/c>
      <c r="BF6049" t="s">
        <v>32</v>
      </c>
      <c r="BG6049" t="s">
        <v>32</v>
      </c>
      <c r="BH6049" t="s">
        <v>32</v>
      </c>
      <c r="BI6049" t="s">
        <v>32</v>
      </c>
    </row>
    <row r="6050" spans="1:61" x14ac:dyDescent="0.25">
      <c r="A6050" s="2" t="s">
        <v>19966</v>
      </c>
      <c r="B6050" s="2" t="s">
        <v>1688</v>
      </c>
      <c r="C6050" t="s">
        <v>7450</v>
      </c>
      <c r="D6050" t="s">
        <v>32</v>
      </c>
      <c r="E6050" t="s">
        <v>41</v>
      </c>
      <c r="F6050" t="s">
        <v>7746</v>
      </c>
      <c r="G6050" t="s">
        <v>42</v>
      </c>
      <c r="H6050" s="2" t="s">
        <v>18936</v>
      </c>
      <c r="I6050">
        <v>0</v>
      </c>
      <c r="J6050" t="s">
        <v>32</v>
      </c>
      <c r="K6050">
        <v>0</v>
      </c>
      <c r="L6050">
        <v>0</v>
      </c>
      <c r="M6050">
        <v>0</v>
      </c>
      <c r="N6050" t="s">
        <v>32</v>
      </c>
      <c r="O6050" s="2">
        <v>16925</v>
      </c>
      <c r="P6050" s="2" t="s">
        <v>32</v>
      </c>
      <c r="S6050" s="1"/>
      <c r="T6050" s="8"/>
      <c r="U6050" s="2" t="s">
        <v>37</v>
      </c>
      <c r="V6050" s="2" t="s">
        <v>7822</v>
      </c>
      <c r="W6050">
        <v>0</v>
      </c>
      <c r="Y6050" t="s">
        <v>32</v>
      </c>
      <c r="Z6050" t="s">
        <v>32</v>
      </c>
      <c r="AA6050"/>
      <c r="AB6050" t="s">
        <v>32</v>
      </c>
      <c r="AD6050" t="s">
        <v>32</v>
      </c>
      <c r="AE6050">
        <v>0</v>
      </c>
      <c r="AF6050" s="2" t="s">
        <v>18937</v>
      </c>
      <c r="AG6050" s="3">
        <v>2958465</v>
      </c>
      <c r="AH6050" t="s">
        <v>35</v>
      </c>
      <c r="AJ6050">
        <v>0</v>
      </c>
      <c r="AK6050" t="s">
        <v>23980</v>
      </c>
      <c r="AL6050" t="s">
        <v>32</v>
      </c>
      <c r="AM6050">
        <v>0</v>
      </c>
      <c r="AO6050" t="s">
        <v>32</v>
      </c>
      <c r="AP6050" t="s">
        <v>32</v>
      </c>
      <c r="AS6050" t="s">
        <v>32</v>
      </c>
      <c r="AT6050" t="s">
        <v>32</v>
      </c>
      <c r="AU6050" t="s">
        <v>32</v>
      </c>
      <c r="AV6050" t="s">
        <v>35</v>
      </c>
      <c r="AW6050" t="s">
        <v>32</v>
      </c>
      <c r="AX6050" t="s">
        <v>32</v>
      </c>
      <c r="AY6050">
        <v>0</v>
      </c>
      <c r="BB6050">
        <v>0</v>
      </c>
      <c r="BC6050">
        <v>0</v>
      </c>
      <c r="BD6050">
        <v>0</v>
      </c>
      <c r="BE6050" t="s">
        <v>32</v>
      </c>
      <c r="BF6050" t="s">
        <v>32</v>
      </c>
      <c r="BG6050" t="s">
        <v>32</v>
      </c>
      <c r="BH6050" t="s">
        <v>32</v>
      </c>
      <c r="BI6050" t="s">
        <v>32</v>
      </c>
    </row>
    <row r="6051" spans="1:61" x14ac:dyDescent="0.25">
      <c r="A6051" s="2" t="s">
        <v>13248</v>
      </c>
      <c r="B6051" s="2" t="s">
        <v>3670</v>
      </c>
      <c r="C6051" t="s">
        <v>7450</v>
      </c>
      <c r="D6051" t="s">
        <v>13249</v>
      </c>
      <c r="E6051" t="s">
        <v>41</v>
      </c>
      <c r="F6051" t="s">
        <v>7746</v>
      </c>
      <c r="G6051" t="s">
        <v>42</v>
      </c>
      <c r="H6051" s="2" t="s">
        <v>3890</v>
      </c>
      <c r="I6051">
        <v>0</v>
      </c>
      <c r="J6051" t="s">
        <v>32</v>
      </c>
      <c r="K6051">
        <v>0</v>
      </c>
      <c r="L6051">
        <v>0</v>
      </c>
      <c r="M6051">
        <v>0</v>
      </c>
      <c r="N6051" t="s">
        <v>32</v>
      </c>
      <c r="O6051" s="2">
        <v>8200</v>
      </c>
      <c r="P6051" s="2" t="s">
        <v>32</v>
      </c>
      <c r="S6051" s="1"/>
      <c r="T6051" s="8"/>
      <c r="U6051" s="2" t="s">
        <v>37</v>
      </c>
      <c r="V6051" s="2" t="s">
        <v>7822</v>
      </c>
      <c r="W6051">
        <v>0</v>
      </c>
      <c r="Y6051" t="s">
        <v>32</v>
      </c>
      <c r="Z6051" t="s">
        <v>32</v>
      </c>
      <c r="AA6051"/>
      <c r="AB6051" t="s">
        <v>32</v>
      </c>
      <c r="AD6051" t="s">
        <v>32</v>
      </c>
      <c r="AE6051">
        <v>0</v>
      </c>
      <c r="AF6051" s="2" t="s">
        <v>3891</v>
      </c>
      <c r="AG6051" s="3">
        <v>2958465</v>
      </c>
      <c r="AH6051" t="s">
        <v>35</v>
      </c>
      <c r="AJ6051">
        <v>0</v>
      </c>
      <c r="AK6051" t="s">
        <v>23980</v>
      </c>
      <c r="AL6051" t="s">
        <v>32</v>
      </c>
      <c r="AM6051">
        <v>0</v>
      </c>
      <c r="AO6051" t="s">
        <v>32</v>
      </c>
      <c r="AP6051" t="s">
        <v>32</v>
      </c>
      <c r="AS6051" t="s">
        <v>32</v>
      </c>
      <c r="AT6051" t="s">
        <v>32</v>
      </c>
      <c r="AU6051" t="s">
        <v>32</v>
      </c>
      <c r="AV6051" t="s">
        <v>35</v>
      </c>
      <c r="AW6051" t="s">
        <v>32</v>
      </c>
      <c r="AX6051" t="s">
        <v>32</v>
      </c>
      <c r="AY6051">
        <v>0</v>
      </c>
      <c r="BB6051">
        <v>0</v>
      </c>
      <c r="BC6051">
        <v>0</v>
      </c>
      <c r="BD6051">
        <v>0</v>
      </c>
      <c r="BE6051" t="s">
        <v>32</v>
      </c>
      <c r="BF6051" t="s">
        <v>32</v>
      </c>
      <c r="BG6051" t="s">
        <v>32</v>
      </c>
      <c r="BH6051" t="s">
        <v>32</v>
      </c>
      <c r="BI6051" t="s">
        <v>32</v>
      </c>
    </row>
    <row r="6052" spans="1:61" x14ac:dyDescent="0.25">
      <c r="A6052" s="2" t="s">
        <v>15176</v>
      </c>
      <c r="B6052" s="2" t="s">
        <v>7835</v>
      </c>
      <c r="C6052" t="s">
        <v>7450</v>
      </c>
      <c r="D6052" t="s">
        <v>15177</v>
      </c>
      <c r="E6052" t="s">
        <v>41</v>
      </c>
      <c r="F6052" t="s">
        <v>7746</v>
      </c>
      <c r="G6052" t="s">
        <v>42</v>
      </c>
      <c r="H6052" s="2" t="s">
        <v>172</v>
      </c>
      <c r="I6052">
        <v>0</v>
      </c>
      <c r="J6052" t="s">
        <v>32</v>
      </c>
      <c r="K6052">
        <v>0</v>
      </c>
      <c r="L6052">
        <v>0</v>
      </c>
      <c r="M6052">
        <v>0</v>
      </c>
      <c r="N6052" t="s">
        <v>32</v>
      </c>
      <c r="O6052" s="2">
        <v>8319</v>
      </c>
      <c r="P6052" s="2" t="s">
        <v>32</v>
      </c>
      <c r="S6052" s="1"/>
      <c r="T6052" s="8"/>
      <c r="U6052" s="2" t="s">
        <v>37</v>
      </c>
      <c r="V6052" s="2" t="s">
        <v>7822</v>
      </c>
      <c r="W6052">
        <v>0</v>
      </c>
      <c r="Y6052" t="s">
        <v>32</v>
      </c>
      <c r="Z6052" t="s">
        <v>32</v>
      </c>
      <c r="AA6052"/>
      <c r="AB6052" t="s">
        <v>32</v>
      </c>
      <c r="AD6052" t="s">
        <v>32</v>
      </c>
      <c r="AE6052">
        <v>0</v>
      </c>
      <c r="AF6052" s="2" t="s">
        <v>173</v>
      </c>
      <c r="AG6052" s="3">
        <v>43871</v>
      </c>
      <c r="AH6052" t="s">
        <v>35</v>
      </c>
      <c r="AJ6052">
        <v>0</v>
      </c>
      <c r="AK6052" t="s">
        <v>23980</v>
      </c>
      <c r="AL6052" t="s">
        <v>32</v>
      </c>
      <c r="AM6052">
        <v>0</v>
      </c>
      <c r="AO6052" t="s">
        <v>32</v>
      </c>
      <c r="AP6052" t="s">
        <v>32</v>
      </c>
      <c r="AS6052" t="s">
        <v>32</v>
      </c>
      <c r="AT6052" t="s">
        <v>32</v>
      </c>
      <c r="AU6052" t="s">
        <v>32</v>
      </c>
      <c r="AV6052" t="s">
        <v>35</v>
      </c>
      <c r="AW6052" t="s">
        <v>32</v>
      </c>
      <c r="AX6052" t="s">
        <v>32</v>
      </c>
      <c r="AY6052">
        <v>0</v>
      </c>
      <c r="BB6052">
        <v>0</v>
      </c>
      <c r="BC6052">
        <v>0</v>
      </c>
      <c r="BD6052">
        <v>0</v>
      </c>
      <c r="BE6052" t="s">
        <v>32</v>
      </c>
      <c r="BF6052" t="s">
        <v>32</v>
      </c>
      <c r="BG6052" t="s">
        <v>32</v>
      </c>
      <c r="BH6052" t="s">
        <v>32</v>
      </c>
      <c r="BI6052" t="s">
        <v>32</v>
      </c>
    </row>
    <row r="6053" spans="1:61" x14ac:dyDescent="0.25">
      <c r="A6053" s="2" t="s">
        <v>15178</v>
      </c>
      <c r="B6053" s="2" t="s">
        <v>7835</v>
      </c>
      <c r="C6053" t="s">
        <v>7450</v>
      </c>
      <c r="D6053" t="s">
        <v>15179</v>
      </c>
      <c r="E6053" t="s">
        <v>41</v>
      </c>
      <c r="F6053" t="s">
        <v>7746</v>
      </c>
      <c r="G6053" t="s">
        <v>42</v>
      </c>
      <c r="H6053" s="2" t="s">
        <v>172</v>
      </c>
      <c r="I6053">
        <v>0</v>
      </c>
      <c r="J6053" t="s">
        <v>32</v>
      </c>
      <c r="K6053">
        <v>0</v>
      </c>
      <c r="L6053">
        <v>0</v>
      </c>
      <c r="M6053">
        <v>0</v>
      </c>
      <c r="N6053" t="s">
        <v>32</v>
      </c>
      <c r="O6053" s="2">
        <v>8320</v>
      </c>
      <c r="P6053" s="2" t="s">
        <v>32</v>
      </c>
      <c r="S6053" s="1"/>
      <c r="T6053" s="8"/>
      <c r="U6053" s="2" t="s">
        <v>37</v>
      </c>
      <c r="V6053" s="2" t="s">
        <v>7822</v>
      </c>
      <c r="W6053">
        <v>0</v>
      </c>
      <c r="Y6053" t="s">
        <v>32</v>
      </c>
      <c r="Z6053" t="s">
        <v>32</v>
      </c>
      <c r="AA6053"/>
      <c r="AB6053" t="s">
        <v>32</v>
      </c>
      <c r="AD6053" t="s">
        <v>32</v>
      </c>
      <c r="AE6053">
        <v>0</v>
      </c>
      <c r="AF6053" s="2" t="s">
        <v>173</v>
      </c>
      <c r="AG6053" s="3">
        <v>43871</v>
      </c>
      <c r="AH6053" t="s">
        <v>35</v>
      </c>
      <c r="AJ6053">
        <v>0</v>
      </c>
      <c r="AK6053" t="s">
        <v>23980</v>
      </c>
      <c r="AL6053" t="s">
        <v>32</v>
      </c>
      <c r="AM6053">
        <v>0</v>
      </c>
      <c r="AO6053" t="s">
        <v>32</v>
      </c>
      <c r="AP6053" t="s">
        <v>32</v>
      </c>
      <c r="AS6053" t="s">
        <v>32</v>
      </c>
      <c r="AT6053" t="s">
        <v>32</v>
      </c>
      <c r="AU6053" t="s">
        <v>32</v>
      </c>
      <c r="AV6053" t="s">
        <v>35</v>
      </c>
      <c r="AW6053" t="s">
        <v>32</v>
      </c>
      <c r="AX6053" t="s">
        <v>32</v>
      </c>
      <c r="AY6053">
        <v>0</v>
      </c>
      <c r="BB6053">
        <v>0</v>
      </c>
      <c r="BC6053">
        <v>0</v>
      </c>
      <c r="BD6053">
        <v>0</v>
      </c>
      <c r="BE6053" t="s">
        <v>32</v>
      </c>
      <c r="BF6053" t="s">
        <v>32</v>
      </c>
      <c r="BG6053" t="s">
        <v>32</v>
      </c>
      <c r="BH6053" t="s">
        <v>32</v>
      </c>
      <c r="BI6053" t="s">
        <v>32</v>
      </c>
    </row>
    <row r="6054" spans="1:61" x14ac:dyDescent="0.25">
      <c r="A6054" s="2" t="s">
        <v>25876</v>
      </c>
      <c r="B6054" s="2" t="s">
        <v>1688</v>
      </c>
      <c r="C6054" t="s">
        <v>7450</v>
      </c>
      <c r="D6054" t="s">
        <v>25877</v>
      </c>
      <c r="E6054" t="s">
        <v>41</v>
      </c>
      <c r="F6054" t="s">
        <v>7746</v>
      </c>
      <c r="G6054" t="s">
        <v>42</v>
      </c>
      <c r="H6054" s="2" t="s">
        <v>1217</v>
      </c>
      <c r="I6054">
        <v>0</v>
      </c>
      <c r="J6054" t="s">
        <v>32</v>
      </c>
      <c r="K6054">
        <v>0</v>
      </c>
      <c r="L6054">
        <v>0</v>
      </c>
      <c r="M6054">
        <v>0</v>
      </c>
      <c r="N6054" t="s">
        <v>32</v>
      </c>
      <c r="O6054" s="2">
        <v>19692</v>
      </c>
      <c r="P6054" s="2" t="s">
        <v>32</v>
      </c>
      <c r="S6054" s="1"/>
      <c r="T6054" s="8"/>
      <c r="U6054" s="2" t="s">
        <v>37</v>
      </c>
      <c r="V6054" s="2" t="s">
        <v>7822</v>
      </c>
      <c r="W6054">
        <v>0</v>
      </c>
      <c r="Y6054" t="s">
        <v>32</v>
      </c>
      <c r="Z6054" t="s">
        <v>32</v>
      </c>
      <c r="AA6054"/>
      <c r="AB6054" t="s">
        <v>32</v>
      </c>
      <c r="AD6054" t="s">
        <v>32</v>
      </c>
      <c r="AE6054">
        <v>0</v>
      </c>
      <c r="AF6054" s="2" t="s">
        <v>1218</v>
      </c>
      <c r="AG6054" s="3">
        <v>2958465</v>
      </c>
      <c r="AH6054" t="s">
        <v>35</v>
      </c>
      <c r="AJ6054">
        <v>0</v>
      </c>
      <c r="AK6054" t="s">
        <v>23980</v>
      </c>
      <c r="AL6054" t="s">
        <v>32</v>
      </c>
      <c r="AM6054">
        <v>0</v>
      </c>
      <c r="AO6054" t="s">
        <v>32</v>
      </c>
      <c r="AP6054" t="s">
        <v>32</v>
      </c>
      <c r="AS6054" t="s">
        <v>32</v>
      </c>
      <c r="AT6054" t="s">
        <v>32</v>
      </c>
      <c r="AU6054" t="s">
        <v>32</v>
      </c>
      <c r="AV6054" t="s">
        <v>35</v>
      </c>
      <c r="AW6054" t="s">
        <v>32</v>
      </c>
      <c r="AX6054" t="s">
        <v>32</v>
      </c>
      <c r="AY6054">
        <v>0</v>
      </c>
      <c r="BB6054">
        <v>0</v>
      </c>
      <c r="BC6054">
        <v>0</v>
      </c>
      <c r="BD6054">
        <v>0</v>
      </c>
      <c r="BE6054" t="s">
        <v>32</v>
      </c>
      <c r="BF6054" t="s">
        <v>32</v>
      </c>
      <c r="BG6054" t="s">
        <v>32</v>
      </c>
      <c r="BH6054" t="s">
        <v>32</v>
      </c>
      <c r="BI6054" t="s">
        <v>32</v>
      </c>
    </row>
    <row r="6055" spans="1:61" x14ac:dyDescent="0.25">
      <c r="A6055" s="2" t="s">
        <v>5302</v>
      </c>
      <c r="B6055" s="2" t="s">
        <v>1688</v>
      </c>
      <c r="C6055" t="s">
        <v>7450</v>
      </c>
      <c r="D6055" t="s">
        <v>32</v>
      </c>
      <c r="E6055" t="s">
        <v>67</v>
      </c>
      <c r="F6055" t="s">
        <v>7746</v>
      </c>
      <c r="G6055" t="s">
        <v>42</v>
      </c>
      <c r="H6055" s="2" t="s">
        <v>920</v>
      </c>
      <c r="I6055">
        <v>0</v>
      </c>
      <c r="J6055" t="s">
        <v>32</v>
      </c>
      <c r="K6055">
        <v>0</v>
      </c>
      <c r="L6055">
        <v>0</v>
      </c>
      <c r="M6055">
        <v>0</v>
      </c>
      <c r="N6055" t="s">
        <v>32</v>
      </c>
      <c r="O6055" s="2">
        <v>4934</v>
      </c>
      <c r="P6055" s="2" t="s">
        <v>32</v>
      </c>
      <c r="S6055" s="1"/>
      <c r="T6055" s="8"/>
      <c r="U6055" s="2" t="s">
        <v>37</v>
      </c>
      <c r="V6055" s="2" t="s">
        <v>7822</v>
      </c>
      <c r="W6055">
        <v>0</v>
      </c>
      <c r="Y6055" t="s">
        <v>32</v>
      </c>
      <c r="Z6055" t="s">
        <v>32</v>
      </c>
      <c r="AA6055"/>
      <c r="AB6055" t="s">
        <v>32</v>
      </c>
      <c r="AD6055" t="s">
        <v>32</v>
      </c>
      <c r="AE6055">
        <v>0</v>
      </c>
      <c r="AF6055" s="2" t="s">
        <v>921</v>
      </c>
      <c r="AG6055" s="3">
        <v>2958465</v>
      </c>
      <c r="AH6055" t="s">
        <v>35</v>
      </c>
      <c r="AJ6055">
        <v>0</v>
      </c>
      <c r="AK6055" t="s">
        <v>23980</v>
      </c>
      <c r="AL6055" t="s">
        <v>32</v>
      </c>
      <c r="AM6055">
        <v>0</v>
      </c>
      <c r="AO6055" t="s">
        <v>32</v>
      </c>
      <c r="AP6055" t="s">
        <v>32</v>
      </c>
      <c r="AS6055" t="s">
        <v>32</v>
      </c>
      <c r="AT6055" t="s">
        <v>32</v>
      </c>
      <c r="AU6055" t="s">
        <v>32</v>
      </c>
      <c r="AV6055" t="s">
        <v>35</v>
      </c>
      <c r="AW6055" t="s">
        <v>32</v>
      </c>
      <c r="AX6055" t="s">
        <v>32</v>
      </c>
      <c r="AY6055">
        <v>0</v>
      </c>
      <c r="BB6055">
        <v>0</v>
      </c>
      <c r="BC6055">
        <v>0</v>
      </c>
      <c r="BD6055">
        <v>0</v>
      </c>
      <c r="BE6055" t="s">
        <v>32</v>
      </c>
      <c r="BF6055" t="s">
        <v>32</v>
      </c>
      <c r="BG6055" t="s">
        <v>32</v>
      </c>
      <c r="BH6055" t="s">
        <v>32</v>
      </c>
      <c r="BI6055" t="s">
        <v>32</v>
      </c>
    </row>
    <row r="6056" spans="1:61" x14ac:dyDescent="0.25">
      <c r="A6056" s="2" t="s">
        <v>18671</v>
      </c>
      <c r="B6056" s="2" t="s">
        <v>1688</v>
      </c>
      <c r="C6056" t="s">
        <v>7450</v>
      </c>
      <c r="D6056" t="s">
        <v>18672</v>
      </c>
      <c r="E6056" t="s">
        <v>41</v>
      </c>
      <c r="F6056" t="s">
        <v>7746</v>
      </c>
      <c r="G6056" t="s">
        <v>42</v>
      </c>
      <c r="H6056" s="2" t="s">
        <v>18552</v>
      </c>
      <c r="I6056">
        <v>0</v>
      </c>
      <c r="J6056" t="s">
        <v>32</v>
      </c>
      <c r="K6056">
        <v>0</v>
      </c>
      <c r="L6056">
        <v>0</v>
      </c>
      <c r="M6056">
        <v>0</v>
      </c>
      <c r="N6056" t="s">
        <v>32</v>
      </c>
      <c r="O6056" s="2">
        <v>10607</v>
      </c>
      <c r="P6056" s="2" t="s">
        <v>32</v>
      </c>
      <c r="S6056" s="1"/>
      <c r="T6056" s="8"/>
      <c r="U6056" s="2" t="s">
        <v>37</v>
      </c>
      <c r="V6056" s="2" t="s">
        <v>7822</v>
      </c>
      <c r="W6056">
        <v>0</v>
      </c>
      <c r="Y6056" t="s">
        <v>32</v>
      </c>
      <c r="Z6056" t="s">
        <v>32</v>
      </c>
      <c r="AA6056"/>
      <c r="AB6056" t="s">
        <v>32</v>
      </c>
      <c r="AD6056" t="s">
        <v>32</v>
      </c>
      <c r="AE6056">
        <v>0</v>
      </c>
      <c r="AF6056" s="2" t="s">
        <v>18553</v>
      </c>
      <c r="AG6056" s="3">
        <v>2958465</v>
      </c>
      <c r="AH6056" t="s">
        <v>35</v>
      </c>
      <c r="AJ6056">
        <v>0</v>
      </c>
      <c r="AK6056" t="s">
        <v>23980</v>
      </c>
      <c r="AL6056" t="s">
        <v>32</v>
      </c>
      <c r="AM6056">
        <v>0</v>
      </c>
      <c r="AO6056" t="s">
        <v>32</v>
      </c>
      <c r="AP6056" t="s">
        <v>32</v>
      </c>
      <c r="AS6056" t="s">
        <v>32</v>
      </c>
      <c r="AT6056" t="s">
        <v>32</v>
      </c>
      <c r="AU6056" t="s">
        <v>32</v>
      </c>
      <c r="AV6056" t="s">
        <v>35</v>
      </c>
      <c r="AW6056" t="s">
        <v>32</v>
      </c>
      <c r="AX6056" t="s">
        <v>32</v>
      </c>
      <c r="AY6056">
        <v>0</v>
      </c>
      <c r="BB6056">
        <v>0</v>
      </c>
      <c r="BC6056">
        <v>0</v>
      </c>
      <c r="BD6056">
        <v>0</v>
      </c>
      <c r="BE6056" t="s">
        <v>32</v>
      </c>
      <c r="BF6056" t="s">
        <v>32</v>
      </c>
      <c r="BG6056" t="s">
        <v>32</v>
      </c>
      <c r="BH6056" t="s">
        <v>32</v>
      </c>
      <c r="BI6056" t="s">
        <v>32</v>
      </c>
    </row>
    <row r="6057" spans="1:61" x14ac:dyDescent="0.25">
      <c r="A6057" s="2" t="s">
        <v>5303</v>
      </c>
      <c r="B6057" s="2" t="s">
        <v>5304</v>
      </c>
      <c r="C6057" t="s">
        <v>7450</v>
      </c>
      <c r="D6057" t="s">
        <v>32</v>
      </c>
      <c r="E6057" t="s">
        <v>41</v>
      </c>
      <c r="F6057" t="s">
        <v>7746</v>
      </c>
      <c r="G6057" t="s">
        <v>42</v>
      </c>
      <c r="H6057" s="2" t="s">
        <v>1354</v>
      </c>
      <c r="I6057">
        <v>0</v>
      </c>
      <c r="J6057" t="s">
        <v>32</v>
      </c>
      <c r="K6057">
        <v>0</v>
      </c>
      <c r="L6057">
        <v>0</v>
      </c>
      <c r="M6057">
        <v>0</v>
      </c>
      <c r="N6057" t="s">
        <v>32</v>
      </c>
      <c r="O6057" s="2">
        <v>2432</v>
      </c>
      <c r="P6057" s="2" t="s">
        <v>32</v>
      </c>
      <c r="S6057" s="1"/>
      <c r="T6057" s="8"/>
      <c r="U6057" s="2" t="s">
        <v>37</v>
      </c>
      <c r="V6057" s="2" t="s">
        <v>7822</v>
      </c>
      <c r="W6057">
        <v>0</v>
      </c>
      <c r="Y6057" t="s">
        <v>32</v>
      </c>
      <c r="Z6057" t="s">
        <v>32</v>
      </c>
      <c r="AA6057"/>
      <c r="AB6057" t="s">
        <v>32</v>
      </c>
      <c r="AD6057" t="s">
        <v>32</v>
      </c>
      <c r="AE6057">
        <v>0</v>
      </c>
      <c r="AF6057" s="2" t="s">
        <v>1355</v>
      </c>
      <c r="AG6057" s="3">
        <v>2958465</v>
      </c>
      <c r="AH6057" t="s">
        <v>35</v>
      </c>
      <c r="AJ6057">
        <v>0</v>
      </c>
      <c r="AK6057" t="s">
        <v>23980</v>
      </c>
      <c r="AL6057" t="s">
        <v>32</v>
      </c>
      <c r="AM6057">
        <v>0</v>
      </c>
      <c r="AO6057" t="s">
        <v>32</v>
      </c>
      <c r="AP6057" t="s">
        <v>32</v>
      </c>
      <c r="AS6057" t="s">
        <v>32</v>
      </c>
      <c r="AT6057" t="s">
        <v>32</v>
      </c>
      <c r="AU6057" t="s">
        <v>32</v>
      </c>
      <c r="AV6057" t="s">
        <v>35</v>
      </c>
      <c r="AW6057" t="s">
        <v>32</v>
      </c>
      <c r="AX6057" t="s">
        <v>32</v>
      </c>
      <c r="AY6057">
        <v>0</v>
      </c>
      <c r="BB6057">
        <v>0</v>
      </c>
      <c r="BC6057">
        <v>0</v>
      </c>
      <c r="BD6057">
        <v>0</v>
      </c>
      <c r="BE6057" t="s">
        <v>32</v>
      </c>
      <c r="BF6057" t="s">
        <v>32</v>
      </c>
      <c r="BG6057" t="s">
        <v>32</v>
      </c>
      <c r="BH6057" t="s">
        <v>32</v>
      </c>
      <c r="BI6057" t="s">
        <v>32</v>
      </c>
    </row>
    <row r="6058" spans="1:61" x14ac:dyDescent="0.25">
      <c r="A6058" s="2" t="s">
        <v>5305</v>
      </c>
      <c r="B6058" s="2" t="s">
        <v>5305</v>
      </c>
      <c r="C6058" t="s">
        <v>7450</v>
      </c>
      <c r="D6058" t="s">
        <v>13250</v>
      </c>
      <c r="E6058" t="s">
        <v>41</v>
      </c>
      <c r="F6058" t="s">
        <v>7746</v>
      </c>
      <c r="G6058" t="s">
        <v>42</v>
      </c>
      <c r="H6058" s="2" t="s">
        <v>265</v>
      </c>
      <c r="I6058">
        <v>0</v>
      </c>
      <c r="J6058" t="s">
        <v>32</v>
      </c>
      <c r="K6058">
        <v>0</v>
      </c>
      <c r="L6058">
        <v>0</v>
      </c>
      <c r="M6058">
        <v>0</v>
      </c>
      <c r="N6058" t="s">
        <v>32</v>
      </c>
      <c r="O6058" s="2">
        <v>2329</v>
      </c>
      <c r="P6058" s="2" t="s">
        <v>32</v>
      </c>
      <c r="S6058" s="1"/>
      <c r="T6058" s="8"/>
      <c r="U6058" s="2" t="s">
        <v>37</v>
      </c>
      <c r="V6058" s="2" t="s">
        <v>7822</v>
      </c>
      <c r="W6058">
        <v>0</v>
      </c>
      <c r="Y6058" t="s">
        <v>32</v>
      </c>
      <c r="Z6058" t="s">
        <v>32</v>
      </c>
      <c r="AA6058"/>
      <c r="AB6058" t="s">
        <v>32</v>
      </c>
      <c r="AD6058" t="s">
        <v>32</v>
      </c>
      <c r="AE6058">
        <v>0</v>
      </c>
      <c r="AF6058" s="2" t="s">
        <v>266</v>
      </c>
      <c r="AG6058" s="3">
        <v>2958465</v>
      </c>
      <c r="AH6058" t="s">
        <v>35</v>
      </c>
      <c r="AJ6058">
        <v>0</v>
      </c>
      <c r="AK6058" t="s">
        <v>23980</v>
      </c>
      <c r="AL6058" t="s">
        <v>32</v>
      </c>
      <c r="AM6058">
        <v>0</v>
      </c>
      <c r="AO6058" t="s">
        <v>32</v>
      </c>
      <c r="AP6058" t="s">
        <v>32</v>
      </c>
      <c r="AS6058" t="s">
        <v>32</v>
      </c>
      <c r="AT6058" t="s">
        <v>32</v>
      </c>
      <c r="AU6058" t="s">
        <v>32</v>
      </c>
      <c r="AV6058" t="s">
        <v>35</v>
      </c>
      <c r="AW6058" t="s">
        <v>32</v>
      </c>
      <c r="AX6058" t="s">
        <v>32</v>
      </c>
      <c r="AY6058">
        <v>0</v>
      </c>
      <c r="BB6058">
        <v>0</v>
      </c>
      <c r="BC6058">
        <v>0</v>
      </c>
      <c r="BD6058">
        <v>0</v>
      </c>
      <c r="BE6058" t="s">
        <v>32</v>
      </c>
      <c r="BF6058" t="s">
        <v>32</v>
      </c>
      <c r="BG6058" t="s">
        <v>32</v>
      </c>
      <c r="BH6058" t="s">
        <v>32</v>
      </c>
      <c r="BI6058" t="s">
        <v>32</v>
      </c>
    </row>
    <row r="6059" spans="1:61" x14ac:dyDescent="0.25">
      <c r="A6059" s="2" t="s">
        <v>18157</v>
      </c>
      <c r="B6059" s="2" t="s">
        <v>1688</v>
      </c>
      <c r="C6059" t="s">
        <v>7450</v>
      </c>
      <c r="D6059" t="s">
        <v>18158</v>
      </c>
      <c r="E6059" t="s">
        <v>41</v>
      </c>
      <c r="F6059" t="s">
        <v>7746</v>
      </c>
      <c r="G6059" t="s">
        <v>42</v>
      </c>
      <c r="H6059" s="2" t="s">
        <v>18014</v>
      </c>
      <c r="I6059">
        <v>0</v>
      </c>
      <c r="J6059" t="s">
        <v>32</v>
      </c>
      <c r="K6059">
        <v>0</v>
      </c>
      <c r="L6059">
        <v>0</v>
      </c>
      <c r="M6059">
        <v>0</v>
      </c>
      <c r="N6059" t="s">
        <v>32</v>
      </c>
      <c r="O6059" s="2">
        <v>9682</v>
      </c>
      <c r="P6059" s="2" t="s">
        <v>32</v>
      </c>
      <c r="S6059" s="1"/>
      <c r="T6059" s="8"/>
      <c r="U6059" s="2" t="s">
        <v>37</v>
      </c>
      <c r="V6059" s="2" t="s">
        <v>7822</v>
      </c>
      <c r="W6059">
        <v>0</v>
      </c>
      <c r="Y6059" t="s">
        <v>32</v>
      </c>
      <c r="Z6059" t="s">
        <v>32</v>
      </c>
      <c r="AA6059"/>
      <c r="AB6059" t="s">
        <v>32</v>
      </c>
      <c r="AD6059" t="s">
        <v>32</v>
      </c>
      <c r="AE6059">
        <v>0</v>
      </c>
      <c r="AF6059" s="2" t="s">
        <v>18015</v>
      </c>
      <c r="AG6059" s="3">
        <v>2958465</v>
      </c>
      <c r="AH6059" t="s">
        <v>35</v>
      </c>
      <c r="AJ6059">
        <v>0</v>
      </c>
      <c r="AK6059" t="s">
        <v>23980</v>
      </c>
      <c r="AL6059" t="s">
        <v>32</v>
      </c>
      <c r="AM6059">
        <v>0</v>
      </c>
      <c r="AO6059" t="s">
        <v>32</v>
      </c>
      <c r="AP6059" t="s">
        <v>32</v>
      </c>
      <c r="AS6059" t="s">
        <v>32</v>
      </c>
      <c r="AT6059" t="s">
        <v>32</v>
      </c>
      <c r="AU6059" t="s">
        <v>32</v>
      </c>
      <c r="AV6059" t="s">
        <v>35</v>
      </c>
      <c r="AW6059" t="s">
        <v>32</v>
      </c>
      <c r="AX6059" t="s">
        <v>32</v>
      </c>
      <c r="AY6059">
        <v>0</v>
      </c>
      <c r="BB6059">
        <v>0</v>
      </c>
      <c r="BC6059">
        <v>0</v>
      </c>
      <c r="BD6059">
        <v>0</v>
      </c>
      <c r="BE6059" t="s">
        <v>32</v>
      </c>
      <c r="BF6059" t="s">
        <v>32</v>
      </c>
      <c r="BG6059" t="s">
        <v>32</v>
      </c>
      <c r="BH6059" t="s">
        <v>32</v>
      </c>
      <c r="BI6059" t="s">
        <v>32</v>
      </c>
    </row>
    <row r="6060" spans="1:61" x14ac:dyDescent="0.25">
      <c r="A6060" s="2" t="s">
        <v>13251</v>
      </c>
      <c r="B6060" s="2" t="s">
        <v>3670</v>
      </c>
      <c r="C6060" t="s">
        <v>7450</v>
      </c>
      <c r="D6060" t="s">
        <v>13252</v>
      </c>
      <c r="E6060" t="s">
        <v>41</v>
      </c>
      <c r="F6060" t="s">
        <v>7746</v>
      </c>
      <c r="G6060" t="s">
        <v>42</v>
      </c>
      <c r="H6060" s="2" t="s">
        <v>3890</v>
      </c>
      <c r="I6060">
        <v>0</v>
      </c>
      <c r="J6060" t="s">
        <v>32</v>
      </c>
      <c r="K6060">
        <v>0</v>
      </c>
      <c r="L6060">
        <v>0</v>
      </c>
      <c r="M6060">
        <v>0</v>
      </c>
      <c r="N6060" t="s">
        <v>32</v>
      </c>
      <c r="O6060" s="2">
        <v>8202</v>
      </c>
      <c r="P6060" s="2" t="s">
        <v>32</v>
      </c>
      <c r="S6060" s="1"/>
      <c r="T6060" s="8"/>
      <c r="U6060" s="2" t="s">
        <v>37</v>
      </c>
      <c r="V6060" s="2" t="s">
        <v>7822</v>
      </c>
      <c r="W6060">
        <v>0</v>
      </c>
      <c r="Y6060" t="s">
        <v>32</v>
      </c>
      <c r="Z6060" t="s">
        <v>32</v>
      </c>
      <c r="AA6060"/>
      <c r="AB6060" t="s">
        <v>32</v>
      </c>
      <c r="AD6060" t="s">
        <v>32</v>
      </c>
      <c r="AE6060">
        <v>0</v>
      </c>
      <c r="AF6060" s="2" t="s">
        <v>3891</v>
      </c>
      <c r="AG6060" s="3">
        <v>2958465</v>
      </c>
      <c r="AH6060" t="s">
        <v>35</v>
      </c>
      <c r="AJ6060">
        <v>0</v>
      </c>
      <c r="AK6060" t="s">
        <v>23980</v>
      </c>
      <c r="AL6060" t="s">
        <v>32</v>
      </c>
      <c r="AM6060">
        <v>0</v>
      </c>
      <c r="AO6060" t="s">
        <v>32</v>
      </c>
      <c r="AP6060" t="s">
        <v>32</v>
      </c>
      <c r="AS6060" t="s">
        <v>32</v>
      </c>
      <c r="AT6060" t="s">
        <v>32</v>
      </c>
      <c r="AU6060" t="s">
        <v>32</v>
      </c>
      <c r="AV6060" t="s">
        <v>35</v>
      </c>
      <c r="AW6060" t="s">
        <v>32</v>
      </c>
      <c r="AX6060" t="s">
        <v>32</v>
      </c>
      <c r="AY6060">
        <v>0</v>
      </c>
      <c r="BB6060">
        <v>0</v>
      </c>
      <c r="BC6060">
        <v>0</v>
      </c>
      <c r="BD6060">
        <v>0</v>
      </c>
      <c r="BE6060" t="s">
        <v>32</v>
      </c>
      <c r="BF6060" t="s">
        <v>32</v>
      </c>
      <c r="BG6060" t="s">
        <v>32</v>
      </c>
      <c r="BH6060" t="s">
        <v>32</v>
      </c>
      <c r="BI6060" t="s">
        <v>32</v>
      </c>
    </row>
    <row r="6061" spans="1:61" x14ac:dyDescent="0.25">
      <c r="A6061" s="2" t="s">
        <v>13253</v>
      </c>
      <c r="B6061" s="2" t="s">
        <v>1688</v>
      </c>
      <c r="C6061" t="s">
        <v>7450</v>
      </c>
      <c r="D6061" t="s">
        <v>13254</v>
      </c>
      <c r="E6061" t="s">
        <v>41</v>
      </c>
      <c r="F6061" t="s">
        <v>7746</v>
      </c>
      <c r="G6061" t="s">
        <v>42</v>
      </c>
      <c r="H6061" s="2" t="s">
        <v>265</v>
      </c>
      <c r="I6061">
        <v>0</v>
      </c>
      <c r="J6061" t="s">
        <v>32</v>
      </c>
      <c r="K6061">
        <v>0</v>
      </c>
      <c r="L6061">
        <v>0</v>
      </c>
      <c r="M6061">
        <v>0</v>
      </c>
      <c r="N6061" t="s">
        <v>32</v>
      </c>
      <c r="O6061" s="2">
        <v>8086</v>
      </c>
      <c r="P6061" s="2" t="s">
        <v>32</v>
      </c>
      <c r="S6061" s="1"/>
      <c r="T6061" s="8"/>
      <c r="U6061" s="2" t="s">
        <v>37</v>
      </c>
      <c r="V6061" s="2" t="s">
        <v>7822</v>
      </c>
      <c r="W6061">
        <v>0</v>
      </c>
      <c r="Y6061" t="s">
        <v>32</v>
      </c>
      <c r="Z6061" t="s">
        <v>32</v>
      </c>
      <c r="AA6061"/>
      <c r="AB6061" t="s">
        <v>32</v>
      </c>
      <c r="AD6061" t="s">
        <v>32</v>
      </c>
      <c r="AE6061">
        <v>0</v>
      </c>
      <c r="AF6061" s="2" t="s">
        <v>266</v>
      </c>
      <c r="AG6061" s="3">
        <v>2958465</v>
      </c>
      <c r="AH6061" t="s">
        <v>35</v>
      </c>
      <c r="AJ6061">
        <v>0</v>
      </c>
      <c r="AK6061" t="s">
        <v>23980</v>
      </c>
      <c r="AL6061" t="s">
        <v>32</v>
      </c>
      <c r="AM6061">
        <v>0</v>
      </c>
      <c r="AO6061" t="s">
        <v>32</v>
      </c>
      <c r="AP6061" t="s">
        <v>32</v>
      </c>
      <c r="AS6061" t="s">
        <v>32</v>
      </c>
      <c r="AT6061" t="s">
        <v>32</v>
      </c>
      <c r="AU6061" t="s">
        <v>32</v>
      </c>
      <c r="AV6061" t="s">
        <v>35</v>
      </c>
      <c r="AW6061" t="s">
        <v>32</v>
      </c>
      <c r="AX6061" t="s">
        <v>32</v>
      </c>
      <c r="AY6061">
        <v>0</v>
      </c>
      <c r="BB6061">
        <v>0</v>
      </c>
      <c r="BC6061">
        <v>0</v>
      </c>
      <c r="BD6061">
        <v>0</v>
      </c>
      <c r="BE6061" t="s">
        <v>32</v>
      </c>
      <c r="BF6061" t="s">
        <v>32</v>
      </c>
      <c r="BG6061" t="s">
        <v>32</v>
      </c>
      <c r="BH6061" t="s">
        <v>32</v>
      </c>
      <c r="BI6061" t="s">
        <v>32</v>
      </c>
    </row>
    <row r="6062" spans="1:61" x14ac:dyDescent="0.25">
      <c r="A6062" s="2" t="s">
        <v>17307</v>
      </c>
      <c r="B6062" s="2" t="s">
        <v>1688</v>
      </c>
      <c r="C6062" t="s">
        <v>7450</v>
      </c>
      <c r="D6062" t="s">
        <v>17308</v>
      </c>
      <c r="E6062" t="s">
        <v>41</v>
      </c>
      <c r="F6062" t="s">
        <v>7746</v>
      </c>
      <c r="G6062" t="s">
        <v>42</v>
      </c>
      <c r="H6062" s="2" t="s">
        <v>476</v>
      </c>
      <c r="I6062">
        <v>0</v>
      </c>
      <c r="J6062" t="s">
        <v>32</v>
      </c>
      <c r="K6062">
        <v>0</v>
      </c>
      <c r="L6062">
        <v>0</v>
      </c>
      <c r="M6062">
        <v>0</v>
      </c>
      <c r="N6062" t="s">
        <v>32</v>
      </c>
      <c r="O6062" s="2">
        <v>9497</v>
      </c>
      <c r="P6062" s="2" t="s">
        <v>32</v>
      </c>
      <c r="S6062" s="1"/>
      <c r="T6062" s="8"/>
      <c r="U6062" s="2" t="s">
        <v>37</v>
      </c>
      <c r="V6062" s="2" t="s">
        <v>7822</v>
      </c>
      <c r="W6062">
        <v>0</v>
      </c>
      <c r="Y6062" t="s">
        <v>32</v>
      </c>
      <c r="Z6062" t="s">
        <v>32</v>
      </c>
      <c r="AA6062"/>
      <c r="AB6062" t="s">
        <v>32</v>
      </c>
      <c r="AD6062" t="s">
        <v>32</v>
      </c>
      <c r="AE6062">
        <v>0</v>
      </c>
      <c r="AF6062" s="2" t="s">
        <v>477</v>
      </c>
      <c r="AG6062" s="3">
        <v>2958465</v>
      </c>
      <c r="AH6062" t="s">
        <v>35</v>
      </c>
      <c r="AJ6062">
        <v>0</v>
      </c>
      <c r="AK6062" t="s">
        <v>23980</v>
      </c>
      <c r="AL6062" t="s">
        <v>32</v>
      </c>
      <c r="AM6062">
        <v>0</v>
      </c>
      <c r="AO6062" t="s">
        <v>32</v>
      </c>
      <c r="AP6062" t="s">
        <v>32</v>
      </c>
      <c r="AS6062" t="s">
        <v>32</v>
      </c>
      <c r="AT6062" t="s">
        <v>32</v>
      </c>
      <c r="AU6062" t="s">
        <v>32</v>
      </c>
      <c r="AV6062" t="s">
        <v>35</v>
      </c>
      <c r="AW6062" t="s">
        <v>32</v>
      </c>
      <c r="AX6062" t="s">
        <v>32</v>
      </c>
      <c r="AY6062">
        <v>0</v>
      </c>
      <c r="BB6062">
        <v>0</v>
      </c>
      <c r="BC6062">
        <v>0</v>
      </c>
      <c r="BD6062">
        <v>0</v>
      </c>
      <c r="BE6062" t="s">
        <v>32</v>
      </c>
      <c r="BF6062" t="s">
        <v>32</v>
      </c>
      <c r="BG6062" t="s">
        <v>32</v>
      </c>
      <c r="BH6062" t="s">
        <v>32</v>
      </c>
      <c r="BI6062" t="s">
        <v>32</v>
      </c>
    </row>
    <row r="6063" spans="1:61" x14ac:dyDescent="0.25">
      <c r="A6063" s="2" t="s">
        <v>15504</v>
      </c>
      <c r="B6063" s="2" t="s">
        <v>15504</v>
      </c>
      <c r="C6063" t="s">
        <v>7450</v>
      </c>
      <c r="D6063" t="s">
        <v>32</v>
      </c>
      <c r="E6063" t="s">
        <v>41</v>
      </c>
      <c r="F6063" t="s">
        <v>7746</v>
      </c>
      <c r="G6063" t="s">
        <v>42</v>
      </c>
      <c r="H6063" s="2" t="s">
        <v>15505</v>
      </c>
      <c r="I6063">
        <v>0</v>
      </c>
      <c r="J6063" t="s">
        <v>32</v>
      </c>
      <c r="K6063">
        <v>0</v>
      </c>
      <c r="L6063">
        <v>0</v>
      </c>
      <c r="M6063">
        <v>0</v>
      </c>
      <c r="N6063" t="s">
        <v>32</v>
      </c>
      <c r="O6063" s="2">
        <v>8444</v>
      </c>
      <c r="P6063" s="2" t="s">
        <v>32</v>
      </c>
      <c r="S6063" s="1"/>
      <c r="T6063" s="8"/>
      <c r="U6063" s="2" t="s">
        <v>37</v>
      </c>
      <c r="V6063" s="2" t="s">
        <v>7822</v>
      </c>
      <c r="W6063">
        <v>0</v>
      </c>
      <c r="Y6063" t="s">
        <v>32</v>
      </c>
      <c r="Z6063" t="s">
        <v>32</v>
      </c>
      <c r="AA6063"/>
      <c r="AB6063" t="s">
        <v>32</v>
      </c>
      <c r="AD6063" t="s">
        <v>32</v>
      </c>
      <c r="AE6063">
        <v>0</v>
      </c>
      <c r="AF6063" s="2" t="s">
        <v>15506</v>
      </c>
      <c r="AG6063" s="3">
        <v>2958465</v>
      </c>
      <c r="AH6063" t="s">
        <v>35</v>
      </c>
      <c r="AJ6063">
        <v>0</v>
      </c>
      <c r="AK6063" t="s">
        <v>23980</v>
      </c>
      <c r="AL6063" t="s">
        <v>32</v>
      </c>
      <c r="AM6063">
        <v>0</v>
      </c>
      <c r="AO6063" t="s">
        <v>32</v>
      </c>
      <c r="AP6063" t="s">
        <v>32</v>
      </c>
      <c r="AS6063" t="s">
        <v>32</v>
      </c>
      <c r="AT6063" t="s">
        <v>32</v>
      </c>
      <c r="AU6063" t="s">
        <v>32</v>
      </c>
      <c r="AV6063" t="s">
        <v>35</v>
      </c>
      <c r="AW6063" t="s">
        <v>32</v>
      </c>
      <c r="AX6063" t="s">
        <v>32</v>
      </c>
      <c r="AY6063">
        <v>0</v>
      </c>
      <c r="BB6063">
        <v>0</v>
      </c>
      <c r="BC6063">
        <v>0</v>
      </c>
      <c r="BD6063">
        <v>0</v>
      </c>
      <c r="BE6063" t="s">
        <v>32</v>
      </c>
      <c r="BF6063" t="s">
        <v>32</v>
      </c>
      <c r="BG6063" t="s">
        <v>32</v>
      </c>
      <c r="BH6063" t="s">
        <v>32</v>
      </c>
      <c r="BI6063" t="s">
        <v>32</v>
      </c>
    </row>
    <row r="6064" spans="1:61" x14ac:dyDescent="0.25">
      <c r="A6064" s="2" t="s">
        <v>5306</v>
      </c>
      <c r="B6064" s="2" t="s">
        <v>5306</v>
      </c>
      <c r="C6064" t="s">
        <v>7450</v>
      </c>
      <c r="D6064" t="s">
        <v>32</v>
      </c>
      <c r="E6064" t="s">
        <v>41</v>
      </c>
      <c r="F6064" t="s">
        <v>7746</v>
      </c>
      <c r="G6064" t="s">
        <v>42</v>
      </c>
      <c r="H6064" s="2" t="s">
        <v>93</v>
      </c>
      <c r="I6064">
        <v>0</v>
      </c>
      <c r="J6064" t="s">
        <v>32</v>
      </c>
      <c r="K6064">
        <v>0</v>
      </c>
      <c r="L6064">
        <v>0</v>
      </c>
      <c r="M6064">
        <v>0</v>
      </c>
      <c r="N6064" t="s">
        <v>32</v>
      </c>
      <c r="O6064" s="2">
        <v>3705</v>
      </c>
      <c r="P6064" s="2" t="s">
        <v>32</v>
      </c>
      <c r="S6064" s="1"/>
      <c r="T6064" s="8"/>
      <c r="U6064" s="2" t="s">
        <v>37</v>
      </c>
      <c r="V6064" s="2" t="s">
        <v>7822</v>
      </c>
      <c r="W6064">
        <v>0</v>
      </c>
      <c r="Y6064" t="s">
        <v>32</v>
      </c>
      <c r="Z6064" t="s">
        <v>32</v>
      </c>
      <c r="AA6064"/>
      <c r="AB6064" t="s">
        <v>32</v>
      </c>
      <c r="AD6064" t="s">
        <v>32</v>
      </c>
      <c r="AE6064">
        <v>0</v>
      </c>
      <c r="AF6064" s="2" t="s">
        <v>94</v>
      </c>
      <c r="AG6064" s="3">
        <v>43466</v>
      </c>
      <c r="AH6064" t="s">
        <v>35</v>
      </c>
      <c r="AJ6064">
        <v>0</v>
      </c>
      <c r="AK6064" t="s">
        <v>23980</v>
      </c>
      <c r="AL6064" t="s">
        <v>32</v>
      </c>
      <c r="AM6064">
        <v>0</v>
      </c>
      <c r="AO6064" t="s">
        <v>32</v>
      </c>
      <c r="AP6064" t="s">
        <v>32</v>
      </c>
      <c r="AS6064" t="s">
        <v>32</v>
      </c>
      <c r="AT6064" t="s">
        <v>32</v>
      </c>
      <c r="AU6064" t="s">
        <v>32</v>
      </c>
      <c r="AV6064" t="s">
        <v>35</v>
      </c>
      <c r="AW6064" t="s">
        <v>32</v>
      </c>
      <c r="AX6064" t="s">
        <v>32</v>
      </c>
      <c r="AY6064">
        <v>0</v>
      </c>
      <c r="BB6064">
        <v>0</v>
      </c>
      <c r="BC6064">
        <v>0</v>
      </c>
      <c r="BD6064">
        <v>0</v>
      </c>
      <c r="BE6064" t="s">
        <v>32</v>
      </c>
      <c r="BF6064" t="s">
        <v>32</v>
      </c>
      <c r="BG6064" t="s">
        <v>32</v>
      </c>
      <c r="BH6064" t="s">
        <v>32</v>
      </c>
      <c r="BI6064" t="s">
        <v>32</v>
      </c>
    </row>
    <row r="6065" spans="1:61" x14ac:dyDescent="0.25">
      <c r="A6065" s="2" t="s">
        <v>13255</v>
      </c>
      <c r="B6065" s="2" t="s">
        <v>7835</v>
      </c>
      <c r="C6065" t="s">
        <v>7450</v>
      </c>
      <c r="D6065" t="s">
        <v>13256</v>
      </c>
      <c r="E6065" t="s">
        <v>41</v>
      </c>
      <c r="F6065" t="s">
        <v>7746</v>
      </c>
      <c r="G6065" t="s">
        <v>42</v>
      </c>
      <c r="H6065" s="2" t="s">
        <v>1367</v>
      </c>
      <c r="I6065">
        <v>0</v>
      </c>
      <c r="J6065" t="s">
        <v>32</v>
      </c>
      <c r="K6065">
        <v>0</v>
      </c>
      <c r="L6065">
        <v>0</v>
      </c>
      <c r="M6065">
        <v>0</v>
      </c>
      <c r="N6065" t="s">
        <v>32</v>
      </c>
      <c r="O6065" s="2">
        <v>7093</v>
      </c>
      <c r="P6065" s="2" t="s">
        <v>32</v>
      </c>
      <c r="S6065" s="1"/>
      <c r="T6065" s="8"/>
      <c r="U6065" s="2" t="s">
        <v>37</v>
      </c>
      <c r="V6065" s="2" t="s">
        <v>7822</v>
      </c>
      <c r="W6065">
        <v>0</v>
      </c>
      <c r="Y6065" t="s">
        <v>32</v>
      </c>
      <c r="Z6065" t="s">
        <v>32</v>
      </c>
      <c r="AA6065"/>
      <c r="AB6065" t="s">
        <v>32</v>
      </c>
      <c r="AD6065" t="s">
        <v>32</v>
      </c>
      <c r="AE6065">
        <v>0</v>
      </c>
      <c r="AF6065" s="2" t="s">
        <v>1368</v>
      </c>
      <c r="AG6065" s="3">
        <v>2958465</v>
      </c>
      <c r="AH6065" t="s">
        <v>35</v>
      </c>
      <c r="AJ6065">
        <v>0</v>
      </c>
      <c r="AK6065" t="s">
        <v>23980</v>
      </c>
      <c r="AL6065" t="s">
        <v>32</v>
      </c>
      <c r="AM6065">
        <v>0</v>
      </c>
      <c r="AO6065" t="s">
        <v>32</v>
      </c>
      <c r="AP6065" t="s">
        <v>32</v>
      </c>
      <c r="AS6065" t="s">
        <v>32</v>
      </c>
      <c r="AT6065" t="s">
        <v>32</v>
      </c>
      <c r="AU6065" t="s">
        <v>32</v>
      </c>
      <c r="AV6065" t="s">
        <v>35</v>
      </c>
      <c r="AW6065" t="s">
        <v>32</v>
      </c>
      <c r="AX6065" t="s">
        <v>32</v>
      </c>
      <c r="AY6065">
        <v>0</v>
      </c>
      <c r="BB6065">
        <v>0</v>
      </c>
      <c r="BC6065">
        <v>0</v>
      </c>
      <c r="BD6065">
        <v>0</v>
      </c>
      <c r="BE6065" t="s">
        <v>32</v>
      </c>
      <c r="BF6065" t="s">
        <v>32</v>
      </c>
      <c r="BG6065" t="s">
        <v>32</v>
      </c>
      <c r="BH6065" t="s">
        <v>32</v>
      </c>
      <c r="BI6065" t="s">
        <v>32</v>
      </c>
    </row>
    <row r="6066" spans="1:61" x14ac:dyDescent="0.25">
      <c r="A6066" s="2" t="s">
        <v>5307</v>
      </c>
      <c r="B6066" s="2" t="s">
        <v>3111</v>
      </c>
      <c r="C6066" t="s">
        <v>7450</v>
      </c>
      <c r="D6066" t="s">
        <v>32</v>
      </c>
      <c r="E6066" t="s">
        <v>660</v>
      </c>
      <c r="F6066" t="s">
        <v>7749</v>
      </c>
      <c r="G6066" t="s">
        <v>550</v>
      </c>
      <c r="H6066" s="2" t="s">
        <v>7996</v>
      </c>
      <c r="I6066">
        <v>0</v>
      </c>
      <c r="J6066" t="s">
        <v>32</v>
      </c>
      <c r="K6066">
        <v>0</v>
      </c>
      <c r="L6066">
        <v>0</v>
      </c>
      <c r="M6066">
        <v>0</v>
      </c>
      <c r="N6066" t="s">
        <v>32</v>
      </c>
      <c r="O6066" s="2">
        <v>4604</v>
      </c>
      <c r="P6066" s="2" t="s">
        <v>32</v>
      </c>
      <c r="S6066" s="1"/>
      <c r="T6066" s="8"/>
      <c r="U6066" s="2" t="s">
        <v>37</v>
      </c>
      <c r="V6066" s="2" t="s">
        <v>7822</v>
      </c>
      <c r="W6066">
        <v>0</v>
      </c>
      <c r="Y6066" t="s">
        <v>32</v>
      </c>
      <c r="Z6066" t="s">
        <v>32</v>
      </c>
      <c r="AA6066"/>
      <c r="AB6066" t="s">
        <v>32</v>
      </c>
      <c r="AD6066" t="s">
        <v>32</v>
      </c>
      <c r="AE6066">
        <v>0</v>
      </c>
      <c r="AF6066" s="2" t="s">
        <v>7828</v>
      </c>
      <c r="AG6066" s="3">
        <v>2958465</v>
      </c>
      <c r="AH6066" t="s">
        <v>35</v>
      </c>
      <c r="AJ6066">
        <v>0</v>
      </c>
      <c r="AK6066" t="s">
        <v>23980</v>
      </c>
      <c r="AL6066" t="s">
        <v>32</v>
      </c>
      <c r="AM6066">
        <v>0</v>
      </c>
      <c r="AO6066" t="s">
        <v>32</v>
      </c>
      <c r="AP6066" t="s">
        <v>32</v>
      </c>
      <c r="AS6066" t="s">
        <v>32</v>
      </c>
      <c r="AT6066" t="s">
        <v>32</v>
      </c>
      <c r="AU6066" t="s">
        <v>32</v>
      </c>
      <c r="AV6066" t="s">
        <v>35</v>
      </c>
      <c r="AW6066" t="s">
        <v>32</v>
      </c>
      <c r="AX6066" t="s">
        <v>32</v>
      </c>
      <c r="AY6066">
        <v>0</v>
      </c>
      <c r="BB6066">
        <v>0</v>
      </c>
      <c r="BC6066">
        <v>0</v>
      </c>
      <c r="BD6066">
        <v>0</v>
      </c>
      <c r="BE6066" t="s">
        <v>32</v>
      </c>
      <c r="BF6066" t="s">
        <v>32</v>
      </c>
      <c r="BG6066" t="s">
        <v>32</v>
      </c>
      <c r="BH6066" t="s">
        <v>32</v>
      </c>
      <c r="BI6066" t="s">
        <v>32</v>
      </c>
    </row>
    <row r="6067" spans="1:61" x14ac:dyDescent="0.25">
      <c r="A6067" s="2" t="s">
        <v>22679</v>
      </c>
      <c r="B6067" s="2" t="s">
        <v>7835</v>
      </c>
      <c r="C6067" t="s">
        <v>7450</v>
      </c>
      <c r="D6067" t="s">
        <v>22680</v>
      </c>
      <c r="E6067" t="s">
        <v>41</v>
      </c>
      <c r="F6067" t="s">
        <v>7746</v>
      </c>
      <c r="G6067" t="s">
        <v>42</v>
      </c>
      <c r="H6067" s="2" t="s">
        <v>8591</v>
      </c>
      <c r="I6067">
        <v>0</v>
      </c>
      <c r="J6067" t="s">
        <v>32</v>
      </c>
      <c r="K6067">
        <v>0</v>
      </c>
      <c r="L6067">
        <v>0</v>
      </c>
      <c r="M6067">
        <v>0</v>
      </c>
      <c r="N6067" t="s">
        <v>32</v>
      </c>
      <c r="O6067" s="2">
        <v>18652</v>
      </c>
      <c r="P6067" s="2" t="s">
        <v>32</v>
      </c>
      <c r="S6067" s="1"/>
      <c r="T6067" s="8"/>
      <c r="U6067" s="2" t="s">
        <v>37</v>
      </c>
      <c r="V6067" s="2" t="s">
        <v>7822</v>
      </c>
      <c r="W6067">
        <v>0</v>
      </c>
      <c r="Y6067" t="s">
        <v>32</v>
      </c>
      <c r="Z6067" t="s">
        <v>32</v>
      </c>
      <c r="AA6067"/>
      <c r="AB6067" t="s">
        <v>32</v>
      </c>
      <c r="AD6067" t="s">
        <v>32</v>
      </c>
      <c r="AE6067">
        <v>0</v>
      </c>
      <c r="AF6067" s="2" t="s">
        <v>331</v>
      </c>
      <c r="AG6067" s="3">
        <v>2958465</v>
      </c>
      <c r="AH6067" t="s">
        <v>35</v>
      </c>
      <c r="AJ6067">
        <v>0</v>
      </c>
      <c r="AK6067" t="s">
        <v>23980</v>
      </c>
      <c r="AL6067" t="s">
        <v>32</v>
      </c>
      <c r="AM6067">
        <v>0</v>
      </c>
      <c r="AO6067" t="s">
        <v>32</v>
      </c>
      <c r="AP6067" t="s">
        <v>32</v>
      </c>
      <c r="AS6067" t="s">
        <v>32</v>
      </c>
      <c r="AT6067" t="s">
        <v>32</v>
      </c>
      <c r="AU6067" t="s">
        <v>32</v>
      </c>
      <c r="AV6067" t="s">
        <v>35</v>
      </c>
      <c r="AW6067" t="s">
        <v>32</v>
      </c>
      <c r="AX6067" t="s">
        <v>32</v>
      </c>
      <c r="AY6067">
        <v>0</v>
      </c>
      <c r="BB6067">
        <v>0</v>
      </c>
      <c r="BC6067">
        <v>0</v>
      </c>
      <c r="BD6067">
        <v>0</v>
      </c>
      <c r="BE6067" t="s">
        <v>32</v>
      </c>
      <c r="BF6067" t="s">
        <v>32</v>
      </c>
      <c r="BG6067" t="s">
        <v>32</v>
      </c>
      <c r="BH6067" t="s">
        <v>32</v>
      </c>
      <c r="BI6067" t="s">
        <v>32</v>
      </c>
    </row>
    <row r="6068" spans="1:61" x14ac:dyDescent="0.25">
      <c r="A6068" s="2" t="s">
        <v>5308</v>
      </c>
      <c r="B6068" s="2" t="s">
        <v>5308</v>
      </c>
      <c r="C6068" t="s">
        <v>7450</v>
      </c>
      <c r="D6068" t="s">
        <v>32</v>
      </c>
      <c r="E6068" t="s">
        <v>41</v>
      </c>
      <c r="F6068" t="s">
        <v>7746</v>
      </c>
      <c r="G6068" t="s">
        <v>42</v>
      </c>
      <c r="H6068" s="2" t="s">
        <v>725</v>
      </c>
      <c r="I6068">
        <v>0</v>
      </c>
      <c r="J6068" t="s">
        <v>32</v>
      </c>
      <c r="K6068">
        <v>0</v>
      </c>
      <c r="L6068">
        <v>0</v>
      </c>
      <c r="M6068">
        <v>0</v>
      </c>
      <c r="N6068" t="s">
        <v>32</v>
      </c>
      <c r="O6068" s="2">
        <v>4487</v>
      </c>
      <c r="P6068" s="2" t="s">
        <v>32</v>
      </c>
      <c r="S6068" s="1"/>
      <c r="T6068" s="8"/>
      <c r="U6068" s="2" t="s">
        <v>37</v>
      </c>
      <c r="V6068" s="2" t="s">
        <v>7822</v>
      </c>
      <c r="W6068">
        <v>0</v>
      </c>
      <c r="Y6068" t="s">
        <v>32</v>
      </c>
      <c r="Z6068" t="s">
        <v>32</v>
      </c>
      <c r="AA6068"/>
      <c r="AB6068" t="s">
        <v>32</v>
      </c>
      <c r="AD6068" t="s">
        <v>32</v>
      </c>
      <c r="AE6068">
        <v>0</v>
      </c>
      <c r="AF6068" s="2" t="s">
        <v>726</v>
      </c>
      <c r="AG6068" s="3">
        <v>2958465</v>
      </c>
      <c r="AH6068" t="s">
        <v>35</v>
      </c>
      <c r="AJ6068">
        <v>0</v>
      </c>
      <c r="AK6068" t="s">
        <v>23980</v>
      </c>
      <c r="AL6068" t="s">
        <v>32</v>
      </c>
      <c r="AM6068">
        <v>0</v>
      </c>
      <c r="AO6068" t="s">
        <v>32</v>
      </c>
      <c r="AP6068" t="s">
        <v>32</v>
      </c>
      <c r="AS6068" t="s">
        <v>32</v>
      </c>
      <c r="AT6068" t="s">
        <v>32</v>
      </c>
      <c r="AU6068" t="s">
        <v>32</v>
      </c>
      <c r="AV6068" t="s">
        <v>35</v>
      </c>
      <c r="AW6068" t="s">
        <v>32</v>
      </c>
      <c r="AX6068" t="s">
        <v>32</v>
      </c>
      <c r="AY6068">
        <v>0</v>
      </c>
      <c r="BB6068">
        <v>0</v>
      </c>
      <c r="BC6068">
        <v>0</v>
      </c>
      <c r="BD6068">
        <v>0</v>
      </c>
      <c r="BE6068" t="s">
        <v>32</v>
      </c>
      <c r="BF6068" t="s">
        <v>32</v>
      </c>
      <c r="BG6068" t="s">
        <v>32</v>
      </c>
      <c r="BH6068" t="s">
        <v>32</v>
      </c>
      <c r="BI6068" t="s">
        <v>32</v>
      </c>
    </row>
    <row r="6069" spans="1:61" x14ac:dyDescent="0.25">
      <c r="A6069" s="2" t="s">
        <v>5309</v>
      </c>
      <c r="B6069" s="2" t="s">
        <v>5309</v>
      </c>
      <c r="C6069" t="s">
        <v>7450</v>
      </c>
      <c r="D6069" t="s">
        <v>32</v>
      </c>
      <c r="E6069" t="s">
        <v>41</v>
      </c>
      <c r="F6069" t="s">
        <v>7746</v>
      </c>
      <c r="G6069" t="s">
        <v>42</v>
      </c>
      <c r="H6069" s="2" t="s">
        <v>5310</v>
      </c>
      <c r="I6069">
        <v>0</v>
      </c>
      <c r="J6069" t="s">
        <v>32</v>
      </c>
      <c r="K6069">
        <v>0</v>
      </c>
      <c r="L6069">
        <v>0</v>
      </c>
      <c r="M6069">
        <v>0</v>
      </c>
      <c r="N6069" t="s">
        <v>32</v>
      </c>
      <c r="O6069" s="2">
        <v>4949</v>
      </c>
      <c r="P6069" s="2" t="s">
        <v>32</v>
      </c>
      <c r="S6069" s="1"/>
      <c r="T6069" s="8"/>
      <c r="U6069" s="2" t="s">
        <v>37</v>
      </c>
      <c r="V6069" s="2" t="s">
        <v>7822</v>
      </c>
      <c r="W6069">
        <v>0</v>
      </c>
      <c r="Y6069" t="s">
        <v>32</v>
      </c>
      <c r="Z6069" t="s">
        <v>32</v>
      </c>
      <c r="AA6069"/>
      <c r="AB6069" t="s">
        <v>32</v>
      </c>
      <c r="AD6069" t="s">
        <v>32</v>
      </c>
      <c r="AE6069">
        <v>0</v>
      </c>
      <c r="AF6069" s="2" t="s">
        <v>5311</v>
      </c>
      <c r="AG6069" s="3">
        <v>2958465</v>
      </c>
      <c r="AH6069" t="s">
        <v>35</v>
      </c>
      <c r="AJ6069">
        <v>0</v>
      </c>
      <c r="AK6069" t="s">
        <v>23980</v>
      </c>
      <c r="AL6069" t="s">
        <v>32</v>
      </c>
      <c r="AM6069">
        <v>0</v>
      </c>
      <c r="AO6069" t="s">
        <v>32</v>
      </c>
      <c r="AP6069" t="s">
        <v>32</v>
      </c>
      <c r="AS6069" t="s">
        <v>32</v>
      </c>
      <c r="AT6069" t="s">
        <v>32</v>
      </c>
      <c r="AU6069" t="s">
        <v>32</v>
      </c>
      <c r="AV6069" t="s">
        <v>35</v>
      </c>
      <c r="AW6069" t="s">
        <v>32</v>
      </c>
      <c r="AX6069" t="s">
        <v>32</v>
      </c>
      <c r="AY6069">
        <v>0</v>
      </c>
      <c r="BB6069">
        <v>0</v>
      </c>
      <c r="BC6069">
        <v>0</v>
      </c>
      <c r="BD6069">
        <v>0</v>
      </c>
      <c r="BE6069" t="s">
        <v>32</v>
      </c>
      <c r="BF6069" t="s">
        <v>32</v>
      </c>
      <c r="BG6069" t="s">
        <v>32</v>
      </c>
      <c r="BH6069" t="s">
        <v>32</v>
      </c>
      <c r="BI6069" t="s">
        <v>32</v>
      </c>
    </row>
    <row r="6070" spans="1:61" x14ac:dyDescent="0.25">
      <c r="A6070" s="2" t="s">
        <v>5312</v>
      </c>
      <c r="B6070" s="2" t="s">
        <v>40</v>
      </c>
      <c r="C6070" t="s">
        <v>7450</v>
      </c>
      <c r="D6070" t="s">
        <v>32</v>
      </c>
      <c r="E6070" t="s">
        <v>41</v>
      </c>
      <c r="F6070" t="s">
        <v>7746</v>
      </c>
      <c r="G6070" t="s">
        <v>42</v>
      </c>
      <c r="H6070" s="2" t="s">
        <v>1734</v>
      </c>
      <c r="I6070">
        <v>0</v>
      </c>
      <c r="J6070" t="s">
        <v>32</v>
      </c>
      <c r="K6070">
        <v>0</v>
      </c>
      <c r="L6070">
        <v>0</v>
      </c>
      <c r="M6070">
        <v>0</v>
      </c>
      <c r="N6070" t="s">
        <v>32</v>
      </c>
      <c r="O6070" s="2">
        <v>2537</v>
      </c>
      <c r="P6070" s="2" t="s">
        <v>32</v>
      </c>
      <c r="S6070" s="1"/>
      <c r="T6070" s="8"/>
      <c r="U6070" s="2" t="s">
        <v>37</v>
      </c>
      <c r="V6070" s="2" t="s">
        <v>7822</v>
      </c>
      <c r="W6070">
        <v>0</v>
      </c>
      <c r="Y6070" t="s">
        <v>32</v>
      </c>
      <c r="Z6070" t="s">
        <v>32</v>
      </c>
      <c r="AA6070"/>
      <c r="AB6070" t="s">
        <v>32</v>
      </c>
      <c r="AD6070" t="s">
        <v>32</v>
      </c>
      <c r="AE6070">
        <v>0</v>
      </c>
      <c r="AF6070" s="2" t="s">
        <v>1735</v>
      </c>
      <c r="AG6070" s="3">
        <v>2958465</v>
      </c>
      <c r="AH6070" t="s">
        <v>35</v>
      </c>
      <c r="AJ6070">
        <v>0</v>
      </c>
      <c r="AK6070" t="s">
        <v>23980</v>
      </c>
      <c r="AL6070" t="s">
        <v>32</v>
      </c>
      <c r="AM6070">
        <v>0</v>
      </c>
      <c r="AO6070" t="s">
        <v>32</v>
      </c>
      <c r="AP6070" t="s">
        <v>32</v>
      </c>
      <c r="AS6070" t="s">
        <v>32</v>
      </c>
      <c r="AT6070" t="s">
        <v>32</v>
      </c>
      <c r="AU6070" t="s">
        <v>32</v>
      </c>
      <c r="AV6070" t="s">
        <v>35</v>
      </c>
      <c r="AW6070" t="s">
        <v>32</v>
      </c>
      <c r="AX6070" t="s">
        <v>32</v>
      </c>
      <c r="AY6070">
        <v>0</v>
      </c>
      <c r="BB6070">
        <v>0</v>
      </c>
      <c r="BC6070">
        <v>0</v>
      </c>
      <c r="BD6070">
        <v>0</v>
      </c>
      <c r="BE6070" t="s">
        <v>32</v>
      </c>
      <c r="BF6070" t="s">
        <v>32</v>
      </c>
      <c r="BG6070" t="s">
        <v>32</v>
      </c>
      <c r="BH6070" t="s">
        <v>32</v>
      </c>
      <c r="BI6070" t="s">
        <v>32</v>
      </c>
    </row>
    <row r="6071" spans="1:61" x14ac:dyDescent="0.25">
      <c r="A6071" s="2" t="s">
        <v>18673</v>
      </c>
      <c r="B6071" s="2" t="s">
        <v>7835</v>
      </c>
      <c r="C6071" t="s">
        <v>7450</v>
      </c>
      <c r="D6071" t="s">
        <v>18674</v>
      </c>
      <c r="E6071" t="s">
        <v>41</v>
      </c>
      <c r="F6071" t="s">
        <v>7746</v>
      </c>
      <c r="G6071" t="s">
        <v>42</v>
      </c>
      <c r="H6071" s="2" t="s">
        <v>18605</v>
      </c>
      <c r="I6071">
        <v>0</v>
      </c>
      <c r="J6071" t="s">
        <v>32</v>
      </c>
      <c r="K6071">
        <v>0</v>
      </c>
      <c r="L6071">
        <v>0</v>
      </c>
      <c r="M6071">
        <v>0</v>
      </c>
      <c r="N6071" t="s">
        <v>32</v>
      </c>
      <c r="O6071" s="2">
        <v>9908</v>
      </c>
      <c r="P6071" s="2" t="s">
        <v>32</v>
      </c>
      <c r="S6071" s="1"/>
      <c r="T6071" s="8"/>
      <c r="U6071" s="2" t="s">
        <v>37</v>
      </c>
      <c r="V6071" s="2" t="s">
        <v>7822</v>
      </c>
      <c r="W6071">
        <v>0</v>
      </c>
      <c r="Y6071" t="s">
        <v>32</v>
      </c>
      <c r="Z6071" t="s">
        <v>32</v>
      </c>
      <c r="AA6071"/>
      <c r="AB6071" t="s">
        <v>32</v>
      </c>
      <c r="AD6071" t="s">
        <v>32</v>
      </c>
      <c r="AE6071">
        <v>0</v>
      </c>
      <c r="AF6071" s="2" t="s">
        <v>18606</v>
      </c>
      <c r="AG6071" s="3">
        <v>2958465</v>
      </c>
      <c r="AH6071" t="s">
        <v>35</v>
      </c>
      <c r="AJ6071">
        <v>0</v>
      </c>
      <c r="AK6071" t="s">
        <v>23980</v>
      </c>
      <c r="AL6071" t="s">
        <v>32</v>
      </c>
      <c r="AM6071">
        <v>0</v>
      </c>
      <c r="AO6071" t="s">
        <v>32</v>
      </c>
      <c r="AP6071" t="s">
        <v>32</v>
      </c>
      <c r="AS6071" t="s">
        <v>32</v>
      </c>
      <c r="AT6071" t="s">
        <v>32</v>
      </c>
      <c r="AU6071" t="s">
        <v>32</v>
      </c>
      <c r="AV6071" t="s">
        <v>35</v>
      </c>
      <c r="AW6071" t="s">
        <v>32</v>
      </c>
      <c r="AX6071" t="s">
        <v>32</v>
      </c>
      <c r="AY6071">
        <v>0</v>
      </c>
      <c r="BB6071">
        <v>0</v>
      </c>
      <c r="BC6071">
        <v>0</v>
      </c>
      <c r="BD6071">
        <v>0</v>
      </c>
      <c r="BE6071" t="s">
        <v>32</v>
      </c>
      <c r="BF6071" t="s">
        <v>32</v>
      </c>
      <c r="BG6071" t="s">
        <v>32</v>
      </c>
      <c r="BH6071" t="s">
        <v>32</v>
      </c>
      <c r="BI6071" t="s">
        <v>32</v>
      </c>
    </row>
    <row r="6072" spans="1:61" x14ac:dyDescent="0.25">
      <c r="A6072" s="2" t="s">
        <v>13257</v>
      </c>
      <c r="B6072" s="2" t="s">
        <v>1688</v>
      </c>
      <c r="C6072" t="s">
        <v>7450</v>
      </c>
      <c r="D6072" t="s">
        <v>13258</v>
      </c>
      <c r="E6072" t="s">
        <v>41</v>
      </c>
      <c r="F6072" t="s">
        <v>7746</v>
      </c>
      <c r="G6072" t="s">
        <v>42</v>
      </c>
      <c r="H6072" s="2" t="s">
        <v>3890</v>
      </c>
      <c r="I6072">
        <v>0</v>
      </c>
      <c r="J6072" t="s">
        <v>32</v>
      </c>
      <c r="K6072">
        <v>0</v>
      </c>
      <c r="L6072">
        <v>0</v>
      </c>
      <c r="M6072">
        <v>0</v>
      </c>
      <c r="N6072" t="s">
        <v>32</v>
      </c>
      <c r="O6072" s="2">
        <v>8204</v>
      </c>
      <c r="P6072" s="2" t="s">
        <v>32</v>
      </c>
      <c r="S6072" s="1"/>
      <c r="T6072" s="8"/>
      <c r="U6072" s="2" t="s">
        <v>37</v>
      </c>
      <c r="V6072" s="2" t="s">
        <v>7822</v>
      </c>
      <c r="W6072">
        <v>0</v>
      </c>
      <c r="Y6072" t="s">
        <v>32</v>
      </c>
      <c r="Z6072" t="s">
        <v>32</v>
      </c>
      <c r="AA6072"/>
      <c r="AB6072" t="s">
        <v>32</v>
      </c>
      <c r="AD6072" t="s">
        <v>32</v>
      </c>
      <c r="AE6072">
        <v>0</v>
      </c>
      <c r="AF6072" s="2" t="s">
        <v>3891</v>
      </c>
      <c r="AG6072" s="3">
        <v>2958465</v>
      </c>
      <c r="AH6072" t="s">
        <v>35</v>
      </c>
      <c r="AJ6072">
        <v>0</v>
      </c>
      <c r="AK6072" t="s">
        <v>23980</v>
      </c>
      <c r="AL6072" t="s">
        <v>32</v>
      </c>
      <c r="AM6072">
        <v>0</v>
      </c>
      <c r="AO6072" t="s">
        <v>32</v>
      </c>
      <c r="AP6072" t="s">
        <v>32</v>
      </c>
      <c r="AS6072" t="s">
        <v>32</v>
      </c>
      <c r="AT6072" t="s">
        <v>32</v>
      </c>
      <c r="AU6072" t="s">
        <v>32</v>
      </c>
      <c r="AV6072" t="s">
        <v>35</v>
      </c>
      <c r="AW6072" t="s">
        <v>32</v>
      </c>
      <c r="AX6072" t="s">
        <v>32</v>
      </c>
      <c r="AY6072">
        <v>0</v>
      </c>
      <c r="BB6072">
        <v>0</v>
      </c>
      <c r="BC6072">
        <v>0</v>
      </c>
      <c r="BD6072">
        <v>0</v>
      </c>
      <c r="BE6072" t="s">
        <v>32</v>
      </c>
      <c r="BF6072" t="s">
        <v>32</v>
      </c>
      <c r="BG6072" t="s">
        <v>32</v>
      </c>
      <c r="BH6072" t="s">
        <v>32</v>
      </c>
      <c r="BI6072" t="s">
        <v>32</v>
      </c>
    </row>
    <row r="6073" spans="1:61" x14ac:dyDescent="0.25">
      <c r="A6073" s="2" t="s">
        <v>13259</v>
      </c>
      <c r="B6073" s="2" t="s">
        <v>1688</v>
      </c>
      <c r="C6073" t="s">
        <v>7450</v>
      </c>
      <c r="D6073" t="s">
        <v>13260</v>
      </c>
      <c r="E6073" t="s">
        <v>41</v>
      </c>
      <c r="F6073" t="s">
        <v>7746</v>
      </c>
      <c r="G6073" t="s">
        <v>42</v>
      </c>
      <c r="H6073" s="2" t="s">
        <v>3890</v>
      </c>
      <c r="I6073">
        <v>0</v>
      </c>
      <c r="J6073" t="s">
        <v>32</v>
      </c>
      <c r="K6073">
        <v>0</v>
      </c>
      <c r="L6073">
        <v>0</v>
      </c>
      <c r="M6073">
        <v>0</v>
      </c>
      <c r="N6073" t="s">
        <v>32</v>
      </c>
      <c r="O6073" s="2">
        <v>8205</v>
      </c>
      <c r="P6073" s="2" t="s">
        <v>32</v>
      </c>
      <c r="S6073" s="1"/>
      <c r="T6073" s="8"/>
      <c r="U6073" s="2" t="s">
        <v>37</v>
      </c>
      <c r="V6073" s="2" t="s">
        <v>7822</v>
      </c>
      <c r="W6073">
        <v>0</v>
      </c>
      <c r="Y6073" t="s">
        <v>32</v>
      </c>
      <c r="Z6073" t="s">
        <v>32</v>
      </c>
      <c r="AA6073"/>
      <c r="AB6073" t="s">
        <v>32</v>
      </c>
      <c r="AD6073" t="s">
        <v>32</v>
      </c>
      <c r="AE6073">
        <v>0</v>
      </c>
      <c r="AF6073" s="2" t="s">
        <v>3891</v>
      </c>
      <c r="AG6073" s="3">
        <v>2958465</v>
      </c>
      <c r="AH6073" t="s">
        <v>35</v>
      </c>
      <c r="AJ6073">
        <v>0</v>
      </c>
      <c r="AK6073" t="s">
        <v>23980</v>
      </c>
      <c r="AL6073" t="s">
        <v>32</v>
      </c>
      <c r="AM6073">
        <v>0</v>
      </c>
      <c r="AO6073" t="s">
        <v>32</v>
      </c>
      <c r="AP6073" t="s">
        <v>32</v>
      </c>
      <c r="AS6073" t="s">
        <v>32</v>
      </c>
      <c r="AT6073" t="s">
        <v>32</v>
      </c>
      <c r="AU6073" t="s">
        <v>32</v>
      </c>
      <c r="AV6073" t="s">
        <v>35</v>
      </c>
      <c r="AW6073" t="s">
        <v>32</v>
      </c>
      <c r="AX6073" t="s">
        <v>32</v>
      </c>
      <c r="AY6073">
        <v>0</v>
      </c>
      <c r="BB6073">
        <v>0</v>
      </c>
      <c r="BC6073">
        <v>0</v>
      </c>
      <c r="BD6073">
        <v>0</v>
      </c>
      <c r="BE6073" t="s">
        <v>32</v>
      </c>
      <c r="BF6073" t="s">
        <v>32</v>
      </c>
      <c r="BG6073" t="s">
        <v>32</v>
      </c>
      <c r="BH6073" t="s">
        <v>32</v>
      </c>
      <c r="BI6073" t="s">
        <v>32</v>
      </c>
    </row>
    <row r="6074" spans="1:61" x14ac:dyDescent="0.25">
      <c r="A6074" s="2" t="s">
        <v>13261</v>
      </c>
      <c r="B6074" s="2" t="s">
        <v>1688</v>
      </c>
      <c r="C6074" t="s">
        <v>7450</v>
      </c>
      <c r="D6074" t="s">
        <v>13262</v>
      </c>
      <c r="E6074" t="s">
        <v>41</v>
      </c>
      <c r="F6074" t="s">
        <v>7746</v>
      </c>
      <c r="G6074" t="s">
        <v>42</v>
      </c>
      <c r="H6074" s="2" t="s">
        <v>3890</v>
      </c>
      <c r="I6074">
        <v>0</v>
      </c>
      <c r="J6074" t="s">
        <v>32</v>
      </c>
      <c r="K6074">
        <v>0</v>
      </c>
      <c r="L6074">
        <v>0</v>
      </c>
      <c r="M6074">
        <v>0</v>
      </c>
      <c r="N6074" t="s">
        <v>32</v>
      </c>
      <c r="O6074" s="2">
        <v>8206</v>
      </c>
      <c r="P6074" s="2" t="s">
        <v>32</v>
      </c>
      <c r="S6074" s="1"/>
      <c r="T6074" s="8"/>
      <c r="U6074" s="2" t="s">
        <v>37</v>
      </c>
      <c r="V6074" s="2" t="s">
        <v>7822</v>
      </c>
      <c r="W6074">
        <v>0</v>
      </c>
      <c r="Y6074" t="s">
        <v>32</v>
      </c>
      <c r="Z6074" t="s">
        <v>32</v>
      </c>
      <c r="AA6074"/>
      <c r="AB6074" t="s">
        <v>32</v>
      </c>
      <c r="AD6074" t="s">
        <v>32</v>
      </c>
      <c r="AE6074">
        <v>0</v>
      </c>
      <c r="AF6074" s="2" t="s">
        <v>3891</v>
      </c>
      <c r="AG6074" s="3">
        <v>2958465</v>
      </c>
      <c r="AH6074" t="s">
        <v>35</v>
      </c>
      <c r="AJ6074">
        <v>0</v>
      </c>
      <c r="AK6074" t="s">
        <v>23980</v>
      </c>
      <c r="AL6074" t="s">
        <v>32</v>
      </c>
      <c r="AM6074">
        <v>0</v>
      </c>
      <c r="AO6074" t="s">
        <v>32</v>
      </c>
      <c r="AP6074" t="s">
        <v>32</v>
      </c>
      <c r="AS6074" t="s">
        <v>32</v>
      </c>
      <c r="AT6074" t="s">
        <v>32</v>
      </c>
      <c r="AU6074" t="s">
        <v>32</v>
      </c>
      <c r="AV6074" t="s">
        <v>35</v>
      </c>
      <c r="AW6074" t="s">
        <v>32</v>
      </c>
      <c r="AX6074" t="s">
        <v>32</v>
      </c>
      <c r="AY6074">
        <v>0</v>
      </c>
      <c r="BB6074">
        <v>0</v>
      </c>
      <c r="BC6074">
        <v>0</v>
      </c>
      <c r="BD6074">
        <v>0</v>
      </c>
      <c r="BE6074" t="s">
        <v>32</v>
      </c>
      <c r="BF6074" t="s">
        <v>32</v>
      </c>
      <c r="BG6074" t="s">
        <v>32</v>
      </c>
      <c r="BH6074" t="s">
        <v>32</v>
      </c>
      <c r="BI6074" t="s">
        <v>32</v>
      </c>
    </row>
    <row r="6075" spans="1:61" x14ac:dyDescent="0.25">
      <c r="A6075" s="2" t="s">
        <v>13263</v>
      </c>
      <c r="B6075" s="2" t="s">
        <v>1688</v>
      </c>
      <c r="C6075" t="s">
        <v>7450</v>
      </c>
      <c r="D6075" t="s">
        <v>13264</v>
      </c>
      <c r="E6075" t="s">
        <v>41</v>
      </c>
      <c r="F6075" t="s">
        <v>7746</v>
      </c>
      <c r="G6075" t="s">
        <v>42</v>
      </c>
      <c r="H6075" s="2" t="s">
        <v>3890</v>
      </c>
      <c r="I6075">
        <v>0</v>
      </c>
      <c r="J6075" t="s">
        <v>32</v>
      </c>
      <c r="K6075">
        <v>0</v>
      </c>
      <c r="L6075">
        <v>0</v>
      </c>
      <c r="M6075">
        <v>0</v>
      </c>
      <c r="N6075" t="s">
        <v>32</v>
      </c>
      <c r="O6075" s="2">
        <v>8207</v>
      </c>
      <c r="P6075" s="2" t="s">
        <v>32</v>
      </c>
      <c r="S6075" s="1"/>
      <c r="T6075" s="8"/>
      <c r="U6075" s="2" t="s">
        <v>37</v>
      </c>
      <c r="V6075" s="2" t="s">
        <v>7822</v>
      </c>
      <c r="W6075">
        <v>0</v>
      </c>
      <c r="Y6075" t="s">
        <v>32</v>
      </c>
      <c r="Z6075" t="s">
        <v>32</v>
      </c>
      <c r="AA6075"/>
      <c r="AB6075" t="s">
        <v>32</v>
      </c>
      <c r="AD6075" t="s">
        <v>32</v>
      </c>
      <c r="AE6075">
        <v>0</v>
      </c>
      <c r="AF6075" s="2" t="s">
        <v>3891</v>
      </c>
      <c r="AG6075" s="3">
        <v>2958465</v>
      </c>
      <c r="AH6075" t="s">
        <v>35</v>
      </c>
      <c r="AJ6075">
        <v>0</v>
      </c>
      <c r="AK6075" t="s">
        <v>23980</v>
      </c>
      <c r="AL6075" t="s">
        <v>32</v>
      </c>
      <c r="AM6075">
        <v>0</v>
      </c>
      <c r="AO6075" t="s">
        <v>32</v>
      </c>
      <c r="AP6075" t="s">
        <v>32</v>
      </c>
      <c r="AS6075" t="s">
        <v>32</v>
      </c>
      <c r="AT6075" t="s">
        <v>32</v>
      </c>
      <c r="AU6075" t="s">
        <v>32</v>
      </c>
      <c r="AV6075" t="s">
        <v>35</v>
      </c>
      <c r="AW6075" t="s">
        <v>32</v>
      </c>
      <c r="AX6075" t="s">
        <v>32</v>
      </c>
      <c r="AY6075">
        <v>0</v>
      </c>
      <c r="BB6075">
        <v>0</v>
      </c>
      <c r="BC6075">
        <v>0</v>
      </c>
      <c r="BD6075">
        <v>0</v>
      </c>
      <c r="BE6075" t="s">
        <v>32</v>
      </c>
      <c r="BF6075" t="s">
        <v>32</v>
      </c>
      <c r="BG6075" t="s">
        <v>32</v>
      </c>
      <c r="BH6075" t="s">
        <v>32</v>
      </c>
      <c r="BI6075" t="s">
        <v>32</v>
      </c>
    </row>
    <row r="6076" spans="1:61" x14ac:dyDescent="0.25">
      <c r="A6076" s="2" t="s">
        <v>5313</v>
      </c>
      <c r="B6076" s="2" t="s">
        <v>4411</v>
      </c>
      <c r="C6076" t="s">
        <v>7450</v>
      </c>
      <c r="D6076" t="s">
        <v>5314</v>
      </c>
      <c r="E6076" t="s">
        <v>374</v>
      </c>
      <c r="F6076" t="s">
        <v>5930</v>
      </c>
      <c r="G6076" t="s">
        <v>131</v>
      </c>
      <c r="H6076" s="2" t="s">
        <v>34</v>
      </c>
      <c r="I6076">
        <v>73858</v>
      </c>
      <c r="J6076" t="s">
        <v>32</v>
      </c>
      <c r="K6076">
        <v>0</v>
      </c>
      <c r="L6076">
        <v>1201</v>
      </c>
      <c r="M6076">
        <v>710</v>
      </c>
      <c r="N6076" t="s">
        <v>132</v>
      </c>
      <c r="O6076" s="2">
        <v>1117</v>
      </c>
      <c r="P6076" s="2" t="s">
        <v>133</v>
      </c>
      <c r="S6076" s="1">
        <v>40738</v>
      </c>
      <c r="T6076" s="8">
        <v>41635</v>
      </c>
      <c r="U6076" s="2" t="s">
        <v>115</v>
      </c>
      <c r="V6076" s="2" t="s">
        <v>24802</v>
      </c>
      <c r="W6076">
        <v>2200</v>
      </c>
      <c r="X6076" s="2" t="s">
        <v>1630</v>
      </c>
      <c r="Y6076" t="s">
        <v>167</v>
      </c>
      <c r="Z6076" t="s">
        <v>168</v>
      </c>
      <c r="AA6076"/>
      <c r="AB6076" t="s">
        <v>5315</v>
      </c>
      <c r="AC6076" t="s">
        <v>395</v>
      </c>
      <c r="AD6076" t="s">
        <v>32</v>
      </c>
      <c r="AE6076">
        <v>0</v>
      </c>
      <c r="AF6076" s="2" t="s">
        <v>38</v>
      </c>
      <c r="AG6076" s="3">
        <v>43100</v>
      </c>
      <c r="AH6076" t="s">
        <v>58</v>
      </c>
      <c r="AJ6076">
        <v>0</v>
      </c>
      <c r="AK6076" t="s">
        <v>23980</v>
      </c>
      <c r="AL6076" t="s">
        <v>32</v>
      </c>
      <c r="AM6076">
        <v>0</v>
      </c>
      <c r="AO6076" t="s">
        <v>32</v>
      </c>
      <c r="AP6076" t="s">
        <v>32</v>
      </c>
      <c r="AS6076" t="s">
        <v>32</v>
      </c>
      <c r="AT6076" t="s">
        <v>32</v>
      </c>
      <c r="AU6076" t="s">
        <v>32</v>
      </c>
      <c r="AV6076" t="s">
        <v>35</v>
      </c>
      <c r="AW6076" t="s">
        <v>32</v>
      </c>
      <c r="AX6076" t="s">
        <v>23054</v>
      </c>
      <c r="AY6076">
        <v>0</v>
      </c>
      <c r="BB6076">
        <v>47</v>
      </c>
      <c r="BC6076">
        <v>0</v>
      </c>
      <c r="BD6076">
        <v>0</v>
      </c>
      <c r="BE6076" t="s">
        <v>32</v>
      </c>
      <c r="BF6076" t="s">
        <v>32</v>
      </c>
      <c r="BG6076" t="s">
        <v>32</v>
      </c>
      <c r="BH6076" t="s">
        <v>32</v>
      </c>
      <c r="BI6076" t="s">
        <v>32</v>
      </c>
    </row>
    <row r="6077" spans="1:61" x14ac:dyDescent="0.25">
      <c r="A6077" s="2" t="s">
        <v>5316</v>
      </c>
      <c r="B6077" s="2" t="s">
        <v>309</v>
      </c>
      <c r="C6077" t="s">
        <v>7450</v>
      </c>
      <c r="D6077" t="s">
        <v>5317</v>
      </c>
      <c r="E6077" t="s">
        <v>374</v>
      </c>
      <c r="F6077" t="s">
        <v>5930</v>
      </c>
      <c r="G6077" t="s">
        <v>131</v>
      </c>
      <c r="H6077" s="2" t="s">
        <v>34</v>
      </c>
      <c r="I6077">
        <v>187164</v>
      </c>
      <c r="J6077" t="s">
        <v>32</v>
      </c>
      <c r="K6077">
        <v>0</v>
      </c>
      <c r="L6077">
        <v>1201</v>
      </c>
      <c r="M6077">
        <v>710</v>
      </c>
      <c r="N6077" t="s">
        <v>132</v>
      </c>
      <c r="O6077" s="2">
        <v>1118</v>
      </c>
      <c r="P6077" s="2" t="s">
        <v>166</v>
      </c>
      <c r="S6077" s="1">
        <v>40738</v>
      </c>
      <c r="T6077" s="8">
        <v>41635</v>
      </c>
      <c r="U6077" s="2" t="s">
        <v>115</v>
      </c>
      <c r="V6077" s="2" t="s">
        <v>24802</v>
      </c>
      <c r="W6077">
        <v>2200</v>
      </c>
      <c r="X6077" s="2" t="s">
        <v>1630</v>
      </c>
      <c r="Y6077" t="s">
        <v>167</v>
      </c>
      <c r="Z6077" t="s">
        <v>168</v>
      </c>
      <c r="AA6077"/>
      <c r="AB6077" t="s">
        <v>5318</v>
      </c>
      <c r="AC6077" t="s">
        <v>395</v>
      </c>
      <c r="AD6077" t="s">
        <v>32</v>
      </c>
      <c r="AE6077">
        <v>0</v>
      </c>
      <c r="AF6077" s="2" t="s">
        <v>38</v>
      </c>
      <c r="AG6077" s="3">
        <v>42583</v>
      </c>
      <c r="AH6077" t="s">
        <v>58</v>
      </c>
      <c r="AJ6077">
        <v>0</v>
      </c>
      <c r="AK6077" t="s">
        <v>23980</v>
      </c>
      <c r="AL6077" t="s">
        <v>32</v>
      </c>
      <c r="AM6077">
        <v>0</v>
      </c>
      <c r="AO6077" t="s">
        <v>32</v>
      </c>
      <c r="AP6077" t="s">
        <v>32</v>
      </c>
      <c r="AS6077" t="s">
        <v>32</v>
      </c>
      <c r="AT6077" t="s">
        <v>32</v>
      </c>
      <c r="AU6077" t="s">
        <v>32</v>
      </c>
      <c r="AV6077" t="s">
        <v>35</v>
      </c>
      <c r="AW6077" t="s">
        <v>32</v>
      </c>
      <c r="AX6077" t="s">
        <v>23054</v>
      </c>
      <c r="AY6077">
        <v>0</v>
      </c>
      <c r="BB6077">
        <v>47</v>
      </c>
      <c r="BC6077">
        <v>0</v>
      </c>
      <c r="BD6077">
        <v>0</v>
      </c>
      <c r="BE6077" t="s">
        <v>32</v>
      </c>
      <c r="BF6077" t="s">
        <v>32</v>
      </c>
      <c r="BG6077" t="s">
        <v>32</v>
      </c>
      <c r="BH6077" t="s">
        <v>32</v>
      </c>
      <c r="BI6077" t="s">
        <v>32</v>
      </c>
    </row>
    <row r="6078" spans="1:61" x14ac:dyDescent="0.25">
      <c r="A6078" s="2" t="s">
        <v>5319</v>
      </c>
      <c r="B6078" s="2" t="s">
        <v>4411</v>
      </c>
      <c r="C6078" t="s">
        <v>7450</v>
      </c>
      <c r="D6078" t="s">
        <v>5320</v>
      </c>
      <c r="E6078" t="s">
        <v>374</v>
      </c>
      <c r="F6078" t="s">
        <v>5930</v>
      </c>
      <c r="G6078" t="s">
        <v>131</v>
      </c>
      <c r="H6078" s="2" t="s">
        <v>3152</v>
      </c>
      <c r="I6078">
        <v>130050</v>
      </c>
      <c r="J6078" t="s">
        <v>32</v>
      </c>
      <c r="K6078">
        <v>0</v>
      </c>
      <c r="L6078">
        <v>1201</v>
      </c>
      <c r="M6078">
        <v>710</v>
      </c>
      <c r="N6078" t="s">
        <v>132</v>
      </c>
      <c r="O6078" s="2">
        <v>1119</v>
      </c>
      <c r="P6078" s="2" t="s">
        <v>216</v>
      </c>
      <c r="R6078" t="s">
        <v>2376</v>
      </c>
      <c r="S6078" s="1">
        <v>40738</v>
      </c>
      <c r="T6078" s="8">
        <v>41635</v>
      </c>
      <c r="U6078" s="2" t="s">
        <v>115</v>
      </c>
      <c r="V6078" s="2" t="s">
        <v>24802</v>
      </c>
      <c r="W6078">
        <v>2200</v>
      </c>
      <c r="X6078" s="2" t="s">
        <v>1630</v>
      </c>
      <c r="Y6078" t="s">
        <v>167</v>
      </c>
      <c r="Z6078" t="s">
        <v>168</v>
      </c>
      <c r="AA6078"/>
      <c r="AB6078" t="s">
        <v>5321</v>
      </c>
      <c r="AC6078" t="s">
        <v>395</v>
      </c>
      <c r="AD6078" t="s">
        <v>32</v>
      </c>
      <c r="AE6078">
        <v>0</v>
      </c>
      <c r="AF6078" s="2" t="s">
        <v>3742</v>
      </c>
      <c r="AG6078" s="3">
        <v>2958465</v>
      </c>
      <c r="AH6078" t="s">
        <v>58</v>
      </c>
      <c r="AJ6078">
        <v>0</v>
      </c>
      <c r="AK6078" t="s">
        <v>23980</v>
      </c>
      <c r="AL6078" t="s">
        <v>32</v>
      </c>
      <c r="AM6078">
        <v>0</v>
      </c>
      <c r="AO6078" t="s">
        <v>32</v>
      </c>
      <c r="AP6078" t="s">
        <v>32</v>
      </c>
      <c r="AS6078" t="s">
        <v>32</v>
      </c>
      <c r="AT6078" t="s">
        <v>32</v>
      </c>
      <c r="AU6078" t="s">
        <v>32</v>
      </c>
      <c r="AV6078" t="s">
        <v>35</v>
      </c>
      <c r="AW6078" t="s">
        <v>32</v>
      </c>
      <c r="AX6078" t="s">
        <v>23054</v>
      </c>
      <c r="AY6078">
        <v>0</v>
      </c>
      <c r="BB6078">
        <v>47</v>
      </c>
      <c r="BC6078">
        <v>0</v>
      </c>
      <c r="BD6078">
        <v>0</v>
      </c>
      <c r="BE6078" t="s">
        <v>32</v>
      </c>
      <c r="BF6078" t="s">
        <v>32</v>
      </c>
      <c r="BG6078" t="s">
        <v>32</v>
      </c>
      <c r="BH6078" t="s">
        <v>32</v>
      </c>
      <c r="BI6078" t="s">
        <v>32</v>
      </c>
    </row>
    <row r="6079" spans="1:61" x14ac:dyDescent="0.25">
      <c r="A6079" s="2" t="s">
        <v>5322</v>
      </c>
      <c r="B6079" s="2" t="s">
        <v>4608</v>
      </c>
      <c r="C6079" t="s">
        <v>7450</v>
      </c>
      <c r="D6079" t="s">
        <v>5323</v>
      </c>
      <c r="E6079" t="s">
        <v>374</v>
      </c>
      <c r="F6079" t="s">
        <v>5930</v>
      </c>
      <c r="G6079" t="s">
        <v>131</v>
      </c>
      <c r="H6079" s="2" t="s">
        <v>34</v>
      </c>
      <c r="I6079">
        <v>76717</v>
      </c>
      <c r="J6079" t="s">
        <v>32</v>
      </c>
      <c r="K6079">
        <v>0</v>
      </c>
      <c r="L6079">
        <v>1201</v>
      </c>
      <c r="M6079">
        <v>710</v>
      </c>
      <c r="N6079" t="s">
        <v>132</v>
      </c>
      <c r="O6079" s="2">
        <v>1120</v>
      </c>
      <c r="P6079" s="2" t="s">
        <v>216</v>
      </c>
      <c r="Q6079" t="s">
        <v>309</v>
      </c>
      <c r="S6079" s="1">
        <v>40738</v>
      </c>
      <c r="T6079" s="8">
        <v>41635</v>
      </c>
      <c r="U6079" s="2" t="s">
        <v>115</v>
      </c>
      <c r="V6079" s="2" t="s">
        <v>24802</v>
      </c>
      <c r="W6079">
        <v>2200</v>
      </c>
      <c r="Y6079" t="s">
        <v>32</v>
      </c>
      <c r="Z6079" t="s">
        <v>32</v>
      </c>
      <c r="AA6079"/>
      <c r="AB6079" t="s">
        <v>5318</v>
      </c>
      <c r="AC6079" t="s">
        <v>395</v>
      </c>
      <c r="AD6079" t="s">
        <v>32</v>
      </c>
      <c r="AE6079">
        <v>0</v>
      </c>
      <c r="AF6079" s="2" t="s">
        <v>38</v>
      </c>
      <c r="AG6079" s="3">
        <v>43100</v>
      </c>
      <c r="AH6079" t="s">
        <v>58</v>
      </c>
      <c r="AJ6079">
        <v>0</v>
      </c>
      <c r="AK6079" t="s">
        <v>23980</v>
      </c>
      <c r="AL6079" t="s">
        <v>32</v>
      </c>
      <c r="AM6079">
        <v>0</v>
      </c>
      <c r="AO6079" t="s">
        <v>32</v>
      </c>
      <c r="AP6079" t="s">
        <v>32</v>
      </c>
      <c r="AS6079" t="s">
        <v>32</v>
      </c>
      <c r="AT6079" t="s">
        <v>32</v>
      </c>
      <c r="AU6079" t="s">
        <v>32</v>
      </c>
      <c r="AV6079" t="s">
        <v>35</v>
      </c>
      <c r="AW6079" t="s">
        <v>32</v>
      </c>
      <c r="AX6079" t="s">
        <v>23054</v>
      </c>
      <c r="AY6079">
        <v>0</v>
      </c>
      <c r="BB6079">
        <v>47</v>
      </c>
      <c r="BC6079">
        <v>0</v>
      </c>
      <c r="BD6079">
        <v>0</v>
      </c>
      <c r="BE6079" t="s">
        <v>32</v>
      </c>
      <c r="BF6079" t="s">
        <v>32</v>
      </c>
      <c r="BG6079" t="s">
        <v>32</v>
      </c>
      <c r="BH6079" t="s">
        <v>32</v>
      </c>
      <c r="BI6079" t="s">
        <v>32</v>
      </c>
    </row>
    <row r="6080" spans="1:61" x14ac:dyDescent="0.25">
      <c r="A6080" s="2" t="s">
        <v>9642</v>
      </c>
      <c r="B6080" s="2" t="s">
        <v>5322</v>
      </c>
      <c r="C6080" t="s">
        <v>7450</v>
      </c>
      <c r="D6080" t="s">
        <v>32</v>
      </c>
      <c r="E6080" t="s">
        <v>374</v>
      </c>
      <c r="F6080" t="s">
        <v>5930</v>
      </c>
      <c r="G6080" t="s">
        <v>131</v>
      </c>
      <c r="H6080" s="2" t="s">
        <v>7996</v>
      </c>
      <c r="I6080">
        <v>0</v>
      </c>
      <c r="J6080" t="s">
        <v>32</v>
      </c>
      <c r="K6080">
        <v>0</v>
      </c>
      <c r="L6080">
        <v>0</v>
      </c>
      <c r="M6080">
        <v>0</v>
      </c>
      <c r="N6080" t="s">
        <v>32</v>
      </c>
      <c r="O6080" s="2">
        <v>5477</v>
      </c>
      <c r="P6080" s="2" t="s">
        <v>32</v>
      </c>
      <c r="S6080" s="1"/>
      <c r="T6080" s="8"/>
      <c r="U6080" s="2" t="s">
        <v>37</v>
      </c>
      <c r="V6080" s="2" t="s">
        <v>7822</v>
      </c>
      <c r="W6080">
        <v>0</v>
      </c>
      <c r="Y6080" t="s">
        <v>32</v>
      </c>
      <c r="Z6080" t="s">
        <v>32</v>
      </c>
      <c r="AA6080"/>
      <c r="AB6080" t="s">
        <v>32</v>
      </c>
      <c r="AD6080" t="s">
        <v>32</v>
      </c>
      <c r="AE6080">
        <v>0</v>
      </c>
      <c r="AF6080" s="2" t="s">
        <v>7828</v>
      </c>
      <c r="AG6080" s="3">
        <v>2958465</v>
      </c>
      <c r="AH6080" t="s">
        <v>35</v>
      </c>
      <c r="AJ6080">
        <v>0</v>
      </c>
      <c r="AK6080" t="s">
        <v>23980</v>
      </c>
      <c r="AL6080" t="s">
        <v>32</v>
      </c>
      <c r="AM6080">
        <v>0</v>
      </c>
      <c r="AO6080" t="s">
        <v>32</v>
      </c>
      <c r="AP6080" t="s">
        <v>32</v>
      </c>
      <c r="AS6080" t="s">
        <v>32</v>
      </c>
      <c r="AT6080" t="s">
        <v>32</v>
      </c>
      <c r="AU6080" t="s">
        <v>32</v>
      </c>
      <c r="AV6080" t="s">
        <v>35</v>
      </c>
      <c r="AW6080" t="s">
        <v>32</v>
      </c>
      <c r="AX6080" t="s">
        <v>32</v>
      </c>
      <c r="AY6080">
        <v>0</v>
      </c>
      <c r="BB6080">
        <v>0</v>
      </c>
      <c r="BC6080">
        <v>0</v>
      </c>
      <c r="BD6080">
        <v>0</v>
      </c>
      <c r="BE6080" t="s">
        <v>32</v>
      </c>
      <c r="BF6080" t="s">
        <v>32</v>
      </c>
      <c r="BG6080" t="s">
        <v>32</v>
      </c>
      <c r="BH6080" t="s">
        <v>32</v>
      </c>
      <c r="BI6080" t="s">
        <v>32</v>
      </c>
    </row>
    <row r="6081" spans="1:61" x14ac:dyDescent="0.25">
      <c r="A6081" s="2" t="s">
        <v>5324</v>
      </c>
      <c r="B6081" s="2" t="s">
        <v>309</v>
      </c>
      <c r="C6081" t="s">
        <v>7450</v>
      </c>
      <c r="D6081" t="s">
        <v>5325</v>
      </c>
      <c r="E6081" t="s">
        <v>374</v>
      </c>
      <c r="F6081" t="s">
        <v>5930</v>
      </c>
      <c r="G6081" t="s">
        <v>131</v>
      </c>
      <c r="H6081" s="2" t="s">
        <v>34</v>
      </c>
      <c r="I6081">
        <v>533490</v>
      </c>
      <c r="J6081" t="s">
        <v>32</v>
      </c>
      <c r="K6081">
        <v>0</v>
      </c>
      <c r="L6081">
        <v>1201</v>
      </c>
      <c r="M6081">
        <v>710</v>
      </c>
      <c r="N6081" t="s">
        <v>132</v>
      </c>
      <c r="O6081" s="2">
        <v>1121</v>
      </c>
      <c r="P6081" s="2" t="s">
        <v>166</v>
      </c>
      <c r="Q6081" t="s">
        <v>309</v>
      </c>
      <c r="S6081" s="1">
        <v>40738</v>
      </c>
      <c r="T6081" s="8">
        <v>41635</v>
      </c>
      <c r="U6081" s="2" t="s">
        <v>115</v>
      </c>
      <c r="V6081" s="2" t="s">
        <v>24802</v>
      </c>
      <c r="W6081">
        <v>2200</v>
      </c>
      <c r="X6081" s="2" t="s">
        <v>1630</v>
      </c>
      <c r="Y6081" t="s">
        <v>167</v>
      </c>
      <c r="Z6081" t="s">
        <v>168</v>
      </c>
      <c r="AA6081"/>
      <c r="AB6081" t="s">
        <v>5318</v>
      </c>
      <c r="AC6081" t="s">
        <v>395</v>
      </c>
      <c r="AD6081" t="s">
        <v>32</v>
      </c>
      <c r="AE6081">
        <v>0</v>
      </c>
      <c r="AF6081" s="2" t="s">
        <v>38</v>
      </c>
      <c r="AG6081" s="3">
        <v>42583</v>
      </c>
      <c r="AH6081" t="s">
        <v>58</v>
      </c>
      <c r="AJ6081">
        <v>0</v>
      </c>
      <c r="AK6081" t="s">
        <v>23980</v>
      </c>
      <c r="AL6081" t="s">
        <v>32</v>
      </c>
      <c r="AM6081">
        <v>0</v>
      </c>
      <c r="AO6081" t="s">
        <v>32</v>
      </c>
      <c r="AP6081" t="s">
        <v>32</v>
      </c>
      <c r="AS6081" t="s">
        <v>32</v>
      </c>
      <c r="AT6081" t="s">
        <v>32</v>
      </c>
      <c r="AU6081" t="s">
        <v>32</v>
      </c>
      <c r="AV6081" t="s">
        <v>35</v>
      </c>
      <c r="AW6081" t="s">
        <v>32</v>
      </c>
      <c r="AX6081" t="s">
        <v>23054</v>
      </c>
      <c r="AY6081">
        <v>0</v>
      </c>
      <c r="BB6081">
        <v>47</v>
      </c>
      <c r="BC6081">
        <v>0</v>
      </c>
      <c r="BD6081">
        <v>0</v>
      </c>
      <c r="BE6081" t="s">
        <v>32</v>
      </c>
      <c r="BF6081" t="s">
        <v>32</v>
      </c>
      <c r="BG6081" t="s">
        <v>32</v>
      </c>
      <c r="BH6081" t="s">
        <v>32</v>
      </c>
      <c r="BI6081" t="s">
        <v>32</v>
      </c>
    </row>
    <row r="6082" spans="1:61" x14ac:dyDescent="0.25">
      <c r="A6082" s="2" t="s">
        <v>5326</v>
      </c>
      <c r="B6082" s="2" t="s">
        <v>15405</v>
      </c>
      <c r="C6082" t="s">
        <v>7450</v>
      </c>
      <c r="D6082" t="s">
        <v>5327</v>
      </c>
      <c r="E6082" t="s">
        <v>1050</v>
      </c>
      <c r="F6082" t="s">
        <v>7752</v>
      </c>
      <c r="G6082" t="s">
        <v>550</v>
      </c>
      <c r="H6082" s="2" t="s">
        <v>34</v>
      </c>
      <c r="I6082">
        <v>285216</v>
      </c>
      <c r="J6082" t="s">
        <v>32</v>
      </c>
      <c r="K6082">
        <v>0</v>
      </c>
      <c r="L6082">
        <v>7790</v>
      </c>
      <c r="M6082">
        <v>9900</v>
      </c>
      <c r="N6082" t="s">
        <v>132</v>
      </c>
      <c r="O6082" s="2">
        <v>598</v>
      </c>
      <c r="P6082" s="2" t="s">
        <v>32</v>
      </c>
      <c r="Q6082" t="s">
        <v>1045</v>
      </c>
      <c r="S6082" s="1">
        <v>38536</v>
      </c>
      <c r="T6082" s="8">
        <v>41548</v>
      </c>
      <c r="U6082" s="2" t="s">
        <v>115</v>
      </c>
      <c r="V6082" s="2" t="s">
        <v>5328</v>
      </c>
      <c r="W6082">
        <v>26000</v>
      </c>
      <c r="X6082" s="2" t="s">
        <v>1630</v>
      </c>
      <c r="Y6082" t="s">
        <v>167</v>
      </c>
      <c r="Z6082" t="s">
        <v>168</v>
      </c>
      <c r="AA6082"/>
      <c r="AB6082" t="s">
        <v>5329</v>
      </c>
      <c r="AC6082" t="s">
        <v>395</v>
      </c>
      <c r="AD6082" t="s">
        <v>32</v>
      </c>
      <c r="AE6082">
        <v>0</v>
      </c>
      <c r="AF6082" s="2" t="s">
        <v>38</v>
      </c>
      <c r="AG6082" s="3">
        <v>43556</v>
      </c>
      <c r="AH6082" t="s">
        <v>35</v>
      </c>
      <c r="AJ6082">
        <v>0</v>
      </c>
      <c r="AK6082" t="s">
        <v>23980</v>
      </c>
      <c r="AL6082" t="s">
        <v>32</v>
      </c>
      <c r="AM6082">
        <v>0</v>
      </c>
      <c r="AO6082" t="s">
        <v>32</v>
      </c>
      <c r="AP6082" t="s">
        <v>32</v>
      </c>
      <c r="AS6082" t="s">
        <v>32</v>
      </c>
      <c r="AT6082" t="s">
        <v>32</v>
      </c>
      <c r="AU6082" t="s">
        <v>32</v>
      </c>
      <c r="AV6082" t="s">
        <v>35</v>
      </c>
      <c r="AW6082" t="s">
        <v>32</v>
      </c>
      <c r="AX6082" t="s">
        <v>32</v>
      </c>
      <c r="AY6082">
        <v>0</v>
      </c>
      <c r="BB6082">
        <v>243</v>
      </c>
      <c r="BC6082">
        <v>0</v>
      </c>
      <c r="BD6082">
        <v>0</v>
      </c>
      <c r="BE6082" t="s">
        <v>32</v>
      </c>
      <c r="BF6082" t="s">
        <v>32</v>
      </c>
      <c r="BG6082" t="s">
        <v>32</v>
      </c>
      <c r="BH6082" t="s">
        <v>32</v>
      </c>
      <c r="BI6082" t="s">
        <v>32</v>
      </c>
    </row>
    <row r="6083" spans="1:61" x14ac:dyDescent="0.25">
      <c r="A6083" s="2" t="s">
        <v>17309</v>
      </c>
      <c r="B6083" s="2" t="s">
        <v>1688</v>
      </c>
      <c r="C6083" t="s">
        <v>7450</v>
      </c>
      <c r="D6083" t="s">
        <v>17310</v>
      </c>
      <c r="E6083" t="s">
        <v>41</v>
      </c>
      <c r="F6083" t="s">
        <v>7746</v>
      </c>
      <c r="G6083" t="s">
        <v>42</v>
      </c>
      <c r="H6083" s="2" t="s">
        <v>476</v>
      </c>
      <c r="I6083">
        <v>0</v>
      </c>
      <c r="J6083" t="s">
        <v>32</v>
      </c>
      <c r="K6083">
        <v>0</v>
      </c>
      <c r="L6083">
        <v>0</v>
      </c>
      <c r="M6083">
        <v>0</v>
      </c>
      <c r="N6083" t="s">
        <v>32</v>
      </c>
      <c r="O6083" s="2">
        <v>9498</v>
      </c>
      <c r="P6083" s="2" t="s">
        <v>32</v>
      </c>
      <c r="S6083" s="1"/>
      <c r="T6083" s="8"/>
      <c r="U6083" s="2" t="s">
        <v>37</v>
      </c>
      <c r="V6083" s="2" t="s">
        <v>7822</v>
      </c>
      <c r="W6083">
        <v>0</v>
      </c>
      <c r="Y6083" t="s">
        <v>32</v>
      </c>
      <c r="Z6083" t="s">
        <v>32</v>
      </c>
      <c r="AA6083"/>
      <c r="AB6083" t="s">
        <v>32</v>
      </c>
      <c r="AD6083" t="s">
        <v>32</v>
      </c>
      <c r="AE6083">
        <v>0</v>
      </c>
      <c r="AF6083" s="2" t="s">
        <v>477</v>
      </c>
      <c r="AG6083" s="3">
        <v>2958465</v>
      </c>
      <c r="AH6083" t="s">
        <v>35</v>
      </c>
      <c r="AJ6083">
        <v>0</v>
      </c>
      <c r="AK6083" t="s">
        <v>23980</v>
      </c>
      <c r="AL6083" t="s">
        <v>32</v>
      </c>
      <c r="AM6083">
        <v>0</v>
      </c>
      <c r="AO6083" t="s">
        <v>32</v>
      </c>
      <c r="AP6083" t="s">
        <v>32</v>
      </c>
      <c r="AS6083" t="s">
        <v>32</v>
      </c>
      <c r="AT6083" t="s">
        <v>32</v>
      </c>
      <c r="AU6083" t="s">
        <v>32</v>
      </c>
      <c r="AV6083" t="s">
        <v>35</v>
      </c>
      <c r="AW6083" t="s">
        <v>32</v>
      </c>
      <c r="AX6083" t="s">
        <v>32</v>
      </c>
      <c r="AY6083">
        <v>0</v>
      </c>
      <c r="BB6083">
        <v>0</v>
      </c>
      <c r="BC6083">
        <v>0</v>
      </c>
      <c r="BD6083">
        <v>0</v>
      </c>
      <c r="BE6083" t="s">
        <v>32</v>
      </c>
      <c r="BF6083" t="s">
        <v>32</v>
      </c>
      <c r="BG6083" t="s">
        <v>32</v>
      </c>
      <c r="BH6083" t="s">
        <v>32</v>
      </c>
      <c r="BI6083" t="s">
        <v>32</v>
      </c>
    </row>
    <row r="6084" spans="1:61" x14ac:dyDescent="0.25">
      <c r="A6084" s="2" t="s">
        <v>17311</v>
      </c>
      <c r="B6084" s="2" t="s">
        <v>3670</v>
      </c>
      <c r="C6084" t="s">
        <v>7450</v>
      </c>
      <c r="D6084" t="s">
        <v>17312</v>
      </c>
      <c r="E6084" t="s">
        <v>41</v>
      </c>
      <c r="F6084" t="s">
        <v>7746</v>
      </c>
      <c r="G6084" t="s">
        <v>42</v>
      </c>
      <c r="H6084" s="2" t="s">
        <v>15101</v>
      </c>
      <c r="I6084">
        <v>0</v>
      </c>
      <c r="J6084" t="s">
        <v>32</v>
      </c>
      <c r="K6084">
        <v>0</v>
      </c>
      <c r="L6084">
        <v>0</v>
      </c>
      <c r="M6084">
        <v>0</v>
      </c>
      <c r="N6084" t="s">
        <v>32</v>
      </c>
      <c r="O6084" s="2">
        <v>9429</v>
      </c>
      <c r="P6084" s="2" t="s">
        <v>32</v>
      </c>
      <c r="S6084" s="1"/>
      <c r="T6084" s="8"/>
      <c r="U6084" s="2" t="s">
        <v>37</v>
      </c>
      <c r="V6084" s="2" t="s">
        <v>7822</v>
      </c>
      <c r="W6084">
        <v>0</v>
      </c>
      <c r="Y6084" t="s">
        <v>32</v>
      </c>
      <c r="Z6084" t="s">
        <v>32</v>
      </c>
      <c r="AA6084"/>
      <c r="AB6084" t="s">
        <v>32</v>
      </c>
      <c r="AD6084" t="s">
        <v>32</v>
      </c>
      <c r="AE6084">
        <v>0</v>
      </c>
      <c r="AF6084" s="2" t="s">
        <v>15102</v>
      </c>
      <c r="AG6084" s="3">
        <v>2958465</v>
      </c>
      <c r="AH6084" t="s">
        <v>35</v>
      </c>
      <c r="AJ6084">
        <v>0</v>
      </c>
      <c r="AK6084" t="s">
        <v>23980</v>
      </c>
      <c r="AL6084" t="s">
        <v>32</v>
      </c>
      <c r="AM6084">
        <v>0</v>
      </c>
      <c r="AO6084" t="s">
        <v>32</v>
      </c>
      <c r="AP6084" t="s">
        <v>32</v>
      </c>
      <c r="AS6084" t="s">
        <v>32</v>
      </c>
      <c r="AT6084" t="s">
        <v>32</v>
      </c>
      <c r="AU6084" t="s">
        <v>32</v>
      </c>
      <c r="AV6084" t="s">
        <v>35</v>
      </c>
      <c r="AW6084" t="s">
        <v>32</v>
      </c>
      <c r="AX6084" t="s">
        <v>32</v>
      </c>
      <c r="AY6084">
        <v>0</v>
      </c>
      <c r="BB6084">
        <v>0</v>
      </c>
      <c r="BC6084">
        <v>0</v>
      </c>
      <c r="BD6084">
        <v>0</v>
      </c>
      <c r="BE6084" t="s">
        <v>32</v>
      </c>
      <c r="BF6084" t="s">
        <v>32</v>
      </c>
      <c r="BG6084" t="s">
        <v>32</v>
      </c>
      <c r="BH6084" t="s">
        <v>32</v>
      </c>
      <c r="BI6084" t="s">
        <v>32</v>
      </c>
    </row>
    <row r="6085" spans="1:61" x14ac:dyDescent="0.25">
      <c r="A6085" s="2" t="s">
        <v>5330</v>
      </c>
      <c r="B6085" s="2" t="s">
        <v>40</v>
      </c>
      <c r="C6085" t="s">
        <v>7450</v>
      </c>
      <c r="D6085" t="s">
        <v>32</v>
      </c>
      <c r="E6085" t="s">
        <v>41</v>
      </c>
      <c r="F6085" t="s">
        <v>7746</v>
      </c>
      <c r="G6085" t="s">
        <v>42</v>
      </c>
      <c r="H6085" s="2" t="s">
        <v>137</v>
      </c>
      <c r="I6085">
        <v>0</v>
      </c>
      <c r="J6085" t="s">
        <v>32</v>
      </c>
      <c r="K6085">
        <v>0</v>
      </c>
      <c r="L6085">
        <v>0</v>
      </c>
      <c r="M6085">
        <v>0</v>
      </c>
      <c r="N6085" t="s">
        <v>32</v>
      </c>
      <c r="O6085" s="2">
        <v>2636</v>
      </c>
      <c r="P6085" s="2" t="s">
        <v>32</v>
      </c>
      <c r="S6085" s="1"/>
      <c r="T6085" s="8"/>
      <c r="U6085" s="2" t="s">
        <v>37</v>
      </c>
      <c r="V6085" s="2" t="s">
        <v>7822</v>
      </c>
      <c r="W6085">
        <v>0</v>
      </c>
      <c r="Y6085" t="s">
        <v>32</v>
      </c>
      <c r="Z6085" t="s">
        <v>32</v>
      </c>
      <c r="AA6085"/>
      <c r="AB6085" t="s">
        <v>32</v>
      </c>
      <c r="AD6085" t="s">
        <v>32</v>
      </c>
      <c r="AE6085">
        <v>0</v>
      </c>
      <c r="AF6085" s="2" t="s">
        <v>138</v>
      </c>
      <c r="AG6085" s="3">
        <v>2958465</v>
      </c>
      <c r="AH6085" t="s">
        <v>35</v>
      </c>
      <c r="AJ6085">
        <v>0</v>
      </c>
      <c r="AK6085" t="s">
        <v>23980</v>
      </c>
      <c r="AL6085" t="s">
        <v>32</v>
      </c>
      <c r="AM6085">
        <v>0</v>
      </c>
      <c r="AO6085" t="s">
        <v>32</v>
      </c>
      <c r="AP6085" t="s">
        <v>32</v>
      </c>
      <c r="AS6085" t="s">
        <v>32</v>
      </c>
      <c r="AT6085" t="s">
        <v>32</v>
      </c>
      <c r="AU6085" t="s">
        <v>32</v>
      </c>
      <c r="AV6085" t="s">
        <v>35</v>
      </c>
      <c r="AW6085" t="s">
        <v>32</v>
      </c>
      <c r="AX6085" t="s">
        <v>32</v>
      </c>
      <c r="AY6085">
        <v>0</v>
      </c>
      <c r="BB6085">
        <v>0</v>
      </c>
      <c r="BC6085">
        <v>0</v>
      </c>
      <c r="BD6085">
        <v>0</v>
      </c>
      <c r="BE6085" t="s">
        <v>32</v>
      </c>
      <c r="BF6085" t="s">
        <v>32</v>
      </c>
      <c r="BG6085" t="s">
        <v>32</v>
      </c>
      <c r="BH6085" t="s">
        <v>32</v>
      </c>
      <c r="BI6085" t="s">
        <v>32</v>
      </c>
    </row>
    <row r="6086" spans="1:61" x14ac:dyDescent="0.25">
      <c r="A6086" s="2" t="s">
        <v>15303</v>
      </c>
      <c r="B6086" s="2" t="s">
        <v>3670</v>
      </c>
      <c r="C6086" t="s">
        <v>7450</v>
      </c>
      <c r="D6086" t="s">
        <v>15304</v>
      </c>
      <c r="E6086" t="s">
        <v>41</v>
      </c>
      <c r="F6086" t="s">
        <v>7746</v>
      </c>
      <c r="G6086" t="s">
        <v>42</v>
      </c>
      <c r="H6086" s="2" t="s">
        <v>15258</v>
      </c>
      <c r="I6086">
        <v>0</v>
      </c>
      <c r="J6086" t="s">
        <v>32</v>
      </c>
      <c r="K6086">
        <v>0</v>
      </c>
      <c r="L6086">
        <v>0</v>
      </c>
      <c r="M6086">
        <v>0</v>
      </c>
      <c r="N6086" t="s">
        <v>32</v>
      </c>
      <c r="O6086" s="2">
        <v>8388</v>
      </c>
      <c r="P6086" s="2" t="s">
        <v>32</v>
      </c>
      <c r="S6086" s="1"/>
      <c r="T6086" s="8"/>
      <c r="U6086" s="2" t="s">
        <v>37</v>
      </c>
      <c r="V6086" s="2" t="s">
        <v>7822</v>
      </c>
      <c r="W6086">
        <v>0</v>
      </c>
      <c r="Y6086" t="s">
        <v>32</v>
      </c>
      <c r="Z6086" t="s">
        <v>32</v>
      </c>
      <c r="AA6086"/>
      <c r="AB6086" t="s">
        <v>32</v>
      </c>
      <c r="AD6086" t="s">
        <v>32</v>
      </c>
      <c r="AE6086">
        <v>0</v>
      </c>
      <c r="AF6086" s="2" t="s">
        <v>15259</v>
      </c>
      <c r="AG6086" s="3">
        <v>2958465</v>
      </c>
      <c r="AH6086" t="s">
        <v>35</v>
      </c>
      <c r="AJ6086">
        <v>0</v>
      </c>
      <c r="AK6086" t="s">
        <v>23980</v>
      </c>
      <c r="AL6086" t="s">
        <v>32</v>
      </c>
      <c r="AM6086">
        <v>0</v>
      </c>
      <c r="AO6086" t="s">
        <v>32</v>
      </c>
      <c r="AP6086" t="s">
        <v>32</v>
      </c>
      <c r="AS6086" t="s">
        <v>32</v>
      </c>
      <c r="AT6086" t="s">
        <v>32</v>
      </c>
      <c r="AU6086" t="s">
        <v>32</v>
      </c>
      <c r="AV6086" t="s">
        <v>35</v>
      </c>
      <c r="AW6086" t="s">
        <v>32</v>
      </c>
      <c r="AX6086" t="s">
        <v>32</v>
      </c>
      <c r="AY6086">
        <v>0</v>
      </c>
      <c r="BB6086">
        <v>0</v>
      </c>
      <c r="BC6086">
        <v>0</v>
      </c>
      <c r="BD6086">
        <v>0</v>
      </c>
      <c r="BE6086" t="s">
        <v>32</v>
      </c>
      <c r="BF6086" t="s">
        <v>32</v>
      </c>
      <c r="BG6086" t="s">
        <v>32</v>
      </c>
      <c r="BH6086" t="s">
        <v>32</v>
      </c>
      <c r="BI6086" t="s">
        <v>32</v>
      </c>
    </row>
    <row r="6087" spans="1:61" x14ac:dyDescent="0.25">
      <c r="A6087" s="2" t="s">
        <v>25878</v>
      </c>
      <c r="B6087" s="2" t="s">
        <v>3670</v>
      </c>
      <c r="C6087" t="s">
        <v>7450</v>
      </c>
      <c r="D6087" t="s">
        <v>25879</v>
      </c>
      <c r="E6087" t="s">
        <v>41</v>
      </c>
      <c r="F6087" t="s">
        <v>7746</v>
      </c>
      <c r="G6087" t="s">
        <v>42</v>
      </c>
      <c r="H6087" s="2" t="s">
        <v>78</v>
      </c>
      <c r="I6087">
        <v>0</v>
      </c>
      <c r="J6087" t="s">
        <v>32</v>
      </c>
      <c r="K6087">
        <v>0</v>
      </c>
      <c r="L6087">
        <v>0</v>
      </c>
      <c r="M6087">
        <v>0</v>
      </c>
      <c r="N6087" t="s">
        <v>32</v>
      </c>
      <c r="O6087" s="2">
        <v>19530</v>
      </c>
      <c r="P6087" s="2" t="s">
        <v>32</v>
      </c>
      <c r="S6087" s="1"/>
      <c r="T6087" s="8"/>
      <c r="U6087" s="2" t="s">
        <v>37</v>
      </c>
      <c r="V6087" s="2" t="s">
        <v>7822</v>
      </c>
      <c r="W6087">
        <v>0</v>
      </c>
      <c r="Y6087" t="s">
        <v>32</v>
      </c>
      <c r="Z6087" t="s">
        <v>32</v>
      </c>
      <c r="AA6087"/>
      <c r="AB6087" t="s">
        <v>32</v>
      </c>
      <c r="AD6087" t="s">
        <v>32</v>
      </c>
      <c r="AE6087">
        <v>0</v>
      </c>
      <c r="AF6087" s="2" t="s">
        <v>79</v>
      </c>
      <c r="AG6087" s="3">
        <v>2958465</v>
      </c>
      <c r="AH6087" t="s">
        <v>35</v>
      </c>
      <c r="AJ6087">
        <v>0</v>
      </c>
      <c r="AK6087" t="s">
        <v>23980</v>
      </c>
      <c r="AL6087" t="s">
        <v>32</v>
      </c>
      <c r="AM6087">
        <v>0</v>
      </c>
      <c r="AO6087" t="s">
        <v>32</v>
      </c>
      <c r="AP6087" t="s">
        <v>32</v>
      </c>
      <c r="AS6087" t="s">
        <v>32</v>
      </c>
      <c r="AT6087" t="s">
        <v>32</v>
      </c>
      <c r="AU6087" t="s">
        <v>32</v>
      </c>
      <c r="AV6087" t="s">
        <v>35</v>
      </c>
      <c r="AW6087" t="s">
        <v>32</v>
      </c>
      <c r="AX6087" t="s">
        <v>32</v>
      </c>
      <c r="AY6087">
        <v>0</v>
      </c>
      <c r="BB6087">
        <v>0</v>
      </c>
      <c r="BC6087">
        <v>0</v>
      </c>
      <c r="BD6087">
        <v>0</v>
      </c>
      <c r="BE6087" t="s">
        <v>32</v>
      </c>
      <c r="BF6087" t="s">
        <v>32</v>
      </c>
      <c r="BG6087" t="s">
        <v>32</v>
      </c>
      <c r="BH6087" t="s">
        <v>32</v>
      </c>
      <c r="BI6087" t="s">
        <v>32</v>
      </c>
    </row>
    <row r="6088" spans="1:61" x14ac:dyDescent="0.25">
      <c r="A6088" s="2" t="s">
        <v>13265</v>
      </c>
      <c r="B6088" s="2" t="s">
        <v>1688</v>
      </c>
      <c r="C6088" t="s">
        <v>7450</v>
      </c>
      <c r="D6088" t="s">
        <v>13266</v>
      </c>
      <c r="E6088" t="s">
        <v>41</v>
      </c>
      <c r="F6088" t="s">
        <v>7746</v>
      </c>
      <c r="G6088" t="s">
        <v>42</v>
      </c>
      <c r="H6088" s="2" t="s">
        <v>15280</v>
      </c>
      <c r="I6088">
        <v>0</v>
      </c>
      <c r="J6088" t="s">
        <v>32</v>
      </c>
      <c r="K6088">
        <v>0</v>
      </c>
      <c r="L6088">
        <v>0</v>
      </c>
      <c r="M6088">
        <v>0</v>
      </c>
      <c r="N6088" t="s">
        <v>32</v>
      </c>
      <c r="O6088" s="2">
        <v>7179</v>
      </c>
      <c r="P6088" s="2" t="s">
        <v>32</v>
      </c>
      <c r="S6088" s="1"/>
      <c r="T6088" s="8"/>
      <c r="U6088" s="2" t="s">
        <v>37</v>
      </c>
      <c r="V6088" s="2" t="s">
        <v>7822</v>
      </c>
      <c r="W6088">
        <v>0</v>
      </c>
      <c r="Y6088" t="s">
        <v>32</v>
      </c>
      <c r="Z6088" t="s">
        <v>32</v>
      </c>
      <c r="AA6088"/>
      <c r="AB6088" t="s">
        <v>32</v>
      </c>
      <c r="AD6088" t="s">
        <v>32</v>
      </c>
      <c r="AE6088">
        <v>0</v>
      </c>
      <c r="AF6088" s="2" t="s">
        <v>4384</v>
      </c>
      <c r="AG6088" s="3">
        <v>2958465</v>
      </c>
      <c r="AH6088" t="s">
        <v>35</v>
      </c>
      <c r="AJ6088">
        <v>0</v>
      </c>
      <c r="AK6088" t="s">
        <v>23980</v>
      </c>
      <c r="AL6088" t="s">
        <v>32</v>
      </c>
      <c r="AM6088">
        <v>0</v>
      </c>
      <c r="AO6088" t="s">
        <v>32</v>
      </c>
      <c r="AP6088" t="s">
        <v>32</v>
      </c>
      <c r="AS6088" t="s">
        <v>32</v>
      </c>
      <c r="AT6088" t="s">
        <v>32</v>
      </c>
      <c r="AU6088" t="s">
        <v>32</v>
      </c>
      <c r="AV6088" t="s">
        <v>35</v>
      </c>
      <c r="AW6088" t="s">
        <v>32</v>
      </c>
      <c r="AX6088" t="s">
        <v>32</v>
      </c>
      <c r="AY6088">
        <v>0</v>
      </c>
      <c r="BB6088">
        <v>0</v>
      </c>
      <c r="BC6088">
        <v>0</v>
      </c>
      <c r="BD6088">
        <v>0</v>
      </c>
      <c r="BE6088" t="s">
        <v>32</v>
      </c>
      <c r="BF6088" t="s">
        <v>32</v>
      </c>
      <c r="BG6088" t="s">
        <v>32</v>
      </c>
      <c r="BH6088" t="s">
        <v>32</v>
      </c>
      <c r="BI6088" t="s">
        <v>32</v>
      </c>
    </row>
    <row r="6089" spans="1:61" x14ac:dyDescent="0.25">
      <c r="A6089" s="2" t="s">
        <v>9643</v>
      </c>
      <c r="B6089" s="2" t="s">
        <v>1688</v>
      </c>
      <c r="C6089" t="s">
        <v>7450</v>
      </c>
      <c r="D6089" t="s">
        <v>9644</v>
      </c>
      <c r="E6089" t="s">
        <v>41</v>
      </c>
      <c r="F6089" t="s">
        <v>7746</v>
      </c>
      <c r="G6089" t="s">
        <v>42</v>
      </c>
      <c r="H6089" s="2" t="s">
        <v>8529</v>
      </c>
      <c r="I6089">
        <v>0</v>
      </c>
      <c r="J6089" t="s">
        <v>32</v>
      </c>
      <c r="K6089">
        <v>0</v>
      </c>
      <c r="L6089">
        <v>0</v>
      </c>
      <c r="M6089">
        <v>0</v>
      </c>
      <c r="N6089" t="s">
        <v>32</v>
      </c>
      <c r="O6089" s="2">
        <v>6045</v>
      </c>
      <c r="P6089" s="2" t="s">
        <v>32</v>
      </c>
      <c r="S6089" s="1"/>
      <c r="T6089" s="8"/>
      <c r="U6089" s="2" t="s">
        <v>37</v>
      </c>
      <c r="V6089" s="2" t="s">
        <v>7822</v>
      </c>
      <c r="W6089">
        <v>0</v>
      </c>
      <c r="Y6089" t="s">
        <v>32</v>
      </c>
      <c r="Z6089" t="s">
        <v>32</v>
      </c>
      <c r="AA6089"/>
      <c r="AB6089" t="s">
        <v>32</v>
      </c>
      <c r="AD6089" t="s">
        <v>32</v>
      </c>
      <c r="AE6089">
        <v>0</v>
      </c>
      <c r="AF6089" s="2" t="s">
        <v>8530</v>
      </c>
      <c r="AG6089" s="3">
        <v>2958465</v>
      </c>
      <c r="AH6089" t="s">
        <v>35</v>
      </c>
      <c r="AJ6089">
        <v>0</v>
      </c>
      <c r="AK6089" t="s">
        <v>23980</v>
      </c>
      <c r="AL6089" t="s">
        <v>32</v>
      </c>
      <c r="AM6089">
        <v>0</v>
      </c>
      <c r="AO6089" t="s">
        <v>32</v>
      </c>
      <c r="AP6089" t="s">
        <v>32</v>
      </c>
      <c r="AS6089" t="s">
        <v>32</v>
      </c>
      <c r="AT6089" t="s">
        <v>32</v>
      </c>
      <c r="AU6089" t="s">
        <v>32</v>
      </c>
      <c r="AV6089" t="s">
        <v>35</v>
      </c>
      <c r="AW6089" t="s">
        <v>32</v>
      </c>
      <c r="AX6089" t="s">
        <v>32</v>
      </c>
      <c r="AY6089">
        <v>0</v>
      </c>
      <c r="BB6089">
        <v>0</v>
      </c>
      <c r="BC6089">
        <v>0</v>
      </c>
      <c r="BD6089">
        <v>0</v>
      </c>
      <c r="BE6089" t="s">
        <v>32</v>
      </c>
      <c r="BF6089" t="s">
        <v>32</v>
      </c>
      <c r="BG6089" t="s">
        <v>32</v>
      </c>
      <c r="BH6089" t="s">
        <v>32</v>
      </c>
      <c r="BI6089" t="s">
        <v>32</v>
      </c>
    </row>
    <row r="6090" spans="1:61" x14ac:dyDescent="0.25">
      <c r="A6090" s="2" t="s">
        <v>9645</v>
      </c>
      <c r="B6090" s="2" t="s">
        <v>7835</v>
      </c>
      <c r="C6090" t="s">
        <v>7450</v>
      </c>
      <c r="D6090" t="s">
        <v>9646</v>
      </c>
      <c r="E6090" t="s">
        <v>41</v>
      </c>
      <c r="F6090" t="s">
        <v>7746</v>
      </c>
      <c r="G6090" t="s">
        <v>42</v>
      </c>
      <c r="H6090" s="2" t="s">
        <v>2858</v>
      </c>
      <c r="I6090">
        <v>0</v>
      </c>
      <c r="J6090" t="s">
        <v>32</v>
      </c>
      <c r="K6090">
        <v>0</v>
      </c>
      <c r="L6090">
        <v>0</v>
      </c>
      <c r="M6090">
        <v>0</v>
      </c>
      <c r="N6090" t="s">
        <v>32</v>
      </c>
      <c r="O6090" s="2">
        <v>5645</v>
      </c>
      <c r="P6090" s="2" t="s">
        <v>32</v>
      </c>
      <c r="S6090" s="1"/>
      <c r="T6090" s="8"/>
      <c r="U6090" s="2" t="s">
        <v>37</v>
      </c>
      <c r="V6090" s="2" t="s">
        <v>7822</v>
      </c>
      <c r="W6090">
        <v>0</v>
      </c>
      <c r="Y6090" t="s">
        <v>32</v>
      </c>
      <c r="Z6090" t="s">
        <v>32</v>
      </c>
      <c r="AA6090"/>
      <c r="AB6090" t="s">
        <v>32</v>
      </c>
      <c r="AD6090" t="s">
        <v>32</v>
      </c>
      <c r="AE6090">
        <v>0</v>
      </c>
      <c r="AF6090" s="2" t="s">
        <v>2859</v>
      </c>
      <c r="AG6090" s="3">
        <v>2958465</v>
      </c>
      <c r="AH6090" t="s">
        <v>35</v>
      </c>
      <c r="AJ6090">
        <v>0</v>
      </c>
      <c r="AK6090" t="s">
        <v>23980</v>
      </c>
      <c r="AL6090" t="s">
        <v>32</v>
      </c>
      <c r="AM6090">
        <v>0</v>
      </c>
      <c r="AO6090" t="s">
        <v>32</v>
      </c>
      <c r="AP6090" t="s">
        <v>32</v>
      </c>
      <c r="AS6090" t="s">
        <v>32</v>
      </c>
      <c r="AT6090" t="s">
        <v>32</v>
      </c>
      <c r="AU6090" t="s">
        <v>32</v>
      </c>
      <c r="AV6090" t="s">
        <v>35</v>
      </c>
      <c r="AW6090" t="s">
        <v>32</v>
      </c>
      <c r="AX6090" t="s">
        <v>32</v>
      </c>
      <c r="AY6090">
        <v>0</v>
      </c>
      <c r="BB6090">
        <v>0</v>
      </c>
      <c r="BC6090">
        <v>0</v>
      </c>
      <c r="BD6090">
        <v>0</v>
      </c>
      <c r="BE6090" t="s">
        <v>32</v>
      </c>
      <c r="BF6090" t="s">
        <v>32</v>
      </c>
      <c r="BG6090" t="s">
        <v>32</v>
      </c>
      <c r="BH6090" t="s">
        <v>32</v>
      </c>
      <c r="BI6090" t="s">
        <v>32</v>
      </c>
    </row>
    <row r="6091" spans="1:61" x14ac:dyDescent="0.25">
      <c r="A6091" s="2" t="s">
        <v>9647</v>
      </c>
      <c r="B6091" s="2" t="s">
        <v>7835</v>
      </c>
      <c r="C6091" t="s">
        <v>7450</v>
      </c>
      <c r="D6091" t="s">
        <v>9648</v>
      </c>
      <c r="E6091" t="s">
        <v>41</v>
      </c>
      <c r="F6091" t="s">
        <v>7746</v>
      </c>
      <c r="G6091" t="s">
        <v>42</v>
      </c>
      <c r="H6091" s="2" t="s">
        <v>2858</v>
      </c>
      <c r="I6091">
        <v>0</v>
      </c>
      <c r="J6091" t="s">
        <v>32</v>
      </c>
      <c r="K6091">
        <v>0</v>
      </c>
      <c r="L6091">
        <v>0</v>
      </c>
      <c r="M6091">
        <v>0</v>
      </c>
      <c r="N6091" t="s">
        <v>32</v>
      </c>
      <c r="O6091" s="2">
        <v>5646</v>
      </c>
      <c r="P6091" s="2" t="s">
        <v>32</v>
      </c>
      <c r="S6091" s="1"/>
      <c r="T6091" s="8"/>
      <c r="U6091" s="2" t="s">
        <v>37</v>
      </c>
      <c r="V6091" s="2" t="s">
        <v>7822</v>
      </c>
      <c r="W6091">
        <v>0</v>
      </c>
      <c r="Y6091" t="s">
        <v>32</v>
      </c>
      <c r="Z6091" t="s">
        <v>32</v>
      </c>
      <c r="AA6091"/>
      <c r="AB6091" t="s">
        <v>32</v>
      </c>
      <c r="AD6091" t="s">
        <v>32</v>
      </c>
      <c r="AE6091">
        <v>0</v>
      </c>
      <c r="AF6091" s="2" t="s">
        <v>2859</v>
      </c>
      <c r="AG6091" s="3">
        <v>2958465</v>
      </c>
      <c r="AH6091" t="s">
        <v>35</v>
      </c>
      <c r="AJ6091">
        <v>0</v>
      </c>
      <c r="AK6091" t="s">
        <v>23980</v>
      </c>
      <c r="AL6091" t="s">
        <v>32</v>
      </c>
      <c r="AM6091">
        <v>0</v>
      </c>
      <c r="AO6091" t="s">
        <v>32</v>
      </c>
      <c r="AP6091" t="s">
        <v>32</v>
      </c>
      <c r="AS6091" t="s">
        <v>32</v>
      </c>
      <c r="AT6091" t="s">
        <v>32</v>
      </c>
      <c r="AU6091" t="s">
        <v>32</v>
      </c>
      <c r="AV6091" t="s">
        <v>35</v>
      </c>
      <c r="AW6091" t="s">
        <v>32</v>
      </c>
      <c r="AX6091" t="s">
        <v>32</v>
      </c>
      <c r="AY6091">
        <v>0</v>
      </c>
      <c r="BB6091">
        <v>0</v>
      </c>
      <c r="BC6091">
        <v>0</v>
      </c>
      <c r="BD6091">
        <v>0</v>
      </c>
      <c r="BE6091" t="s">
        <v>32</v>
      </c>
      <c r="BF6091" t="s">
        <v>32</v>
      </c>
      <c r="BG6091" t="s">
        <v>32</v>
      </c>
      <c r="BH6091" t="s">
        <v>32</v>
      </c>
      <c r="BI6091" t="s">
        <v>32</v>
      </c>
    </row>
    <row r="6092" spans="1:61" x14ac:dyDescent="0.25">
      <c r="A6092" s="2" t="s">
        <v>16192</v>
      </c>
      <c r="B6092" s="2" t="s">
        <v>7835</v>
      </c>
      <c r="C6092" t="s">
        <v>7450</v>
      </c>
      <c r="D6092" t="s">
        <v>16193</v>
      </c>
      <c r="E6092" t="s">
        <v>41</v>
      </c>
      <c r="F6092" t="s">
        <v>7746</v>
      </c>
      <c r="G6092" t="s">
        <v>42</v>
      </c>
      <c r="H6092" s="2" t="s">
        <v>16898</v>
      </c>
      <c r="I6092">
        <v>0</v>
      </c>
      <c r="J6092" t="s">
        <v>32</v>
      </c>
      <c r="K6092">
        <v>0</v>
      </c>
      <c r="L6092">
        <v>0</v>
      </c>
      <c r="M6092">
        <v>0</v>
      </c>
      <c r="N6092" t="s">
        <v>32</v>
      </c>
      <c r="O6092" s="2">
        <v>8646</v>
      </c>
      <c r="P6092" s="2" t="s">
        <v>32</v>
      </c>
      <c r="S6092" s="1"/>
      <c r="T6092" s="8"/>
      <c r="U6092" s="2" t="s">
        <v>37</v>
      </c>
      <c r="V6092" s="2" t="s">
        <v>7822</v>
      </c>
      <c r="W6092">
        <v>0</v>
      </c>
      <c r="Y6092" t="s">
        <v>32</v>
      </c>
      <c r="Z6092" t="s">
        <v>32</v>
      </c>
      <c r="AA6092"/>
      <c r="AB6092" t="s">
        <v>32</v>
      </c>
      <c r="AD6092" t="s">
        <v>32</v>
      </c>
      <c r="AE6092">
        <v>0</v>
      </c>
      <c r="AF6092" s="2" t="s">
        <v>16899</v>
      </c>
      <c r="AG6092" s="3">
        <v>2958465</v>
      </c>
      <c r="AH6092" t="s">
        <v>35</v>
      </c>
      <c r="AJ6092">
        <v>0</v>
      </c>
      <c r="AK6092" t="s">
        <v>23980</v>
      </c>
      <c r="AL6092" t="s">
        <v>32</v>
      </c>
      <c r="AM6092">
        <v>0</v>
      </c>
      <c r="AO6092" t="s">
        <v>32</v>
      </c>
      <c r="AP6092" t="s">
        <v>32</v>
      </c>
      <c r="AS6092" t="s">
        <v>32</v>
      </c>
      <c r="AT6092" t="s">
        <v>32</v>
      </c>
      <c r="AU6092" t="s">
        <v>32</v>
      </c>
      <c r="AV6092" t="s">
        <v>35</v>
      </c>
      <c r="AW6092" t="s">
        <v>32</v>
      </c>
      <c r="AX6092" t="s">
        <v>32</v>
      </c>
      <c r="AY6092">
        <v>0</v>
      </c>
      <c r="BB6092">
        <v>0</v>
      </c>
      <c r="BC6092">
        <v>0</v>
      </c>
      <c r="BD6092">
        <v>0</v>
      </c>
      <c r="BE6092" t="s">
        <v>32</v>
      </c>
      <c r="BF6092" t="s">
        <v>32</v>
      </c>
      <c r="BG6092" t="s">
        <v>32</v>
      </c>
      <c r="BH6092" t="s">
        <v>32</v>
      </c>
      <c r="BI6092" t="s">
        <v>32</v>
      </c>
    </row>
    <row r="6093" spans="1:61" x14ac:dyDescent="0.25">
      <c r="A6093" s="2" t="s">
        <v>16194</v>
      </c>
      <c r="B6093" s="2" t="s">
        <v>9434</v>
      </c>
      <c r="C6093" t="s">
        <v>7450</v>
      </c>
      <c r="D6093" t="s">
        <v>16195</v>
      </c>
      <c r="E6093" t="s">
        <v>41</v>
      </c>
      <c r="F6093" t="s">
        <v>7746</v>
      </c>
      <c r="G6093" t="s">
        <v>42</v>
      </c>
      <c r="H6093" s="2" t="s">
        <v>16898</v>
      </c>
      <c r="I6093">
        <v>0</v>
      </c>
      <c r="J6093" t="s">
        <v>32</v>
      </c>
      <c r="K6093">
        <v>0</v>
      </c>
      <c r="L6093">
        <v>0</v>
      </c>
      <c r="M6093">
        <v>0</v>
      </c>
      <c r="N6093" t="s">
        <v>32</v>
      </c>
      <c r="O6093" s="2">
        <v>8647</v>
      </c>
      <c r="P6093" s="2" t="s">
        <v>32</v>
      </c>
      <c r="S6093" s="1"/>
      <c r="T6093" s="8"/>
      <c r="U6093" s="2" t="s">
        <v>37</v>
      </c>
      <c r="V6093" s="2" t="s">
        <v>7822</v>
      </c>
      <c r="W6093">
        <v>0</v>
      </c>
      <c r="Y6093" t="s">
        <v>32</v>
      </c>
      <c r="Z6093" t="s">
        <v>32</v>
      </c>
      <c r="AA6093"/>
      <c r="AB6093" t="s">
        <v>32</v>
      </c>
      <c r="AD6093" t="s">
        <v>32</v>
      </c>
      <c r="AE6093">
        <v>0</v>
      </c>
      <c r="AF6093" s="2" t="s">
        <v>16899</v>
      </c>
      <c r="AG6093" s="3">
        <v>2958465</v>
      </c>
      <c r="AH6093" t="s">
        <v>35</v>
      </c>
      <c r="AJ6093">
        <v>0</v>
      </c>
      <c r="AK6093" t="s">
        <v>23980</v>
      </c>
      <c r="AL6093" t="s">
        <v>32</v>
      </c>
      <c r="AM6093">
        <v>0</v>
      </c>
      <c r="AO6093" t="s">
        <v>32</v>
      </c>
      <c r="AP6093" t="s">
        <v>32</v>
      </c>
      <c r="AS6093" t="s">
        <v>32</v>
      </c>
      <c r="AT6093" t="s">
        <v>32</v>
      </c>
      <c r="AU6093" t="s">
        <v>32</v>
      </c>
      <c r="AV6093" t="s">
        <v>35</v>
      </c>
      <c r="AW6093" t="s">
        <v>32</v>
      </c>
      <c r="AX6093" t="s">
        <v>32</v>
      </c>
      <c r="AY6093">
        <v>0</v>
      </c>
      <c r="BB6093">
        <v>0</v>
      </c>
      <c r="BC6093">
        <v>0</v>
      </c>
      <c r="BD6093">
        <v>0</v>
      </c>
      <c r="BE6093" t="s">
        <v>32</v>
      </c>
      <c r="BF6093" t="s">
        <v>32</v>
      </c>
      <c r="BG6093" t="s">
        <v>32</v>
      </c>
      <c r="BH6093" t="s">
        <v>32</v>
      </c>
      <c r="BI6093" t="s">
        <v>32</v>
      </c>
    </row>
    <row r="6094" spans="1:61" x14ac:dyDescent="0.25">
      <c r="A6094" s="2" t="s">
        <v>16196</v>
      </c>
      <c r="B6094" s="2" t="s">
        <v>9434</v>
      </c>
      <c r="C6094" t="s">
        <v>7450</v>
      </c>
      <c r="D6094" t="s">
        <v>16197</v>
      </c>
      <c r="E6094" t="s">
        <v>41</v>
      </c>
      <c r="F6094" t="s">
        <v>7746</v>
      </c>
      <c r="G6094" t="s">
        <v>42</v>
      </c>
      <c r="H6094" s="2" t="s">
        <v>16898</v>
      </c>
      <c r="I6094">
        <v>0</v>
      </c>
      <c r="J6094" t="s">
        <v>32</v>
      </c>
      <c r="K6094">
        <v>0</v>
      </c>
      <c r="L6094">
        <v>0</v>
      </c>
      <c r="M6094">
        <v>0</v>
      </c>
      <c r="N6094" t="s">
        <v>32</v>
      </c>
      <c r="O6094" s="2">
        <v>8648</v>
      </c>
      <c r="P6094" s="2" t="s">
        <v>32</v>
      </c>
      <c r="S6094" s="1"/>
      <c r="T6094" s="8"/>
      <c r="U6094" s="2" t="s">
        <v>37</v>
      </c>
      <c r="V6094" s="2" t="s">
        <v>7822</v>
      </c>
      <c r="W6094">
        <v>0</v>
      </c>
      <c r="Y6094" t="s">
        <v>32</v>
      </c>
      <c r="Z6094" t="s">
        <v>32</v>
      </c>
      <c r="AA6094"/>
      <c r="AB6094" t="s">
        <v>32</v>
      </c>
      <c r="AD6094" t="s">
        <v>32</v>
      </c>
      <c r="AE6094">
        <v>0</v>
      </c>
      <c r="AF6094" s="2" t="s">
        <v>16899</v>
      </c>
      <c r="AG6094" s="3">
        <v>2958465</v>
      </c>
      <c r="AH6094" t="s">
        <v>35</v>
      </c>
      <c r="AJ6094">
        <v>0</v>
      </c>
      <c r="AK6094" t="s">
        <v>23980</v>
      </c>
      <c r="AL6094" t="s">
        <v>32</v>
      </c>
      <c r="AM6094">
        <v>0</v>
      </c>
      <c r="AO6094" t="s">
        <v>32</v>
      </c>
      <c r="AP6094" t="s">
        <v>32</v>
      </c>
      <c r="AS6094" t="s">
        <v>32</v>
      </c>
      <c r="AT6094" t="s">
        <v>32</v>
      </c>
      <c r="AU6094" t="s">
        <v>32</v>
      </c>
      <c r="AV6094" t="s">
        <v>35</v>
      </c>
      <c r="AW6094" t="s">
        <v>32</v>
      </c>
      <c r="AX6094" t="s">
        <v>32</v>
      </c>
      <c r="AY6094">
        <v>0</v>
      </c>
      <c r="BB6094">
        <v>0</v>
      </c>
      <c r="BC6094">
        <v>0</v>
      </c>
      <c r="BD6094">
        <v>0</v>
      </c>
      <c r="BE6094" t="s">
        <v>32</v>
      </c>
      <c r="BF6094" t="s">
        <v>32</v>
      </c>
      <c r="BG6094" t="s">
        <v>32</v>
      </c>
      <c r="BH6094" t="s">
        <v>32</v>
      </c>
      <c r="BI6094" t="s">
        <v>32</v>
      </c>
    </row>
    <row r="6095" spans="1:61" x14ac:dyDescent="0.25">
      <c r="A6095" s="2" t="s">
        <v>15507</v>
      </c>
      <c r="B6095" s="2" t="s">
        <v>9434</v>
      </c>
      <c r="C6095" t="s">
        <v>7450</v>
      </c>
      <c r="D6095" t="s">
        <v>15508</v>
      </c>
      <c r="E6095" t="s">
        <v>41</v>
      </c>
      <c r="F6095" t="s">
        <v>7746</v>
      </c>
      <c r="G6095" t="s">
        <v>42</v>
      </c>
      <c r="H6095" s="2" t="s">
        <v>15426</v>
      </c>
      <c r="I6095">
        <v>0</v>
      </c>
      <c r="J6095" t="s">
        <v>32</v>
      </c>
      <c r="K6095">
        <v>0</v>
      </c>
      <c r="L6095">
        <v>0</v>
      </c>
      <c r="M6095">
        <v>0</v>
      </c>
      <c r="N6095" t="s">
        <v>32</v>
      </c>
      <c r="O6095" s="2">
        <v>8475</v>
      </c>
      <c r="P6095" s="2" t="s">
        <v>32</v>
      </c>
      <c r="S6095" s="1"/>
      <c r="T6095" s="8"/>
      <c r="U6095" s="2" t="s">
        <v>37</v>
      </c>
      <c r="V6095" s="2" t="s">
        <v>7822</v>
      </c>
      <c r="W6095">
        <v>0</v>
      </c>
      <c r="Y6095" t="s">
        <v>32</v>
      </c>
      <c r="Z6095" t="s">
        <v>32</v>
      </c>
      <c r="AA6095"/>
      <c r="AB6095" t="s">
        <v>32</v>
      </c>
      <c r="AD6095" t="s">
        <v>32</v>
      </c>
      <c r="AE6095">
        <v>0</v>
      </c>
      <c r="AF6095" s="2" t="s">
        <v>463</v>
      </c>
      <c r="AG6095" s="3">
        <v>2958465</v>
      </c>
      <c r="AH6095" t="s">
        <v>35</v>
      </c>
      <c r="AJ6095">
        <v>0</v>
      </c>
      <c r="AK6095" t="s">
        <v>23980</v>
      </c>
      <c r="AL6095" t="s">
        <v>32</v>
      </c>
      <c r="AM6095">
        <v>0</v>
      </c>
      <c r="AO6095" t="s">
        <v>32</v>
      </c>
      <c r="AP6095" t="s">
        <v>32</v>
      </c>
      <c r="AS6095" t="s">
        <v>32</v>
      </c>
      <c r="AT6095" t="s">
        <v>32</v>
      </c>
      <c r="AU6095" t="s">
        <v>32</v>
      </c>
      <c r="AV6095" t="s">
        <v>35</v>
      </c>
      <c r="AW6095" t="s">
        <v>32</v>
      </c>
      <c r="AX6095" t="s">
        <v>32</v>
      </c>
      <c r="AY6095">
        <v>0</v>
      </c>
      <c r="BB6095">
        <v>0</v>
      </c>
      <c r="BC6095">
        <v>0</v>
      </c>
      <c r="BD6095">
        <v>0</v>
      </c>
      <c r="BE6095" t="s">
        <v>32</v>
      </c>
      <c r="BF6095" t="s">
        <v>32</v>
      </c>
      <c r="BG6095" t="s">
        <v>32</v>
      </c>
      <c r="BH6095" t="s">
        <v>32</v>
      </c>
      <c r="BI6095" t="s">
        <v>32</v>
      </c>
    </row>
    <row r="6096" spans="1:61" x14ac:dyDescent="0.25">
      <c r="A6096" s="2" t="s">
        <v>5331</v>
      </c>
      <c r="B6096" s="2" t="s">
        <v>22574</v>
      </c>
      <c r="C6096" t="s">
        <v>7450</v>
      </c>
      <c r="D6096" t="s">
        <v>5332</v>
      </c>
      <c r="E6096" t="s">
        <v>1558</v>
      </c>
      <c r="F6096" t="s">
        <v>7749</v>
      </c>
      <c r="G6096" t="s">
        <v>550</v>
      </c>
      <c r="H6096" s="2" t="s">
        <v>34</v>
      </c>
      <c r="I6096">
        <v>365656</v>
      </c>
      <c r="J6096" t="s">
        <v>32</v>
      </c>
      <c r="K6096">
        <v>0</v>
      </c>
      <c r="L6096">
        <v>5880</v>
      </c>
      <c r="M6096">
        <v>6900</v>
      </c>
      <c r="N6096" t="s">
        <v>132</v>
      </c>
      <c r="O6096" s="2">
        <v>3429</v>
      </c>
      <c r="P6096" s="2" t="s">
        <v>1272</v>
      </c>
      <c r="Q6096" t="s">
        <v>1045</v>
      </c>
      <c r="R6096" t="s">
        <v>551</v>
      </c>
      <c r="S6096" s="1">
        <v>40697</v>
      </c>
      <c r="T6096" s="8">
        <v>42160</v>
      </c>
      <c r="U6096" s="2" t="s">
        <v>37</v>
      </c>
      <c r="V6096" s="2" t="s">
        <v>38</v>
      </c>
      <c r="W6096">
        <v>18000</v>
      </c>
      <c r="X6096" s="2" t="s">
        <v>1410</v>
      </c>
      <c r="Y6096" t="s">
        <v>167</v>
      </c>
      <c r="Z6096" t="s">
        <v>168</v>
      </c>
      <c r="AA6096"/>
      <c r="AB6096" t="s">
        <v>5333</v>
      </c>
      <c r="AC6096" t="s">
        <v>395</v>
      </c>
      <c r="AD6096" t="s">
        <v>32</v>
      </c>
      <c r="AE6096">
        <v>0</v>
      </c>
      <c r="AF6096" s="2" t="s">
        <v>38</v>
      </c>
      <c r="AG6096" s="3">
        <v>2958465</v>
      </c>
      <c r="AH6096" t="s">
        <v>35</v>
      </c>
      <c r="AI6096" t="s">
        <v>4283</v>
      </c>
      <c r="AJ6096">
        <v>0</v>
      </c>
      <c r="AK6096" t="s">
        <v>23980</v>
      </c>
      <c r="AL6096" t="s">
        <v>32</v>
      </c>
      <c r="AM6096">
        <v>0</v>
      </c>
      <c r="AN6096" t="s">
        <v>24359</v>
      </c>
      <c r="AO6096" t="s">
        <v>32</v>
      </c>
      <c r="AP6096" t="s">
        <v>32</v>
      </c>
      <c r="AQ6096" t="s">
        <v>3111</v>
      </c>
      <c r="AR6096" t="s">
        <v>24499</v>
      </c>
      <c r="AS6096" t="s">
        <v>23267</v>
      </c>
      <c r="AT6096" t="s">
        <v>32</v>
      </c>
      <c r="AU6096" t="s">
        <v>32</v>
      </c>
      <c r="AV6096" t="s">
        <v>35</v>
      </c>
      <c r="AW6096" t="s">
        <v>32</v>
      </c>
      <c r="AX6096" t="s">
        <v>32</v>
      </c>
      <c r="AY6096">
        <v>11100</v>
      </c>
      <c r="AZ6096" t="s">
        <v>24066</v>
      </c>
      <c r="BA6096" t="s">
        <v>24185</v>
      </c>
      <c r="BB6096">
        <v>185</v>
      </c>
      <c r="BC6096">
        <v>2</v>
      </c>
      <c r="BD6096">
        <v>3</v>
      </c>
      <c r="BE6096" t="s">
        <v>40</v>
      </c>
      <c r="BF6096" t="s">
        <v>23010</v>
      </c>
      <c r="BG6096" t="s">
        <v>32</v>
      </c>
      <c r="BH6096" t="s">
        <v>32</v>
      </c>
      <c r="BI6096" t="s">
        <v>37</v>
      </c>
    </row>
    <row r="6097" spans="1:61" x14ac:dyDescent="0.25">
      <c r="A6097" s="2" t="s">
        <v>13267</v>
      </c>
      <c r="B6097" s="2" t="s">
        <v>9434</v>
      </c>
      <c r="C6097" t="s">
        <v>7450</v>
      </c>
      <c r="D6097" t="s">
        <v>13268</v>
      </c>
      <c r="E6097" t="s">
        <v>41</v>
      </c>
      <c r="F6097" t="s">
        <v>7746</v>
      </c>
      <c r="G6097" t="s">
        <v>42</v>
      </c>
      <c r="H6097" s="2" t="s">
        <v>3890</v>
      </c>
      <c r="I6097">
        <v>0</v>
      </c>
      <c r="J6097" t="s">
        <v>32</v>
      </c>
      <c r="K6097">
        <v>0</v>
      </c>
      <c r="L6097">
        <v>0</v>
      </c>
      <c r="M6097">
        <v>0</v>
      </c>
      <c r="N6097" t="s">
        <v>32</v>
      </c>
      <c r="O6097" s="2">
        <v>8209</v>
      </c>
      <c r="P6097" s="2" t="s">
        <v>32</v>
      </c>
      <c r="S6097" s="1"/>
      <c r="T6097" s="8"/>
      <c r="U6097" s="2" t="s">
        <v>37</v>
      </c>
      <c r="V6097" s="2" t="s">
        <v>7822</v>
      </c>
      <c r="W6097">
        <v>0</v>
      </c>
      <c r="Y6097" t="s">
        <v>32</v>
      </c>
      <c r="Z6097" t="s">
        <v>32</v>
      </c>
      <c r="AA6097"/>
      <c r="AB6097" t="s">
        <v>32</v>
      </c>
      <c r="AD6097" t="s">
        <v>32</v>
      </c>
      <c r="AE6097">
        <v>0</v>
      </c>
      <c r="AF6097" s="2" t="s">
        <v>3891</v>
      </c>
      <c r="AG6097" s="3">
        <v>2958465</v>
      </c>
      <c r="AH6097" t="s">
        <v>35</v>
      </c>
      <c r="AJ6097">
        <v>0</v>
      </c>
      <c r="AK6097" t="s">
        <v>23980</v>
      </c>
      <c r="AL6097" t="s">
        <v>32</v>
      </c>
      <c r="AM6097">
        <v>0</v>
      </c>
      <c r="AO6097" t="s">
        <v>32</v>
      </c>
      <c r="AP6097" t="s">
        <v>32</v>
      </c>
      <c r="AS6097" t="s">
        <v>32</v>
      </c>
      <c r="AT6097" t="s">
        <v>32</v>
      </c>
      <c r="AU6097" t="s">
        <v>32</v>
      </c>
      <c r="AV6097" t="s">
        <v>35</v>
      </c>
      <c r="AW6097" t="s">
        <v>32</v>
      </c>
      <c r="AX6097" t="s">
        <v>32</v>
      </c>
      <c r="AY6097">
        <v>0</v>
      </c>
      <c r="BB6097">
        <v>0</v>
      </c>
      <c r="BC6097">
        <v>0</v>
      </c>
      <c r="BD6097">
        <v>0</v>
      </c>
      <c r="BE6097" t="s">
        <v>32</v>
      </c>
      <c r="BF6097" t="s">
        <v>32</v>
      </c>
      <c r="BG6097" t="s">
        <v>32</v>
      </c>
      <c r="BH6097" t="s">
        <v>32</v>
      </c>
      <c r="BI6097" t="s">
        <v>32</v>
      </c>
    </row>
    <row r="6098" spans="1:61" x14ac:dyDescent="0.25">
      <c r="A6098" s="2" t="s">
        <v>5334</v>
      </c>
      <c r="B6098" s="2" t="s">
        <v>22574</v>
      </c>
      <c r="C6098" t="s">
        <v>7450</v>
      </c>
      <c r="D6098" t="s">
        <v>5335</v>
      </c>
      <c r="E6098" t="s">
        <v>1558</v>
      </c>
      <c r="F6098" t="s">
        <v>7749</v>
      </c>
      <c r="G6098" t="s">
        <v>550</v>
      </c>
      <c r="H6098" s="2" t="s">
        <v>7996</v>
      </c>
      <c r="I6098">
        <v>358414</v>
      </c>
      <c r="J6098" t="s">
        <v>32</v>
      </c>
      <c r="K6098">
        <v>0</v>
      </c>
      <c r="L6098">
        <v>5880</v>
      </c>
      <c r="M6098">
        <v>7050</v>
      </c>
      <c r="N6098" t="s">
        <v>132</v>
      </c>
      <c r="O6098" s="2">
        <v>3428</v>
      </c>
      <c r="P6098" s="2" t="s">
        <v>1190</v>
      </c>
      <c r="Q6098" t="s">
        <v>1045</v>
      </c>
      <c r="R6098" t="s">
        <v>551</v>
      </c>
      <c r="S6098" s="1">
        <v>40702</v>
      </c>
      <c r="T6098" s="8">
        <v>42129</v>
      </c>
      <c r="U6098" s="2" t="s">
        <v>37</v>
      </c>
      <c r="V6098" s="2" t="s">
        <v>38</v>
      </c>
      <c r="W6098">
        <v>18000</v>
      </c>
      <c r="X6098" s="2" t="s">
        <v>1630</v>
      </c>
      <c r="Y6098" t="s">
        <v>167</v>
      </c>
      <c r="Z6098" t="s">
        <v>168</v>
      </c>
      <c r="AA6098"/>
      <c r="AB6098" t="s">
        <v>5333</v>
      </c>
      <c r="AC6098" t="s">
        <v>395</v>
      </c>
      <c r="AD6098" t="s">
        <v>32</v>
      </c>
      <c r="AE6098">
        <v>0</v>
      </c>
      <c r="AF6098" s="2" t="s">
        <v>38</v>
      </c>
      <c r="AG6098" s="3">
        <v>2958465</v>
      </c>
      <c r="AH6098" t="s">
        <v>35</v>
      </c>
      <c r="AI6098" t="s">
        <v>4283</v>
      </c>
      <c r="AJ6098">
        <v>0</v>
      </c>
      <c r="AK6098" t="s">
        <v>23980</v>
      </c>
      <c r="AL6098" t="s">
        <v>212</v>
      </c>
      <c r="AM6098">
        <v>0</v>
      </c>
      <c r="AN6098" t="s">
        <v>24359</v>
      </c>
      <c r="AO6098" t="s">
        <v>32</v>
      </c>
      <c r="AP6098" t="s">
        <v>32</v>
      </c>
      <c r="AQ6098" t="s">
        <v>3111</v>
      </c>
      <c r="AR6098" t="s">
        <v>24499</v>
      </c>
      <c r="AS6098" t="s">
        <v>23266</v>
      </c>
      <c r="AT6098" t="s">
        <v>32</v>
      </c>
      <c r="AU6098" t="s">
        <v>32</v>
      </c>
      <c r="AV6098" t="s">
        <v>35</v>
      </c>
      <c r="AW6098" t="s">
        <v>32</v>
      </c>
      <c r="AX6098" t="s">
        <v>32</v>
      </c>
      <c r="AY6098">
        <v>10950</v>
      </c>
      <c r="AZ6098" t="s">
        <v>24066</v>
      </c>
      <c r="BA6098" t="s">
        <v>24185</v>
      </c>
      <c r="BB6098">
        <v>185</v>
      </c>
      <c r="BC6098">
        <v>2</v>
      </c>
      <c r="BD6098">
        <v>3</v>
      </c>
      <c r="BE6098" t="s">
        <v>40</v>
      </c>
      <c r="BF6098" t="s">
        <v>23010</v>
      </c>
      <c r="BG6098" t="s">
        <v>32</v>
      </c>
      <c r="BH6098" t="s">
        <v>32</v>
      </c>
      <c r="BI6098" t="s">
        <v>37</v>
      </c>
    </row>
    <row r="6099" spans="1:61" x14ac:dyDescent="0.25">
      <c r="A6099" s="2" t="s">
        <v>7454</v>
      </c>
      <c r="B6099" s="2" t="s">
        <v>42</v>
      </c>
      <c r="C6099" t="s">
        <v>7450</v>
      </c>
      <c r="D6099" t="s">
        <v>15509</v>
      </c>
      <c r="E6099" t="s">
        <v>130</v>
      </c>
      <c r="F6099" t="s">
        <v>130</v>
      </c>
      <c r="G6099" t="s">
        <v>131</v>
      </c>
      <c r="H6099" s="2" t="s">
        <v>2826</v>
      </c>
      <c r="I6099">
        <v>0</v>
      </c>
      <c r="J6099" t="s">
        <v>32</v>
      </c>
      <c r="K6099">
        <v>0</v>
      </c>
      <c r="L6099">
        <v>0</v>
      </c>
      <c r="M6099">
        <v>0</v>
      </c>
      <c r="N6099" t="s">
        <v>32</v>
      </c>
      <c r="O6099" s="2">
        <v>4998</v>
      </c>
      <c r="P6099" s="2" t="s">
        <v>32</v>
      </c>
      <c r="S6099" s="1"/>
      <c r="T6099" s="8"/>
      <c r="U6099" s="2" t="s">
        <v>37</v>
      </c>
      <c r="V6099" s="2" t="s">
        <v>7822</v>
      </c>
      <c r="W6099">
        <v>0</v>
      </c>
      <c r="Y6099" t="s">
        <v>32</v>
      </c>
      <c r="Z6099" t="s">
        <v>32</v>
      </c>
      <c r="AA6099"/>
      <c r="AB6099" t="s">
        <v>32</v>
      </c>
      <c r="AD6099" t="s">
        <v>32</v>
      </c>
      <c r="AE6099">
        <v>0</v>
      </c>
      <c r="AF6099" s="2" t="s">
        <v>8025</v>
      </c>
      <c r="AG6099" s="3">
        <v>2958465</v>
      </c>
      <c r="AH6099" t="s">
        <v>35</v>
      </c>
      <c r="AJ6099">
        <v>0</v>
      </c>
      <c r="AK6099" t="s">
        <v>23980</v>
      </c>
      <c r="AL6099" t="s">
        <v>32</v>
      </c>
      <c r="AM6099">
        <v>0</v>
      </c>
      <c r="AO6099" t="s">
        <v>32</v>
      </c>
      <c r="AP6099" t="s">
        <v>32</v>
      </c>
      <c r="AS6099" t="s">
        <v>32</v>
      </c>
      <c r="AT6099" t="s">
        <v>32</v>
      </c>
      <c r="AU6099" t="s">
        <v>32</v>
      </c>
      <c r="AV6099" t="s">
        <v>35</v>
      </c>
      <c r="AW6099" t="s">
        <v>32</v>
      </c>
      <c r="AX6099" t="s">
        <v>32</v>
      </c>
      <c r="AY6099">
        <v>0</v>
      </c>
      <c r="BB6099">
        <v>0</v>
      </c>
      <c r="BC6099">
        <v>0</v>
      </c>
      <c r="BD6099">
        <v>0</v>
      </c>
      <c r="BE6099" t="s">
        <v>32</v>
      </c>
      <c r="BF6099" t="s">
        <v>32</v>
      </c>
      <c r="BG6099" t="s">
        <v>32</v>
      </c>
      <c r="BH6099" t="s">
        <v>32</v>
      </c>
      <c r="BI6099" t="s">
        <v>32</v>
      </c>
    </row>
    <row r="6100" spans="1:61" x14ac:dyDescent="0.25">
      <c r="A6100" s="2" t="s">
        <v>19967</v>
      </c>
      <c r="B6100" s="2" t="s">
        <v>706</v>
      </c>
      <c r="C6100" t="s">
        <v>7450</v>
      </c>
      <c r="D6100" t="s">
        <v>19968</v>
      </c>
      <c r="E6100" t="s">
        <v>7463</v>
      </c>
      <c r="F6100" t="s">
        <v>7463</v>
      </c>
      <c r="G6100" t="s">
        <v>42</v>
      </c>
      <c r="H6100" s="2" t="s">
        <v>8591</v>
      </c>
      <c r="I6100">
        <v>0</v>
      </c>
      <c r="J6100" t="s">
        <v>32</v>
      </c>
      <c r="K6100">
        <v>0</v>
      </c>
      <c r="L6100">
        <v>0</v>
      </c>
      <c r="M6100">
        <v>0</v>
      </c>
      <c r="N6100" t="s">
        <v>32</v>
      </c>
      <c r="O6100" s="2">
        <v>17138</v>
      </c>
      <c r="P6100" s="2" t="s">
        <v>32</v>
      </c>
      <c r="S6100" s="1"/>
      <c r="T6100" s="8"/>
      <c r="U6100" s="2" t="s">
        <v>37</v>
      </c>
      <c r="V6100" s="2" t="s">
        <v>7822</v>
      </c>
      <c r="W6100">
        <v>0</v>
      </c>
      <c r="Y6100" t="s">
        <v>32</v>
      </c>
      <c r="Z6100" t="s">
        <v>32</v>
      </c>
      <c r="AA6100"/>
      <c r="AB6100" t="s">
        <v>32</v>
      </c>
      <c r="AD6100" t="s">
        <v>32</v>
      </c>
      <c r="AE6100">
        <v>0</v>
      </c>
      <c r="AF6100" s="2" t="s">
        <v>331</v>
      </c>
      <c r="AG6100" s="3">
        <v>2958465</v>
      </c>
      <c r="AH6100" t="s">
        <v>35</v>
      </c>
      <c r="AJ6100">
        <v>0</v>
      </c>
      <c r="AK6100" t="s">
        <v>23980</v>
      </c>
      <c r="AL6100" t="s">
        <v>32</v>
      </c>
      <c r="AM6100">
        <v>0</v>
      </c>
      <c r="AO6100" t="s">
        <v>32</v>
      </c>
      <c r="AP6100" t="s">
        <v>32</v>
      </c>
      <c r="AS6100" t="s">
        <v>32</v>
      </c>
      <c r="AT6100" t="s">
        <v>32</v>
      </c>
      <c r="AU6100" t="s">
        <v>32</v>
      </c>
      <c r="AV6100" t="s">
        <v>35</v>
      </c>
      <c r="AW6100" t="s">
        <v>32</v>
      </c>
      <c r="AX6100" t="s">
        <v>32</v>
      </c>
      <c r="AY6100">
        <v>0</v>
      </c>
      <c r="BB6100">
        <v>0</v>
      </c>
      <c r="BC6100">
        <v>0</v>
      </c>
      <c r="BD6100">
        <v>0</v>
      </c>
      <c r="BE6100" t="s">
        <v>32</v>
      </c>
      <c r="BF6100" t="s">
        <v>32</v>
      </c>
      <c r="BG6100" t="s">
        <v>32</v>
      </c>
      <c r="BH6100" t="s">
        <v>32</v>
      </c>
      <c r="BI6100" t="s">
        <v>32</v>
      </c>
    </row>
    <row r="6101" spans="1:61" x14ac:dyDescent="0.25">
      <c r="A6101" s="2" t="s">
        <v>15633</v>
      </c>
      <c r="B6101" s="2" t="s">
        <v>1688</v>
      </c>
      <c r="C6101" t="s">
        <v>7450</v>
      </c>
      <c r="D6101" t="s">
        <v>15634</v>
      </c>
      <c r="E6101" t="s">
        <v>41</v>
      </c>
      <c r="F6101" t="s">
        <v>7746</v>
      </c>
      <c r="G6101" t="s">
        <v>42</v>
      </c>
      <c r="H6101" s="2" t="s">
        <v>190</v>
      </c>
      <c r="I6101">
        <v>0</v>
      </c>
      <c r="J6101" t="s">
        <v>32</v>
      </c>
      <c r="K6101">
        <v>0</v>
      </c>
      <c r="L6101">
        <v>0</v>
      </c>
      <c r="M6101">
        <v>0</v>
      </c>
      <c r="N6101" t="s">
        <v>32</v>
      </c>
      <c r="O6101" s="2">
        <v>8523</v>
      </c>
      <c r="P6101" s="2" t="s">
        <v>32</v>
      </c>
      <c r="S6101" s="1"/>
      <c r="T6101" s="8"/>
      <c r="U6101" s="2" t="s">
        <v>37</v>
      </c>
      <c r="V6101" s="2" t="s">
        <v>7822</v>
      </c>
      <c r="W6101">
        <v>0</v>
      </c>
      <c r="Y6101" t="s">
        <v>32</v>
      </c>
      <c r="Z6101" t="s">
        <v>32</v>
      </c>
      <c r="AA6101"/>
      <c r="AB6101" t="s">
        <v>32</v>
      </c>
      <c r="AD6101" t="s">
        <v>32</v>
      </c>
      <c r="AE6101">
        <v>0</v>
      </c>
      <c r="AF6101" s="2" t="s">
        <v>191</v>
      </c>
      <c r="AG6101" s="3">
        <v>2958465</v>
      </c>
      <c r="AH6101" t="s">
        <v>35</v>
      </c>
      <c r="AJ6101">
        <v>0</v>
      </c>
      <c r="AK6101" t="s">
        <v>23980</v>
      </c>
      <c r="AL6101" t="s">
        <v>32</v>
      </c>
      <c r="AM6101">
        <v>0</v>
      </c>
      <c r="AO6101" t="s">
        <v>32</v>
      </c>
      <c r="AP6101" t="s">
        <v>32</v>
      </c>
      <c r="AS6101" t="s">
        <v>32</v>
      </c>
      <c r="AT6101" t="s">
        <v>32</v>
      </c>
      <c r="AU6101" t="s">
        <v>32</v>
      </c>
      <c r="AV6101" t="s">
        <v>35</v>
      </c>
      <c r="AW6101" t="s">
        <v>32</v>
      </c>
      <c r="AX6101" t="s">
        <v>32</v>
      </c>
      <c r="AY6101">
        <v>0</v>
      </c>
      <c r="BB6101">
        <v>0</v>
      </c>
      <c r="BC6101">
        <v>0</v>
      </c>
      <c r="BD6101">
        <v>0</v>
      </c>
      <c r="BE6101" t="s">
        <v>32</v>
      </c>
      <c r="BF6101" t="s">
        <v>32</v>
      </c>
      <c r="BG6101" t="s">
        <v>32</v>
      </c>
      <c r="BH6101" t="s">
        <v>32</v>
      </c>
      <c r="BI6101" t="s">
        <v>32</v>
      </c>
    </row>
    <row r="6102" spans="1:61" x14ac:dyDescent="0.25">
      <c r="A6102" s="2" t="s">
        <v>5336</v>
      </c>
      <c r="B6102" s="2" t="s">
        <v>5337</v>
      </c>
      <c r="C6102" t="s">
        <v>7450</v>
      </c>
      <c r="D6102" t="s">
        <v>32</v>
      </c>
      <c r="E6102" t="s">
        <v>41</v>
      </c>
      <c r="F6102" t="s">
        <v>7746</v>
      </c>
      <c r="G6102" t="s">
        <v>42</v>
      </c>
      <c r="H6102" s="2" t="s">
        <v>281</v>
      </c>
      <c r="I6102">
        <v>0</v>
      </c>
      <c r="J6102" t="s">
        <v>32</v>
      </c>
      <c r="K6102">
        <v>0</v>
      </c>
      <c r="L6102">
        <v>0</v>
      </c>
      <c r="M6102">
        <v>0</v>
      </c>
      <c r="N6102" t="s">
        <v>32</v>
      </c>
      <c r="O6102" s="2">
        <v>2035</v>
      </c>
      <c r="P6102" s="2" t="s">
        <v>32</v>
      </c>
      <c r="S6102" s="1"/>
      <c r="T6102" s="8"/>
      <c r="U6102" s="2" t="s">
        <v>37</v>
      </c>
      <c r="V6102" s="2" t="s">
        <v>7822</v>
      </c>
      <c r="W6102">
        <v>0</v>
      </c>
      <c r="Y6102" t="s">
        <v>32</v>
      </c>
      <c r="Z6102" t="s">
        <v>32</v>
      </c>
      <c r="AA6102"/>
      <c r="AB6102" t="s">
        <v>32</v>
      </c>
      <c r="AD6102" t="s">
        <v>32</v>
      </c>
      <c r="AE6102">
        <v>0</v>
      </c>
      <c r="AF6102" s="2" t="s">
        <v>282</v>
      </c>
      <c r="AG6102" s="3">
        <v>2958465</v>
      </c>
      <c r="AH6102" t="s">
        <v>35</v>
      </c>
      <c r="AJ6102">
        <v>0</v>
      </c>
      <c r="AK6102" t="s">
        <v>23980</v>
      </c>
      <c r="AL6102" t="s">
        <v>32</v>
      </c>
      <c r="AM6102">
        <v>0</v>
      </c>
      <c r="AO6102" t="s">
        <v>32</v>
      </c>
      <c r="AP6102" t="s">
        <v>32</v>
      </c>
      <c r="AS6102" t="s">
        <v>32</v>
      </c>
      <c r="AT6102" t="s">
        <v>32</v>
      </c>
      <c r="AU6102" t="s">
        <v>32</v>
      </c>
      <c r="AV6102" t="s">
        <v>35</v>
      </c>
      <c r="AW6102" t="s">
        <v>32</v>
      </c>
      <c r="AX6102" t="s">
        <v>32</v>
      </c>
      <c r="AY6102">
        <v>0</v>
      </c>
      <c r="BB6102">
        <v>0</v>
      </c>
      <c r="BC6102">
        <v>0</v>
      </c>
      <c r="BD6102">
        <v>0</v>
      </c>
      <c r="BE6102" t="s">
        <v>32</v>
      </c>
      <c r="BF6102" t="s">
        <v>32</v>
      </c>
      <c r="BG6102" t="s">
        <v>32</v>
      </c>
      <c r="BH6102" t="s">
        <v>32</v>
      </c>
      <c r="BI6102" t="s">
        <v>32</v>
      </c>
    </row>
    <row r="6103" spans="1:61" x14ac:dyDescent="0.25">
      <c r="A6103" s="2" t="s">
        <v>19969</v>
      </c>
      <c r="B6103" s="2" t="s">
        <v>3670</v>
      </c>
      <c r="C6103" t="s">
        <v>7450</v>
      </c>
      <c r="D6103" t="s">
        <v>19970</v>
      </c>
      <c r="E6103" t="s">
        <v>41</v>
      </c>
      <c r="F6103" t="s">
        <v>7746</v>
      </c>
      <c r="G6103" t="s">
        <v>42</v>
      </c>
      <c r="H6103" s="2" t="s">
        <v>18931</v>
      </c>
      <c r="I6103">
        <v>0</v>
      </c>
      <c r="J6103" t="s">
        <v>32</v>
      </c>
      <c r="K6103">
        <v>0</v>
      </c>
      <c r="L6103">
        <v>0</v>
      </c>
      <c r="M6103">
        <v>0</v>
      </c>
      <c r="N6103" t="s">
        <v>32</v>
      </c>
      <c r="O6103" s="2">
        <v>17185</v>
      </c>
      <c r="P6103" s="2" t="s">
        <v>32</v>
      </c>
      <c r="S6103" s="1"/>
      <c r="T6103" s="8"/>
      <c r="U6103" s="2" t="s">
        <v>37</v>
      </c>
      <c r="V6103" s="2" t="s">
        <v>7822</v>
      </c>
      <c r="W6103">
        <v>0</v>
      </c>
      <c r="Y6103" t="s">
        <v>32</v>
      </c>
      <c r="Z6103" t="s">
        <v>32</v>
      </c>
      <c r="AA6103"/>
      <c r="AB6103" t="s">
        <v>32</v>
      </c>
      <c r="AD6103" t="s">
        <v>32</v>
      </c>
      <c r="AE6103">
        <v>0</v>
      </c>
      <c r="AF6103" s="2" t="s">
        <v>18932</v>
      </c>
      <c r="AG6103" s="3">
        <v>2958465</v>
      </c>
      <c r="AH6103" t="s">
        <v>35</v>
      </c>
      <c r="AJ6103">
        <v>0</v>
      </c>
      <c r="AK6103" t="s">
        <v>23980</v>
      </c>
      <c r="AL6103" t="s">
        <v>32</v>
      </c>
      <c r="AM6103">
        <v>0</v>
      </c>
      <c r="AO6103" t="s">
        <v>32</v>
      </c>
      <c r="AP6103" t="s">
        <v>32</v>
      </c>
      <c r="AS6103" t="s">
        <v>32</v>
      </c>
      <c r="AT6103" t="s">
        <v>32</v>
      </c>
      <c r="AU6103" t="s">
        <v>32</v>
      </c>
      <c r="AV6103" t="s">
        <v>35</v>
      </c>
      <c r="AW6103" t="s">
        <v>32</v>
      </c>
      <c r="AX6103" t="s">
        <v>32</v>
      </c>
      <c r="AY6103">
        <v>0</v>
      </c>
      <c r="BB6103">
        <v>0</v>
      </c>
      <c r="BC6103">
        <v>0</v>
      </c>
      <c r="BD6103">
        <v>0</v>
      </c>
      <c r="BE6103" t="s">
        <v>32</v>
      </c>
      <c r="BF6103" t="s">
        <v>32</v>
      </c>
      <c r="BG6103" t="s">
        <v>32</v>
      </c>
      <c r="BH6103" t="s">
        <v>32</v>
      </c>
      <c r="BI6103" t="s">
        <v>32</v>
      </c>
    </row>
    <row r="6104" spans="1:61" x14ac:dyDescent="0.25">
      <c r="A6104" s="2" t="s">
        <v>13269</v>
      </c>
      <c r="B6104" s="2" t="s">
        <v>3670</v>
      </c>
      <c r="C6104" t="s">
        <v>7450</v>
      </c>
      <c r="D6104" t="s">
        <v>13270</v>
      </c>
      <c r="E6104" t="s">
        <v>41</v>
      </c>
      <c r="F6104" t="s">
        <v>7746</v>
      </c>
      <c r="G6104" t="s">
        <v>42</v>
      </c>
      <c r="H6104" s="2" t="s">
        <v>3726</v>
      </c>
      <c r="I6104">
        <v>0</v>
      </c>
      <c r="J6104" t="s">
        <v>32</v>
      </c>
      <c r="K6104">
        <v>0</v>
      </c>
      <c r="L6104">
        <v>0</v>
      </c>
      <c r="M6104">
        <v>0</v>
      </c>
      <c r="N6104" t="s">
        <v>32</v>
      </c>
      <c r="O6104" s="2">
        <v>7925</v>
      </c>
      <c r="P6104" s="2" t="s">
        <v>32</v>
      </c>
      <c r="S6104" s="1"/>
      <c r="T6104" s="8"/>
      <c r="U6104" s="2" t="s">
        <v>37</v>
      </c>
      <c r="V6104" s="2" t="s">
        <v>7822</v>
      </c>
      <c r="W6104">
        <v>0</v>
      </c>
      <c r="Y6104" t="s">
        <v>32</v>
      </c>
      <c r="Z6104" t="s">
        <v>32</v>
      </c>
      <c r="AA6104"/>
      <c r="AB6104" t="s">
        <v>32</v>
      </c>
      <c r="AD6104" t="s">
        <v>32</v>
      </c>
      <c r="AE6104">
        <v>0</v>
      </c>
      <c r="AF6104" s="2" t="s">
        <v>17903</v>
      </c>
      <c r="AG6104" s="3">
        <v>2958465</v>
      </c>
      <c r="AH6104" t="s">
        <v>35</v>
      </c>
      <c r="AJ6104">
        <v>0</v>
      </c>
      <c r="AK6104" t="s">
        <v>23980</v>
      </c>
      <c r="AL6104" t="s">
        <v>32</v>
      </c>
      <c r="AM6104">
        <v>0</v>
      </c>
      <c r="AO6104" t="s">
        <v>32</v>
      </c>
      <c r="AP6104" t="s">
        <v>32</v>
      </c>
      <c r="AS6104" t="s">
        <v>32</v>
      </c>
      <c r="AT6104" t="s">
        <v>32</v>
      </c>
      <c r="AU6104" t="s">
        <v>32</v>
      </c>
      <c r="AV6104" t="s">
        <v>35</v>
      </c>
      <c r="AW6104" t="s">
        <v>32</v>
      </c>
      <c r="AX6104" t="s">
        <v>32</v>
      </c>
      <c r="AY6104">
        <v>0</v>
      </c>
      <c r="BB6104">
        <v>0</v>
      </c>
      <c r="BC6104">
        <v>0</v>
      </c>
      <c r="BD6104">
        <v>0</v>
      </c>
      <c r="BE6104" t="s">
        <v>32</v>
      </c>
      <c r="BF6104" t="s">
        <v>32</v>
      </c>
      <c r="BG6104" t="s">
        <v>32</v>
      </c>
      <c r="BH6104" t="s">
        <v>32</v>
      </c>
      <c r="BI6104" t="s">
        <v>32</v>
      </c>
    </row>
    <row r="6105" spans="1:61" x14ac:dyDescent="0.25">
      <c r="A6105" s="2" t="s">
        <v>5338</v>
      </c>
      <c r="B6105" s="2" t="s">
        <v>5339</v>
      </c>
      <c r="C6105" t="s">
        <v>7450</v>
      </c>
      <c r="D6105" t="s">
        <v>5340</v>
      </c>
      <c r="E6105" t="s">
        <v>2065</v>
      </c>
      <c r="F6105" t="s">
        <v>7746</v>
      </c>
      <c r="G6105" t="s">
        <v>2066</v>
      </c>
      <c r="H6105" s="2" t="s">
        <v>34</v>
      </c>
      <c r="I6105">
        <v>114580</v>
      </c>
      <c r="J6105" t="s">
        <v>32</v>
      </c>
      <c r="K6105">
        <v>0</v>
      </c>
      <c r="L6105">
        <v>1360</v>
      </c>
      <c r="M6105">
        <v>0</v>
      </c>
      <c r="N6105" t="s">
        <v>132</v>
      </c>
      <c r="O6105" s="2">
        <v>599</v>
      </c>
      <c r="P6105" s="2" t="s">
        <v>216</v>
      </c>
      <c r="Q6105" t="s">
        <v>580</v>
      </c>
      <c r="S6105" s="1">
        <v>40672</v>
      </c>
      <c r="T6105" s="8">
        <v>41548</v>
      </c>
      <c r="U6105" s="2" t="s">
        <v>115</v>
      </c>
      <c r="V6105" s="2" t="s">
        <v>7822</v>
      </c>
      <c r="W6105">
        <v>1380</v>
      </c>
      <c r="X6105" s="2" t="s">
        <v>6248</v>
      </c>
      <c r="Y6105" t="s">
        <v>167</v>
      </c>
      <c r="Z6105" t="s">
        <v>168</v>
      </c>
      <c r="AA6105"/>
      <c r="AB6105" t="s">
        <v>5341</v>
      </c>
      <c r="AC6105" t="s">
        <v>395</v>
      </c>
      <c r="AD6105" t="s">
        <v>32</v>
      </c>
      <c r="AE6105">
        <v>0</v>
      </c>
      <c r="AF6105" s="2" t="s">
        <v>38</v>
      </c>
      <c r="AG6105" s="3">
        <v>43019</v>
      </c>
      <c r="AH6105" t="s">
        <v>58</v>
      </c>
      <c r="AJ6105">
        <v>0</v>
      </c>
      <c r="AK6105" t="s">
        <v>23980</v>
      </c>
      <c r="AL6105" t="s">
        <v>32</v>
      </c>
      <c r="AM6105">
        <v>0</v>
      </c>
      <c r="AO6105" t="s">
        <v>32</v>
      </c>
      <c r="AP6105" t="s">
        <v>32</v>
      </c>
      <c r="AS6105" t="s">
        <v>32</v>
      </c>
      <c r="AT6105" t="s">
        <v>32</v>
      </c>
      <c r="AU6105" t="s">
        <v>32</v>
      </c>
      <c r="AV6105" t="s">
        <v>35</v>
      </c>
      <c r="AW6105" t="s">
        <v>32</v>
      </c>
      <c r="AX6105" t="s">
        <v>32</v>
      </c>
      <c r="AY6105">
        <v>0</v>
      </c>
      <c r="BB6105">
        <v>55</v>
      </c>
      <c r="BC6105">
        <v>0</v>
      </c>
      <c r="BD6105">
        <v>0</v>
      </c>
      <c r="BE6105" t="s">
        <v>32</v>
      </c>
      <c r="BF6105" t="s">
        <v>32</v>
      </c>
      <c r="BG6105" t="s">
        <v>32</v>
      </c>
      <c r="BH6105" t="s">
        <v>32</v>
      </c>
      <c r="BI6105" t="s">
        <v>32</v>
      </c>
    </row>
    <row r="6106" spans="1:61" x14ac:dyDescent="0.25">
      <c r="A6106" s="2" t="s">
        <v>25880</v>
      </c>
      <c r="B6106" s="2" t="s">
        <v>3670</v>
      </c>
      <c r="C6106" t="s">
        <v>7450</v>
      </c>
      <c r="D6106" t="s">
        <v>32</v>
      </c>
      <c r="E6106" t="s">
        <v>41</v>
      </c>
      <c r="F6106" t="s">
        <v>7746</v>
      </c>
      <c r="G6106" t="s">
        <v>42</v>
      </c>
      <c r="H6106" s="2" t="s">
        <v>78</v>
      </c>
      <c r="I6106">
        <v>0</v>
      </c>
      <c r="J6106" t="s">
        <v>32</v>
      </c>
      <c r="K6106">
        <v>0</v>
      </c>
      <c r="L6106">
        <v>0</v>
      </c>
      <c r="M6106">
        <v>0</v>
      </c>
      <c r="N6106" t="s">
        <v>32</v>
      </c>
      <c r="O6106" s="2">
        <v>19533</v>
      </c>
      <c r="P6106" s="2" t="s">
        <v>32</v>
      </c>
      <c r="S6106" s="1"/>
      <c r="T6106" s="8"/>
      <c r="U6106" s="2" t="s">
        <v>37</v>
      </c>
      <c r="V6106" s="2" t="s">
        <v>7822</v>
      </c>
      <c r="W6106">
        <v>0</v>
      </c>
      <c r="Y6106" t="s">
        <v>32</v>
      </c>
      <c r="Z6106" t="s">
        <v>32</v>
      </c>
      <c r="AA6106"/>
      <c r="AB6106" t="s">
        <v>32</v>
      </c>
      <c r="AD6106" t="s">
        <v>32</v>
      </c>
      <c r="AE6106">
        <v>0</v>
      </c>
      <c r="AF6106" s="2" t="s">
        <v>79</v>
      </c>
      <c r="AG6106" s="3">
        <v>2958465</v>
      </c>
      <c r="AH6106" t="s">
        <v>35</v>
      </c>
      <c r="AJ6106">
        <v>0</v>
      </c>
      <c r="AK6106" t="s">
        <v>23980</v>
      </c>
      <c r="AL6106" t="s">
        <v>32</v>
      </c>
      <c r="AM6106">
        <v>0</v>
      </c>
      <c r="AO6106" t="s">
        <v>32</v>
      </c>
      <c r="AP6106" t="s">
        <v>32</v>
      </c>
      <c r="AS6106" t="s">
        <v>32</v>
      </c>
      <c r="AT6106" t="s">
        <v>32</v>
      </c>
      <c r="AU6106" t="s">
        <v>32</v>
      </c>
      <c r="AV6106" t="s">
        <v>35</v>
      </c>
      <c r="AW6106" t="s">
        <v>32</v>
      </c>
      <c r="AX6106" t="s">
        <v>32</v>
      </c>
      <c r="AY6106">
        <v>0</v>
      </c>
      <c r="BB6106">
        <v>0</v>
      </c>
      <c r="BC6106">
        <v>0</v>
      </c>
      <c r="BD6106">
        <v>0</v>
      </c>
      <c r="BE6106" t="s">
        <v>32</v>
      </c>
      <c r="BF6106" t="s">
        <v>32</v>
      </c>
      <c r="BG6106" t="s">
        <v>32</v>
      </c>
      <c r="BH6106" t="s">
        <v>32</v>
      </c>
      <c r="BI6106" t="s">
        <v>32</v>
      </c>
    </row>
    <row r="6107" spans="1:61" x14ac:dyDescent="0.25">
      <c r="A6107" s="2" t="s">
        <v>23692</v>
      </c>
      <c r="B6107" s="2" t="s">
        <v>23692</v>
      </c>
      <c r="C6107" t="s">
        <v>7450</v>
      </c>
      <c r="D6107" t="s">
        <v>32</v>
      </c>
      <c r="E6107" t="s">
        <v>374</v>
      </c>
      <c r="F6107" t="s">
        <v>5930</v>
      </c>
      <c r="G6107" t="s">
        <v>131</v>
      </c>
      <c r="H6107" s="2" t="s">
        <v>1013</v>
      </c>
      <c r="I6107">
        <v>0</v>
      </c>
      <c r="J6107" t="s">
        <v>32</v>
      </c>
      <c r="K6107">
        <v>0</v>
      </c>
      <c r="L6107">
        <v>0</v>
      </c>
      <c r="M6107">
        <v>0</v>
      </c>
      <c r="N6107" t="s">
        <v>32</v>
      </c>
      <c r="O6107" s="2">
        <v>18745</v>
      </c>
      <c r="P6107" s="2" t="s">
        <v>32</v>
      </c>
      <c r="S6107" s="1"/>
      <c r="T6107" s="8"/>
      <c r="U6107" s="2" t="s">
        <v>37</v>
      </c>
      <c r="V6107" s="2" t="s">
        <v>7822</v>
      </c>
      <c r="W6107">
        <v>0</v>
      </c>
      <c r="Y6107" t="s">
        <v>32</v>
      </c>
      <c r="Z6107" t="s">
        <v>32</v>
      </c>
      <c r="AA6107"/>
      <c r="AB6107" t="s">
        <v>32</v>
      </c>
      <c r="AD6107" t="s">
        <v>32</v>
      </c>
      <c r="AE6107">
        <v>0</v>
      </c>
      <c r="AF6107" s="2" t="s">
        <v>1014</v>
      </c>
      <c r="AG6107" s="3">
        <v>2958465</v>
      </c>
      <c r="AH6107" t="s">
        <v>35</v>
      </c>
      <c r="AJ6107">
        <v>0</v>
      </c>
      <c r="AK6107" t="s">
        <v>23980</v>
      </c>
      <c r="AL6107" t="s">
        <v>32</v>
      </c>
      <c r="AM6107">
        <v>0</v>
      </c>
      <c r="AO6107" t="s">
        <v>32</v>
      </c>
      <c r="AP6107" t="s">
        <v>32</v>
      </c>
      <c r="AS6107" t="s">
        <v>32</v>
      </c>
      <c r="AT6107" t="s">
        <v>32</v>
      </c>
      <c r="AU6107" t="s">
        <v>32</v>
      </c>
      <c r="AV6107" t="s">
        <v>35</v>
      </c>
      <c r="AW6107" t="s">
        <v>32</v>
      </c>
      <c r="AX6107" t="s">
        <v>32</v>
      </c>
      <c r="AY6107">
        <v>0</v>
      </c>
      <c r="BB6107">
        <v>0</v>
      </c>
      <c r="BC6107">
        <v>0</v>
      </c>
      <c r="BD6107">
        <v>0</v>
      </c>
      <c r="BE6107" t="s">
        <v>32</v>
      </c>
      <c r="BF6107" t="s">
        <v>32</v>
      </c>
      <c r="BG6107" t="s">
        <v>32</v>
      </c>
      <c r="BH6107" t="s">
        <v>32</v>
      </c>
      <c r="BI6107" t="s">
        <v>32</v>
      </c>
    </row>
    <row r="6108" spans="1:61" x14ac:dyDescent="0.25">
      <c r="A6108" s="2" t="s">
        <v>5342</v>
      </c>
      <c r="B6108" s="2" t="s">
        <v>40</v>
      </c>
      <c r="C6108" t="s">
        <v>7450</v>
      </c>
      <c r="D6108" t="s">
        <v>32</v>
      </c>
      <c r="E6108" t="s">
        <v>41</v>
      </c>
      <c r="F6108" t="s">
        <v>7746</v>
      </c>
      <c r="G6108" t="s">
        <v>42</v>
      </c>
      <c r="H6108" s="2" t="s">
        <v>3623</v>
      </c>
      <c r="I6108">
        <v>0</v>
      </c>
      <c r="J6108" t="s">
        <v>32</v>
      </c>
      <c r="K6108">
        <v>0</v>
      </c>
      <c r="L6108">
        <v>0</v>
      </c>
      <c r="M6108">
        <v>0</v>
      </c>
      <c r="N6108" t="s">
        <v>32</v>
      </c>
      <c r="O6108" s="2">
        <v>2453</v>
      </c>
      <c r="P6108" s="2" t="s">
        <v>32</v>
      </c>
      <c r="S6108" s="1"/>
      <c r="T6108" s="8"/>
      <c r="U6108" s="2" t="s">
        <v>37</v>
      </c>
      <c r="V6108" s="2" t="s">
        <v>7822</v>
      </c>
      <c r="W6108">
        <v>0</v>
      </c>
      <c r="Y6108" t="s">
        <v>32</v>
      </c>
      <c r="Z6108" t="s">
        <v>32</v>
      </c>
      <c r="AA6108"/>
      <c r="AB6108" t="s">
        <v>32</v>
      </c>
      <c r="AD6108" t="s">
        <v>32</v>
      </c>
      <c r="AE6108">
        <v>0</v>
      </c>
      <c r="AF6108" s="2" t="s">
        <v>3624</v>
      </c>
      <c r="AG6108" s="3">
        <v>2958465</v>
      </c>
      <c r="AH6108" t="s">
        <v>35</v>
      </c>
      <c r="AJ6108">
        <v>0</v>
      </c>
      <c r="AK6108" t="s">
        <v>23980</v>
      </c>
      <c r="AL6108" t="s">
        <v>32</v>
      </c>
      <c r="AM6108">
        <v>0</v>
      </c>
      <c r="AO6108" t="s">
        <v>32</v>
      </c>
      <c r="AP6108" t="s">
        <v>32</v>
      </c>
      <c r="AS6108" t="s">
        <v>32</v>
      </c>
      <c r="AT6108" t="s">
        <v>32</v>
      </c>
      <c r="AU6108" t="s">
        <v>32</v>
      </c>
      <c r="AV6108" t="s">
        <v>35</v>
      </c>
      <c r="AW6108" t="s">
        <v>32</v>
      </c>
      <c r="AX6108" t="s">
        <v>32</v>
      </c>
      <c r="AY6108">
        <v>0</v>
      </c>
      <c r="BB6108">
        <v>0</v>
      </c>
      <c r="BC6108">
        <v>0</v>
      </c>
      <c r="BD6108">
        <v>0</v>
      </c>
      <c r="BE6108" t="s">
        <v>32</v>
      </c>
      <c r="BF6108" t="s">
        <v>32</v>
      </c>
      <c r="BG6108" t="s">
        <v>32</v>
      </c>
      <c r="BH6108" t="s">
        <v>32</v>
      </c>
      <c r="BI6108" t="s">
        <v>32</v>
      </c>
    </row>
    <row r="6109" spans="1:61" x14ac:dyDescent="0.25">
      <c r="A6109" s="2" t="s">
        <v>8064</v>
      </c>
      <c r="B6109" s="2" t="s">
        <v>8065</v>
      </c>
      <c r="C6109" t="s">
        <v>7450</v>
      </c>
      <c r="D6109" t="s">
        <v>9649</v>
      </c>
      <c r="E6109" t="s">
        <v>41</v>
      </c>
      <c r="F6109" t="s">
        <v>7746</v>
      </c>
      <c r="G6109" t="s">
        <v>42</v>
      </c>
      <c r="H6109" s="2" t="s">
        <v>2059</v>
      </c>
      <c r="I6109">
        <v>0</v>
      </c>
      <c r="J6109" t="s">
        <v>32</v>
      </c>
      <c r="K6109">
        <v>0</v>
      </c>
      <c r="L6109">
        <v>0</v>
      </c>
      <c r="M6109">
        <v>0</v>
      </c>
      <c r="N6109" t="s">
        <v>32</v>
      </c>
      <c r="O6109" s="2">
        <v>5294</v>
      </c>
      <c r="P6109" s="2" t="s">
        <v>32</v>
      </c>
      <c r="S6109" s="1"/>
      <c r="T6109" s="8"/>
      <c r="U6109" s="2" t="s">
        <v>37</v>
      </c>
      <c r="V6109" s="2" t="s">
        <v>7822</v>
      </c>
      <c r="W6109">
        <v>0</v>
      </c>
      <c r="Y6109" t="s">
        <v>32</v>
      </c>
      <c r="Z6109" t="s">
        <v>32</v>
      </c>
      <c r="AA6109"/>
      <c r="AB6109" t="s">
        <v>32</v>
      </c>
      <c r="AD6109" t="s">
        <v>32</v>
      </c>
      <c r="AE6109">
        <v>0</v>
      </c>
      <c r="AF6109" s="2" t="s">
        <v>2060</v>
      </c>
      <c r="AG6109" s="3">
        <v>2958465</v>
      </c>
      <c r="AH6109" t="s">
        <v>35</v>
      </c>
      <c r="AJ6109">
        <v>0</v>
      </c>
      <c r="AK6109" t="s">
        <v>23980</v>
      </c>
      <c r="AL6109" t="s">
        <v>32</v>
      </c>
      <c r="AM6109">
        <v>0</v>
      </c>
      <c r="AO6109" t="s">
        <v>32</v>
      </c>
      <c r="AP6109" t="s">
        <v>32</v>
      </c>
      <c r="AS6109" t="s">
        <v>32</v>
      </c>
      <c r="AT6109" t="s">
        <v>32</v>
      </c>
      <c r="AU6109" t="s">
        <v>32</v>
      </c>
      <c r="AV6109" t="s">
        <v>35</v>
      </c>
      <c r="AW6109" t="s">
        <v>32</v>
      </c>
      <c r="AX6109" t="s">
        <v>32</v>
      </c>
      <c r="AY6109">
        <v>0</v>
      </c>
      <c r="BB6109">
        <v>0</v>
      </c>
      <c r="BC6109">
        <v>0</v>
      </c>
      <c r="BD6109">
        <v>0</v>
      </c>
      <c r="BE6109" t="s">
        <v>32</v>
      </c>
      <c r="BF6109" t="s">
        <v>32</v>
      </c>
      <c r="BG6109" t="s">
        <v>32</v>
      </c>
      <c r="BH6109" t="s">
        <v>32</v>
      </c>
      <c r="BI6109" t="s">
        <v>32</v>
      </c>
    </row>
    <row r="6110" spans="1:61" x14ac:dyDescent="0.25">
      <c r="A6110" s="2" t="s">
        <v>9650</v>
      </c>
      <c r="B6110" s="2" t="s">
        <v>9434</v>
      </c>
      <c r="C6110" t="s">
        <v>7450</v>
      </c>
      <c r="D6110" t="s">
        <v>9651</v>
      </c>
      <c r="E6110" t="s">
        <v>41</v>
      </c>
      <c r="F6110" t="s">
        <v>7746</v>
      </c>
      <c r="G6110" t="s">
        <v>42</v>
      </c>
      <c r="H6110" s="2" t="s">
        <v>8659</v>
      </c>
      <c r="I6110">
        <v>0</v>
      </c>
      <c r="J6110" t="s">
        <v>32</v>
      </c>
      <c r="K6110">
        <v>0</v>
      </c>
      <c r="L6110">
        <v>0</v>
      </c>
      <c r="M6110">
        <v>0</v>
      </c>
      <c r="N6110" t="s">
        <v>32</v>
      </c>
      <c r="O6110" s="2">
        <v>6660</v>
      </c>
      <c r="P6110" s="2" t="s">
        <v>32</v>
      </c>
      <c r="S6110" s="1"/>
      <c r="T6110" s="8"/>
      <c r="U6110" s="2" t="s">
        <v>37</v>
      </c>
      <c r="V6110" s="2" t="s">
        <v>7822</v>
      </c>
      <c r="W6110">
        <v>0</v>
      </c>
      <c r="Y6110" t="s">
        <v>32</v>
      </c>
      <c r="Z6110" t="s">
        <v>32</v>
      </c>
      <c r="AA6110"/>
      <c r="AB6110" t="s">
        <v>32</v>
      </c>
      <c r="AD6110" t="s">
        <v>32</v>
      </c>
      <c r="AE6110">
        <v>0</v>
      </c>
      <c r="AF6110" s="2" t="s">
        <v>8660</v>
      </c>
      <c r="AG6110" s="3">
        <v>2958465</v>
      </c>
      <c r="AH6110" t="s">
        <v>35</v>
      </c>
      <c r="AJ6110">
        <v>0</v>
      </c>
      <c r="AK6110" t="s">
        <v>23980</v>
      </c>
      <c r="AL6110" t="s">
        <v>32</v>
      </c>
      <c r="AM6110">
        <v>0</v>
      </c>
      <c r="AO6110" t="s">
        <v>32</v>
      </c>
      <c r="AP6110" t="s">
        <v>32</v>
      </c>
      <c r="AS6110" t="s">
        <v>32</v>
      </c>
      <c r="AT6110" t="s">
        <v>32</v>
      </c>
      <c r="AU6110" t="s">
        <v>32</v>
      </c>
      <c r="AV6110" t="s">
        <v>35</v>
      </c>
      <c r="AW6110" t="s">
        <v>32</v>
      </c>
      <c r="AX6110" t="s">
        <v>32</v>
      </c>
      <c r="AY6110">
        <v>0</v>
      </c>
      <c r="BB6110">
        <v>0</v>
      </c>
      <c r="BC6110">
        <v>0</v>
      </c>
      <c r="BD6110">
        <v>0</v>
      </c>
      <c r="BE6110" t="s">
        <v>32</v>
      </c>
      <c r="BF6110" t="s">
        <v>32</v>
      </c>
      <c r="BG6110" t="s">
        <v>32</v>
      </c>
      <c r="BH6110" t="s">
        <v>32</v>
      </c>
      <c r="BI6110" t="s">
        <v>32</v>
      </c>
    </row>
    <row r="6111" spans="1:61" x14ac:dyDescent="0.25">
      <c r="A6111" s="2" t="s">
        <v>5343</v>
      </c>
      <c r="B6111" s="2" t="s">
        <v>5344</v>
      </c>
      <c r="C6111" t="s">
        <v>7450</v>
      </c>
      <c r="D6111" t="s">
        <v>32</v>
      </c>
      <c r="E6111" t="s">
        <v>41</v>
      </c>
      <c r="F6111" t="s">
        <v>7746</v>
      </c>
      <c r="G6111" t="s">
        <v>42</v>
      </c>
      <c r="H6111" s="2" t="s">
        <v>93</v>
      </c>
      <c r="I6111">
        <v>0</v>
      </c>
      <c r="J6111" t="s">
        <v>32</v>
      </c>
      <c r="K6111">
        <v>0</v>
      </c>
      <c r="L6111">
        <v>0</v>
      </c>
      <c r="M6111">
        <v>0</v>
      </c>
      <c r="N6111" t="s">
        <v>32</v>
      </c>
      <c r="O6111" s="2">
        <v>1739</v>
      </c>
      <c r="P6111" s="2" t="s">
        <v>32</v>
      </c>
      <c r="S6111" s="1"/>
      <c r="T6111" s="8"/>
      <c r="U6111" s="2" t="s">
        <v>32</v>
      </c>
      <c r="V6111" s="2" t="s">
        <v>7822</v>
      </c>
      <c r="W6111">
        <v>0</v>
      </c>
      <c r="Y6111" t="s">
        <v>32</v>
      </c>
      <c r="Z6111" t="s">
        <v>32</v>
      </c>
      <c r="AA6111"/>
      <c r="AB6111" t="s">
        <v>32</v>
      </c>
      <c r="AD6111" t="s">
        <v>32</v>
      </c>
      <c r="AE6111">
        <v>0</v>
      </c>
      <c r="AF6111" s="2" t="s">
        <v>94</v>
      </c>
      <c r="AG6111" s="3">
        <v>43466</v>
      </c>
      <c r="AH6111" t="s">
        <v>35</v>
      </c>
      <c r="AJ6111">
        <v>0</v>
      </c>
      <c r="AK6111" t="s">
        <v>23980</v>
      </c>
      <c r="AL6111" t="s">
        <v>32</v>
      </c>
      <c r="AM6111">
        <v>0</v>
      </c>
      <c r="AO6111" t="s">
        <v>32</v>
      </c>
      <c r="AP6111" t="s">
        <v>32</v>
      </c>
      <c r="AS6111" t="s">
        <v>32</v>
      </c>
      <c r="AT6111" t="s">
        <v>32</v>
      </c>
      <c r="AU6111" t="s">
        <v>32</v>
      </c>
      <c r="AV6111" t="s">
        <v>35</v>
      </c>
      <c r="AW6111" t="s">
        <v>32</v>
      </c>
      <c r="AX6111" t="s">
        <v>32</v>
      </c>
      <c r="AY6111">
        <v>0</v>
      </c>
      <c r="BB6111">
        <v>0</v>
      </c>
      <c r="BC6111">
        <v>0</v>
      </c>
      <c r="BD6111">
        <v>0</v>
      </c>
      <c r="BE6111" t="s">
        <v>32</v>
      </c>
      <c r="BF6111" t="s">
        <v>32</v>
      </c>
      <c r="BG6111" t="s">
        <v>32</v>
      </c>
      <c r="BH6111" t="s">
        <v>32</v>
      </c>
      <c r="BI6111" t="s">
        <v>32</v>
      </c>
    </row>
    <row r="6112" spans="1:61" x14ac:dyDescent="0.25">
      <c r="A6112" s="2" t="s">
        <v>9652</v>
      </c>
      <c r="B6112" s="2" t="s">
        <v>1688</v>
      </c>
      <c r="C6112" t="s">
        <v>7450</v>
      </c>
      <c r="D6112" t="s">
        <v>9653</v>
      </c>
      <c r="E6112" t="s">
        <v>41</v>
      </c>
      <c r="F6112" t="s">
        <v>7746</v>
      </c>
      <c r="G6112" t="s">
        <v>42</v>
      </c>
      <c r="H6112" s="2" t="s">
        <v>8540</v>
      </c>
      <c r="I6112">
        <v>0</v>
      </c>
      <c r="J6112" t="s">
        <v>32</v>
      </c>
      <c r="K6112">
        <v>0</v>
      </c>
      <c r="L6112">
        <v>0</v>
      </c>
      <c r="M6112">
        <v>0</v>
      </c>
      <c r="N6112" t="s">
        <v>32</v>
      </c>
      <c r="O6112" s="2">
        <v>6115</v>
      </c>
      <c r="P6112" s="2" t="s">
        <v>32</v>
      </c>
      <c r="S6112" s="1"/>
      <c r="T6112" s="8"/>
      <c r="U6112" s="2" t="s">
        <v>37</v>
      </c>
      <c r="V6112" s="2" t="s">
        <v>7822</v>
      </c>
      <c r="W6112">
        <v>0</v>
      </c>
      <c r="Y6112" t="s">
        <v>32</v>
      </c>
      <c r="Z6112" t="s">
        <v>32</v>
      </c>
      <c r="AA6112"/>
      <c r="AB6112" t="s">
        <v>32</v>
      </c>
      <c r="AD6112" t="s">
        <v>32</v>
      </c>
      <c r="AE6112">
        <v>0</v>
      </c>
      <c r="AF6112" s="2" t="s">
        <v>8541</v>
      </c>
      <c r="AG6112" s="3">
        <v>2958465</v>
      </c>
      <c r="AH6112" t="s">
        <v>35</v>
      </c>
      <c r="AJ6112">
        <v>0</v>
      </c>
      <c r="AK6112" t="s">
        <v>23980</v>
      </c>
      <c r="AL6112" t="s">
        <v>32</v>
      </c>
      <c r="AM6112">
        <v>0</v>
      </c>
      <c r="AO6112" t="s">
        <v>32</v>
      </c>
      <c r="AP6112" t="s">
        <v>32</v>
      </c>
      <c r="AS6112" t="s">
        <v>32</v>
      </c>
      <c r="AT6112" t="s">
        <v>32</v>
      </c>
      <c r="AU6112" t="s">
        <v>32</v>
      </c>
      <c r="AV6112" t="s">
        <v>35</v>
      </c>
      <c r="AW6112" t="s">
        <v>32</v>
      </c>
      <c r="AX6112" t="s">
        <v>32</v>
      </c>
      <c r="AY6112">
        <v>0</v>
      </c>
      <c r="BB6112">
        <v>0</v>
      </c>
      <c r="BC6112">
        <v>0</v>
      </c>
      <c r="BD6112">
        <v>0</v>
      </c>
      <c r="BE6112" t="s">
        <v>32</v>
      </c>
      <c r="BF6112" t="s">
        <v>32</v>
      </c>
      <c r="BG6112" t="s">
        <v>32</v>
      </c>
      <c r="BH6112" t="s">
        <v>32</v>
      </c>
      <c r="BI6112" t="s">
        <v>32</v>
      </c>
    </row>
    <row r="6113" spans="1:61" x14ac:dyDescent="0.25">
      <c r="A6113" s="2" t="s">
        <v>13271</v>
      </c>
      <c r="B6113" s="2" t="s">
        <v>3670</v>
      </c>
      <c r="C6113" t="s">
        <v>7450</v>
      </c>
      <c r="D6113" t="s">
        <v>13272</v>
      </c>
      <c r="E6113" t="s">
        <v>41</v>
      </c>
      <c r="F6113" t="s">
        <v>7746</v>
      </c>
      <c r="G6113" t="s">
        <v>42</v>
      </c>
      <c r="H6113" s="2" t="s">
        <v>3890</v>
      </c>
      <c r="I6113">
        <v>0</v>
      </c>
      <c r="J6113" t="s">
        <v>32</v>
      </c>
      <c r="K6113">
        <v>0</v>
      </c>
      <c r="L6113">
        <v>0</v>
      </c>
      <c r="M6113">
        <v>0</v>
      </c>
      <c r="N6113" t="s">
        <v>32</v>
      </c>
      <c r="O6113" s="2">
        <v>8210</v>
      </c>
      <c r="P6113" s="2" t="s">
        <v>32</v>
      </c>
      <c r="S6113" s="1"/>
      <c r="T6113" s="8"/>
      <c r="U6113" s="2" t="s">
        <v>37</v>
      </c>
      <c r="V6113" s="2" t="s">
        <v>7822</v>
      </c>
      <c r="W6113">
        <v>0</v>
      </c>
      <c r="Y6113" t="s">
        <v>32</v>
      </c>
      <c r="Z6113" t="s">
        <v>32</v>
      </c>
      <c r="AA6113"/>
      <c r="AB6113" t="s">
        <v>32</v>
      </c>
      <c r="AD6113" t="s">
        <v>32</v>
      </c>
      <c r="AE6113">
        <v>0</v>
      </c>
      <c r="AF6113" s="2" t="s">
        <v>3891</v>
      </c>
      <c r="AG6113" s="3">
        <v>2958465</v>
      </c>
      <c r="AH6113" t="s">
        <v>35</v>
      </c>
      <c r="AJ6113">
        <v>0</v>
      </c>
      <c r="AK6113" t="s">
        <v>23980</v>
      </c>
      <c r="AL6113" t="s">
        <v>32</v>
      </c>
      <c r="AM6113">
        <v>0</v>
      </c>
      <c r="AO6113" t="s">
        <v>32</v>
      </c>
      <c r="AP6113" t="s">
        <v>32</v>
      </c>
      <c r="AS6113" t="s">
        <v>32</v>
      </c>
      <c r="AT6113" t="s">
        <v>32</v>
      </c>
      <c r="AU6113" t="s">
        <v>32</v>
      </c>
      <c r="AV6113" t="s">
        <v>35</v>
      </c>
      <c r="AW6113" t="s">
        <v>32</v>
      </c>
      <c r="AX6113" t="s">
        <v>32</v>
      </c>
      <c r="AY6113">
        <v>0</v>
      </c>
      <c r="BB6113">
        <v>0</v>
      </c>
      <c r="BC6113">
        <v>0</v>
      </c>
      <c r="BD6113">
        <v>0</v>
      </c>
      <c r="BE6113" t="s">
        <v>32</v>
      </c>
      <c r="BF6113" t="s">
        <v>32</v>
      </c>
      <c r="BG6113" t="s">
        <v>32</v>
      </c>
      <c r="BH6113" t="s">
        <v>32</v>
      </c>
      <c r="BI6113" t="s">
        <v>32</v>
      </c>
    </row>
    <row r="6114" spans="1:61" x14ac:dyDescent="0.25">
      <c r="A6114" s="2" t="s">
        <v>9654</v>
      </c>
      <c r="B6114" s="2" t="s">
        <v>67</v>
      </c>
      <c r="C6114" t="s">
        <v>7450</v>
      </c>
      <c r="D6114" t="s">
        <v>13273</v>
      </c>
      <c r="E6114" t="s">
        <v>41</v>
      </c>
      <c r="F6114" t="s">
        <v>7746</v>
      </c>
      <c r="G6114" t="s">
        <v>42</v>
      </c>
      <c r="H6114" s="2" t="s">
        <v>3726</v>
      </c>
      <c r="I6114">
        <v>0</v>
      </c>
      <c r="J6114" t="s">
        <v>32</v>
      </c>
      <c r="K6114">
        <v>0</v>
      </c>
      <c r="L6114">
        <v>0</v>
      </c>
      <c r="M6114">
        <v>0</v>
      </c>
      <c r="N6114" t="s">
        <v>32</v>
      </c>
      <c r="O6114" s="2">
        <v>5880</v>
      </c>
      <c r="P6114" s="2" t="s">
        <v>32</v>
      </c>
      <c r="S6114" s="1"/>
      <c r="T6114" s="8"/>
      <c r="U6114" s="2" t="s">
        <v>37</v>
      </c>
      <c r="V6114" s="2" t="s">
        <v>7822</v>
      </c>
      <c r="W6114">
        <v>0</v>
      </c>
      <c r="Y6114" t="s">
        <v>32</v>
      </c>
      <c r="Z6114" t="s">
        <v>32</v>
      </c>
      <c r="AA6114"/>
      <c r="AB6114" t="s">
        <v>32</v>
      </c>
      <c r="AD6114" t="s">
        <v>32</v>
      </c>
      <c r="AE6114">
        <v>0</v>
      </c>
      <c r="AF6114" s="2" t="s">
        <v>17903</v>
      </c>
      <c r="AG6114" s="3">
        <v>2958465</v>
      </c>
      <c r="AH6114" t="s">
        <v>35</v>
      </c>
      <c r="AJ6114">
        <v>0</v>
      </c>
      <c r="AK6114" t="s">
        <v>23980</v>
      </c>
      <c r="AL6114" t="s">
        <v>32</v>
      </c>
      <c r="AM6114">
        <v>0</v>
      </c>
      <c r="AO6114" t="s">
        <v>32</v>
      </c>
      <c r="AP6114" t="s">
        <v>32</v>
      </c>
      <c r="AS6114" t="s">
        <v>32</v>
      </c>
      <c r="AT6114" t="s">
        <v>32</v>
      </c>
      <c r="AU6114" t="s">
        <v>32</v>
      </c>
      <c r="AV6114" t="s">
        <v>35</v>
      </c>
      <c r="AW6114" t="s">
        <v>32</v>
      </c>
      <c r="AX6114" t="s">
        <v>32</v>
      </c>
      <c r="AY6114">
        <v>0</v>
      </c>
      <c r="BB6114">
        <v>0</v>
      </c>
      <c r="BC6114">
        <v>0</v>
      </c>
      <c r="BD6114">
        <v>0</v>
      </c>
      <c r="BE6114" t="s">
        <v>32</v>
      </c>
      <c r="BF6114" t="s">
        <v>32</v>
      </c>
      <c r="BG6114" t="s">
        <v>32</v>
      </c>
      <c r="BH6114" t="s">
        <v>32</v>
      </c>
      <c r="BI6114" t="s">
        <v>32</v>
      </c>
    </row>
    <row r="6115" spans="1:61" x14ac:dyDescent="0.25">
      <c r="A6115" s="2" t="s">
        <v>9655</v>
      </c>
      <c r="B6115" s="2" t="s">
        <v>67</v>
      </c>
      <c r="C6115" t="s">
        <v>7450</v>
      </c>
      <c r="D6115" t="s">
        <v>13274</v>
      </c>
      <c r="E6115" t="s">
        <v>41</v>
      </c>
      <c r="F6115" t="s">
        <v>7746</v>
      </c>
      <c r="G6115" t="s">
        <v>42</v>
      </c>
      <c r="H6115" s="2" t="s">
        <v>3726</v>
      </c>
      <c r="I6115">
        <v>0</v>
      </c>
      <c r="J6115" t="s">
        <v>32</v>
      </c>
      <c r="K6115">
        <v>0</v>
      </c>
      <c r="L6115">
        <v>0</v>
      </c>
      <c r="M6115">
        <v>0</v>
      </c>
      <c r="N6115" t="s">
        <v>32</v>
      </c>
      <c r="O6115" s="2">
        <v>5879</v>
      </c>
      <c r="P6115" s="2" t="s">
        <v>32</v>
      </c>
      <c r="S6115" s="1"/>
      <c r="T6115" s="8"/>
      <c r="U6115" s="2" t="s">
        <v>37</v>
      </c>
      <c r="V6115" s="2" t="s">
        <v>7822</v>
      </c>
      <c r="W6115">
        <v>0</v>
      </c>
      <c r="Y6115" t="s">
        <v>32</v>
      </c>
      <c r="Z6115" t="s">
        <v>32</v>
      </c>
      <c r="AA6115"/>
      <c r="AB6115" t="s">
        <v>32</v>
      </c>
      <c r="AD6115" t="s">
        <v>32</v>
      </c>
      <c r="AE6115">
        <v>0</v>
      </c>
      <c r="AF6115" s="2" t="s">
        <v>17903</v>
      </c>
      <c r="AG6115" s="3">
        <v>2958465</v>
      </c>
      <c r="AH6115" t="s">
        <v>35</v>
      </c>
      <c r="AJ6115">
        <v>0</v>
      </c>
      <c r="AK6115" t="s">
        <v>23980</v>
      </c>
      <c r="AL6115" t="s">
        <v>32</v>
      </c>
      <c r="AM6115">
        <v>0</v>
      </c>
      <c r="AO6115" t="s">
        <v>32</v>
      </c>
      <c r="AP6115" t="s">
        <v>32</v>
      </c>
      <c r="AS6115" t="s">
        <v>32</v>
      </c>
      <c r="AT6115" t="s">
        <v>32</v>
      </c>
      <c r="AU6115" t="s">
        <v>32</v>
      </c>
      <c r="AV6115" t="s">
        <v>35</v>
      </c>
      <c r="AW6115" t="s">
        <v>32</v>
      </c>
      <c r="AX6115" t="s">
        <v>32</v>
      </c>
      <c r="AY6115">
        <v>0</v>
      </c>
      <c r="BB6115">
        <v>0</v>
      </c>
      <c r="BC6115">
        <v>0</v>
      </c>
      <c r="BD6115">
        <v>0</v>
      </c>
      <c r="BE6115" t="s">
        <v>32</v>
      </c>
      <c r="BF6115" t="s">
        <v>32</v>
      </c>
      <c r="BG6115" t="s">
        <v>32</v>
      </c>
      <c r="BH6115" t="s">
        <v>32</v>
      </c>
      <c r="BI6115" t="s">
        <v>32</v>
      </c>
    </row>
    <row r="6116" spans="1:61" x14ac:dyDescent="0.25">
      <c r="A6116" s="2" t="s">
        <v>13275</v>
      </c>
      <c r="B6116" s="2" t="s">
        <v>1688</v>
      </c>
      <c r="C6116" t="s">
        <v>7450</v>
      </c>
      <c r="D6116" t="s">
        <v>13276</v>
      </c>
      <c r="E6116" t="s">
        <v>41</v>
      </c>
      <c r="F6116" t="s">
        <v>7746</v>
      </c>
      <c r="G6116" t="s">
        <v>42</v>
      </c>
      <c r="H6116" s="2" t="s">
        <v>3726</v>
      </c>
      <c r="I6116">
        <v>0</v>
      </c>
      <c r="J6116" t="s">
        <v>32</v>
      </c>
      <c r="K6116">
        <v>0</v>
      </c>
      <c r="L6116">
        <v>0</v>
      </c>
      <c r="M6116">
        <v>0</v>
      </c>
      <c r="N6116" t="s">
        <v>32</v>
      </c>
      <c r="O6116" s="2">
        <v>7929</v>
      </c>
      <c r="P6116" s="2" t="s">
        <v>32</v>
      </c>
      <c r="S6116" s="1"/>
      <c r="T6116" s="8"/>
      <c r="U6116" s="2" t="s">
        <v>37</v>
      </c>
      <c r="V6116" s="2" t="s">
        <v>7822</v>
      </c>
      <c r="W6116">
        <v>0</v>
      </c>
      <c r="Y6116" t="s">
        <v>32</v>
      </c>
      <c r="Z6116" t="s">
        <v>32</v>
      </c>
      <c r="AA6116"/>
      <c r="AB6116" t="s">
        <v>32</v>
      </c>
      <c r="AD6116" t="s">
        <v>32</v>
      </c>
      <c r="AE6116">
        <v>0</v>
      </c>
      <c r="AF6116" s="2" t="s">
        <v>17903</v>
      </c>
      <c r="AG6116" s="3">
        <v>2958465</v>
      </c>
      <c r="AH6116" t="s">
        <v>35</v>
      </c>
      <c r="AJ6116">
        <v>0</v>
      </c>
      <c r="AK6116" t="s">
        <v>23980</v>
      </c>
      <c r="AL6116" t="s">
        <v>32</v>
      </c>
      <c r="AM6116">
        <v>0</v>
      </c>
      <c r="AO6116" t="s">
        <v>32</v>
      </c>
      <c r="AP6116" t="s">
        <v>32</v>
      </c>
      <c r="AS6116" t="s">
        <v>32</v>
      </c>
      <c r="AT6116" t="s">
        <v>32</v>
      </c>
      <c r="AU6116" t="s">
        <v>32</v>
      </c>
      <c r="AV6116" t="s">
        <v>35</v>
      </c>
      <c r="AW6116" t="s">
        <v>32</v>
      </c>
      <c r="AX6116" t="s">
        <v>32</v>
      </c>
      <c r="AY6116">
        <v>0</v>
      </c>
      <c r="BB6116">
        <v>0</v>
      </c>
      <c r="BC6116">
        <v>0</v>
      </c>
      <c r="BD6116">
        <v>0</v>
      </c>
      <c r="BE6116" t="s">
        <v>32</v>
      </c>
      <c r="BF6116" t="s">
        <v>32</v>
      </c>
      <c r="BG6116" t="s">
        <v>32</v>
      </c>
      <c r="BH6116" t="s">
        <v>32</v>
      </c>
      <c r="BI6116" t="s">
        <v>32</v>
      </c>
    </row>
    <row r="6117" spans="1:61" x14ac:dyDescent="0.25">
      <c r="A6117" s="2" t="s">
        <v>19971</v>
      </c>
      <c r="B6117" s="2" t="s">
        <v>7835</v>
      </c>
      <c r="C6117" t="s">
        <v>7450</v>
      </c>
      <c r="D6117" t="s">
        <v>19972</v>
      </c>
      <c r="E6117" t="s">
        <v>41</v>
      </c>
      <c r="F6117" t="s">
        <v>7746</v>
      </c>
      <c r="G6117" t="s">
        <v>42</v>
      </c>
      <c r="H6117" s="2" t="s">
        <v>18940</v>
      </c>
      <c r="I6117">
        <v>0</v>
      </c>
      <c r="J6117" t="s">
        <v>32</v>
      </c>
      <c r="K6117">
        <v>0</v>
      </c>
      <c r="L6117">
        <v>0</v>
      </c>
      <c r="M6117">
        <v>0</v>
      </c>
      <c r="N6117" t="s">
        <v>32</v>
      </c>
      <c r="O6117" s="2">
        <v>16240</v>
      </c>
      <c r="P6117" s="2" t="s">
        <v>32</v>
      </c>
      <c r="S6117" s="1"/>
      <c r="T6117" s="8"/>
      <c r="U6117" s="2" t="s">
        <v>37</v>
      </c>
      <c r="V6117" s="2" t="s">
        <v>7822</v>
      </c>
      <c r="W6117">
        <v>0</v>
      </c>
      <c r="Y6117" t="s">
        <v>32</v>
      </c>
      <c r="Z6117" t="s">
        <v>32</v>
      </c>
      <c r="AA6117"/>
      <c r="AB6117" t="s">
        <v>32</v>
      </c>
      <c r="AD6117" t="s">
        <v>32</v>
      </c>
      <c r="AE6117">
        <v>0</v>
      </c>
      <c r="AF6117" s="2" t="s">
        <v>18941</v>
      </c>
      <c r="AG6117" s="3">
        <v>2958465</v>
      </c>
      <c r="AH6117" t="s">
        <v>35</v>
      </c>
      <c r="AJ6117">
        <v>0</v>
      </c>
      <c r="AK6117" t="s">
        <v>23980</v>
      </c>
      <c r="AL6117" t="s">
        <v>32</v>
      </c>
      <c r="AM6117">
        <v>0</v>
      </c>
      <c r="AO6117" t="s">
        <v>32</v>
      </c>
      <c r="AP6117" t="s">
        <v>32</v>
      </c>
      <c r="AS6117" t="s">
        <v>32</v>
      </c>
      <c r="AT6117" t="s">
        <v>32</v>
      </c>
      <c r="AU6117" t="s">
        <v>32</v>
      </c>
      <c r="AV6117" t="s">
        <v>35</v>
      </c>
      <c r="AW6117" t="s">
        <v>32</v>
      </c>
      <c r="AX6117" t="s">
        <v>32</v>
      </c>
      <c r="AY6117">
        <v>0</v>
      </c>
      <c r="BB6117">
        <v>0</v>
      </c>
      <c r="BC6117">
        <v>0</v>
      </c>
      <c r="BD6117">
        <v>0</v>
      </c>
      <c r="BE6117" t="s">
        <v>32</v>
      </c>
      <c r="BF6117" t="s">
        <v>32</v>
      </c>
      <c r="BG6117" t="s">
        <v>32</v>
      </c>
      <c r="BH6117" t="s">
        <v>32</v>
      </c>
      <c r="BI6117" t="s">
        <v>32</v>
      </c>
    </row>
    <row r="6118" spans="1:61" x14ac:dyDescent="0.25">
      <c r="A6118" s="2" t="s">
        <v>5345</v>
      </c>
      <c r="B6118" s="2" t="s">
        <v>5346</v>
      </c>
      <c r="C6118" t="s">
        <v>7450</v>
      </c>
      <c r="D6118" t="s">
        <v>19973</v>
      </c>
      <c r="E6118" t="s">
        <v>1423</v>
      </c>
      <c r="F6118" t="s">
        <v>148</v>
      </c>
      <c r="G6118" t="s">
        <v>131</v>
      </c>
      <c r="H6118" s="2" t="s">
        <v>853</v>
      </c>
      <c r="I6118">
        <v>0</v>
      </c>
      <c r="J6118" t="s">
        <v>32</v>
      </c>
      <c r="K6118">
        <v>0</v>
      </c>
      <c r="L6118">
        <v>0</v>
      </c>
      <c r="M6118">
        <v>0</v>
      </c>
      <c r="N6118" t="s">
        <v>32</v>
      </c>
      <c r="O6118" s="2">
        <v>2699</v>
      </c>
      <c r="P6118" s="2" t="s">
        <v>32</v>
      </c>
      <c r="S6118" s="1"/>
      <c r="T6118" s="8"/>
      <c r="U6118" s="2" t="s">
        <v>37</v>
      </c>
      <c r="V6118" s="2" t="s">
        <v>7822</v>
      </c>
      <c r="W6118">
        <v>0</v>
      </c>
      <c r="Y6118" t="s">
        <v>32</v>
      </c>
      <c r="Z6118" t="s">
        <v>32</v>
      </c>
      <c r="AA6118"/>
      <c r="AB6118" t="s">
        <v>32</v>
      </c>
      <c r="AD6118" t="s">
        <v>32</v>
      </c>
      <c r="AE6118">
        <v>0</v>
      </c>
      <c r="AF6118" s="2" t="s">
        <v>854</v>
      </c>
      <c r="AG6118" s="3">
        <v>2958465</v>
      </c>
      <c r="AH6118" t="s">
        <v>35</v>
      </c>
      <c r="AJ6118">
        <v>0</v>
      </c>
      <c r="AK6118" t="s">
        <v>23980</v>
      </c>
      <c r="AL6118" t="s">
        <v>32</v>
      </c>
      <c r="AM6118">
        <v>0</v>
      </c>
      <c r="AO6118" t="s">
        <v>32</v>
      </c>
      <c r="AP6118" t="s">
        <v>32</v>
      </c>
      <c r="AS6118" t="s">
        <v>32</v>
      </c>
      <c r="AT6118" t="s">
        <v>32</v>
      </c>
      <c r="AU6118" t="s">
        <v>32</v>
      </c>
      <c r="AV6118" t="s">
        <v>35</v>
      </c>
      <c r="AW6118" t="s">
        <v>32</v>
      </c>
      <c r="AX6118" t="s">
        <v>32</v>
      </c>
      <c r="AY6118">
        <v>0</v>
      </c>
      <c r="BB6118">
        <v>0</v>
      </c>
      <c r="BC6118">
        <v>0</v>
      </c>
      <c r="BD6118">
        <v>0</v>
      </c>
      <c r="BE6118" t="s">
        <v>32</v>
      </c>
      <c r="BF6118" t="s">
        <v>32</v>
      </c>
      <c r="BG6118" t="s">
        <v>32</v>
      </c>
      <c r="BH6118" t="s">
        <v>32</v>
      </c>
      <c r="BI6118" t="s">
        <v>32</v>
      </c>
    </row>
    <row r="6119" spans="1:61" x14ac:dyDescent="0.25">
      <c r="A6119" s="2" t="s">
        <v>5347</v>
      </c>
      <c r="B6119" s="2" t="s">
        <v>3983</v>
      </c>
      <c r="C6119" t="s">
        <v>7450</v>
      </c>
      <c r="D6119" t="s">
        <v>18675</v>
      </c>
      <c r="E6119" t="s">
        <v>1590</v>
      </c>
      <c r="F6119" t="s">
        <v>7750</v>
      </c>
      <c r="G6119" t="s">
        <v>131</v>
      </c>
      <c r="H6119" s="2" t="s">
        <v>1835</v>
      </c>
      <c r="I6119">
        <v>0</v>
      </c>
      <c r="J6119" t="s">
        <v>32</v>
      </c>
      <c r="K6119">
        <v>0</v>
      </c>
      <c r="L6119">
        <v>0</v>
      </c>
      <c r="M6119">
        <v>0</v>
      </c>
      <c r="N6119" t="s">
        <v>32</v>
      </c>
      <c r="O6119" s="2">
        <v>2980</v>
      </c>
      <c r="P6119" s="2" t="s">
        <v>32</v>
      </c>
      <c r="S6119" s="1"/>
      <c r="T6119" s="8"/>
      <c r="U6119" s="2" t="s">
        <v>37</v>
      </c>
      <c r="V6119" s="2" t="s">
        <v>7822</v>
      </c>
      <c r="W6119">
        <v>0</v>
      </c>
      <c r="Y6119" t="s">
        <v>32</v>
      </c>
      <c r="Z6119" t="s">
        <v>32</v>
      </c>
      <c r="AA6119"/>
      <c r="AB6119" t="s">
        <v>32</v>
      </c>
      <c r="AD6119" t="s">
        <v>32</v>
      </c>
      <c r="AE6119">
        <v>0</v>
      </c>
      <c r="AF6119" s="2" t="s">
        <v>1159</v>
      </c>
      <c r="AG6119" s="3">
        <v>2958465</v>
      </c>
      <c r="AH6119" t="s">
        <v>35</v>
      </c>
      <c r="AJ6119">
        <v>0</v>
      </c>
      <c r="AK6119" t="s">
        <v>23980</v>
      </c>
      <c r="AL6119" t="s">
        <v>32</v>
      </c>
      <c r="AM6119">
        <v>0</v>
      </c>
      <c r="AO6119" t="s">
        <v>32</v>
      </c>
      <c r="AP6119" t="s">
        <v>32</v>
      </c>
      <c r="AS6119" t="s">
        <v>32</v>
      </c>
      <c r="AT6119" t="s">
        <v>32</v>
      </c>
      <c r="AU6119" t="s">
        <v>32</v>
      </c>
      <c r="AV6119" t="s">
        <v>35</v>
      </c>
      <c r="AW6119" t="s">
        <v>32</v>
      </c>
      <c r="AX6119" t="s">
        <v>32</v>
      </c>
      <c r="AY6119">
        <v>0</v>
      </c>
      <c r="BB6119">
        <v>0</v>
      </c>
      <c r="BC6119">
        <v>0</v>
      </c>
      <c r="BD6119">
        <v>0</v>
      </c>
      <c r="BE6119" t="s">
        <v>32</v>
      </c>
      <c r="BF6119" t="s">
        <v>32</v>
      </c>
      <c r="BG6119" t="s">
        <v>32</v>
      </c>
      <c r="BH6119" t="s">
        <v>32</v>
      </c>
      <c r="BI6119" t="s">
        <v>32</v>
      </c>
    </row>
    <row r="6120" spans="1:61" x14ac:dyDescent="0.25">
      <c r="A6120" s="2" t="s">
        <v>5348</v>
      </c>
      <c r="B6120" s="2" t="s">
        <v>5348</v>
      </c>
      <c r="C6120" t="s">
        <v>7450</v>
      </c>
      <c r="D6120" t="s">
        <v>32</v>
      </c>
      <c r="E6120" t="s">
        <v>41</v>
      </c>
      <c r="F6120" t="s">
        <v>7746</v>
      </c>
      <c r="G6120" t="s">
        <v>42</v>
      </c>
      <c r="H6120" s="2" t="s">
        <v>5349</v>
      </c>
      <c r="I6120">
        <v>0</v>
      </c>
      <c r="J6120" t="s">
        <v>32</v>
      </c>
      <c r="K6120">
        <v>0</v>
      </c>
      <c r="L6120">
        <v>0</v>
      </c>
      <c r="M6120">
        <v>0</v>
      </c>
      <c r="N6120" t="s">
        <v>32</v>
      </c>
      <c r="O6120" s="2">
        <v>4772</v>
      </c>
      <c r="P6120" s="2" t="s">
        <v>32</v>
      </c>
      <c r="S6120" s="1"/>
      <c r="T6120" s="8">
        <v>43277</v>
      </c>
      <c r="U6120" s="2" t="s">
        <v>37</v>
      </c>
      <c r="V6120" s="2" t="s">
        <v>7822</v>
      </c>
      <c r="W6120">
        <v>0</v>
      </c>
      <c r="Y6120" t="s">
        <v>32</v>
      </c>
      <c r="Z6120" t="s">
        <v>32</v>
      </c>
      <c r="AA6120"/>
      <c r="AB6120" t="s">
        <v>32</v>
      </c>
      <c r="AD6120" t="s">
        <v>32</v>
      </c>
      <c r="AE6120">
        <v>0</v>
      </c>
      <c r="AF6120" s="2" t="s">
        <v>5350</v>
      </c>
      <c r="AG6120" s="3">
        <v>2958465</v>
      </c>
      <c r="AH6120" t="s">
        <v>35</v>
      </c>
      <c r="AJ6120">
        <v>0</v>
      </c>
      <c r="AK6120" t="s">
        <v>23980</v>
      </c>
      <c r="AL6120" t="s">
        <v>32</v>
      </c>
      <c r="AM6120">
        <v>0</v>
      </c>
      <c r="AO6120" t="s">
        <v>32</v>
      </c>
      <c r="AP6120" t="s">
        <v>32</v>
      </c>
      <c r="AS6120" t="s">
        <v>32</v>
      </c>
      <c r="AT6120" t="s">
        <v>32</v>
      </c>
      <c r="AU6120" t="s">
        <v>32</v>
      </c>
      <c r="AV6120" t="s">
        <v>35</v>
      </c>
      <c r="AW6120" t="s">
        <v>32</v>
      </c>
      <c r="AX6120" t="s">
        <v>32</v>
      </c>
      <c r="AY6120">
        <v>0</v>
      </c>
      <c r="BB6120">
        <v>0</v>
      </c>
      <c r="BC6120">
        <v>0</v>
      </c>
      <c r="BD6120">
        <v>0</v>
      </c>
      <c r="BE6120" t="s">
        <v>32</v>
      </c>
      <c r="BF6120" t="s">
        <v>32</v>
      </c>
      <c r="BG6120" t="s">
        <v>32</v>
      </c>
      <c r="BH6120" t="s">
        <v>32</v>
      </c>
      <c r="BI6120" t="s">
        <v>32</v>
      </c>
    </row>
    <row r="6121" spans="1:61" x14ac:dyDescent="0.25">
      <c r="A6121" s="2" t="s">
        <v>25881</v>
      </c>
      <c r="B6121" s="2" t="s">
        <v>1688</v>
      </c>
      <c r="C6121" t="s">
        <v>7450</v>
      </c>
      <c r="D6121" t="s">
        <v>25882</v>
      </c>
      <c r="E6121" t="s">
        <v>41</v>
      </c>
      <c r="F6121" t="s">
        <v>7746</v>
      </c>
      <c r="G6121" t="s">
        <v>42</v>
      </c>
      <c r="H6121" s="2" t="s">
        <v>1217</v>
      </c>
      <c r="I6121">
        <v>0</v>
      </c>
      <c r="J6121" t="s">
        <v>32</v>
      </c>
      <c r="K6121">
        <v>0</v>
      </c>
      <c r="L6121">
        <v>0</v>
      </c>
      <c r="M6121">
        <v>0</v>
      </c>
      <c r="N6121" t="s">
        <v>32</v>
      </c>
      <c r="O6121" s="2">
        <v>19693</v>
      </c>
      <c r="P6121" s="2" t="s">
        <v>32</v>
      </c>
      <c r="S6121" s="1"/>
      <c r="T6121" s="8"/>
      <c r="U6121" s="2" t="s">
        <v>37</v>
      </c>
      <c r="V6121" s="2" t="s">
        <v>7822</v>
      </c>
      <c r="W6121">
        <v>0</v>
      </c>
      <c r="Y6121" t="s">
        <v>32</v>
      </c>
      <c r="Z6121" t="s">
        <v>32</v>
      </c>
      <c r="AA6121"/>
      <c r="AB6121" t="s">
        <v>32</v>
      </c>
      <c r="AD6121" t="s">
        <v>32</v>
      </c>
      <c r="AE6121">
        <v>0</v>
      </c>
      <c r="AF6121" s="2" t="s">
        <v>1218</v>
      </c>
      <c r="AG6121" s="3">
        <v>2958465</v>
      </c>
      <c r="AH6121" t="s">
        <v>35</v>
      </c>
      <c r="AJ6121">
        <v>0</v>
      </c>
      <c r="AK6121" t="s">
        <v>23980</v>
      </c>
      <c r="AL6121" t="s">
        <v>32</v>
      </c>
      <c r="AM6121">
        <v>0</v>
      </c>
      <c r="AO6121" t="s">
        <v>32</v>
      </c>
      <c r="AP6121" t="s">
        <v>32</v>
      </c>
      <c r="AS6121" t="s">
        <v>32</v>
      </c>
      <c r="AT6121" t="s">
        <v>32</v>
      </c>
      <c r="AU6121" t="s">
        <v>32</v>
      </c>
      <c r="AV6121" t="s">
        <v>35</v>
      </c>
      <c r="AW6121" t="s">
        <v>32</v>
      </c>
      <c r="AX6121" t="s">
        <v>32</v>
      </c>
      <c r="AY6121">
        <v>0</v>
      </c>
      <c r="BB6121">
        <v>0</v>
      </c>
      <c r="BC6121">
        <v>0</v>
      </c>
      <c r="BD6121">
        <v>0</v>
      </c>
      <c r="BE6121" t="s">
        <v>32</v>
      </c>
      <c r="BF6121" t="s">
        <v>32</v>
      </c>
      <c r="BG6121" t="s">
        <v>32</v>
      </c>
      <c r="BH6121" t="s">
        <v>32</v>
      </c>
      <c r="BI6121" t="s">
        <v>32</v>
      </c>
    </row>
    <row r="6122" spans="1:61" x14ac:dyDescent="0.25">
      <c r="A6122" s="2" t="s">
        <v>5351</v>
      </c>
      <c r="B6122" s="2" t="s">
        <v>776</v>
      </c>
      <c r="C6122" t="s">
        <v>7450</v>
      </c>
      <c r="D6122" t="s">
        <v>9656</v>
      </c>
      <c r="E6122" t="s">
        <v>374</v>
      </c>
      <c r="F6122" t="s">
        <v>5930</v>
      </c>
      <c r="G6122" t="s">
        <v>131</v>
      </c>
      <c r="H6122" s="2" t="s">
        <v>4497</v>
      </c>
      <c r="I6122">
        <v>0</v>
      </c>
      <c r="J6122" t="s">
        <v>32</v>
      </c>
      <c r="K6122">
        <v>0</v>
      </c>
      <c r="L6122">
        <v>0</v>
      </c>
      <c r="M6122">
        <v>0</v>
      </c>
      <c r="N6122" t="s">
        <v>32</v>
      </c>
      <c r="O6122" s="2">
        <v>4173</v>
      </c>
      <c r="P6122" s="2" t="s">
        <v>32</v>
      </c>
      <c r="Q6122" t="s">
        <v>309</v>
      </c>
      <c r="S6122" s="1"/>
      <c r="T6122" s="8"/>
      <c r="U6122" s="2" t="s">
        <v>37</v>
      </c>
      <c r="V6122" s="2" t="s">
        <v>7822</v>
      </c>
      <c r="W6122">
        <v>0</v>
      </c>
      <c r="Y6122" t="s">
        <v>32</v>
      </c>
      <c r="Z6122" t="s">
        <v>32</v>
      </c>
      <c r="AA6122"/>
      <c r="AB6122" t="s">
        <v>32</v>
      </c>
      <c r="AD6122" t="s">
        <v>32</v>
      </c>
      <c r="AE6122">
        <v>0</v>
      </c>
      <c r="AF6122" s="2" t="s">
        <v>4498</v>
      </c>
      <c r="AG6122" s="3">
        <v>2958465</v>
      </c>
      <c r="AH6122" t="s">
        <v>35</v>
      </c>
      <c r="AJ6122">
        <v>0</v>
      </c>
      <c r="AK6122" t="s">
        <v>23980</v>
      </c>
      <c r="AL6122" t="s">
        <v>32</v>
      </c>
      <c r="AM6122">
        <v>0</v>
      </c>
      <c r="AO6122" t="s">
        <v>32</v>
      </c>
      <c r="AP6122" t="s">
        <v>32</v>
      </c>
      <c r="AS6122" t="s">
        <v>32</v>
      </c>
      <c r="AT6122" t="s">
        <v>32</v>
      </c>
      <c r="AU6122" t="s">
        <v>32</v>
      </c>
      <c r="AV6122" t="s">
        <v>35</v>
      </c>
      <c r="AW6122" t="s">
        <v>32</v>
      </c>
      <c r="AX6122" t="s">
        <v>32</v>
      </c>
      <c r="AY6122">
        <v>0</v>
      </c>
      <c r="BB6122">
        <v>0</v>
      </c>
      <c r="BC6122">
        <v>0</v>
      </c>
      <c r="BD6122">
        <v>0</v>
      </c>
      <c r="BE6122" t="s">
        <v>32</v>
      </c>
      <c r="BF6122" t="s">
        <v>32</v>
      </c>
      <c r="BG6122" t="s">
        <v>32</v>
      </c>
      <c r="BH6122" t="s">
        <v>32</v>
      </c>
      <c r="BI6122" t="s">
        <v>32</v>
      </c>
    </row>
    <row r="6123" spans="1:61" x14ac:dyDescent="0.25">
      <c r="A6123" s="2" t="s">
        <v>25883</v>
      </c>
      <c r="B6123" s="2" t="s">
        <v>1688</v>
      </c>
      <c r="C6123" t="s">
        <v>7450</v>
      </c>
      <c r="D6123" t="s">
        <v>25884</v>
      </c>
      <c r="E6123" t="s">
        <v>41</v>
      </c>
      <c r="F6123" t="s">
        <v>7746</v>
      </c>
      <c r="G6123" t="s">
        <v>42</v>
      </c>
      <c r="H6123" s="2" t="s">
        <v>1217</v>
      </c>
      <c r="I6123">
        <v>0</v>
      </c>
      <c r="J6123" t="s">
        <v>32</v>
      </c>
      <c r="K6123">
        <v>0</v>
      </c>
      <c r="L6123">
        <v>0</v>
      </c>
      <c r="M6123">
        <v>0</v>
      </c>
      <c r="N6123" t="s">
        <v>32</v>
      </c>
      <c r="O6123" s="2">
        <v>19695</v>
      </c>
      <c r="P6123" s="2" t="s">
        <v>32</v>
      </c>
      <c r="S6123" s="1"/>
      <c r="T6123" s="8"/>
      <c r="U6123" s="2" t="s">
        <v>37</v>
      </c>
      <c r="V6123" s="2" t="s">
        <v>7822</v>
      </c>
      <c r="W6123">
        <v>0</v>
      </c>
      <c r="Y6123" t="s">
        <v>32</v>
      </c>
      <c r="Z6123" t="s">
        <v>32</v>
      </c>
      <c r="AA6123"/>
      <c r="AB6123" t="s">
        <v>32</v>
      </c>
      <c r="AD6123" t="s">
        <v>32</v>
      </c>
      <c r="AE6123">
        <v>0</v>
      </c>
      <c r="AF6123" s="2" t="s">
        <v>1218</v>
      </c>
      <c r="AG6123" s="3">
        <v>2958465</v>
      </c>
      <c r="AH6123" t="s">
        <v>35</v>
      </c>
      <c r="AJ6123">
        <v>0</v>
      </c>
      <c r="AK6123" t="s">
        <v>23980</v>
      </c>
      <c r="AL6123" t="s">
        <v>32</v>
      </c>
      <c r="AM6123">
        <v>0</v>
      </c>
      <c r="AO6123" t="s">
        <v>32</v>
      </c>
      <c r="AP6123" t="s">
        <v>32</v>
      </c>
      <c r="AS6123" t="s">
        <v>32</v>
      </c>
      <c r="AT6123" t="s">
        <v>32</v>
      </c>
      <c r="AU6123" t="s">
        <v>32</v>
      </c>
      <c r="AV6123" t="s">
        <v>35</v>
      </c>
      <c r="AW6123" t="s">
        <v>32</v>
      </c>
      <c r="AX6123" t="s">
        <v>32</v>
      </c>
      <c r="AY6123">
        <v>0</v>
      </c>
      <c r="BB6123">
        <v>0</v>
      </c>
      <c r="BC6123">
        <v>0</v>
      </c>
      <c r="BD6123">
        <v>0</v>
      </c>
      <c r="BE6123" t="s">
        <v>32</v>
      </c>
      <c r="BF6123" t="s">
        <v>32</v>
      </c>
      <c r="BG6123" t="s">
        <v>32</v>
      </c>
      <c r="BH6123" t="s">
        <v>32</v>
      </c>
      <c r="BI6123" t="s">
        <v>32</v>
      </c>
    </row>
    <row r="6124" spans="1:61" x14ac:dyDescent="0.25">
      <c r="A6124" s="2" t="s">
        <v>9657</v>
      </c>
      <c r="B6124" s="2" t="s">
        <v>9657</v>
      </c>
      <c r="C6124" t="s">
        <v>7450</v>
      </c>
      <c r="D6124" t="s">
        <v>13277</v>
      </c>
      <c r="E6124" t="s">
        <v>130</v>
      </c>
      <c r="F6124" t="s">
        <v>130</v>
      </c>
      <c r="G6124" t="s">
        <v>131</v>
      </c>
      <c r="H6124" s="2" t="s">
        <v>149</v>
      </c>
      <c r="I6124">
        <v>0</v>
      </c>
      <c r="J6124" t="s">
        <v>32</v>
      </c>
      <c r="K6124">
        <v>0</v>
      </c>
      <c r="L6124">
        <v>0</v>
      </c>
      <c r="M6124">
        <v>0</v>
      </c>
      <c r="N6124" t="s">
        <v>32</v>
      </c>
      <c r="O6124" s="2">
        <v>5465</v>
      </c>
      <c r="P6124" s="2" t="s">
        <v>32</v>
      </c>
      <c r="S6124" s="1"/>
      <c r="T6124" s="8"/>
      <c r="U6124" s="2" t="s">
        <v>37</v>
      </c>
      <c r="V6124" s="2" t="s">
        <v>7822</v>
      </c>
      <c r="W6124">
        <v>0</v>
      </c>
      <c r="Y6124" t="s">
        <v>32</v>
      </c>
      <c r="Z6124" t="s">
        <v>32</v>
      </c>
      <c r="AA6124"/>
      <c r="AB6124" t="s">
        <v>32</v>
      </c>
      <c r="AD6124" t="s">
        <v>32</v>
      </c>
      <c r="AE6124">
        <v>0</v>
      </c>
      <c r="AF6124" s="2" t="s">
        <v>150</v>
      </c>
      <c r="AG6124" s="3">
        <v>2958465</v>
      </c>
      <c r="AH6124" t="s">
        <v>35</v>
      </c>
      <c r="AJ6124">
        <v>0</v>
      </c>
      <c r="AK6124" t="s">
        <v>23980</v>
      </c>
      <c r="AL6124" t="s">
        <v>32</v>
      </c>
      <c r="AM6124">
        <v>0</v>
      </c>
      <c r="AO6124" t="s">
        <v>32</v>
      </c>
      <c r="AP6124" t="s">
        <v>32</v>
      </c>
      <c r="AS6124" t="s">
        <v>32</v>
      </c>
      <c r="AT6124" t="s">
        <v>32</v>
      </c>
      <c r="AU6124" t="s">
        <v>32</v>
      </c>
      <c r="AV6124" t="s">
        <v>35</v>
      </c>
      <c r="AW6124" t="s">
        <v>32</v>
      </c>
      <c r="AX6124" t="s">
        <v>32</v>
      </c>
      <c r="AY6124">
        <v>0</v>
      </c>
      <c r="BB6124">
        <v>0</v>
      </c>
      <c r="BC6124">
        <v>0</v>
      </c>
      <c r="BD6124">
        <v>0</v>
      </c>
      <c r="BE6124" t="s">
        <v>32</v>
      </c>
      <c r="BF6124" t="s">
        <v>32</v>
      </c>
      <c r="BG6124" t="s">
        <v>32</v>
      </c>
      <c r="BH6124" t="s">
        <v>32</v>
      </c>
      <c r="BI6124" t="s">
        <v>32</v>
      </c>
    </row>
    <row r="6125" spans="1:61" x14ac:dyDescent="0.25">
      <c r="A6125" s="2" t="s">
        <v>22207</v>
      </c>
      <c r="B6125" s="2" t="s">
        <v>3670</v>
      </c>
      <c r="C6125" t="s">
        <v>7450</v>
      </c>
      <c r="D6125" t="s">
        <v>22208</v>
      </c>
      <c r="E6125" t="s">
        <v>41</v>
      </c>
      <c r="F6125" t="s">
        <v>7746</v>
      </c>
      <c r="G6125" t="s">
        <v>42</v>
      </c>
      <c r="H6125" s="2" t="s">
        <v>22189</v>
      </c>
      <c r="I6125">
        <v>0</v>
      </c>
      <c r="J6125" t="s">
        <v>32</v>
      </c>
      <c r="K6125">
        <v>0</v>
      </c>
      <c r="L6125">
        <v>0</v>
      </c>
      <c r="M6125">
        <v>0</v>
      </c>
      <c r="N6125" t="s">
        <v>32</v>
      </c>
      <c r="O6125" s="2">
        <v>18406</v>
      </c>
      <c r="P6125" s="2" t="s">
        <v>32</v>
      </c>
      <c r="S6125" s="1"/>
      <c r="T6125" s="8"/>
      <c r="U6125" s="2" t="s">
        <v>37</v>
      </c>
      <c r="V6125" s="2" t="s">
        <v>7822</v>
      </c>
      <c r="W6125">
        <v>0</v>
      </c>
      <c r="Y6125" t="s">
        <v>32</v>
      </c>
      <c r="Z6125" t="s">
        <v>32</v>
      </c>
      <c r="AA6125"/>
      <c r="AB6125" t="s">
        <v>32</v>
      </c>
      <c r="AD6125" t="s">
        <v>32</v>
      </c>
      <c r="AE6125">
        <v>0</v>
      </c>
      <c r="AF6125" s="2" t="s">
        <v>22190</v>
      </c>
      <c r="AG6125" s="3">
        <v>2958465</v>
      </c>
      <c r="AH6125" t="s">
        <v>35</v>
      </c>
      <c r="AJ6125">
        <v>0</v>
      </c>
      <c r="AK6125" t="s">
        <v>23980</v>
      </c>
      <c r="AL6125" t="s">
        <v>32</v>
      </c>
      <c r="AM6125">
        <v>0</v>
      </c>
      <c r="AO6125" t="s">
        <v>32</v>
      </c>
      <c r="AP6125" t="s">
        <v>32</v>
      </c>
      <c r="AS6125" t="s">
        <v>32</v>
      </c>
      <c r="AT6125" t="s">
        <v>32</v>
      </c>
      <c r="AU6125" t="s">
        <v>32</v>
      </c>
      <c r="AV6125" t="s">
        <v>35</v>
      </c>
      <c r="AW6125" t="s">
        <v>32</v>
      </c>
      <c r="AX6125" t="s">
        <v>32</v>
      </c>
      <c r="AY6125">
        <v>0</v>
      </c>
      <c r="BB6125">
        <v>0</v>
      </c>
      <c r="BC6125">
        <v>0</v>
      </c>
      <c r="BD6125">
        <v>0</v>
      </c>
      <c r="BE6125" t="s">
        <v>32</v>
      </c>
      <c r="BF6125" t="s">
        <v>32</v>
      </c>
      <c r="BG6125" t="s">
        <v>32</v>
      </c>
      <c r="BH6125" t="s">
        <v>32</v>
      </c>
      <c r="BI6125" t="s">
        <v>32</v>
      </c>
    </row>
    <row r="6126" spans="1:61" x14ac:dyDescent="0.25">
      <c r="A6126" s="2" t="s">
        <v>5352</v>
      </c>
      <c r="B6126" s="2" t="s">
        <v>22507</v>
      </c>
      <c r="C6126" t="s">
        <v>7450</v>
      </c>
      <c r="D6126" t="s">
        <v>5353</v>
      </c>
      <c r="E6126" t="s">
        <v>1050</v>
      </c>
      <c r="F6126" t="s">
        <v>7752</v>
      </c>
      <c r="G6126" t="s">
        <v>550</v>
      </c>
      <c r="H6126" s="2" t="s">
        <v>34</v>
      </c>
      <c r="I6126">
        <v>444992</v>
      </c>
      <c r="J6126" t="s">
        <v>32</v>
      </c>
      <c r="K6126">
        <v>0</v>
      </c>
      <c r="L6126">
        <v>7790</v>
      </c>
      <c r="M6126">
        <v>9500</v>
      </c>
      <c r="N6126" t="s">
        <v>132</v>
      </c>
      <c r="O6126" s="2">
        <v>600</v>
      </c>
      <c r="P6126" s="2" t="s">
        <v>298</v>
      </c>
      <c r="Q6126" t="s">
        <v>1045</v>
      </c>
      <c r="R6126" t="s">
        <v>1051</v>
      </c>
      <c r="S6126" s="1">
        <v>40924</v>
      </c>
      <c r="T6126" s="8">
        <v>41548</v>
      </c>
      <c r="U6126" s="2" t="s">
        <v>37</v>
      </c>
      <c r="V6126" s="2" t="s">
        <v>38</v>
      </c>
      <c r="W6126">
        <v>26000</v>
      </c>
      <c r="X6126" s="2" t="s">
        <v>1630</v>
      </c>
      <c r="Y6126" t="s">
        <v>167</v>
      </c>
      <c r="Z6126" t="s">
        <v>168</v>
      </c>
      <c r="AA6126" t="s">
        <v>3808</v>
      </c>
      <c r="AB6126" t="s">
        <v>32</v>
      </c>
      <c r="AC6126" t="s">
        <v>395</v>
      </c>
      <c r="AD6126" t="s">
        <v>32</v>
      </c>
      <c r="AE6126">
        <v>0</v>
      </c>
      <c r="AF6126" s="2" t="s">
        <v>38</v>
      </c>
      <c r="AG6126" s="3">
        <v>2958465</v>
      </c>
      <c r="AH6126" t="s">
        <v>35</v>
      </c>
      <c r="AI6126" t="s">
        <v>4029</v>
      </c>
      <c r="AJ6126">
        <v>0</v>
      </c>
      <c r="AK6126" t="s">
        <v>23980</v>
      </c>
      <c r="AL6126" t="s">
        <v>37</v>
      </c>
      <c r="AM6126">
        <v>0</v>
      </c>
      <c r="AN6126" t="s">
        <v>24359</v>
      </c>
      <c r="AO6126" t="s">
        <v>32</v>
      </c>
      <c r="AP6126" t="s">
        <v>32</v>
      </c>
      <c r="AQ6126" t="s">
        <v>1740</v>
      </c>
      <c r="AR6126" t="s">
        <v>24500</v>
      </c>
      <c r="AS6126" t="s">
        <v>24501</v>
      </c>
      <c r="AT6126" t="s">
        <v>32</v>
      </c>
      <c r="AU6126" t="s">
        <v>32</v>
      </c>
      <c r="AV6126" t="s">
        <v>35</v>
      </c>
      <c r="AW6126" t="s">
        <v>32</v>
      </c>
      <c r="AX6126" t="s">
        <v>38</v>
      </c>
      <c r="AY6126">
        <v>16500</v>
      </c>
      <c r="AZ6126" t="s">
        <v>24066</v>
      </c>
      <c r="BA6126" t="s">
        <v>24033</v>
      </c>
      <c r="BB6126">
        <v>265</v>
      </c>
      <c r="BC6126">
        <v>3</v>
      </c>
      <c r="BD6126">
        <v>2</v>
      </c>
      <c r="BE6126" t="s">
        <v>40</v>
      </c>
      <c r="BF6126" t="s">
        <v>32</v>
      </c>
      <c r="BG6126" t="s">
        <v>32</v>
      </c>
      <c r="BH6126" t="s">
        <v>32</v>
      </c>
      <c r="BI6126" t="s">
        <v>37</v>
      </c>
    </row>
    <row r="6127" spans="1:61" x14ac:dyDescent="0.25">
      <c r="A6127" s="2" t="s">
        <v>9658</v>
      </c>
      <c r="B6127" s="2" t="s">
        <v>3670</v>
      </c>
      <c r="C6127" t="s">
        <v>7450</v>
      </c>
      <c r="D6127" t="s">
        <v>9659</v>
      </c>
      <c r="E6127" t="s">
        <v>41</v>
      </c>
      <c r="F6127" t="s">
        <v>7746</v>
      </c>
      <c r="G6127" t="s">
        <v>42</v>
      </c>
      <c r="H6127" s="2" t="s">
        <v>8902</v>
      </c>
      <c r="I6127">
        <v>0</v>
      </c>
      <c r="J6127" t="s">
        <v>32</v>
      </c>
      <c r="K6127">
        <v>0</v>
      </c>
      <c r="L6127">
        <v>0</v>
      </c>
      <c r="M6127">
        <v>0</v>
      </c>
      <c r="N6127" t="s">
        <v>32</v>
      </c>
      <c r="O6127" s="2">
        <v>6664</v>
      </c>
      <c r="P6127" s="2" t="s">
        <v>32</v>
      </c>
      <c r="S6127" s="1"/>
      <c r="T6127" s="8"/>
      <c r="U6127" s="2" t="s">
        <v>37</v>
      </c>
      <c r="V6127" s="2" t="s">
        <v>7822</v>
      </c>
      <c r="W6127">
        <v>0</v>
      </c>
      <c r="Y6127" t="s">
        <v>32</v>
      </c>
      <c r="Z6127" t="s">
        <v>32</v>
      </c>
      <c r="AA6127"/>
      <c r="AB6127" t="s">
        <v>32</v>
      </c>
      <c r="AD6127" t="s">
        <v>32</v>
      </c>
      <c r="AE6127">
        <v>0</v>
      </c>
      <c r="AF6127" s="2" t="s">
        <v>8903</v>
      </c>
      <c r="AG6127" s="3">
        <v>2958465</v>
      </c>
      <c r="AH6127" t="s">
        <v>35</v>
      </c>
      <c r="AJ6127">
        <v>0</v>
      </c>
      <c r="AK6127" t="s">
        <v>23980</v>
      </c>
      <c r="AL6127" t="s">
        <v>32</v>
      </c>
      <c r="AM6127">
        <v>0</v>
      </c>
      <c r="AO6127" t="s">
        <v>32</v>
      </c>
      <c r="AP6127" t="s">
        <v>32</v>
      </c>
      <c r="AS6127" t="s">
        <v>32</v>
      </c>
      <c r="AT6127" t="s">
        <v>32</v>
      </c>
      <c r="AU6127" t="s">
        <v>32</v>
      </c>
      <c r="AV6127" t="s">
        <v>35</v>
      </c>
      <c r="AW6127" t="s">
        <v>32</v>
      </c>
      <c r="AX6127" t="s">
        <v>32</v>
      </c>
      <c r="AY6127">
        <v>0</v>
      </c>
      <c r="BB6127">
        <v>0</v>
      </c>
      <c r="BC6127">
        <v>0</v>
      </c>
      <c r="BD6127">
        <v>0</v>
      </c>
      <c r="BE6127" t="s">
        <v>32</v>
      </c>
      <c r="BF6127" t="s">
        <v>32</v>
      </c>
      <c r="BG6127" t="s">
        <v>32</v>
      </c>
      <c r="BH6127" t="s">
        <v>32</v>
      </c>
      <c r="BI6127" t="s">
        <v>32</v>
      </c>
    </row>
    <row r="6128" spans="1:61" x14ac:dyDescent="0.25">
      <c r="A6128" s="2" t="s">
        <v>25885</v>
      </c>
      <c r="B6128" s="2" t="s">
        <v>9434</v>
      </c>
      <c r="C6128" t="s">
        <v>7450</v>
      </c>
      <c r="D6128" t="s">
        <v>25886</v>
      </c>
      <c r="E6128" t="s">
        <v>41</v>
      </c>
      <c r="F6128" t="s">
        <v>7746</v>
      </c>
      <c r="G6128" t="s">
        <v>42</v>
      </c>
      <c r="H6128" s="2" t="s">
        <v>1217</v>
      </c>
      <c r="I6128">
        <v>0</v>
      </c>
      <c r="J6128" t="s">
        <v>32</v>
      </c>
      <c r="K6128">
        <v>0</v>
      </c>
      <c r="L6128">
        <v>0</v>
      </c>
      <c r="M6128">
        <v>0</v>
      </c>
      <c r="N6128" t="s">
        <v>32</v>
      </c>
      <c r="O6128" s="2">
        <v>19697</v>
      </c>
      <c r="P6128" s="2" t="s">
        <v>32</v>
      </c>
      <c r="S6128" s="1"/>
      <c r="T6128" s="8"/>
      <c r="U6128" s="2" t="s">
        <v>37</v>
      </c>
      <c r="V6128" s="2" t="s">
        <v>7822</v>
      </c>
      <c r="W6128">
        <v>0</v>
      </c>
      <c r="Y6128" t="s">
        <v>32</v>
      </c>
      <c r="Z6128" t="s">
        <v>32</v>
      </c>
      <c r="AA6128"/>
      <c r="AB6128" t="s">
        <v>32</v>
      </c>
      <c r="AD6128" t="s">
        <v>32</v>
      </c>
      <c r="AE6128">
        <v>0</v>
      </c>
      <c r="AF6128" s="2" t="s">
        <v>1218</v>
      </c>
      <c r="AG6128" s="3">
        <v>2958465</v>
      </c>
      <c r="AH6128" t="s">
        <v>35</v>
      </c>
      <c r="AJ6128">
        <v>0</v>
      </c>
      <c r="AK6128" t="s">
        <v>23980</v>
      </c>
      <c r="AL6128" t="s">
        <v>32</v>
      </c>
      <c r="AM6128">
        <v>0</v>
      </c>
      <c r="AO6128" t="s">
        <v>32</v>
      </c>
      <c r="AP6128" t="s">
        <v>32</v>
      </c>
      <c r="AS6128" t="s">
        <v>32</v>
      </c>
      <c r="AT6128" t="s">
        <v>32</v>
      </c>
      <c r="AU6128" t="s">
        <v>32</v>
      </c>
      <c r="AV6128" t="s">
        <v>35</v>
      </c>
      <c r="AW6128" t="s">
        <v>32</v>
      </c>
      <c r="AX6128" t="s">
        <v>32</v>
      </c>
      <c r="AY6128">
        <v>0</v>
      </c>
      <c r="BB6128">
        <v>0</v>
      </c>
      <c r="BC6128">
        <v>0</v>
      </c>
      <c r="BD6128">
        <v>0</v>
      </c>
      <c r="BE6128" t="s">
        <v>32</v>
      </c>
      <c r="BF6128" t="s">
        <v>32</v>
      </c>
      <c r="BG6128" t="s">
        <v>32</v>
      </c>
      <c r="BH6128" t="s">
        <v>32</v>
      </c>
      <c r="BI6128" t="s">
        <v>32</v>
      </c>
    </row>
    <row r="6129" spans="1:61" x14ac:dyDescent="0.25">
      <c r="A6129" s="2" t="s">
        <v>17313</v>
      </c>
      <c r="B6129" s="2" t="s">
        <v>1688</v>
      </c>
      <c r="C6129" t="s">
        <v>7450</v>
      </c>
      <c r="D6129" t="s">
        <v>17314</v>
      </c>
      <c r="E6129" t="s">
        <v>41</v>
      </c>
      <c r="F6129" t="s">
        <v>7746</v>
      </c>
      <c r="G6129" t="s">
        <v>42</v>
      </c>
      <c r="H6129" s="2" t="s">
        <v>629</v>
      </c>
      <c r="I6129">
        <v>0</v>
      </c>
      <c r="J6129" t="s">
        <v>32</v>
      </c>
      <c r="K6129">
        <v>0</v>
      </c>
      <c r="L6129">
        <v>0</v>
      </c>
      <c r="M6129">
        <v>0</v>
      </c>
      <c r="N6129" t="s">
        <v>32</v>
      </c>
      <c r="O6129" s="2">
        <v>9267</v>
      </c>
      <c r="P6129" s="2" t="s">
        <v>32</v>
      </c>
      <c r="S6129" s="1"/>
      <c r="T6129" s="8"/>
      <c r="U6129" s="2" t="s">
        <v>37</v>
      </c>
      <c r="V6129" s="2" t="s">
        <v>7822</v>
      </c>
      <c r="W6129">
        <v>0</v>
      </c>
      <c r="Y6129" t="s">
        <v>32</v>
      </c>
      <c r="Z6129" t="s">
        <v>32</v>
      </c>
      <c r="AA6129"/>
      <c r="AB6129" t="s">
        <v>32</v>
      </c>
      <c r="AD6129" t="s">
        <v>32</v>
      </c>
      <c r="AE6129">
        <v>0</v>
      </c>
      <c r="AF6129" s="2" t="s">
        <v>630</v>
      </c>
      <c r="AG6129" s="3">
        <v>2958465</v>
      </c>
      <c r="AH6129" t="s">
        <v>35</v>
      </c>
      <c r="AJ6129">
        <v>0</v>
      </c>
      <c r="AK6129" t="s">
        <v>23980</v>
      </c>
      <c r="AL6129" t="s">
        <v>32</v>
      </c>
      <c r="AM6129">
        <v>0</v>
      </c>
      <c r="AO6129" t="s">
        <v>32</v>
      </c>
      <c r="AP6129" t="s">
        <v>32</v>
      </c>
      <c r="AS6129" t="s">
        <v>32</v>
      </c>
      <c r="AT6129" t="s">
        <v>32</v>
      </c>
      <c r="AU6129" t="s">
        <v>32</v>
      </c>
      <c r="AV6129" t="s">
        <v>35</v>
      </c>
      <c r="AW6129" t="s">
        <v>32</v>
      </c>
      <c r="AX6129" t="s">
        <v>32</v>
      </c>
      <c r="AY6129">
        <v>0</v>
      </c>
      <c r="BB6129">
        <v>0</v>
      </c>
      <c r="BC6129">
        <v>0</v>
      </c>
      <c r="BD6129">
        <v>0</v>
      </c>
      <c r="BE6129" t="s">
        <v>32</v>
      </c>
      <c r="BF6129" t="s">
        <v>32</v>
      </c>
      <c r="BG6129" t="s">
        <v>32</v>
      </c>
      <c r="BH6129" t="s">
        <v>32</v>
      </c>
      <c r="BI6129" t="s">
        <v>32</v>
      </c>
    </row>
    <row r="6130" spans="1:61" x14ac:dyDescent="0.25">
      <c r="A6130" s="2" t="s">
        <v>17315</v>
      </c>
      <c r="B6130" s="2" t="s">
        <v>1688</v>
      </c>
      <c r="C6130" t="s">
        <v>7450</v>
      </c>
      <c r="D6130" t="s">
        <v>17316</v>
      </c>
      <c r="E6130" t="s">
        <v>41</v>
      </c>
      <c r="F6130" t="s">
        <v>7746</v>
      </c>
      <c r="G6130" t="s">
        <v>42</v>
      </c>
      <c r="H6130" s="2" t="s">
        <v>629</v>
      </c>
      <c r="I6130">
        <v>0</v>
      </c>
      <c r="J6130" t="s">
        <v>32</v>
      </c>
      <c r="K6130">
        <v>0</v>
      </c>
      <c r="L6130">
        <v>0</v>
      </c>
      <c r="M6130">
        <v>0</v>
      </c>
      <c r="N6130" t="s">
        <v>32</v>
      </c>
      <c r="O6130" s="2">
        <v>9268</v>
      </c>
      <c r="P6130" s="2" t="s">
        <v>32</v>
      </c>
      <c r="S6130" s="1"/>
      <c r="T6130" s="8"/>
      <c r="U6130" s="2" t="s">
        <v>37</v>
      </c>
      <c r="V6130" s="2" t="s">
        <v>7822</v>
      </c>
      <c r="W6130">
        <v>0</v>
      </c>
      <c r="Y6130" t="s">
        <v>32</v>
      </c>
      <c r="Z6130" t="s">
        <v>32</v>
      </c>
      <c r="AA6130"/>
      <c r="AB6130" t="s">
        <v>32</v>
      </c>
      <c r="AD6130" t="s">
        <v>32</v>
      </c>
      <c r="AE6130">
        <v>0</v>
      </c>
      <c r="AF6130" s="2" t="s">
        <v>630</v>
      </c>
      <c r="AG6130" s="3">
        <v>2958465</v>
      </c>
      <c r="AH6130" t="s">
        <v>35</v>
      </c>
      <c r="AJ6130">
        <v>0</v>
      </c>
      <c r="AK6130" t="s">
        <v>23980</v>
      </c>
      <c r="AL6130" t="s">
        <v>32</v>
      </c>
      <c r="AM6130">
        <v>0</v>
      </c>
      <c r="AO6130" t="s">
        <v>32</v>
      </c>
      <c r="AP6130" t="s">
        <v>32</v>
      </c>
      <c r="AS6130" t="s">
        <v>32</v>
      </c>
      <c r="AT6130" t="s">
        <v>32</v>
      </c>
      <c r="AU6130" t="s">
        <v>32</v>
      </c>
      <c r="AV6130" t="s">
        <v>35</v>
      </c>
      <c r="AW6130" t="s">
        <v>32</v>
      </c>
      <c r="AX6130" t="s">
        <v>32</v>
      </c>
      <c r="AY6130">
        <v>0</v>
      </c>
      <c r="BB6130">
        <v>0</v>
      </c>
      <c r="BC6130">
        <v>0</v>
      </c>
      <c r="BD6130">
        <v>0</v>
      </c>
      <c r="BE6130" t="s">
        <v>32</v>
      </c>
      <c r="BF6130" t="s">
        <v>32</v>
      </c>
      <c r="BG6130" t="s">
        <v>32</v>
      </c>
      <c r="BH6130" t="s">
        <v>32</v>
      </c>
      <c r="BI6130" t="s">
        <v>32</v>
      </c>
    </row>
    <row r="6131" spans="1:61" x14ac:dyDescent="0.25">
      <c r="A6131" s="2" t="s">
        <v>17317</v>
      </c>
      <c r="B6131" s="2" t="s">
        <v>1688</v>
      </c>
      <c r="C6131" t="s">
        <v>7450</v>
      </c>
      <c r="D6131" t="s">
        <v>17318</v>
      </c>
      <c r="E6131" t="s">
        <v>41</v>
      </c>
      <c r="F6131" t="s">
        <v>7746</v>
      </c>
      <c r="G6131" t="s">
        <v>42</v>
      </c>
      <c r="H6131" s="2" t="s">
        <v>629</v>
      </c>
      <c r="I6131">
        <v>0</v>
      </c>
      <c r="J6131" t="s">
        <v>32</v>
      </c>
      <c r="K6131">
        <v>0</v>
      </c>
      <c r="L6131">
        <v>0</v>
      </c>
      <c r="M6131">
        <v>0</v>
      </c>
      <c r="N6131" t="s">
        <v>32</v>
      </c>
      <c r="O6131" s="2">
        <v>9269</v>
      </c>
      <c r="P6131" s="2" t="s">
        <v>32</v>
      </c>
      <c r="S6131" s="1"/>
      <c r="T6131" s="8"/>
      <c r="U6131" s="2" t="s">
        <v>37</v>
      </c>
      <c r="V6131" s="2" t="s">
        <v>7822</v>
      </c>
      <c r="W6131">
        <v>0</v>
      </c>
      <c r="Y6131" t="s">
        <v>32</v>
      </c>
      <c r="Z6131" t="s">
        <v>32</v>
      </c>
      <c r="AA6131"/>
      <c r="AB6131" t="s">
        <v>32</v>
      </c>
      <c r="AD6131" t="s">
        <v>32</v>
      </c>
      <c r="AE6131">
        <v>0</v>
      </c>
      <c r="AF6131" s="2" t="s">
        <v>630</v>
      </c>
      <c r="AG6131" s="3">
        <v>2958465</v>
      </c>
      <c r="AH6131" t="s">
        <v>35</v>
      </c>
      <c r="AJ6131">
        <v>0</v>
      </c>
      <c r="AK6131" t="s">
        <v>23980</v>
      </c>
      <c r="AL6131" t="s">
        <v>32</v>
      </c>
      <c r="AM6131">
        <v>0</v>
      </c>
      <c r="AO6131" t="s">
        <v>32</v>
      </c>
      <c r="AP6131" t="s">
        <v>32</v>
      </c>
      <c r="AS6131" t="s">
        <v>32</v>
      </c>
      <c r="AT6131" t="s">
        <v>32</v>
      </c>
      <c r="AU6131" t="s">
        <v>32</v>
      </c>
      <c r="AV6131" t="s">
        <v>35</v>
      </c>
      <c r="AW6131" t="s">
        <v>32</v>
      </c>
      <c r="AX6131" t="s">
        <v>32</v>
      </c>
      <c r="AY6131">
        <v>0</v>
      </c>
      <c r="BB6131">
        <v>0</v>
      </c>
      <c r="BC6131">
        <v>0</v>
      </c>
      <c r="BD6131">
        <v>0</v>
      </c>
      <c r="BE6131" t="s">
        <v>32</v>
      </c>
      <c r="BF6131" t="s">
        <v>32</v>
      </c>
      <c r="BG6131" t="s">
        <v>32</v>
      </c>
      <c r="BH6131" t="s">
        <v>32</v>
      </c>
      <c r="BI6131" t="s">
        <v>32</v>
      </c>
    </row>
    <row r="6132" spans="1:61" x14ac:dyDescent="0.25">
      <c r="A6132" s="2" t="s">
        <v>17319</v>
      </c>
      <c r="B6132" s="2" t="s">
        <v>1688</v>
      </c>
      <c r="C6132" t="s">
        <v>7450</v>
      </c>
      <c r="D6132" t="s">
        <v>17320</v>
      </c>
      <c r="E6132" t="s">
        <v>41</v>
      </c>
      <c r="F6132" t="s">
        <v>7746</v>
      </c>
      <c r="G6132" t="s">
        <v>42</v>
      </c>
      <c r="H6132" s="2" t="s">
        <v>629</v>
      </c>
      <c r="I6132">
        <v>0</v>
      </c>
      <c r="J6132" t="s">
        <v>32</v>
      </c>
      <c r="K6132">
        <v>0</v>
      </c>
      <c r="L6132">
        <v>0</v>
      </c>
      <c r="M6132">
        <v>0</v>
      </c>
      <c r="N6132" t="s">
        <v>32</v>
      </c>
      <c r="O6132" s="2">
        <v>9270</v>
      </c>
      <c r="P6132" s="2" t="s">
        <v>32</v>
      </c>
      <c r="S6132" s="1"/>
      <c r="T6132" s="8"/>
      <c r="U6132" s="2" t="s">
        <v>37</v>
      </c>
      <c r="V6132" s="2" t="s">
        <v>7822</v>
      </c>
      <c r="W6132">
        <v>0</v>
      </c>
      <c r="Y6132" t="s">
        <v>32</v>
      </c>
      <c r="Z6132" t="s">
        <v>32</v>
      </c>
      <c r="AA6132"/>
      <c r="AB6132" t="s">
        <v>32</v>
      </c>
      <c r="AD6132" t="s">
        <v>32</v>
      </c>
      <c r="AE6132">
        <v>0</v>
      </c>
      <c r="AF6132" s="2" t="s">
        <v>630</v>
      </c>
      <c r="AG6132" s="3">
        <v>2958465</v>
      </c>
      <c r="AH6132" t="s">
        <v>35</v>
      </c>
      <c r="AJ6132">
        <v>0</v>
      </c>
      <c r="AK6132" t="s">
        <v>23980</v>
      </c>
      <c r="AL6132" t="s">
        <v>32</v>
      </c>
      <c r="AM6132">
        <v>0</v>
      </c>
      <c r="AO6132" t="s">
        <v>32</v>
      </c>
      <c r="AP6132" t="s">
        <v>32</v>
      </c>
      <c r="AS6132" t="s">
        <v>32</v>
      </c>
      <c r="AT6132" t="s">
        <v>32</v>
      </c>
      <c r="AU6132" t="s">
        <v>32</v>
      </c>
      <c r="AV6132" t="s">
        <v>35</v>
      </c>
      <c r="AW6132" t="s">
        <v>32</v>
      </c>
      <c r="AX6132" t="s">
        <v>32</v>
      </c>
      <c r="AY6132">
        <v>0</v>
      </c>
      <c r="BB6132">
        <v>0</v>
      </c>
      <c r="BC6132">
        <v>0</v>
      </c>
      <c r="BD6132">
        <v>0</v>
      </c>
      <c r="BE6132" t="s">
        <v>32</v>
      </c>
      <c r="BF6132" t="s">
        <v>32</v>
      </c>
      <c r="BG6132" t="s">
        <v>32</v>
      </c>
      <c r="BH6132" t="s">
        <v>32</v>
      </c>
      <c r="BI6132" t="s">
        <v>32</v>
      </c>
    </row>
    <row r="6133" spans="1:61" x14ac:dyDescent="0.25">
      <c r="A6133" s="2" t="s">
        <v>17321</v>
      </c>
      <c r="B6133" s="2" t="s">
        <v>1688</v>
      </c>
      <c r="C6133" t="s">
        <v>7450</v>
      </c>
      <c r="D6133" t="s">
        <v>17322</v>
      </c>
      <c r="E6133" t="s">
        <v>41</v>
      </c>
      <c r="F6133" t="s">
        <v>7746</v>
      </c>
      <c r="G6133" t="s">
        <v>42</v>
      </c>
      <c r="H6133" s="2" t="s">
        <v>629</v>
      </c>
      <c r="I6133">
        <v>0</v>
      </c>
      <c r="J6133" t="s">
        <v>32</v>
      </c>
      <c r="K6133">
        <v>0</v>
      </c>
      <c r="L6133">
        <v>0</v>
      </c>
      <c r="M6133">
        <v>0</v>
      </c>
      <c r="N6133" t="s">
        <v>32</v>
      </c>
      <c r="O6133" s="2">
        <v>9271</v>
      </c>
      <c r="P6133" s="2" t="s">
        <v>32</v>
      </c>
      <c r="S6133" s="1"/>
      <c r="T6133" s="8"/>
      <c r="U6133" s="2" t="s">
        <v>37</v>
      </c>
      <c r="V6133" s="2" t="s">
        <v>7822</v>
      </c>
      <c r="W6133">
        <v>0</v>
      </c>
      <c r="Y6133" t="s">
        <v>32</v>
      </c>
      <c r="Z6133" t="s">
        <v>32</v>
      </c>
      <c r="AA6133"/>
      <c r="AB6133" t="s">
        <v>32</v>
      </c>
      <c r="AD6133" t="s">
        <v>32</v>
      </c>
      <c r="AE6133">
        <v>0</v>
      </c>
      <c r="AF6133" s="2" t="s">
        <v>630</v>
      </c>
      <c r="AG6133" s="3">
        <v>2958465</v>
      </c>
      <c r="AH6133" t="s">
        <v>35</v>
      </c>
      <c r="AJ6133">
        <v>0</v>
      </c>
      <c r="AK6133" t="s">
        <v>23980</v>
      </c>
      <c r="AL6133" t="s">
        <v>32</v>
      </c>
      <c r="AM6133">
        <v>0</v>
      </c>
      <c r="AO6133" t="s">
        <v>32</v>
      </c>
      <c r="AP6133" t="s">
        <v>32</v>
      </c>
      <c r="AS6133" t="s">
        <v>32</v>
      </c>
      <c r="AT6133" t="s">
        <v>32</v>
      </c>
      <c r="AU6133" t="s">
        <v>32</v>
      </c>
      <c r="AV6133" t="s">
        <v>35</v>
      </c>
      <c r="AW6133" t="s">
        <v>32</v>
      </c>
      <c r="AX6133" t="s">
        <v>32</v>
      </c>
      <c r="AY6133">
        <v>0</v>
      </c>
      <c r="BB6133">
        <v>0</v>
      </c>
      <c r="BC6133">
        <v>0</v>
      </c>
      <c r="BD6133">
        <v>0</v>
      </c>
      <c r="BE6133" t="s">
        <v>32</v>
      </c>
      <c r="BF6133" t="s">
        <v>32</v>
      </c>
      <c r="BG6133" t="s">
        <v>32</v>
      </c>
      <c r="BH6133" t="s">
        <v>32</v>
      </c>
      <c r="BI6133" t="s">
        <v>32</v>
      </c>
    </row>
    <row r="6134" spans="1:61" x14ac:dyDescent="0.25">
      <c r="A6134" s="2" t="s">
        <v>17323</v>
      </c>
      <c r="B6134" s="2" t="s">
        <v>1688</v>
      </c>
      <c r="C6134" t="s">
        <v>7450</v>
      </c>
      <c r="D6134" t="s">
        <v>17324</v>
      </c>
      <c r="E6134" t="s">
        <v>41</v>
      </c>
      <c r="F6134" t="s">
        <v>7746</v>
      </c>
      <c r="G6134" t="s">
        <v>42</v>
      </c>
      <c r="H6134" s="2" t="s">
        <v>629</v>
      </c>
      <c r="I6134">
        <v>0</v>
      </c>
      <c r="J6134" t="s">
        <v>32</v>
      </c>
      <c r="K6134">
        <v>0</v>
      </c>
      <c r="L6134">
        <v>0</v>
      </c>
      <c r="M6134">
        <v>0</v>
      </c>
      <c r="N6134" t="s">
        <v>32</v>
      </c>
      <c r="O6134" s="2">
        <v>9272</v>
      </c>
      <c r="P6134" s="2" t="s">
        <v>32</v>
      </c>
      <c r="S6134" s="1"/>
      <c r="T6134" s="8"/>
      <c r="U6134" s="2" t="s">
        <v>37</v>
      </c>
      <c r="V6134" s="2" t="s">
        <v>7822</v>
      </c>
      <c r="W6134">
        <v>0</v>
      </c>
      <c r="Y6134" t="s">
        <v>32</v>
      </c>
      <c r="Z6134" t="s">
        <v>32</v>
      </c>
      <c r="AA6134"/>
      <c r="AB6134" t="s">
        <v>32</v>
      </c>
      <c r="AD6134" t="s">
        <v>32</v>
      </c>
      <c r="AE6134">
        <v>0</v>
      </c>
      <c r="AF6134" s="2" t="s">
        <v>630</v>
      </c>
      <c r="AG6134" s="3">
        <v>2958465</v>
      </c>
      <c r="AH6134" t="s">
        <v>35</v>
      </c>
      <c r="AJ6134">
        <v>0</v>
      </c>
      <c r="AK6134" t="s">
        <v>23980</v>
      </c>
      <c r="AL6134" t="s">
        <v>32</v>
      </c>
      <c r="AM6134">
        <v>0</v>
      </c>
      <c r="AO6134" t="s">
        <v>32</v>
      </c>
      <c r="AP6134" t="s">
        <v>32</v>
      </c>
      <c r="AS6134" t="s">
        <v>32</v>
      </c>
      <c r="AT6134" t="s">
        <v>32</v>
      </c>
      <c r="AU6134" t="s">
        <v>32</v>
      </c>
      <c r="AV6134" t="s">
        <v>35</v>
      </c>
      <c r="AW6134" t="s">
        <v>32</v>
      </c>
      <c r="AX6134" t="s">
        <v>32</v>
      </c>
      <c r="AY6134">
        <v>0</v>
      </c>
      <c r="BB6134">
        <v>0</v>
      </c>
      <c r="BC6134">
        <v>0</v>
      </c>
      <c r="BD6134">
        <v>0</v>
      </c>
      <c r="BE6134" t="s">
        <v>32</v>
      </c>
      <c r="BF6134" t="s">
        <v>32</v>
      </c>
      <c r="BG6134" t="s">
        <v>32</v>
      </c>
      <c r="BH6134" t="s">
        <v>32</v>
      </c>
      <c r="BI6134" t="s">
        <v>32</v>
      </c>
    </row>
    <row r="6135" spans="1:61" x14ac:dyDescent="0.25">
      <c r="A6135" s="2" t="s">
        <v>17325</v>
      </c>
      <c r="B6135" s="2" t="s">
        <v>1688</v>
      </c>
      <c r="C6135" t="s">
        <v>7450</v>
      </c>
      <c r="D6135" t="s">
        <v>17326</v>
      </c>
      <c r="E6135" t="s">
        <v>41</v>
      </c>
      <c r="F6135" t="s">
        <v>7746</v>
      </c>
      <c r="G6135" t="s">
        <v>42</v>
      </c>
      <c r="H6135" s="2" t="s">
        <v>629</v>
      </c>
      <c r="I6135">
        <v>0</v>
      </c>
      <c r="J6135" t="s">
        <v>32</v>
      </c>
      <c r="K6135">
        <v>0</v>
      </c>
      <c r="L6135">
        <v>0</v>
      </c>
      <c r="M6135">
        <v>0</v>
      </c>
      <c r="N6135" t="s">
        <v>32</v>
      </c>
      <c r="O6135" s="2">
        <v>9273</v>
      </c>
      <c r="P6135" s="2" t="s">
        <v>32</v>
      </c>
      <c r="S6135" s="1"/>
      <c r="T6135" s="8"/>
      <c r="U6135" s="2" t="s">
        <v>37</v>
      </c>
      <c r="V6135" s="2" t="s">
        <v>7822</v>
      </c>
      <c r="W6135">
        <v>0</v>
      </c>
      <c r="Y6135" t="s">
        <v>32</v>
      </c>
      <c r="Z6135" t="s">
        <v>32</v>
      </c>
      <c r="AA6135"/>
      <c r="AB6135" t="s">
        <v>32</v>
      </c>
      <c r="AD6135" t="s">
        <v>32</v>
      </c>
      <c r="AE6135">
        <v>0</v>
      </c>
      <c r="AF6135" s="2" t="s">
        <v>630</v>
      </c>
      <c r="AG6135" s="3">
        <v>2958465</v>
      </c>
      <c r="AH6135" t="s">
        <v>35</v>
      </c>
      <c r="AJ6135">
        <v>0</v>
      </c>
      <c r="AK6135" t="s">
        <v>23980</v>
      </c>
      <c r="AL6135" t="s">
        <v>32</v>
      </c>
      <c r="AM6135">
        <v>0</v>
      </c>
      <c r="AO6135" t="s">
        <v>32</v>
      </c>
      <c r="AP6135" t="s">
        <v>32</v>
      </c>
      <c r="AS6135" t="s">
        <v>32</v>
      </c>
      <c r="AT6135" t="s">
        <v>32</v>
      </c>
      <c r="AU6135" t="s">
        <v>32</v>
      </c>
      <c r="AV6135" t="s">
        <v>35</v>
      </c>
      <c r="AW6135" t="s">
        <v>32</v>
      </c>
      <c r="AX6135" t="s">
        <v>32</v>
      </c>
      <c r="AY6135">
        <v>0</v>
      </c>
      <c r="BB6135">
        <v>0</v>
      </c>
      <c r="BC6135">
        <v>0</v>
      </c>
      <c r="BD6135">
        <v>0</v>
      </c>
      <c r="BE6135" t="s">
        <v>32</v>
      </c>
      <c r="BF6135" t="s">
        <v>32</v>
      </c>
      <c r="BG6135" t="s">
        <v>32</v>
      </c>
      <c r="BH6135" t="s">
        <v>32</v>
      </c>
      <c r="BI6135" t="s">
        <v>32</v>
      </c>
    </row>
    <row r="6136" spans="1:61" x14ac:dyDescent="0.25">
      <c r="A6136" s="2" t="s">
        <v>17327</v>
      </c>
      <c r="B6136" s="2" t="s">
        <v>1688</v>
      </c>
      <c r="C6136" t="s">
        <v>7450</v>
      </c>
      <c r="D6136" t="s">
        <v>17328</v>
      </c>
      <c r="E6136" t="s">
        <v>41</v>
      </c>
      <c r="F6136" t="s">
        <v>7746</v>
      </c>
      <c r="G6136" t="s">
        <v>42</v>
      </c>
      <c r="H6136" s="2" t="s">
        <v>629</v>
      </c>
      <c r="I6136">
        <v>0</v>
      </c>
      <c r="J6136" t="s">
        <v>32</v>
      </c>
      <c r="K6136">
        <v>0</v>
      </c>
      <c r="L6136">
        <v>0</v>
      </c>
      <c r="M6136">
        <v>0</v>
      </c>
      <c r="N6136" t="s">
        <v>32</v>
      </c>
      <c r="O6136" s="2">
        <v>9274</v>
      </c>
      <c r="P6136" s="2" t="s">
        <v>32</v>
      </c>
      <c r="S6136" s="1"/>
      <c r="T6136" s="8"/>
      <c r="U6136" s="2" t="s">
        <v>37</v>
      </c>
      <c r="V6136" s="2" t="s">
        <v>7822</v>
      </c>
      <c r="W6136">
        <v>0</v>
      </c>
      <c r="Y6136" t="s">
        <v>32</v>
      </c>
      <c r="Z6136" t="s">
        <v>32</v>
      </c>
      <c r="AA6136"/>
      <c r="AB6136" t="s">
        <v>32</v>
      </c>
      <c r="AD6136" t="s">
        <v>32</v>
      </c>
      <c r="AE6136">
        <v>0</v>
      </c>
      <c r="AF6136" s="2" t="s">
        <v>630</v>
      </c>
      <c r="AG6136" s="3">
        <v>2958465</v>
      </c>
      <c r="AH6136" t="s">
        <v>35</v>
      </c>
      <c r="AJ6136">
        <v>0</v>
      </c>
      <c r="AK6136" t="s">
        <v>23980</v>
      </c>
      <c r="AL6136" t="s">
        <v>32</v>
      </c>
      <c r="AM6136">
        <v>0</v>
      </c>
      <c r="AO6136" t="s">
        <v>32</v>
      </c>
      <c r="AP6136" t="s">
        <v>32</v>
      </c>
      <c r="AS6136" t="s">
        <v>32</v>
      </c>
      <c r="AT6136" t="s">
        <v>32</v>
      </c>
      <c r="AU6136" t="s">
        <v>32</v>
      </c>
      <c r="AV6136" t="s">
        <v>35</v>
      </c>
      <c r="AW6136" t="s">
        <v>32</v>
      </c>
      <c r="AX6136" t="s">
        <v>32</v>
      </c>
      <c r="AY6136">
        <v>0</v>
      </c>
      <c r="BB6136">
        <v>0</v>
      </c>
      <c r="BC6136">
        <v>0</v>
      </c>
      <c r="BD6136">
        <v>0</v>
      </c>
      <c r="BE6136" t="s">
        <v>32</v>
      </c>
      <c r="BF6136" t="s">
        <v>32</v>
      </c>
      <c r="BG6136" t="s">
        <v>32</v>
      </c>
      <c r="BH6136" t="s">
        <v>32</v>
      </c>
      <c r="BI6136" t="s">
        <v>32</v>
      </c>
    </row>
    <row r="6137" spans="1:61" x14ac:dyDescent="0.25">
      <c r="A6137" s="2" t="s">
        <v>5354</v>
      </c>
      <c r="B6137" s="2" t="s">
        <v>5355</v>
      </c>
      <c r="C6137" t="s">
        <v>7450</v>
      </c>
      <c r="D6137" t="s">
        <v>5356</v>
      </c>
      <c r="E6137" t="s">
        <v>1050</v>
      </c>
      <c r="F6137" t="s">
        <v>7752</v>
      </c>
      <c r="G6137" t="s">
        <v>550</v>
      </c>
      <c r="H6137" s="2" t="s">
        <v>34</v>
      </c>
      <c r="I6137">
        <v>396869</v>
      </c>
      <c r="J6137" t="s">
        <v>32</v>
      </c>
      <c r="K6137">
        <v>0</v>
      </c>
      <c r="L6137">
        <v>11946</v>
      </c>
      <c r="M6137">
        <v>9700</v>
      </c>
      <c r="N6137" t="s">
        <v>132</v>
      </c>
      <c r="O6137" s="2">
        <v>1122</v>
      </c>
      <c r="P6137" s="2" t="s">
        <v>32</v>
      </c>
      <c r="S6137" s="1">
        <v>36892</v>
      </c>
      <c r="T6137" s="8">
        <v>41639</v>
      </c>
      <c r="U6137" s="2" t="s">
        <v>37</v>
      </c>
      <c r="V6137" s="2" t="s">
        <v>38</v>
      </c>
      <c r="W6137">
        <v>26000</v>
      </c>
      <c r="X6137" s="2" t="s">
        <v>1630</v>
      </c>
      <c r="Y6137" t="s">
        <v>167</v>
      </c>
      <c r="Z6137" t="s">
        <v>168</v>
      </c>
      <c r="AA6137"/>
      <c r="AB6137" t="s">
        <v>5357</v>
      </c>
      <c r="AC6137" t="s">
        <v>961</v>
      </c>
      <c r="AD6137" t="s">
        <v>32</v>
      </c>
      <c r="AE6137">
        <v>0</v>
      </c>
      <c r="AF6137" s="2" t="s">
        <v>38</v>
      </c>
      <c r="AG6137" s="3">
        <v>42892</v>
      </c>
      <c r="AH6137" t="s">
        <v>58</v>
      </c>
      <c r="AJ6137">
        <v>0</v>
      </c>
      <c r="AK6137" t="s">
        <v>23980</v>
      </c>
      <c r="AL6137" t="s">
        <v>32</v>
      </c>
      <c r="AM6137">
        <v>0</v>
      </c>
      <c r="AO6137" t="s">
        <v>32</v>
      </c>
      <c r="AP6137" t="s">
        <v>32</v>
      </c>
      <c r="AS6137" t="s">
        <v>32</v>
      </c>
      <c r="AT6137" t="s">
        <v>32</v>
      </c>
      <c r="AU6137" t="s">
        <v>32</v>
      </c>
      <c r="AV6137" t="s">
        <v>35</v>
      </c>
      <c r="AW6137" t="s">
        <v>32</v>
      </c>
      <c r="AX6137" t="s">
        <v>32</v>
      </c>
      <c r="AY6137">
        <v>0</v>
      </c>
      <c r="BB6137">
        <v>230</v>
      </c>
      <c r="BC6137">
        <v>0</v>
      </c>
      <c r="BD6137">
        <v>0</v>
      </c>
      <c r="BE6137" t="s">
        <v>32</v>
      </c>
      <c r="BF6137" t="s">
        <v>32</v>
      </c>
      <c r="BG6137" t="s">
        <v>32</v>
      </c>
      <c r="BH6137" t="s">
        <v>32</v>
      </c>
      <c r="BI6137" t="s">
        <v>32</v>
      </c>
    </row>
    <row r="6138" spans="1:61" x14ac:dyDescent="0.25">
      <c r="A6138" s="2" t="s">
        <v>19974</v>
      </c>
      <c r="B6138" s="2" t="s">
        <v>3670</v>
      </c>
      <c r="C6138" t="s">
        <v>7450</v>
      </c>
      <c r="D6138" t="s">
        <v>19975</v>
      </c>
      <c r="E6138" t="s">
        <v>41</v>
      </c>
      <c r="F6138" t="s">
        <v>7746</v>
      </c>
      <c r="G6138" t="s">
        <v>42</v>
      </c>
      <c r="H6138" s="2" t="s">
        <v>18940</v>
      </c>
      <c r="I6138">
        <v>0</v>
      </c>
      <c r="J6138" t="s">
        <v>32</v>
      </c>
      <c r="K6138">
        <v>0</v>
      </c>
      <c r="L6138">
        <v>0</v>
      </c>
      <c r="M6138">
        <v>0</v>
      </c>
      <c r="N6138" t="s">
        <v>32</v>
      </c>
      <c r="O6138" s="2">
        <v>16241</v>
      </c>
      <c r="P6138" s="2" t="s">
        <v>32</v>
      </c>
      <c r="S6138" s="1"/>
      <c r="T6138" s="8"/>
      <c r="U6138" s="2" t="s">
        <v>37</v>
      </c>
      <c r="V6138" s="2" t="s">
        <v>7822</v>
      </c>
      <c r="W6138">
        <v>0</v>
      </c>
      <c r="Y6138" t="s">
        <v>32</v>
      </c>
      <c r="Z6138" t="s">
        <v>32</v>
      </c>
      <c r="AA6138"/>
      <c r="AB6138" t="s">
        <v>32</v>
      </c>
      <c r="AD6138" t="s">
        <v>32</v>
      </c>
      <c r="AE6138">
        <v>0</v>
      </c>
      <c r="AF6138" s="2" t="s">
        <v>18941</v>
      </c>
      <c r="AG6138" s="3">
        <v>2958465</v>
      </c>
      <c r="AH6138" t="s">
        <v>35</v>
      </c>
      <c r="AJ6138">
        <v>0</v>
      </c>
      <c r="AK6138" t="s">
        <v>23980</v>
      </c>
      <c r="AL6138" t="s">
        <v>32</v>
      </c>
      <c r="AM6138">
        <v>0</v>
      </c>
      <c r="AO6138" t="s">
        <v>32</v>
      </c>
      <c r="AP6138" t="s">
        <v>32</v>
      </c>
      <c r="AS6138" t="s">
        <v>32</v>
      </c>
      <c r="AT6138" t="s">
        <v>32</v>
      </c>
      <c r="AU6138" t="s">
        <v>32</v>
      </c>
      <c r="AV6138" t="s">
        <v>35</v>
      </c>
      <c r="AW6138" t="s">
        <v>32</v>
      </c>
      <c r="AX6138" t="s">
        <v>32</v>
      </c>
      <c r="AY6138">
        <v>0</v>
      </c>
      <c r="BB6138">
        <v>0</v>
      </c>
      <c r="BC6138">
        <v>0</v>
      </c>
      <c r="BD6138">
        <v>0</v>
      </c>
      <c r="BE6138" t="s">
        <v>32</v>
      </c>
      <c r="BF6138" t="s">
        <v>32</v>
      </c>
      <c r="BG6138" t="s">
        <v>32</v>
      </c>
      <c r="BH6138" t="s">
        <v>32</v>
      </c>
      <c r="BI6138" t="s">
        <v>32</v>
      </c>
    </row>
    <row r="6139" spans="1:61" x14ac:dyDescent="0.25">
      <c r="A6139" s="2" t="s">
        <v>25887</v>
      </c>
      <c r="B6139" s="2" t="s">
        <v>3670</v>
      </c>
      <c r="C6139" t="s">
        <v>7450</v>
      </c>
      <c r="D6139" t="s">
        <v>25888</v>
      </c>
      <c r="E6139" t="s">
        <v>41</v>
      </c>
      <c r="F6139" t="s">
        <v>7746</v>
      </c>
      <c r="G6139" t="s">
        <v>42</v>
      </c>
      <c r="H6139" s="2" t="s">
        <v>1217</v>
      </c>
      <c r="I6139">
        <v>0</v>
      </c>
      <c r="J6139" t="s">
        <v>32</v>
      </c>
      <c r="K6139">
        <v>0</v>
      </c>
      <c r="L6139">
        <v>0</v>
      </c>
      <c r="M6139">
        <v>0</v>
      </c>
      <c r="N6139" t="s">
        <v>32</v>
      </c>
      <c r="O6139" s="2">
        <v>19699</v>
      </c>
      <c r="P6139" s="2" t="s">
        <v>32</v>
      </c>
      <c r="S6139" s="1"/>
      <c r="T6139" s="8"/>
      <c r="U6139" s="2" t="s">
        <v>37</v>
      </c>
      <c r="V6139" s="2" t="s">
        <v>7822</v>
      </c>
      <c r="W6139">
        <v>0</v>
      </c>
      <c r="Y6139" t="s">
        <v>32</v>
      </c>
      <c r="Z6139" t="s">
        <v>32</v>
      </c>
      <c r="AA6139"/>
      <c r="AB6139" t="s">
        <v>32</v>
      </c>
      <c r="AD6139" t="s">
        <v>32</v>
      </c>
      <c r="AE6139">
        <v>0</v>
      </c>
      <c r="AF6139" s="2" t="s">
        <v>1218</v>
      </c>
      <c r="AG6139" s="3">
        <v>2958465</v>
      </c>
      <c r="AH6139" t="s">
        <v>35</v>
      </c>
      <c r="AJ6139">
        <v>0</v>
      </c>
      <c r="AK6139" t="s">
        <v>23980</v>
      </c>
      <c r="AL6139" t="s">
        <v>32</v>
      </c>
      <c r="AM6139">
        <v>0</v>
      </c>
      <c r="AO6139" t="s">
        <v>32</v>
      </c>
      <c r="AP6139" t="s">
        <v>32</v>
      </c>
      <c r="AS6139" t="s">
        <v>32</v>
      </c>
      <c r="AT6139" t="s">
        <v>32</v>
      </c>
      <c r="AU6139" t="s">
        <v>32</v>
      </c>
      <c r="AV6139" t="s">
        <v>35</v>
      </c>
      <c r="AW6139" t="s">
        <v>32</v>
      </c>
      <c r="AX6139" t="s">
        <v>32</v>
      </c>
      <c r="AY6139">
        <v>0</v>
      </c>
      <c r="BB6139">
        <v>0</v>
      </c>
      <c r="BC6139">
        <v>0</v>
      </c>
      <c r="BD6139">
        <v>0</v>
      </c>
      <c r="BE6139" t="s">
        <v>32</v>
      </c>
      <c r="BF6139" t="s">
        <v>32</v>
      </c>
      <c r="BG6139" t="s">
        <v>32</v>
      </c>
      <c r="BH6139" t="s">
        <v>32</v>
      </c>
      <c r="BI6139" t="s">
        <v>32</v>
      </c>
    </row>
    <row r="6140" spans="1:61" x14ac:dyDescent="0.25">
      <c r="A6140" s="2" t="s">
        <v>19976</v>
      </c>
      <c r="B6140" s="2" t="s">
        <v>7835</v>
      </c>
      <c r="C6140" t="s">
        <v>7450</v>
      </c>
      <c r="D6140" t="s">
        <v>19977</v>
      </c>
      <c r="E6140" t="s">
        <v>41</v>
      </c>
      <c r="F6140" t="s">
        <v>7746</v>
      </c>
      <c r="G6140" t="s">
        <v>42</v>
      </c>
      <c r="H6140" s="2" t="s">
        <v>18940</v>
      </c>
      <c r="I6140">
        <v>0</v>
      </c>
      <c r="J6140" t="s">
        <v>32</v>
      </c>
      <c r="K6140">
        <v>0</v>
      </c>
      <c r="L6140">
        <v>0</v>
      </c>
      <c r="M6140">
        <v>0</v>
      </c>
      <c r="N6140" t="s">
        <v>32</v>
      </c>
      <c r="O6140" s="2">
        <v>16242</v>
      </c>
      <c r="P6140" s="2" t="s">
        <v>32</v>
      </c>
      <c r="S6140" s="1"/>
      <c r="T6140" s="8"/>
      <c r="U6140" s="2" t="s">
        <v>37</v>
      </c>
      <c r="V6140" s="2" t="s">
        <v>7822</v>
      </c>
      <c r="W6140">
        <v>0</v>
      </c>
      <c r="Y6140" t="s">
        <v>32</v>
      </c>
      <c r="Z6140" t="s">
        <v>32</v>
      </c>
      <c r="AA6140"/>
      <c r="AB6140" t="s">
        <v>32</v>
      </c>
      <c r="AD6140" t="s">
        <v>32</v>
      </c>
      <c r="AE6140">
        <v>0</v>
      </c>
      <c r="AF6140" s="2" t="s">
        <v>18941</v>
      </c>
      <c r="AG6140" s="3">
        <v>2958465</v>
      </c>
      <c r="AH6140" t="s">
        <v>35</v>
      </c>
      <c r="AJ6140">
        <v>0</v>
      </c>
      <c r="AK6140" t="s">
        <v>23980</v>
      </c>
      <c r="AL6140" t="s">
        <v>32</v>
      </c>
      <c r="AM6140">
        <v>0</v>
      </c>
      <c r="AO6140" t="s">
        <v>32</v>
      </c>
      <c r="AP6140" t="s">
        <v>32</v>
      </c>
      <c r="AS6140" t="s">
        <v>32</v>
      </c>
      <c r="AT6140" t="s">
        <v>32</v>
      </c>
      <c r="AU6140" t="s">
        <v>32</v>
      </c>
      <c r="AV6140" t="s">
        <v>35</v>
      </c>
      <c r="AW6140" t="s">
        <v>32</v>
      </c>
      <c r="AX6140" t="s">
        <v>32</v>
      </c>
      <c r="AY6140">
        <v>0</v>
      </c>
      <c r="BB6140">
        <v>0</v>
      </c>
      <c r="BC6140">
        <v>0</v>
      </c>
      <c r="BD6140">
        <v>0</v>
      </c>
      <c r="BE6140" t="s">
        <v>32</v>
      </c>
      <c r="BF6140" t="s">
        <v>32</v>
      </c>
      <c r="BG6140" t="s">
        <v>32</v>
      </c>
      <c r="BH6140" t="s">
        <v>32</v>
      </c>
      <c r="BI6140" t="s">
        <v>32</v>
      </c>
    </row>
    <row r="6141" spans="1:61" x14ac:dyDescent="0.25">
      <c r="A6141" s="2" t="s">
        <v>19978</v>
      </c>
      <c r="B6141" s="2" t="s">
        <v>7835</v>
      </c>
      <c r="C6141" t="s">
        <v>7450</v>
      </c>
      <c r="D6141" t="s">
        <v>19979</v>
      </c>
      <c r="E6141" t="s">
        <v>41</v>
      </c>
      <c r="F6141" t="s">
        <v>7746</v>
      </c>
      <c r="G6141" t="s">
        <v>42</v>
      </c>
      <c r="H6141" s="2" t="s">
        <v>18940</v>
      </c>
      <c r="I6141">
        <v>0</v>
      </c>
      <c r="J6141" t="s">
        <v>32</v>
      </c>
      <c r="K6141">
        <v>0</v>
      </c>
      <c r="L6141">
        <v>0</v>
      </c>
      <c r="M6141">
        <v>0</v>
      </c>
      <c r="N6141" t="s">
        <v>32</v>
      </c>
      <c r="O6141" s="2">
        <v>16243</v>
      </c>
      <c r="P6141" s="2" t="s">
        <v>32</v>
      </c>
      <c r="S6141" s="1"/>
      <c r="T6141" s="8"/>
      <c r="U6141" s="2" t="s">
        <v>37</v>
      </c>
      <c r="V6141" s="2" t="s">
        <v>7822</v>
      </c>
      <c r="W6141">
        <v>0</v>
      </c>
      <c r="Y6141" t="s">
        <v>32</v>
      </c>
      <c r="Z6141" t="s">
        <v>32</v>
      </c>
      <c r="AA6141"/>
      <c r="AB6141" t="s">
        <v>32</v>
      </c>
      <c r="AD6141" t="s">
        <v>32</v>
      </c>
      <c r="AE6141">
        <v>0</v>
      </c>
      <c r="AF6141" s="2" t="s">
        <v>18941</v>
      </c>
      <c r="AG6141" s="3">
        <v>2958465</v>
      </c>
      <c r="AH6141" t="s">
        <v>35</v>
      </c>
      <c r="AJ6141">
        <v>0</v>
      </c>
      <c r="AK6141" t="s">
        <v>23980</v>
      </c>
      <c r="AL6141" t="s">
        <v>32</v>
      </c>
      <c r="AM6141">
        <v>0</v>
      </c>
      <c r="AO6141" t="s">
        <v>32</v>
      </c>
      <c r="AP6141" t="s">
        <v>32</v>
      </c>
      <c r="AS6141" t="s">
        <v>32</v>
      </c>
      <c r="AT6141" t="s">
        <v>32</v>
      </c>
      <c r="AU6141" t="s">
        <v>32</v>
      </c>
      <c r="AV6141" t="s">
        <v>35</v>
      </c>
      <c r="AW6141" t="s">
        <v>32</v>
      </c>
      <c r="AX6141" t="s">
        <v>32</v>
      </c>
      <c r="AY6141">
        <v>0</v>
      </c>
      <c r="BB6141">
        <v>0</v>
      </c>
      <c r="BC6141">
        <v>0</v>
      </c>
      <c r="BD6141">
        <v>0</v>
      </c>
      <c r="BE6141" t="s">
        <v>32</v>
      </c>
      <c r="BF6141" t="s">
        <v>32</v>
      </c>
      <c r="BG6141" t="s">
        <v>32</v>
      </c>
      <c r="BH6141" t="s">
        <v>32</v>
      </c>
      <c r="BI6141" t="s">
        <v>32</v>
      </c>
    </row>
    <row r="6142" spans="1:61" x14ac:dyDescent="0.25">
      <c r="A6142" s="2" t="s">
        <v>19980</v>
      </c>
      <c r="B6142" s="2" t="s">
        <v>7835</v>
      </c>
      <c r="C6142" t="s">
        <v>7450</v>
      </c>
      <c r="D6142" t="s">
        <v>19981</v>
      </c>
      <c r="E6142" t="s">
        <v>41</v>
      </c>
      <c r="F6142" t="s">
        <v>7746</v>
      </c>
      <c r="G6142" t="s">
        <v>42</v>
      </c>
      <c r="H6142" s="2" t="s">
        <v>18940</v>
      </c>
      <c r="I6142">
        <v>0</v>
      </c>
      <c r="J6142" t="s">
        <v>32</v>
      </c>
      <c r="K6142">
        <v>0</v>
      </c>
      <c r="L6142">
        <v>0</v>
      </c>
      <c r="M6142">
        <v>0</v>
      </c>
      <c r="N6142" t="s">
        <v>32</v>
      </c>
      <c r="O6142" s="2">
        <v>16244</v>
      </c>
      <c r="P6142" s="2" t="s">
        <v>32</v>
      </c>
      <c r="S6142" s="1"/>
      <c r="T6142" s="8"/>
      <c r="U6142" s="2" t="s">
        <v>37</v>
      </c>
      <c r="V6142" s="2" t="s">
        <v>7822</v>
      </c>
      <c r="W6142">
        <v>0</v>
      </c>
      <c r="Y6142" t="s">
        <v>32</v>
      </c>
      <c r="Z6142" t="s">
        <v>32</v>
      </c>
      <c r="AA6142"/>
      <c r="AB6142" t="s">
        <v>32</v>
      </c>
      <c r="AD6142" t="s">
        <v>32</v>
      </c>
      <c r="AE6142">
        <v>0</v>
      </c>
      <c r="AF6142" s="2" t="s">
        <v>18941</v>
      </c>
      <c r="AG6142" s="3">
        <v>2958465</v>
      </c>
      <c r="AH6142" t="s">
        <v>35</v>
      </c>
      <c r="AJ6142">
        <v>0</v>
      </c>
      <c r="AK6142" t="s">
        <v>23980</v>
      </c>
      <c r="AL6142" t="s">
        <v>32</v>
      </c>
      <c r="AM6142">
        <v>0</v>
      </c>
      <c r="AO6142" t="s">
        <v>32</v>
      </c>
      <c r="AP6142" t="s">
        <v>32</v>
      </c>
      <c r="AS6142" t="s">
        <v>32</v>
      </c>
      <c r="AT6142" t="s">
        <v>32</v>
      </c>
      <c r="AU6142" t="s">
        <v>32</v>
      </c>
      <c r="AV6142" t="s">
        <v>35</v>
      </c>
      <c r="AW6142" t="s">
        <v>32</v>
      </c>
      <c r="AX6142" t="s">
        <v>32</v>
      </c>
      <c r="AY6142">
        <v>0</v>
      </c>
      <c r="BB6142">
        <v>0</v>
      </c>
      <c r="BC6142">
        <v>0</v>
      </c>
      <c r="BD6142">
        <v>0</v>
      </c>
      <c r="BE6142" t="s">
        <v>32</v>
      </c>
      <c r="BF6142" t="s">
        <v>32</v>
      </c>
      <c r="BG6142" t="s">
        <v>32</v>
      </c>
      <c r="BH6142" t="s">
        <v>32</v>
      </c>
      <c r="BI6142" t="s">
        <v>32</v>
      </c>
    </row>
    <row r="6143" spans="1:61" x14ac:dyDescent="0.25">
      <c r="A6143" s="2" t="s">
        <v>5358</v>
      </c>
      <c r="B6143" s="2" t="s">
        <v>5359</v>
      </c>
      <c r="C6143" t="s">
        <v>7450</v>
      </c>
      <c r="D6143" t="s">
        <v>5360</v>
      </c>
      <c r="E6143" t="s">
        <v>2065</v>
      </c>
      <c r="F6143" t="s">
        <v>7746</v>
      </c>
      <c r="G6143" t="s">
        <v>2066</v>
      </c>
      <c r="H6143" s="2" t="s">
        <v>34</v>
      </c>
      <c r="I6143">
        <v>111087</v>
      </c>
      <c r="J6143" t="s">
        <v>32</v>
      </c>
      <c r="K6143">
        <v>0</v>
      </c>
      <c r="L6143">
        <v>0</v>
      </c>
      <c r="M6143">
        <v>0</v>
      </c>
      <c r="N6143" t="s">
        <v>132</v>
      </c>
      <c r="O6143" s="2">
        <v>601</v>
      </c>
      <c r="P6143" s="2" t="s">
        <v>225</v>
      </c>
      <c r="Q6143" t="s">
        <v>580</v>
      </c>
      <c r="S6143" s="1">
        <v>40544</v>
      </c>
      <c r="T6143" s="8">
        <v>41548</v>
      </c>
      <c r="U6143" s="2" t="s">
        <v>115</v>
      </c>
      <c r="V6143" s="2" t="s">
        <v>7822</v>
      </c>
      <c r="W6143">
        <v>1665</v>
      </c>
      <c r="X6143" s="2" t="s">
        <v>1410</v>
      </c>
      <c r="Y6143" t="s">
        <v>37</v>
      </c>
      <c r="Z6143" t="s">
        <v>134</v>
      </c>
      <c r="AA6143"/>
      <c r="AB6143" t="s">
        <v>32</v>
      </c>
      <c r="AD6143" t="s">
        <v>32</v>
      </c>
      <c r="AE6143">
        <v>0</v>
      </c>
      <c r="AF6143" s="2" t="s">
        <v>38</v>
      </c>
      <c r="AG6143" s="3">
        <v>42475</v>
      </c>
      <c r="AH6143" t="s">
        <v>58</v>
      </c>
      <c r="AJ6143">
        <v>0</v>
      </c>
      <c r="AK6143" t="s">
        <v>23980</v>
      </c>
      <c r="AL6143" t="s">
        <v>32</v>
      </c>
      <c r="AM6143">
        <v>0</v>
      </c>
      <c r="AO6143" t="s">
        <v>32</v>
      </c>
      <c r="AP6143" t="s">
        <v>32</v>
      </c>
      <c r="AS6143" t="s">
        <v>32</v>
      </c>
      <c r="AT6143" t="s">
        <v>32</v>
      </c>
      <c r="AU6143" t="s">
        <v>32</v>
      </c>
      <c r="AV6143" t="s">
        <v>35</v>
      </c>
      <c r="AW6143" t="s">
        <v>32</v>
      </c>
      <c r="AX6143" t="s">
        <v>32</v>
      </c>
      <c r="AY6143">
        <v>0</v>
      </c>
      <c r="BB6143">
        <v>0</v>
      </c>
      <c r="BC6143">
        <v>0</v>
      </c>
      <c r="BD6143">
        <v>0</v>
      </c>
      <c r="BE6143" t="s">
        <v>32</v>
      </c>
      <c r="BF6143" t="s">
        <v>32</v>
      </c>
      <c r="BG6143" t="s">
        <v>32</v>
      </c>
      <c r="BH6143" t="s">
        <v>32</v>
      </c>
      <c r="BI6143" t="s">
        <v>32</v>
      </c>
    </row>
    <row r="6144" spans="1:61" x14ac:dyDescent="0.25">
      <c r="A6144" s="2" t="s">
        <v>19982</v>
      </c>
      <c r="B6144" s="2" t="s">
        <v>7835</v>
      </c>
      <c r="C6144" t="s">
        <v>7450</v>
      </c>
      <c r="D6144" t="s">
        <v>19983</v>
      </c>
      <c r="E6144" t="s">
        <v>41</v>
      </c>
      <c r="F6144" t="s">
        <v>7746</v>
      </c>
      <c r="G6144" t="s">
        <v>42</v>
      </c>
      <c r="H6144" s="2" t="s">
        <v>18940</v>
      </c>
      <c r="I6144">
        <v>0</v>
      </c>
      <c r="J6144" t="s">
        <v>32</v>
      </c>
      <c r="K6144">
        <v>0</v>
      </c>
      <c r="L6144">
        <v>0</v>
      </c>
      <c r="M6144">
        <v>0</v>
      </c>
      <c r="N6144" t="s">
        <v>32</v>
      </c>
      <c r="O6144" s="2">
        <v>16245</v>
      </c>
      <c r="P6144" s="2" t="s">
        <v>32</v>
      </c>
      <c r="S6144" s="1"/>
      <c r="T6144" s="8"/>
      <c r="U6144" s="2" t="s">
        <v>37</v>
      </c>
      <c r="V6144" s="2" t="s">
        <v>7822</v>
      </c>
      <c r="W6144">
        <v>0</v>
      </c>
      <c r="Y6144" t="s">
        <v>32</v>
      </c>
      <c r="Z6144" t="s">
        <v>32</v>
      </c>
      <c r="AA6144"/>
      <c r="AB6144" t="s">
        <v>32</v>
      </c>
      <c r="AD6144" t="s">
        <v>32</v>
      </c>
      <c r="AE6144">
        <v>0</v>
      </c>
      <c r="AF6144" s="2" t="s">
        <v>18941</v>
      </c>
      <c r="AG6144" s="3">
        <v>2958465</v>
      </c>
      <c r="AH6144" t="s">
        <v>35</v>
      </c>
      <c r="AJ6144">
        <v>0</v>
      </c>
      <c r="AK6144" t="s">
        <v>23980</v>
      </c>
      <c r="AL6144" t="s">
        <v>32</v>
      </c>
      <c r="AM6144">
        <v>0</v>
      </c>
      <c r="AO6144" t="s">
        <v>32</v>
      </c>
      <c r="AP6144" t="s">
        <v>32</v>
      </c>
      <c r="AS6144" t="s">
        <v>32</v>
      </c>
      <c r="AT6144" t="s">
        <v>32</v>
      </c>
      <c r="AU6144" t="s">
        <v>32</v>
      </c>
      <c r="AV6144" t="s">
        <v>35</v>
      </c>
      <c r="AW6144" t="s">
        <v>32</v>
      </c>
      <c r="AX6144" t="s">
        <v>32</v>
      </c>
      <c r="AY6144">
        <v>0</v>
      </c>
      <c r="BB6144">
        <v>0</v>
      </c>
      <c r="BC6144">
        <v>0</v>
      </c>
      <c r="BD6144">
        <v>0</v>
      </c>
      <c r="BE6144" t="s">
        <v>32</v>
      </c>
      <c r="BF6144" t="s">
        <v>32</v>
      </c>
      <c r="BG6144" t="s">
        <v>32</v>
      </c>
      <c r="BH6144" t="s">
        <v>32</v>
      </c>
      <c r="BI6144" t="s">
        <v>32</v>
      </c>
    </row>
    <row r="6145" spans="1:61" x14ac:dyDescent="0.25">
      <c r="A6145" s="2" t="s">
        <v>16198</v>
      </c>
      <c r="B6145" s="2" t="s">
        <v>2840</v>
      </c>
      <c r="C6145" t="s">
        <v>7450</v>
      </c>
      <c r="D6145" t="s">
        <v>16199</v>
      </c>
      <c r="E6145" t="s">
        <v>41</v>
      </c>
      <c r="F6145" t="s">
        <v>7746</v>
      </c>
      <c r="G6145" t="s">
        <v>42</v>
      </c>
      <c r="H6145" s="2" t="s">
        <v>16898</v>
      </c>
      <c r="I6145">
        <v>0</v>
      </c>
      <c r="J6145" t="s">
        <v>32</v>
      </c>
      <c r="K6145">
        <v>0</v>
      </c>
      <c r="L6145">
        <v>0</v>
      </c>
      <c r="M6145">
        <v>0</v>
      </c>
      <c r="N6145" t="s">
        <v>32</v>
      </c>
      <c r="O6145" s="2">
        <v>8649</v>
      </c>
      <c r="P6145" s="2" t="s">
        <v>32</v>
      </c>
      <c r="S6145" s="1"/>
      <c r="T6145" s="8"/>
      <c r="U6145" s="2" t="s">
        <v>37</v>
      </c>
      <c r="V6145" s="2" t="s">
        <v>7822</v>
      </c>
      <c r="W6145">
        <v>0</v>
      </c>
      <c r="Y6145" t="s">
        <v>32</v>
      </c>
      <c r="Z6145" t="s">
        <v>32</v>
      </c>
      <c r="AA6145"/>
      <c r="AB6145" t="s">
        <v>32</v>
      </c>
      <c r="AD6145" t="s">
        <v>32</v>
      </c>
      <c r="AE6145">
        <v>0</v>
      </c>
      <c r="AF6145" s="2" t="s">
        <v>16899</v>
      </c>
      <c r="AG6145" s="3">
        <v>2958465</v>
      </c>
      <c r="AH6145" t="s">
        <v>35</v>
      </c>
      <c r="AJ6145">
        <v>0</v>
      </c>
      <c r="AK6145" t="s">
        <v>23980</v>
      </c>
      <c r="AL6145" t="s">
        <v>32</v>
      </c>
      <c r="AM6145">
        <v>0</v>
      </c>
      <c r="AO6145" t="s">
        <v>32</v>
      </c>
      <c r="AP6145" t="s">
        <v>32</v>
      </c>
      <c r="AS6145" t="s">
        <v>32</v>
      </c>
      <c r="AT6145" t="s">
        <v>32</v>
      </c>
      <c r="AU6145" t="s">
        <v>32</v>
      </c>
      <c r="AV6145" t="s">
        <v>35</v>
      </c>
      <c r="AW6145" t="s">
        <v>32</v>
      </c>
      <c r="AX6145" t="s">
        <v>32</v>
      </c>
      <c r="AY6145">
        <v>0</v>
      </c>
      <c r="BB6145">
        <v>0</v>
      </c>
      <c r="BC6145">
        <v>0</v>
      </c>
      <c r="BD6145">
        <v>0</v>
      </c>
      <c r="BE6145" t="s">
        <v>32</v>
      </c>
      <c r="BF6145" t="s">
        <v>32</v>
      </c>
      <c r="BG6145" t="s">
        <v>32</v>
      </c>
      <c r="BH6145" t="s">
        <v>32</v>
      </c>
      <c r="BI6145" t="s">
        <v>32</v>
      </c>
    </row>
    <row r="6146" spans="1:61" x14ac:dyDescent="0.25">
      <c r="A6146" s="2" t="s">
        <v>5361</v>
      </c>
      <c r="B6146" s="2" t="s">
        <v>3111</v>
      </c>
      <c r="C6146" t="s">
        <v>7450</v>
      </c>
      <c r="D6146" t="s">
        <v>32</v>
      </c>
      <c r="E6146" t="s">
        <v>1558</v>
      </c>
      <c r="F6146" t="s">
        <v>7749</v>
      </c>
      <c r="G6146" t="s">
        <v>550</v>
      </c>
      <c r="H6146" s="2" t="s">
        <v>1367</v>
      </c>
      <c r="I6146">
        <v>181</v>
      </c>
      <c r="J6146" t="s">
        <v>32</v>
      </c>
      <c r="K6146">
        <v>0</v>
      </c>
      <c r="L6146">
        <v>0</v>
      </c>
      <c r="M6146">
        <v>0</v>
      </c>
      <c r="N6146" t="s">
        <v>32</v>
      </c>
      <c r="O6146" s="2">
        <v>2910</v>
      </c>
      <c r="P6146" s="2" t="s">
        <v>32</v>
      </c>
      <c r="S6146" s="1"/>
      <c r="T6146" s="8"/>
      <c r="U6146" s="2" t="s">
        <v>37</v>
      </c>
      <c r="V6146" s="2" t="s">
        <v>7822</v>
      </c>
      <c r="W6146">
        <v>0</v>
      </c>
      <c r="Y6146" t="s">
        <v>32</v>
      </c>
      <c r="Z6146" t="s">
        <v>32</v>
      </c>
      <c r="AA6146"/>
      <c r="AB6146" t="s">
        <v>32</v>
      </c>
      <c r="AD6146" t="s">
        <v>32</v>
      </c>
      <c r="AE6146">
        <v>0</v>
      </c>
      <c r="AF6146" s="2" t="s">
        <v>1368</v>
      </c>
      <c r="AG6146" s="3">
        <v>2958465</v>
      </c>
      <c r="AH6146" t="s">
        <v>35</v>
      </c>
      <c r="AJ6146">
        <v>0</v>
      </c>
      <c r="AK6146" t="s">
        <v>23980</v>
      </c>
      <c r="AL6146" t="s">
        <v>32</v>
      </c>
      <c r="AM6146">
        <v>0</v>
      </c>
      <c r="AO6146" t="s">
        <v>32</v>
      </c>
      <c r="AP6146" t="s">
        <v>32</v>
      </c>
      <c r="AS6146" t="s">
        <v>32</v>
      </c>
      <c r="AT6146" t="s">
        <v>32</v>
      </c>
      <c r="AU6146" t="s">
        <v>32</v>
      </c>
      <c r="AV6146" t="s">
        <v>35</v>
      </c>
      <c r="AW6146" t="s">
        <v>32</v>
      </c>
      <c r="AX6146" t="s">
        <v>32</v>
      </c>
      <c r="AY6146">
        <v>0</v>
      </c>
      <c r="BB6146">
        <v>0</v>
      </c>
      <c r="BC6146">
        <v>0</v>
      </c>
      <c r="BD6146">
        <v>0</v>
      </c>
      <c r="BE6146" t="s">
        <v>32</v>
      </c>
      <c r="BF6146" t="s">
        <v>32</v>
      </c>
      <c r="BG6146" t="s">
        <v>32</v>
      </c>
      <c r="BH6146" t="s">
        <v>32</v>
      </c>
      <c r="BI6146" t="s">
        <v>32</v>
      </c>
    </row>
    <row r="6147" spans="1:61" x14ac:dyDescent="0.25">
      <c r="A6147" s="2" t="s">
        <v>19984</v>
      </c>
      <c r="B6147" s="2" t="s">
        <v>3670</v>
      </c>
      <c r="C6147" t="s">
        <v>7450</v>
      </c>
      <c r="D6147" t="s">
        <v>32</v>
      </c>
      <c r="E6147" t="s">
        <v>41</v>
      </c>
      <c r="F6147" t="s">
        <v>7746</v>
      </c>
      <c r="G6147" t="s">
        <v>42</v>
      </c>
      <c r="H6147" s="2" t="s">
        <v>18940</v>
      </c>
      <c r="I6147">
        <v>0</v>
      </c>
      <c r="J6147" t="s">
        <v>32</v>
      </c>
      <c r="K6147">
        <v>0</v>
      </c>
      <c r="L6147">
        <v>0</v>
      </c>
      <c r="M6147">
        <v>0</v>
      </c>
      <c r="N6147" t="s">
        <v>32</v>
      </c>
      <c r="O6147" s="2">
        <v>16246</v>
      </c>
      <c r="P6147" s="2" t="s">
        <v>32</v>
      </c>
      <c r="S6147" s="1"/>
      <c r="T6147" s="8"/>
      <c r="U6147" s="2" t="s">
        <v>37</v>
      </c>
      <c r="V6147" s="2" t="s">
        <v>7822</v>
      </c>
      <c r="W6147">
        <v>0</v>
      </c>
      <c r="Y6147" t="s">
        <v>32</v>
      </c>
      <c r="Z6147" t="s">
        <v>32</v>
      </c>
      <c r="AA6147"/>
      <c r="AB6147" t="s">
        <v>32</v>
      </c>
      <c r="AD6147" t="s">
        <v>32</v>
      </c>
      <c r="AE6147">
        <v>0</v>
      </c>
      <c r="AF6147" s="2" t="s">
        <v>18941</v>
      </c>
      <c r="AG6147" s="3">
        <v>2958465</v>
      </c>
      <c r="AH6147" t="s">
        <v>35</v>
      </c>
      <c r="AJ6147">
        <v>0</v>
      </c>
      <c r="AK6147" t="s">
        <v>23980</v>
      </c>
      <c r="AL6147" t="s">
        <v>32</v>
      </c>
      <c r="AM6147">
        <v>0</v>
      </c>
      <c r="AO6147" t="s">
        <v>32</v>
      </c>
      <c r="AP6147" t="s">
        <v>32</v>
      </c>
      <c r="AS6147" t="s">
        <v>32</v>
      </c>
      <c r="AT6147" t="s">
        <v>32</v>
      </c>
      <c r="AU6147" t="s">
        <v>32</v>
      </c>
      <c r="AV6147" t="s">
        <v>35</v>
      </c>
      <c r="AW6147" t="s">
        <v>32</v>
      </c>
      <c r="AX6147" t="s">
        <v>32</v>
      </c>
      <c r="AY6147">
        <v>0</v>
      </c>
      <c r="BB6147">
        <v>0</v>
      </c>
      <c r="BC6147">
        <v>0</v>
      </c>
      <c r="BD6147">
        <v>0</v>
      </c>
      <c r="BE6147" t="s">
        <v>32</v>
      </c>
      <c r="BF6147" t="s">
        <v>32</v>
      </c>
      <c r="BG6147" t="s">
        <v>32</v>
      </c>
      <c r="BH6147" t="s">
        <v>32</v>
      </c>
      <c r="BI6147" t="s">
        <v>32</v>
      </c>
    </row>
    <row r="6148" spans="1:61" x14ac:dyDescent="0.25">
      <c r="A6148" s="2" t="s">
        <v>19985</v>
      </c>
      <c r="B6148" s="2" t="s">
        <v>3670</v>
      </c>
      <c r="C6148" t="s">
        <v>7450</v>
      </c>
      <c r="D6148" t="s">
        <v>32</v>
      </c>
      <c r="E6148" t="s">
        <v>41</v>
      </c>
      <c r="F6148" t="s">
        <v>7746</v>
      </c>
      <c r="G6148" t="s">
        <v>42</v>
      </c>
      <c r="H6148" s="2" t="s">
        <v>18940</v>
      </c>
      <c r="I6148">
        <v>0</v>
      </c>
      <c r="J6148" t="s">
        <v>32</v>
      </c>
      <c r="K6148">
        <v>0</v>
      </c>
      <c r="L6148">
        <v>0</v>
      </c>
      <c r="M6148">
        <v>0</v>
      </c>
      <c r="N6148" t="s">
        <v>32</v>
      </c>
      <c r="O6148" s="2">
        <v>16247</v>
      </c>
      <c r="P6148" s="2" t="s">
        <v>32</v>
      </c>
      <c r="S6148" s="1"/>
      <c r="T6148" s="8"/>
      <c r="U6148" s="2" t="s">
        <v>37</v>
      </c>
      <c r="V6148" s="2" t="s">
        <v>7822</v>
      </c>
      <c r="W6148">
        <v>0</v>
      </c>
      <c r="Y6148" t="s">
        <v>32</v>
      </c>
      <c r="Z6148" t="s">
        <v>32</v>
      </c>
      <c r="AA6148"/>
      <c r="AB6148" t="s">
        <v>32</v>
      </c>
      <c r="AD6148" t="s">
        <v>32</v>
      </c>
      <c r="AE6148">
        <v>0</v>
      </c>
      <c r="AF6148" s="2" t="s">
        <v>18941</v>
      </c>
      <c r="AG6148" s="3">
        <v>2958465</v>
      </c>
      <c r="AH6148" t="s">
        <v>35</v>
      </c>
      <c r="AJ6148">
        <v>0</v>
      </c>
      <c r="AK6148" t="s">
        <v>23980</v>
      </c>
      <c r="AL6148" t="s">
        <v>32</v>
      </c>
      <c r="AM6148">
        <v>0</v>
      </c>
      <c r="AO6148" t="s">
        <v>32</v>
      </c>
      <c r="AP6148" t="s">
        <v>32</v>
      </c>
      <c r="AS6148" t="s">
        <v>32</v>
      </c>
      <c r="AT6148" t="s">
        <v>32</v>
      </c>
      <c r="AU6148" t="s">
        <v>32</v>
      </c>
      <c r="AV6148" t="s">
        <v>35</v>
      </c>
      <c r="AW6148" t="s">
        <v>32</v>
      </c>
      <c r="AX6148" t="s">
        <v>32</v>
      </c>
      <c r="AY6148">
        <v>0</v>
      </c>
      <c r="BB6148">
        <v>0</v>
      </c>
      <c r="BC6148">
        <v>0</v>
      </c>
      <c r="BD6148">
        <v>0</v>
      </c>
      <c r="BE6148" t="s">
        <v>32</v>
      </c>
      <c r="BF6148" t="s">
        <v>32</v>
      </c>
      <c r="BG6148" t="s">
        <v>32</v>
      </c>
      <c r="BH6148" t="s">
        <v>32</v>
      </c>
      <c r="BI6148" t="s">
        <v>32</v>
      </c>
    </row>
    <row r="6149" spans="1:61" x14ac:dyDescent="0.25">
      <c r="A6149" s="2" t="s">
        <v>13278</v>
      </c>
      <c r="B6149" s="2" t="s">
        <v>3670</v>
      </c>
      <c r="C6149" t="s">
        <v>7450</v>
      </c>
      <c r="D6149" t="s">
        <v>13279</v>
      </c>
      <c r="E6149" t="s">
        <v>41</v>
      </c>
      <c r="F6149" t="s">
        <v>7746</v>
      </c>
      <c r="G6149" t="s">
        <v>42</v>
      </c>
      <c r="H6149" s="2" t="s">
        <v>4663</v>
      </c>
      <c r="I6149">
        <v>0</v>
      </c>
      <c r="J6149" t="s">
        <v>32</v>
      </c>
      <c r="K6149">
        <v>0</v>
      </c>
      <c r="L6149">
        <v>0</v>
      </c>
      <c r="M6149">
        <v>0</v>
      </c>
      <c r="N6149" t="s">
        <v>32</v>
      </c>
      <c r="O6149" s="2">
        <v>7345</v>
      </c>
      <c r="P6149" s="2" t="s">
        <v>32</v>
      </c>
      <c r="S6149" s="1"/>
      <c r="T6149" s="8"/>
      <c r="U6149" s="2" t="s">
        <v>37</v>
      </c>
      <c r="V6149" s="2" t="s">
        <v>7822</v>
      </c>
      <c r="W6149">
        <v>0</v>
      </c>
      <c r="Y6149" t="s">
        <v>32</v>
      </c>
      <c r="Z6149" t="s">
        <v>32</v>
      </c>
      <c r="AA6149"/>
      <c r="AB6149" t="s">
        <v>32</v>
      </c>
      <c r="AD6149" t="s">
        <v>32</v>
      </c>
      <c r="AE6149">
        <v>0</v>
      </c>
      <c r="AF6149" s="2" t="s">
        <v>4664</v>
      </c>
      <c r="AG6149" s="3">
        <v>2958465</v>
      </c>
      <c r="AH6149" t="s">
        <v>35</v>
      </c>
      <c r="AJ6149">
        <v>0</v>
      </c>
      <c r="AK6149" t="s">
        <v>23980</v>
      </c>
      <c r="AL6149" t="s">
        <v>32</v>
      </c>
      <c r="AM6149">
        <v>0</v>
      </c>
      <c r="AO6149" t="s">
        <v>32</v>
      </c>
      <c r="AP6149" t="s">
        <v>32</v>
      </c>
      <c r="AS6149" t="s">
        <v>32</v>
      </c>
      <c r="AT6149" t="s">
        <v>32</v>
      </c>
      <c r="AU6149" t="s">
        <v>32</v>
      </c>
      <c r="AV6149" t="s">
        <v>35</v>
      </c>
      <c r="AW6149" t="s">
        <v>32</v>
      </c>
      <c r="AX6149" t="s">
        <v>32</v>
      </c>
      <c r="AY6149">
        <v>0</v>
      </c>
      <c r="BB6149">
        <v>0</v>
      </c>
      <c r="BC6149">
        <v>0</v>
      </c>
      <c r="BD6149">
        <v>0</v>
      </c>
      <c r="BE6149" t="s">
        <v>32</v>
      </c>
      <c r="BF6149" t="s">
        <v>32</v>
      </c>
      <c r="BG6149" t="s">
        <v>32</v>
      </c>
      <c r="BH6149" t="s">
        <v>32</v>
      </c>
      <c r="BI6149" t="s">
        <v>32</v>
      </c>
    </row>
    <row r="6150" spans="1:61" x14ac:dyDescent="0.25">
      <c r="A6150" s="2" t="s">
        <v>7897</v>
      </c>
      <c r="B6150" s="2" t="s">
        <v>3670</v>
      </c>
      <c r="C6150" t="s">
        <v>7450</v>
      </c>
      <c r="D6150" t="s">
        <v>7898</v>
      </c>
      <c r="E6150" t="s">
        <v>41</v>
      </c>
      <c r="F6150" t="s">
        <v>7746</v>
      </c>
      <c r="G6150" t="s">
        <v>42</v>
      </c>
      <c r="H6150" s="2" t="s">
        <v>7642</v>
      </c>
      <c r="I6150">
        <v>0</v>
      </c>
      <c r="J6150" t="s">
        <v>32</v>
      </c>
      <c r="K6150">
        <v>0</v>
      </c>
      <c r="L6150">
        <v>0</v>
      </c>
      <c r="M6150">
        <v>0</v>
      </c>
      <c r="N6150" t="s">
        <v>32</v>
      </c>
      <c r="O6150" s="2">
        <v>5206</v>
      </c>
      <c r="P6150" s="2" t="s">
        <v>32</v>
      </c>
      <c r="S6150" s="1"/>
      <c r="T6150" s="8"/>
      <c r="U6150" s="2" t="s">
        <v>37</v>
      </c>
      <c r="V6150" s="2" t="s">
        <v>7822</v>
      </c>
      <c r="W6150">
        <v>0</v>
      </c>
      <c r="Y6150" t="s">
        <v>32</v>
      </c>
      <c r="Z6150" t="s">
        <v>32</v>
      </c>
      <c r="AA6150"/>
      <c r="AB6150" t="s">
        <v>32</v>
      </c>
      <c r="AD6150" t="s">
        <v>32</v>
      </c>
      <c r="AE6150">
        <v>0</v>
      </c>
      <c r="AF6150" s="2" t="s">
        <v>7643</v>
      </c>
      <c r="AG6150" s="3">
        <v>2958465</v>
      </c>
      <c r="AH6150" t="s">
        <v>35</v>
      </c>
      <c r="AJ6150">
        <v>0</v>
      </c>
      <c r="AK6150" t="s">
        <v>23980</v>
      </c>
      <c r="AL6150" t="s">
        <v>32</v>
      </c>
      <c r="AM6150">
        <v>0</v>
      </c>
      <c r="AO6150" t="s">
        <v>32</v>
      </c>
      <c r="AP6150" t="s">
        <v>32</v>
      </c>
      <c r="AS6150" t="s">
        <v>32</v>
      </c>
      <c r="AT6150" t="s">
        <v>32</v>
      </c>
      <c r="AU6150" t="s">
        <v>32</v>
      </c>
      <c r="AV6150" t="s">
        <v>35</v>
      </c>
      <c r="AW6150" t="s">
        <v>32</v>
      </c>
      <c r="AX6150" t="s">
        <v>32</v>
      </c>
      <c r="AY6150">
        <v>0</v>
      </c>
      <c r="BB6150">
        <v>0</v>
      </c>
      <c r="BC6150">
        <v>0</v>
      </c>
      <c r="BD6150">
        <v>0</v>
      </c>
      <c r="BE6150" t="s">
        <v>32</v>
      </c>
      <c r="BF6150" t="s">
        <v>32</v>
      </c>
      <c r="BG6150" t="s">
        <v>32</v>
      </c>
      <c r="BH6150" t="s">
        <v>32</v>
      </c>
      <c r="BI6150" t="s">
        <v>32</v>
      </c>
    </row>
    <row r="6151" spans="1:61" x14ac:dyDescent="0.25">
      <c r="A6151" s="2" t="s">
        <v>7899</v>
      </c>
      <c r="B6151" s="2" t="s">
        <v>3670</v>
      </c>
      <c r="C6151" t="s">
        <v>7450</v>
      </c>
      <c r="D6151" t="s">
        <v>7900</v>
      </c>
      <c r="E6151" t="s">
        <v>41</v>
      </c>
      <c r="F6151" t="s">
        <v>7746</v>
      </c>
      <c r="G6151" t="s">
        <v>42</v>
      </c>
      <c r="H6151" s="2" t="s">
        <v>7642</v>
      </c>
      <c r="I6151">
        <v>0</v>
      </c>
      <c r="J6151" t="s">
        <v>32</v>
      </c>
      <c r="K6151">
        <v>0</v>
      </c>
      <c r="L6151">
        <v>0</v>
      </c>
      <c r="M6151">
        <v>0</v>
      </c>
      <c r="N6151" t="s">
        <v>32</v>
      </c>
      <c r="O6151" s="2">
        <v>5207</v>
      </c>
      <c r="P6151" s="2" t="s">
        <v>32</v>
      </c>
      <c r="S6151" s="1"/>
      <c r="T6151" s="8"/>
      <c r="U6151" s="2" t="s">
        <v>37</v>
      </c>
      <c r="V6151" s="2" t="s">
        <v>7822</v>
      </c>
      <c r="W6151">
        <v>0</v>
      </c>
      <c r="Y6151" t="s">
        <v>32</v>
      </c>
      <c r="Z6151" t="s">
        <v>32</v>
      </c>
      <c r="AA6151"/>
      <c r="AB6151" t="s">
        <v>32</v>
      </c>
      <c r="AD6151" t="s">
        <v>32</v>
      </c>
      <c r="AE6151">
        <v>0</v>
      </c>
      <c r="AF6151" s="2" t="s">
        <v>7643</v>
      </c>
      <c r="AG6151" s="3">
        <v>2958465</v>
      </c>
      <c r="AH6151" t="s">
        <v>35</v>
      </c>
      <c r="AJ6151">
        <v>0</v>
      </c>
      <c r="AK6151" t="s">
        <v>23980</v>
      </c>
      <c r="AL6151" t="s">
        <v>32</v>
      </c>
      <c r="AM6151">
        <v>0</v>
      </c>
      <c r="AO6151" t="s">
        <v>32</v>
      </c>
      <c r="AP6151" t="s">
        <v>32</v>
      </c>
      <c r="AS6151" t="s">
        <v>32</v>
      </c>
      <c r="AT6151" t="s">
        <v>32</v>
      </c>
      <c r="AU6151" t="s">
        <v>32</v>
      </c>
      <c r="AV6151" t="s">
        <v>35</v>
      </c>
      <c r="AW6151" t="s">
        <v>32</v>
      </c>
      <c r="AX6151" t="s">
        <v>32</v>
      </c>
      <c r="AY6151">
        <v>0</v>
      </c>
      <c r="BB6151">
        <v>0</v>
      </c>
      <c r="BC6151">
        <v>0</v>
      </c>
      <c r="BD6151">
        <v>0</v>
      </c>
      <c r="BE6151" t="s">
        <v>32</v>
      </c>
      <c r="BF6151" t="s">
        <v>32</v>
      </c>
      <c r="BG6151" t="s">
        <v>32</v>
      </c>
      <c r="BH6151" t="s">
        <v>32</v>
      </c>
      <c r="BI6151" t="s">
        <v>32</v>
      </c>
    </row>
    <row r="6152" spans="1:61" x14ac:dyDescent="0.25">
      <c r="A6152" s="2" t="s">
        <v>7901</v>
      </c>
      <c r="B6152" s="2" t="s">
        <v>1688</v>
      </c>
      <c r="C6152" t="s">
        <v>7450</v>
      </c>
      <c r="D6152" t="s">
        <v>7902</v>
      </c>
      <c r="E6152" t="s">
        <v>41</v>
      </c>
      <c r="F6152" t="s">
        <v>7746</v>
      </c>
      <c r="G6152" t="s">
        <v>42</v>
      </c>
      <c r="H6152" s="2" t="s">
        <v>7642</v>
      </c>
      <c r="I6152">
        <v>0</v>
      </c>
      <c r="J6152" t="s">
        <v>32</v>
      </c>
      <c r="K6152">
        <v>0</v>
      </c>
      <c r="L6152">
        <v>0</v>
      </c>
      <c r="M6152">
        <v>0</v>
      </c>
      <c r="N6152" t="s">
        <v>32</v>
      </c>
      <c r="O6152" s="2">
        <v>5208</v>
      </c>
      <c r="P6152" s="2" t="s">
        <v>32</v>
      </c>
      <c r="S6152" s="1"/>
      <c r="T6152" s="8"/>
      <c r="U6152" s="2" t="s">
        <v>37</v>
      </c>
      <c r="V6152" s="2" t="s">
        <v>7822</v>
      </c>
      <c r="W6152">
        <v>0</v>
      </c>
      <c r="Y6152" t="s">
        <v>32</v>
      </c>
      <c r="Z6152" t="s">
        <v>32</v>
      </c>
      <c r="AA6152"/>
      <c r="AB6152" t="s">
        <v>32</v>
      </c>
      <c r="AD6152" t="s">
        <v>32</v>
      </c>
      <c r="AE6152">
        <v>0</v>
      </c>
      <c r="AF6152" s="2" t="s">
        <v>7643</v>
      </c>
      <c r="AG6152" s="3">
        <v>2958465</v>
      </c>
      <c r="AH6152" t="s">
        <v>35</v>
      </c>
      <c r="AJ6152">
        <v>0</v>
      </c>
      <c r="AK6152" t="s">
        <v>23980</v>
      </c>
      <c r="AL6152" t="s">
        <v>32</v>
      </c>
      <c r="AM6152">
        <v>0</v>
      </c>
      <c r="AO6152" t="s">
        <v>32</v>
      </c>
      <c r="AP6152" t="s">
        <v>32</v>
      </c>
      <c r="AS6152" t="s">
        <v>32</v>
      </c>
      <c r="AT6152" t="s">
        <v>32</v>
      </c>
      <c r="AU6152" t="s">
        <v>32</v>
      </c>
      <c r="AV6152" t="s">
        <v>35</v>
      </c>
      <c r="AW6152" t="s">
        <v>32</v>
      </c>
      <c r="AX6152" t="s">
        <v>32</v>
      </c>
      <c r="AY6152">
        <v>0</v>
      </c>
      <c r="BB6152">
        <v>0</v>
      </c>
      <c r="BC6152">
        <v>0</v>
      </c>
      <c r="BD6152">
        <v>0</v>
      </c>
      <c r="BE6152" t="s">
        <v>32</v>
      </c>
      <c r="BF6152" t="s">
        <v>32</v>
      </c>
      <c r="BG6152" t="s">
        <v>32</v>
      </c>
      <c r="BH6152" t="s">
        <v>32</v>
      </c>
      <c r="BI6152" t="s">
        <v>32</v>
      </c>
    </row>
    <row r="6153" spans="1:61" x14ac:dyDescent="0.25">
      <c r="A6153" s="2" t="s">
        <v>7903</v>
      </c>
      <c r="B6153" s="2" t="s">
        <v>1688</v>
      </c>
      <c r="C6153" t="s">
        <v>7450</v>
      </c>
      <c r="D6153" t="s">
        <v>7904</v>
      </c>
      <c r="E6153" t="s">
        <v>41</v>
      </c>
      <c r="F6153" t="s">
        <v>7746</v>
      </c>
      <c r="G6153" t="s">
        <v>42</v>
      </c>
      <c r="H6153" s="2" t="s">
        <v>7642</v>
      </c>
      <c r="I6153">
        <v>0</v>
      </c>
      <c r="J6153" t="s">
        <v>32</v>
      </c>
      <c r="K6153">
        <v>0</v>
      </c>
      <c r="L6153">
        <v>0</v>
      </c>
      <c r="M6153">
        <v>0</v>
      </c>
      <c r="N6153" t="s">
        <v>32</v>
      </c>
      <c r="O6153" s="2">
        <v>5209</v>
      </c>
      <c r="P6153" s="2" t="s">
        <v>32</v>
      </c>
      <c r="S6153" s="1"/>
      <c r="T6153" s="8"/>
      <c r="U6153" s="2" t="s">
        <v>37</v>
      </c>
      <c r="V6153" s="2" t="s">
        <v>7822</v>
      </c>
      <c r="W6153">
        <v>0</v>
      </c>
      <c r="Y6153" t="s">
        <v>32</v>
      </c>
      <c r="Z6153" t="s">
        <v>32</v>
      </c>
      <c r="AA6153"/>
      <c r="AB6153" t="s">
        <v>32</v>
      </c>
      <c r="AD6153" t="s">
        <v>32</v>
      </c>
      <c r="AE6153">
        <v>0</v>
      </c>
      <c r="AF6153" s="2" t="s">
        <v>7643</v>
      </c>
      <c r="AG6153" s="3">
        <v>2958465</v>
      </c>
      <c r="AH6153" t="s">
        <v>35</v>
      </c>
      <c r="AJ6153">
        <v>0</v>
      </c>
      <c r="AK6153" t="s">
        <v>23980</v>
      </c>
      <c r="AL6153" t="s">
        <v>32</v>
      </c>
      <c r="AM6153">
        <v>0</v>
      </c>
      <c r="AO6153" t="s">
        <v>32</v>
      </c>
      <c r="AP6153" t="s">
        <v>32</v>
      </c>
      <c r="AS6153" t="s">
        <v>32</v>
      </c>
      <c r="AT6153" t="s">
        <v>32</v>
      </c>
      <c r="AU6153" t="s">
        <v>32</v>
      </c>
      <c r="AV6153" t="s">
        <v>35</v>
      </c>
      <c r="AW6153" t="s">
        <v>32</v>
      </c>
      <c r="AX6153" t="s">
        <v>32</v>
      </c>
      <c r="AY6153">
        <v>0</v>
      </c>
      <c r="BB6153">
        <v>0</v>
      </c>
      <c r="BC6153">
        <v>0</v>
      </c>
      <c r="BD6153">
        <v>0</v>
      </c>
      <c r="BE6153" t="s">
        <v>32</v>
      </c>
      <c r="BF6153" t="s">
        <v>32</v>
      </c>
      <c r="BG6153" t="s">
        <v>32</v>
      </c>
      <c r="BH6153" t="s">
        <v>32</v>
      </c>
      <c r="BI6153" t="s">
        <v>32</v>
      </c>
    </row>
    <row r="6154" spans="1:61" x14ac:dyDescent="0.25">
      <c r="A6154" s="2" t="s">
        <v>5362</v>
      </c>
      <c r="B6154" s="2" t="s">
        <v>22681</v>
      </c>
      <c r="C6154" t="s">
        <v>7450</v>
      </c>
      <c r="D6154" t="s">
        <v>7794</v>
      </c>
      <c r="E6154" t="s">
        <v>130</v>
      </c>
      <c r="F6154" t="s">
        <v>130</v>
      </c>
      <c r="G6154" t="s">
        <v>131</v>
      </c>
      <c r="H6154" s="2" t="s">
        <v>34</v>
      </c>
      <c r="I6154">
        <v>168140</v>
      </c>
      <c r="J6154" t="s">
        <v>32</v>
      </c>
      <c r="K6154">
        <v>0</v>
      </c>
      <c r="L6154">
        <v>1248</v>
      </c>
      <c r="M6154">
        <v>0</v>
      </c>
      <c r="N6154" t="s">
        <v>132</v>
      </c>
      <c r="O6154" s="2">
        <v>602</v>
      </c>
      <c r="P6154" s="2" t="s">
        <v>1409</v>
      </c>
      <c r="Q6154" t="s">
        <v>580</v>
      </c>
      <c r="S6154" s="1">
        <v>40793</v>
      </c>
      <c r="T6154" s="8">
        <v>42929</v>
      </c>
      <c r="U6154" s="2" t="s">
        <v>37</v>
      </c>
      <c r="V6154" s="2" t="s">
        <v>38</v>
      </c>
      <c r="W6154">
        <v>1465</v>
      </c>
      <c r="X6154" s="2" t="s">
        <v>1410</v>
      </c>
      <c r="Y6154" t="s">
        <v>19316</v>
      </c>
      <c r="Z6154" t="s">
        <v>32</v>
      </c>
      <c r="AA6154"/>
      <c r="AB6154" t="s">
        <v>18159</v>
      </c>
      <c r="AC6154" t="s">
        <v>395</v>
      </c>
      <c r="AD6154" t="s">
        <v>32</v>
      </c>
      <c r="AE6154">
        <v>0</v>
      </c>
      <c r="AF6154" s="2" t="s">
        <v>38</v>
      </c>
      <c r="AG6154" s="3">
        <v>2958465</v>
      </c>
      <c r="AH6154" t="s">
        <v>35</v>
      </c>
      <c r="AI6154" t="s">
        <v>24502</v>
      </c>
      <c r="AJ6154">
        <v>0</v>
      </c>
      <c r="AK6154" t="s">
        <v>23980</v>
      </c>
      <c r="AL6154" t="s">
        <v>32</v>
      </c>
      <c r="AM6154">
        <v>2365</v>
      </c>
      <c r="AN6154" t="s">
        <v>24433</v>
      </c>
      <c r="AO6154" t="s">
        <v>32</v>
      </c>
      <c r="AP6154" t="s">
        <v>32</v>
      </c>
      <c r="AS6154" t="s">
        <v>32</v>
      </c>
      <c r="AT6154" t="s">
        <v>32</v>
      </c>
      <c r="AU6154" t="s">
        <v>32</v>
      </c>
      <c r="AV6154" t="s">
        <v>35</v>
      </c>
      <c r="AW6154" t="s">
        <v>32</v>
      </c>
      <c r="AX6154" t="s">
        <v>32</v>
      </c>
      <c r="AY6154">
        <v>0</v>
      </c>
      <c r="AZ6154" t="s">
        <v>24014</v>
      </c>
      <c r="BA6154" t="s">
        <v>23995</v>
      </c>
      <c r="BB6154">
        <v>55</v>
      </c>
      <c r="BC6154">
        <v>2</v>
      </c>
      <c r="BD6154">
        <v>4</v>
      </c>
      <c r="BE6154" t="s">
        <v>23013</v>
      </c>
      <c r="BF6154" t="s">
        <v>23048</v>
      </c>
      <c r="BG6154" t="s">
        <v>32</v>
      </c>
      <c r="BH6154" t="s">
        <v>32</v>
      </c>
      <c r="BI6154" t="s">
        <v>32</v>
      </c>
    </row>
    <row r="6155" spans="1:61" x14ac:dyDescent="0.25">
      <c r="A6155" s="2" t="s">
        <v>19986</v>
      </c>
      <c r="B6155" s="2" t="s">
        <v>3670</v>
      </c>
      <c r="C6155" t="s">
        <v>7450</v>
      </c>
      <c r="D6155" t="s">
        <v>19987</v>
      </c>
      <c r="E6155" t="s">
        <v>41</v>
      </c>
      <c r="F6155" t="s">
        <v>7746</v>
      </c>
      <c r="G6155" t="s">
        <v>42</v>
      </c>
      <c r="H6155" s="2" t="s">
        <v>18940</v>
      </c>
      <c r="I6155">
        <v>0</v>
      </c>
      <c r="J6155" t="s">
        <v>32</v>
      </c>
      <c r="K6155">
        <v>0</v>
      </c>
      <c r="L6155">
        <v>0</v>
      </c>
      <c r="M6155">
        <v>0</v>
      </c>
      <c r="N6155" t="s">
        <v>32</v>
      </c>
      <c r="O6155" s="2">
        <v>16248</v>
      </c>
      <c r="P6155" s="2" t="s">
        <v>32</v>
      </c>
      <c r="S6155" s="1"/>
      <c r="T6155" s="8"/>
      <c r="U6155" s="2" t="s">
        <v>37</v>
      </c>
      <c r="V6155" s="2" t="s">
        <v>7822</v>
      </c>
      <c r="W6155">
        <v>0</v>
      </c>
      <c r="Y6155" t="s">
        <v>32</v>
      </c>
      <c r="Z6155" t="s">
        <v>32</v>
      </c>
      <c r="AA6155"/>
      <c r="AB6155" t="s">
        <v>32</v>
      </c>
      <c r="AD6155" t="s">
        <v>32</v>
      </c>
      <c r="AE6155">
        <v>0</v>
      </c>
      <c r="AF6155" s="2" t="s">
        <v>18941</v>
      </c>
      <c r="AG6155" s="3">
        <v>2958465</v>
      </c>
      <c r="AH6155" t="s">
        <v>35</v>
      </c>
      <c r="AJ6155">
        <v>0</v>
      </c>
      <c r="AK6155" t="s">
        <v>23980</v>
      </c>
      <c r="AL6155" t="s">
        <v>32</v>
      </c>
      <c r="AM6155">
        <v>0</v>
      </c>
      <c r="AO6155" t="s">
        <v>32</v>
      </c>
      <c r="AP6155" t="s">
        <v>32</v>
      </c>
      <c r="AS6155" t="s">
        <v>32</v>
      </c>
      <c r="AT6155" t="s">
        <v>32</v>
      </c>
      <c r="AU6155" t="s">
        <v>32</v>
      </c>
      <c r="AV6155" t="s">
        <v>35</v>
      </c>
      <c r="AW6155" t="s">
        <v>32</v>
      </c>
      <c r="AX6155" t="s">
        <v>32</v>
      </c>
      <c r="AY6155">
        <v>0</v>
      </c>
      <c r="BB6155">
        <v>0</v>
      </c>
      <c r="BC6155">
        <v>0</v>
      </c>
      <c r="BD6155">
        <v>0</v>
      </c>
      <c r="BE6155" t="s">
        <v>32</v>
      </c>
      <c r="BF6155" t="s">
        <v>32</v>
      </c>
      <c r="BG6155" t="s">
        <v>32</v>
      </c>
      <c r="BH6155" t="s">
        <v>32</v>
      </c>
      <c r="BI6155" t="s">
        <v>32</v>
      </c>
    </row>
    <row r="6156" spans="1:61" x14ac:dyDescent="0.25">
      <c r="A6156" s="2" t="s">
        <v>9660</v>
      </c>
      <c r="B6156" s="2" t="s">
        <v>3670</v>
      </c>
      <c r="C6156" t="s">
        <v>7450</v>
      </c>
      <c r="D6156" t="s">
        <v>9661</v>
      </c>
      <c r="E6156" t="s">
        <v>41</v>
      </c>
      <c r="F6156" t="s">
        <v>7746</v>
      </c>
      <c r="G6156" t="s">
        <v>42</v>
      </c>
      <c r="H6156" s="2" t="s">
        <v>8540</v>
      </c>
      <c r="I6156">
        <v>0</v>
      </c>
      <c r="J6156" t="s">
        <v>32</v>
      </c>
      <c r="K6156">
        <v>0</v>
      </c>
      <c r="L6156">
        <v>0</v>
      </c>
      <c r="M6156">
        <v>0</v>
      </c>
      <c r="N6156" t="s">
        <v>32</v>
      </c>
      <c r="O6156" s="2">
        <v>6116</v>
      </c>
      <c r="P6156" s="2" t="s">
        <v>32</v>
      </c>
      <c r="S6156" s="1"/>
      <c r="T6156" s="8"/>
      <c r="U6156" s="2" t="s">
        <v>37</v>
      </c>
      <c r="V6156" s="2" t="s">
        <v>7822</v>
      </c>
      <c r="W6156">
        <v>0</v>
      </c>
      <c r="Y6156" t="s">
        <v>32</v>
      </c>
      <c r="Z6156" t="s">
        <v>32</v>
      </c>
      <c r="AA6156"/>
      <c r="AB6156" t="s">
        <v>32</v>
      </c>
      <c r="AD6156" t="s">
        <v>32</v>
      </c>
      <c r="AE6156">
        <v>0</v>
      </c>
      <c r="AF6156" s="2" t="s">
        <v>8541</v>
      </c>
      <c r="AG6156" s="3">
        <v>2958465</v>
      </c>
      <c r="AH6156" t="s">
        <v>35</v>
      </c>
      <c r="AJ6156">
        <v>0</v>
      </c>
      <c r="AK6156" t="s">
        <v>23980</v>
      </c>
      <c r="AL6156" t="s">
        <v>32</v>
      </c>
      <c r="AM6156">
        <v>0</v>
      </c>
      <c r="AO6156" t="s">
        <v>32</v>
      </c>
      <c r="AP6156" t="s">
        <v>32</v>
      </c>
      <c r="AS6156" t="s">
        <v>32</v>
      </c>
      <c r="AT6156" t="s">
        <v>32</v>
      </c>
      <c r="AU6156" t="s">
        <v>32</v>
      </c>
      <c r="AV6156" t="s">
        <v>35</v>
      </c>
      <c r="AW6156" t="s">
        <v>32</v>
      </c>
      <c r="AX6156" t="s">
        <v>32</v>
      </c>
      <c r="AY6156">
        <v>0</v>
      </c>
      <c r="BB6156">
        <v>0</v>
      </c>
      <c r="BC6156">
        <v>0</v>
      </c>
      <c r="BD6156">
        <v>0</v>
      </c>
      <c r="BE6156" t="s">
        <v>32</v>
      </c>
      <c r="BF6156" t="s">
        <v>32</v>
      </c>
      <c r="BG6156" t="s">
        <v>32</v>
      </c>
      <c r="BH6156" t="s">
        <v>32</v>
      </c>
      <c r="BI6156" t="s">
        <v>32</v>
      </c>
    </row>
    <row r="6157" spans="1:61" x14ac:dyDescent="0.25">
      <c r="A6157" s="2" t="s">
        <v>5364</v>
      </c>
      <c r="B6157" s="2" t="s">
        <v>5365</v>
      </c>
      <c r="C6157" t="s">
        <v>7450</v>
      </c>
      <c r="D6157" t="s">
        <v>32</v>
      </c>
      <c r="E6157" t="s">
        <v>41</v>
      </c>
      <c r="F6157" t="s">
        <v>7746</v>
      </c>
      <c r="G6157" t="s">
        <v>42</v>
      </c>
      <c r="H6157" s="2" t="s">
        <v>281</v>
      </c>
      <c r="I6157">
        <v>0</v>
      </c>
      <c r="J6157" t="s">
        <v>32</v>
      </c>
      <c r="K6157">
        <v>0</v>
      </c>
      <c r="L6157">
        <v>0</v>
      </c>
      <c r="M6157">
        <v>0</v>
      </c>
      <c r="N6157" t="s">
        <v>32</v>
      </c>
      <c r="O6157" s="2">
        <v>2036</v>
      </c>
      <c r="P6157" s="2" t="s">
        <v>32</v>
      </c>
      <c r="S6157" s="1"/>
      <c r="T6157" s="8"/>
      <c r="U6157" s="2" t="s">
        <v>32</v>
      </c>
      <c r="V6157" s="2" t="s">
        <v>7822</v>
      </c>
      <c r="W6157">
        <v>0</v>
      </c>
      <c r="Y6157" t="s">
        <v>32</v>
      </c>
      <c r="Z6157" t="s">
        <v>32</v>
      </c>
      <c r="AA6157"/>
      <c r="AB6157" t="s">
        <v>32</v>
      </c>
      <c r="AD6157" t="s">
        <v>32</v>
      </c>
      <c r="AE6157">
        <v>0</v>
      </c>
      <c r="AF6157" s="2" t="s">
        <v>282</v>
      </c>
      <c r="AG6157" s="3">
        <v>2958465</v>
      </c>
      <c r="AH6157" t="s">
        <v>35</v>
      </c>
      <c r="AJ6157">
        <v>0</v>
      </c>
      <c r="AK6157" t="s">
        <v>23980</v>
      </c>
      <c r="AL6157" t="s">
        <v>32</v>
      </c>
      <c r="AM6157">
        <v>0</v>
      </c>
      <c r="AO6157" t="s">
        <v>32</v>
      </c>
      <c r="AP6157" t="s">
        <v>32</v>
      </c>
      <c r="AS6157" t="s">
        <v>32</v>
      </c>
      <c r="AT6157" t="s">
        <v>32</v>
      </c>
      <c r="AU6157" t="s">
        <v>32</v>
      </c>
      <c r="AV6157" t="s">
        <v>35</v>
      </c>
      <c r="AW6157" t="s">
        <v>32</v>
      </c>
      <c r="AX6157" t="s">
        <v>32</v>
      </c>
      <c r="AY6157">
        <v>0</v>
      </c>
      <c r="BB6157">
        <v>0</v>
      </c>
      <c r="BC6157">
        <v>0</v>
      </c>
      <c r="BD6157">
        <v>0</v>
      </c>
      <c r="BE6157" t="s">
        <v>32</v>
      </c>
      <c r="BF6157" t="s">
        <v>32</v>
      </c>
      <c r="BG6157" t="s">
        <v>32</v>
      </c>
      <c r="BH6157" t="s">
        <v>32</v>
      </c>
      <c r="BI6157" t="s">
        <v>32</v>
      </c>
    </row>
    <row r="6158" spans="1:61" x14ac:dyDescent="0.25">
      <c r="A6158" s="2" t="s">
        <v>5366</v>
      </c>
      <c r="B6158" s="2" t="s">
        <v>5367</v>
      </c>
      <c r="C6158" t="s">
        <v>7450</v>
      </c>
      <c r="D6158" t="s">
        <v>32</v>
      </c>
      <c r="E6158" t="s">
        <v>41</v>
      </c>
      <c r="F6158" t="s">
        <v>7746</v>
      </c>
      <c r="G6158" t="s">
        <v>42</v>
      </c>
      <c r="H6158" s="2" t="s">
        <v>281</v>
      </c>
      <c r="I6158">
        <v>0</v>
      </c>
      <c r="J6158" t="s">
        <v>32</v>
      </c>
      <c r="K6158">
        <v>0</v>
      </c>
      <c r="L6158">
        <v>0</v>
      </c>
      <c r="M6158">
        <v>0</v>
      </c>
      <c r="N6158" t="s">
        <v>32</v>
      </c>
      <c r="O6158" s="2">
        <v>2037</v>
      </c>
      <c r="P6158" s="2" t="s">
        <v>32</v>
      </c>
      <c r="S6158" s="1"/>
      <c r="T6158" s="8"/>
      <c r="U6158" s="2" t="s">
        <v>32</v>
      </c>
      <c r="V6158" s="2" t="s">
        <v>7822</v>
      </c>
      <c r="W6158">
        <v>0</v>
      </c>
      <c r="Y6158" t="s">
        <v>32</v>
      </c>
      <c r="Z6158" t="s">
        <v>32</v>
      </c>
      <c r="AA6158"/>
      <c r="AB6158" t="s">
        <v>32</v>
      </c>
      <c r="AD6158" t="s">
        <v>32</v>
      </c>
      <c r="AE6158">
        <v>0</v>
      </c>
      <c r="AF6158" s="2" t="s">
        <v>282</v>
      </c>
      <c r="AG6158" s="3">
        <v>2958465</v>
      </c>
      <c r="AH6158" t="s">
        <v>35</v>
      </c>
      <c r="AJ6158">
        <v>0</v>
      </c>
      <c r="AK6158" t="s">
        <v>23980</v>
      </c>
      <c r="AL6158" t="s">
        <v>32</v>
      </c>
      <c r="AM6158">
        <v>0</v>
      </c>
      <c r="AO6158" t="s">
        <v>32</v>
      </c>
      <c r="AP6158" t="s">
        <v>32</v>
      </c>
      <c r="AS6158" t="s">
        <v>32</v>
      </c>
      <c r="AT6158" t="s">
        <v>32</v>
      </c>
      <c r="AU6158" t="s">
        <v>32</v>
      </c>
      <c r="AV6158" t="s">
        <v>35</v>
      </c>
      <c r="AW6158" t="s">
        <v>32</v>
      </c>
      <c r="AX6158" t="s">
        <v>32</v>
      </c>
      <c r="AY6158">
        <v>0</v>
      </c>
      <c r="BB6158">
        <v>0</v>
      </c>
      <c r="BC6158">
        <v>0</v>
      </c>
      <c r="BD6158">
        <v>0</v>
      </c>
      <c r="BE6158" t="s">
        <v>32</v>
      </c>
      <c r="BF6158" t="s">
        <v>32</v>
      </c>
      <c r="BG6158" t="s">
        <v>32</v>
      </c>
      <c r="BH6158" t="s">
        <v>32</v>
      </c>
      <c r="BI6158" t="s">
        <v>32</v>
      </c>
    </row>
    <row r="6159" spans="1:61" x14ac:dyDescent="0.25">
      <c r="A6159" s="2" t="s">
        <v>22209</v>
      </c>
      <c r="B6159" s="2" t="s">
        <v>1688</v>
      </c>
      <c r="C6159" t="s">
        <v>7450</v>
      </c>
      <c r="D6159" t="s">
        <v>22210</v>
      </c>
      <c r="E6159" t="s">
        <v>41</v>
      </c>
      <c r="F6159" t="s">
        <v>7746</v>
      </c>
      <c r="G6159" t="s">
        <v>42</v>
      </c>
      <c r="H6159" s="2" t="s">
        <v>22189</v>
      </c>
      <c r="I6159">
        <v>0</v>
      </c>
      <c r="J6159" t="s">
        <v>32</v>
      </c>
      <c r="K6159">
        <v>0</v>
      </c>
      <c r="L6159">
        <v>0</v>
      </c>
      <c r="M6159">
        <v>0</v>
      </c>
      <c r="N6159" t="s">
        <v>32</v>
      </c>
      <c r="O6159" s="2">
        <v>18407</v>
      </c>
      <c r="P6159" s="2" t="s">
        <v>32</v>
      </c>
      <c r="S6159" s="1"/>
      <c r="T6159" s="8"/>
      <c r="U6159" s="2" t="s">
        <v>37</v>
      </c>
      <c r="V6159" s="2" t="s">
        <v>7822</v>
      </c>
      <c r="W6159">
        <v>0</v>
      </c>
      <c r="Y6159" t="s">
        <v>32</v>
      </c>
      <c r="Z6159" t="s">
        <v>32</v>
      </c>
      <c r="AA6159"/>
      <c r="AB6159" t="s">
        <v>32</v>
      </c>
      <c r="AD6159" t="s">
        <v>32</v>
      </c>
      <c r="AE6159">
        <v>0</v>
      </c>
      <c r="AF6159" s="2" t="s">
        <v>22190</v>
      </c>
      <c r="AG6159" s="3">
        <v>2958465</v>
      </c>
      <c r="AH6159" t="s">
        <v>35</v>
      </c>
      <c r="AJ6159">
        <v>0</v>
      </c>
      <c r="AK6159" t="s">
        <v>23980</v>
      </c>
      <c r="AL6159" t="s">
        <v>32</v>
      </c>
      <c r="AM6159">
        <v>0</v>
      </c>
      <c r="AO6159" t="s">
        <v>32</v>
      </c>
      <c r="AP6159" t="s">
        <v>32</v>
      </c>
      <c r="AS6159" t="s">
        <v>32</v>
      </c>
      <c r="AT6159" t="s">
        <v>32</v>
      </c>
      <c r="AU6159" t="s">
        <v>32</v>
      </c>
      <c r="AV6159" t="s">
        <v>35</v>
      </c>
      <c r="AW6159" t="s">
        <v>32</v>
      </c>
      <c r="AX6159" t="s">
        <v>32</v>
      </c>
      <c r="AY6159">
        <v>0</v>
      </c>
      <c r="BB6159">
        <v>0</v>
      </c>
      <c r="BC6159">
        <v>0</v>
      </c>
      <c r="BD6159">
        <v>0</v>
      </c>
      <c r="BE6159" t="s">
        <v>32</v>
      </c>
      <c r="BF6159" t="s">
        <v>32</v>
      </c>
      <c r="BG6159" t="s">
        <v>32</v>
      </c>
      <c r="BH6159" t="s">
        <v>32</v>
      </c>
      <c r="BI6159" t="s">
        <v>32</v>
      </c>
    </row>
    <row r="6160" spans="1:61" x14ac:dyDescent="0.25">
      <c r="A6160" s="2" t="s">
        <v>25889</v>
      </c>
      <c r="B6160" s="2" t="s">
        <v>1688</v>
      </c>
      <c r="C6160" t="s">
        <v>7450</v>
      </c>
      <c r="D6160" t="s">
        <v>25890</v>
      </c>
      <c r="E6160" t="s">
        <v>41</v>
      </c>
      <c r="F6160" t="s">
        <v>7746</v>
      </c>
      <c r="G6160" t="s">
        <v>42</v>
      </c>
      <c r="H6160" s="2" t="s">
        <v>1217</v>
      </c>
      <c r="I6160">
        <v>0</v>
      </c>
      <c r="J6160" t="s">
        <v>32</v>
      </c>
      <c r="K6160">
        <v>0</v>
      </c>
      <c r="L6160">
        <v>0</v>
      </c>
      <c r="M6160">
        <v>0</v>
      </c>
      <c r="N6160" t="s">
        <v>32</v>
      </c>
      <c r="O6160" s="2">
        <v>19701</v>
      </c>
      <c r="P6160" s="2" t="s">
        <v>32</v>
      </c>
      <c r="S6160" s="1"/>
      <c r="T6160" s="8"/>
      <c r="U6160" s="2" t="s">
        <v>37</v>
      </c>
      <c r="V6160" s="2" t="s">
        <v>7822</v>
      </c>
      <c r="W6160">
        <v>0</v>
      </c>
      <c r="Y6160" t="s">
        <v>32</v>
      </c>
      <c r="Z6160" t="s">
        <v>32</v>
      </c>
      <c r="AA6160"/>
      <c r="AB6160" t="s">
        <v>32</v>
      </c>
      <c r="AD6160" t="s">
        <v>32</v>
      </c>
      <c r="AE6160">
        <v>0</v>
      </c>
      <c r="AF6160" s="2" t="s">
        <v>1218</v>
      </c>
      <c r="AG6160" s="3">
        <v>2958465</v>
      </c>
      <c r="AH6160" t="s">
        <v>35</v>
      </c>
      <c r="AJ6160">
        <v>0</v>
      </c>
      <c r="AK6160" t="s">
        <v>23980</v>
      </c>
      <c r="AL6160" t="s">
        <v>32</v>
      </c>
      <c r="AM6160">
        <v>0</v>
      </c>
      <c r="AO6160" t="s">
        <v>32</v>
      </c>
      <c r="AP6160" t="s">
        <v>32</v>
      </c>
      <c r="AS6160" t="s">
        <v>32</v>
      </c>
      <c r="AT6160" t="s">
        <v>32</v>
      </c>
      <c r="AU6160" t="s">
        <v>32</v>
      </c>
      <c r="AV6160" t="s">
        <v>35</v>
      </c>
      <c r="AW6160" t="s">
        <v>32</v>
      </c>
      <c r="AX6160" t="s">
        <v>32</v>
      </c>
      <c r="AY6160">
        <v>0</v>
      </c>
      <c r="BB6160">
        <v>0</v>
      </c>
      <c r="BC6160">
        <v>0</v>
      </c>
      <c r="BD6160">
        <v>0</v>
      </c>
      <c r="BE6160" t="s">
        <v>32</v>
      </c>
      <c r="BF6160" t="s">
        <v>32</v>
      </c>
      <c r="BG6160" t="s">
        <v>32</v>
      </c>
      <c r="BH6160" t="s">
        <v>32</v>
      </c>
      <c r="BI6160" t="s">
        <v>32</v>
      </c>
    </row>
    <row r="6161" spans="1:61" x14ac:dyDescent="0.25">
      <c r="A6161" s="2" t="s">
        <v>7668</v>
      </c>
      <c r="B6161" s="2" t="s">
        <v>7669</v>
      </c>
      <c r="C6161" t="s">
        <v>7450</v>
      </c>
      <c r="D6161" t="s">
        <v>7905</v>
      </c>
      <c r="E6161" t="s">
        <v>434</v>
      </c>
      <c r="F6161" t="s">
        <v>7746</v>
      </c>
      <c r="G6161" t="s">
        <v>224</v>
      </c>
      <c r="H6161" s="2" t="s">
        <v>7642</v>
      </c>
      <c r="I6161">
        <v>0</v>
      </c>
      <c r="J6161" t="s">
        <v>32</v>
      </c>
      <c r="K6161">
        <v>0</v>
      </c>
      <c r="L6161">
        <v>0</v>
      </c>
      <c r="M6161">
        <v>0</v>
      </c>
      <c r="N6161" t="s">
        <v>32</v>
      </c>
      <c r="O6161" s="2">
        <v>5051</v>
      </c>
      <c r="P6161" s="2" t="s">
        <v>32</v>
      </c>
      <c r="S6161" s="1"/>
      <c r="T6161" s="8"/>
      <c r="U6161" s="2" t="s">
        <v>37</v>
      </c>
      <c r="V6161" s="2" t="s">
        <v>7822</v>
      </c>
      <c r="W6161">
        <v>0</v>
      </c>
      <c r="Y6161" t="s">
        <v>32</v>
      </c>
      <c r="Z6161" t="s">
        <v>32</v>
      </c>
      <c r="AA6161"/>
      <c r="AB6161" t="s">
        <v>32</v>
      </c>
      <c r="AD6161" t="s">
        <v>32</v>
      </c>
      <c r="AE6161">
        <v>0</v>
      </c>
      <c r="AF6161" s="2" t="s">
        <v>7643</v>
      </c>
      <c r="AG6161" s="3">
        <v>2958465</v>
      </c>
      <c r="AH6161" t="s">
        <v>35</v>
      </c>
      <c r="AJ6161">
        <v>0</v>
      </c>
      <c r="AK6161" t="s">
        <v>23980</v>
      </c>
      <c r="AL6161" t="s">
        <v>32</v>
      </c>
      <c r="AM6161">
        <v>0</v>
      </c>
      <c r="AO6161" t="s">
        <v>32</v>
      </c>
      <c r="AP6161" t="s">
        <v>32</v>
      </c>
      <c r="AS6161" t="s">
        <v>32</v>
      </c>
      <c r="AT6161" t="s">
        <v>32</v>
      </c>
      <c r="AU6161" t="s">
        <v>32</v>
      </c>
      <c r="AV6161" t="s">
        <v>35</v>
      </c>
      <c r="AW6161" t="s">
        <v>32</v>
      </c>
      <c r="AX6161" t="s">
        <v>32</v>
      </c>
      <c r="AY6161">
        <v>0</v>
      </c>
      <c r="BB6161">
        <v>0</v>
      </c>
      <c r="BC6161">
        <v>0</v>
      </c>
      <c r="BD6161">
        <v>0</v>
      </c>
      <c r="BE6161" t="s">
        <v>32</v>
      </c>
      <c r="BF6161" t="s">
        <v>32</v>
      </c>
      <c r="BG6161" t="s">
        <v>32</v>
      </c>
      <c r="BH6161" t="s">
        <v>32</v>
      </c>
      <c r="BI6161" t="s">
        <v>32</v>
      </c>
    </row>
    <row r="6162" spans="1:61" x14ac:dyDescent="0.25">
      <c r="A6162" s="2" t="s">
        <v>7906</v>
      </c>
      <c r="B6162" s="2" t="s">
        <v>1688</v>
      </c>
      <c r="C6162" t="s">
        <v>7450</v>
      </c>
      <c r="D6162" t="s">
        <v>7907</v>
      </c>
      <c r="E6162" t="s">
        <v>41</v>
      </c>
      <c r="F6162" t="s">
        <v>7746</v>
      </c>
      <c r="G6162" t="s">
        <v>42</v>
      </c>
      <c r="H6162" s="2" t="s">
        <v>7642</v>
      </c>
      <c r="I6162">
        <v>0</v>
      </c>
      <c r="J6162" t="s">
        <v>32</v>
      </c>
      <c r="K6162">
        <v>0</v>
      </c>
      <c r="L6162">
        <v>0</v>
      </c>
      <c r="M6162">
        <v>0</v>
      </c>
      <c r="N6162" t="s">
        <v>32</v>
      </c>
      <c r="O6162" s="2">
        <v>5210</v>
      </c>
      <c r="P6162" s="2" t="s">
        <v>32</v>
      </c>
      <c r="S6162" s="1"/>
      <c r="T6162" s="8"/>
      <c r="U6162" s="2" t="s">
        <v>37</v>
      </c>
      <c r="V6162" s="2" t="s">
        <v>7822</v>
      </c>
      <c r="W6162">
        <v>0</v>
      </c>
      <c r="Y6162" t="s">
        <v>32</v>
      </c>
      <c r="Z6162" t="s">
        <v>32</v>
      </c>
      <c r="AA6162"/>
      <c r="AB6162" t="s">
        <v>32</v>
      </c>
      <c r="AD6162" t="s">
        <v>32</v>
      </c>
      <c r="AE6162">
        <v>0</v>
      </c>
      <c r="AF6162" s="2" t="s">
        <v>7643</v>
      </c>
      <c r="AG6162" s="3">
        <v>2958465</v>
      </c>
      <c r="AH6162" t="s">
        <v>35</v>
      </c>
      <c r="AJ6162">
        <v>0</v>
      </c>
      <c r="AK6162" t="s">
        <v>23980</v>
      </c>
      <c r="AL6162" t="s">
        <v>32</v>
      </c>
      <c r="AM6162">
        <v>0</v>
      </c>
      <c r="AO6162" t="s">
        <v>32</v>
      </c>
      <c r="AP6162" t="s">
        <v>32</v>
      </c>
      <c r="AS6162" t="s">
        <v>32</v>
      </c>
      <c r="AT6162" t="s">
        <v>32</v>
      </c>
      <c r="AU6162" t="s">
        <v>32</v>
      </c>
      <c r="AV6162" t="s">
        <v>35</v>
      </c>
      <c r="AW6162" t="s">
        <v>32</v>
      </c>
      <c r="AX6162" t="s">
        <v>32</v>
      </c>
      <c r="AY6162">
        <v>0</v>
      </c>
      <c r="BB6162">
        <v>0</v>
      </c>
      <c r="BC6162">
        <v>0</v>
      </c>
      <c r="BD6162">
        <v>0</v>
      </c>
      <c r="BE6162" t="s">
        <v>32</v>
      </c>
      <c r="BF6162" t="s">
        <v>32</v>
      </c>
      <c r="BG6162" t="s">
        <v>32</v>
      </c>
      <c r="BH6162" t="s">
        <v>32</v>
      </c>
      <c r="BI6162" t="s">
        <v>32</v>
      </c>
    </row>
    <row r="6163" spans="1:61" x14ac:dyDescent="0.25">
      <c r="A6163" s="2" t="s">
        <v>7908</v>
      </c>
      <c r="B6163" s="2" t="s">
        <v>1688</v>
      </c>
      <c r="C6163" t="s">
        <v>7450</v>
      </c>
      <c r="D6163" t="s">
        <v>7909</v>
      </c>
      <c r="E6163" t="s">
        <v>41</v>
      </c>
      <c r="F6163" t="s">
        <v>7746</v>
      </c>
      <c r="G6163" t="s">
        <v>42</v>
      </c>
      <c r="H6163" s="2" t="s">
        <v>7642</v>
      </c>
      <c r="I6163">
        <v>0</v>
      </c>
      <c r="J6163" t="s">
        <v>32</v>
      </c>
      <c r="K6163">
        <v>0</v>
      </c>
      <c r="L6163">
        <v>0</v>
      </c>
      <c r="M6163">
        <v>0</v>
      </c>
      <c r="N6163" t="s">
        <v>32</v>
      </c>
      <c r="O6163" s="2">
        <v>5211</v>
      </c>
      <c r="P6163" s="2" t="s">
        <v>32</v>
      </c>
      <c r="S6163" s="1"/>
      <c r="T6163" s="8"/>
      <c r="U6163" s="2" t="s">
        <v>37</v>
      </c>
      <c r="V6163" s="2" t="s">
        <v>7822</v>
      </c>
      <c r="W6163">
        <v>0</v>
      </c>
      <c r="Y6163" t="s">
        <v>32</v>
      </c>
      <c r="Z6163" t="s">
        <v>32</v>
      </c>
      <c r="AA6163"/>
      <c r="AB6163" t="s">
        <v>32</v>
      </c>
      <c r="AD6163" t="s">
        <v>32</v>
      </c>
      <c r="AE6163">
        <v>0</v>
      </c>
      <c r="AF6163" s="2" t="s">
        <v>7643</v>
      </c>
      <c r="AG6163" s="3">
        <v>2958465</v>
      </c>
      <c r="AH6163" t="s">
        <v>35</v>
      </c>
      <c r="AJ6163">
        <v>0</v>
      </c>
      <c r="AK6163" t="s">
        <v>23980</v>
      </c>
      <c r="AL6163" t="s">
        <v>32</v>
      </c>
      <c r="AM6163">
        <v>0</v>
      </c>
      <c r="AO6163" t="s">
        <v>32</v>
      </c>
      <c r="AP6163" t="s">
        <v>32</v>
      </c>
      <c r="AS6163" t="s">
        <v>32</v>
      </c>
      <c r="AT6163" t="s">
        <v>32</v>
      </c>
      <c r="AU6163" t="s">
        <v>32</v>
      </c>
      <c r="AV6163" t="s">
        <v>35</v>
      </c>
      <c r="AW6163" t="s">
        <v>32</v>
      </c>
      <c r="AX6163" t="s">
        <v>32</v>
      </c>
      <c r="AY6163">
        <v>0</v>
      </c>
      <c r="BB6163">
        <v>0</v>
      </c>
      <c r="BC6163">
        <v>0</v>
      </c>
      <c r="BD6163">
        <v>0</v>
      </c>
      <c r="BE6163" t="s">
        <v>32</v>
      </c>
      <c r="BF6163" t="s">
        <v>32</v>
      </c>
      <c r="BG6163" t="s">
        <v>32</v>
      </c>
      <c r="BH6163" t="s">
        <v>32</v>
      </c>
      <c r="BI6163" t="s">
        <v>32</v>
      </c>
    </row>
    <row r="6164" spans="1:61" x14ac:dyDescent="0.25">
      <c r="A6164" s="2" t="s">
        <v>22211</v>
      </c>
      <c r="B6164" s="2" t="s">
        <v>9434</v>
      </c>
      <c r="C6164" t="s">
        <v>7450</v>
      </c>
      <c r="D6164" t="s">
        <v>22212</v>
      </c>
      <c r="E6164" t="s">
        <v>41</v>
      </c>
      <c r="F6164" t="s">
        <v>7746</v>
      </c>
      <c r="G6164" t="s">
        <v>42</v>
      </c>
      <c r="H6164" s="2" t="s">
        <v>8653</v>
      </c>
      <c r="I6164">
        <v>0</v>
      </c>
      <c r="J6164" t="s">
        <v>32</v>
      </c>
      <c r="K6164">
        <v>0</v>
      </c>
      <c r="L6164">
        <v>0</v>
      </c>
      <c r="M6164">
        <v>0</v>
      </c>
      <c r="N6164" t="s">
        <v>32</v>
      </c>
      <c r="O6164" s="2">
        <v>18420</v>
      </c>
      <c r="P6164" s="2" t="s">
        <v>32</v>
      </c>
      <c r="S6164" s="1"/>
      <c r="T6164" s="8"/>
      <c r="U6164" s="2" t="s">
        <v>37</v>
      </c>
      <c r="V6164" s="2" t="s">
        <v>7822</v>
      </c>
      <c r="W6164">
        <v>0</v>
      </c>
      <c r="Y6164" t="s">
        <v>32</v>
      </c>
      <c r="Z6164" t="s">
        <v>32</v>
      </c>
      <c r="AA6164"/>
      <c r="AB6164" t="s">
        <v>32</v>
      </c>
      <c r="AD6164" t="s">
        <v>32</v>
      </c>
      <c r="AE6164">
        <v>0</v>
      </c>
      <c r="AF6164" s="2" t="s">
        <v>15724</v>
      </c>
      <c r="AG6164" s="3">
        <v>2958465</v>
      </c>
      <c r="AH6164" t="s">
        <v>35</v>
      </c>
      <c r="AJ6164">
        <v>0</v>
      </c>
      <c r="AK6164" t="s">
        <v>23980</v>
      </c>
      <c r="AL6164" t="s">
        <v>32</v>
      </c>
      <c r="AM6164">
        <v>0</v>
      </c>
      <c r="AO6164" t="s">
        <v>32</v>
      </c>
      <c r="AP6164" t="s">
        <v>32</v>
      </c>
      <c r="AS6164" t="s">
        <v>32</v>
      </c>
      <c r="AT6164" t="s">
        <v>32</v>
      </c>
      <c r="AU6164" t="s">
        <v>32</v>
      </c>
      <c r="AV6164" t="s">
        <v>35</v>
      </c>
      <c r="AW6164" t="s">
        <v>32</v>
      </c>
      <c r="AX6164" t="s">
        <v>32</v>
      </c>
      <c r="AY6164">
        <v>0</v>
      </c>
      <c r="BB6164">
        <v>0</v>
      </c>
      <c r="BC6164">
        <v>0</v>
      </c>
      <c r="BD6164">
        <v>0</v>
      </c>
      <c r="BE6164" t="s">
        <v>32</v>
      </c>
      <c r="BF6164" t="s">
        <v>32</v>
      </c>
      <c r="BG6164" t="s">
        <v>32</v>
      </c>
      <c r="BH6164" t="s">
        <v>32</v>
      </c>
      <c r="BI6164" t="s">
        <v>32</v>
      </c>
    </row>
    <row r="6165" spans="1:61" x14ac:dyDescent="0.25">
      <c r="A6165" s="2" t="s">
        <v>21807</v>
      </c>
      <c r="B6165" s="2" t="s">
        <v>9434</v>
      </c>
      <c r="C6165" t="s">
        <v>7450</v>
      </c>
      <c r="D6165" t="s">
        <v>21808</v>
      </c>
      <c r="E6165" t="s">
        <v>41</v>
      </c>
      <c r="F6165" t="s">
        <v>7746</v>
      </c>
      <c r="G6165" t="s">
        <v>42</v>
      </c>
      <c r="H6165" s="2" t="s">
        <v>21748</v>
      </c>
      <c r="I6165">
        <v>0</v>
      </c>
      <c r="J6165" t="s">
        <v>32</v>
      </c>
      <c r="K6165">
        <v>0</v>
      </c>
      <c r="L6165">
        <v>0</v>
      </c>
      <c r="M6165">
        <v>0</v>
      </c>
      <c r="N6165" t="s">
        <v>32</v>
      </c>
      <c r="O6165" s="2">
        <v>17276</v>
      </c>
      <c r="P6165" s="2" t="s">
        <v>32</v>
      </c>
      <c r="S6165" s="1"/>
      <c r="T6165" s="8"/>
      <c r="U6165" s="2" t="s">
        <v>37</v>
      </c>
      <c r="V6165" s="2" t="s">
        <v>7822</v>
      </c>
      <c r="W6165">
        <v>0</v>
      </c>
      <c r="Y6165" t="s">
        <v>32</v>
      </c>
      <c r="Z6165" t="s">
        <v>32</v>
      </c>
      <c r="AA6165"/>
      <c r="AB6165" t="s">
        <v>32</v>
      </c>
      <c r="AD6165" t="s">
        <v>32</v>
      </c>
      <c r="AE6165">
        <v>0</v>
      </c>
      <c r="AF6165" s="2" t="s">
        <v>21749</v>
      </c>
      <c r="AG6165" s="3">
        <v>2958465</v>
      </c>
      <c r="AH6165" t="s">
        <v>35</v>
      </c>
      <c r="AJ6165">
        <v>0</v>
      </c>
      <c r="AK6165" t="s">
        <v>23980</v>
      </c>
      <c r="AL6165" t="s">
        <v>32</v>
      </c>
      <c r="AM6165">
        <v>0</v>
      </c>
      <c r="AO6165" t="s">
        <v>32</v>
      </c>
      <c r="AP6165" t="s">
        <v>32</v>
      </c>
      <c r="AS6165" t="s">
        <v>32</v>
      </c>
      <c r="AT6165" t="s">
        <v>32</v>
      </c>
      <c r="AU6165" t="s">
        <v>32</v>
      </c>
      <c r="AV6165" t="s">
        <v>35</v>
      </c>
      <c r="AW6165" t="s">
        <v>32</v>
      </c>
      <c r="AX6165" t="s">
        <v>32</v>
      </c>
      <c r="AY6165">
        <v>0</v>
      </c>
      <c r="BB6165">
        <v>0</v>
      </c>
      <c r="BC6165">
        <v>0</v>
      </c>
      <c r="BD6165">
        <v>0</v>
      </c>
      <c r="BE6165" t="s">
        <v>32</v>
      </c>
      <c r="BF6165" t="s">
        <v>32</v>
      </c>
      <c r="BG6165" t="s">
        <v>32</v>
      </c>
      <c r="BH6165" t="s">
        <v>32</v>
      </c>
      <c r="BI6165" t="s">
        <v>32</v>
      </c>
    </row>
    <row r="6166" spans="1:61" x14ac:dyDescent="0.25">
      <c r="A6166" s="2" t="s">
        <v>9662</v>
      </c>
      <c r="B6166" s="2" t="s">
        <v>9662</v>
      </c>
      <c r="C6166" t="s">
        <v>7450</v>
      </c>
      <c r="D6166" t="s">
        <v>9663</v>
      </c>
      <c r="E6166" t="s">
        <v>41</v>
      </c>
      <c r="F6166" t="s">
        <v>7746</v>
      </c>
      <c r="G6166" t="s">
        <v>42</v>
      </c>
      <c r="H6166" s="2" t="s">
        <v>9664</v>
      </c>
      <c r="I6166">
        <v>0</v>
      </c>
      <c r="J6166" t="s">
        <v>32</v>
      </c>
      <c r="K6166">
        <v>0</v>
      </c>
      <c r="L6166">
        <v>0</v>
      </c>
      <c r="M6166">
        <v>0</v>
      </c>
      <c r="N6166" t="s">
        <v>32</v>
      </c>
      <c r="O6166" s="2">
        <v>5886</v>
      </c>
      <c r="P6166" s="2" t="s">
        <v>32</v>
      </c>
      <c r="S6166" s="1"/>
      <c r="T6166" s="8"/>
      <c r="U6166" s="2" t="s">
        <v>37</v>
      </c>
      <c r="V6166" s="2" t="s">
        <v>7822</v>
      </c>
      <c r="W6166">
        <v>0</v>
      </c>
      <c r="Y6166" t="s">
        <v>32</v>
      </c>
      <c r="Z6166" t="s">
        <v>32</v>
      </c>
      <c r="AA6166"/>
      <c r="AB6166" t="s">
        <v>32</v>
      </c>
      <c r="AD6166" t="s">
        <v>32</v>
      </c>
      <c r="AE6166">
        <v>0</v>
      </c>
      <c r="AF6166" s="2" t="s">
        <v>9665</v>
      </c>
      <c r="AG6166" s="3">
        <v>2958465</v>
      </c>
      <c r="AH6166" t="s">
        <v>35</v>
      </c>
      <c r="AJ6166">
        <v>0</v>
      </c>
      <c r="AK6166" t="s">
        <v>23980</v>
      </c>
      <c r="AL6166" t="s">
        <v>32</v>
      </c>
      <c r="AM6166">
        <v>0</v>
      </c>
      <c r="AO6166" t="s">
        <v>32</v>
      </c>
      <c r="AP6166" t="s">
        <v>32</v>
      </c>
      <c r="AS6166" t="s">
        <v>32</v>
      </c>
      <c r="AT6166" t="s">
        <v>32</v>
      </c>
      <c r="AU6166" t="s">
        <v>32</v>
      </c>
      <c r="AV6166" t="s">
        <v>35</v>
      </c>
      <c r="AW6166" t="s">
        <v>32</v>
      </c>
      <c r="AX6166" t="s">
        <v>32</v>
      </c>
      <c r="AY6166">
        <v>0</v>
      </c>
      <c r="BB6166">
        <v>0</v>
      </c>
      <c r="BC6166">
        <v>0</v>
      </c>
      <c r="BD6166">
        <v>0</v>
      </c>
      <c r="BE6166" t="s">
        <v>32</v>
      </c>
      <c r="BF6166" t="s">
        <v>32</v>
      </c>
      <c r="BG6166" t="s">
        <v>32</v>
      </c>
      <c r="BH6166" t="s">
        <v>32</v>
      </c>
      <c r="BI6166" t="s">
        <v>32</v>
      </c>
    </row>
    <row r="6167" spans="1:61" x14ac:dyDescent="0.25">
      <c r="A6167" s="2" t="s">
        <v>15305</v>
      </c>
      <c r="B6167" s="2" t="s">
        <v>3670</v>
      </c>
      <c r="C6167" t="s">
        <v>7450</v>
      </c>
      <c r="D6167" t="s">
        <v>15306</v>
      </c>
      <c r="E6167" t="s">
        <v>41</v>
      </c>
      <c r="F6167" t="s">
        <v>7746</v>
      </c>
      <c r="G6167" t="s">
        <v>42</v>
      </c>
      <c r="H6167" s="2" t="s">
        <v>15258</v>
      </c>
      <c r="I6167">
        <v>0</v>
      </c>
      <c r="J6167" t="s">
        <v>32</v>
      </c>
      <c r="K6167">
        <v>0</v>
      </c>
      <c r="L6167">
        <v>0</v>
      </c>
      <c r="M6167">
        <v>0</v>
      </c>
      <c r="N6167" t="s">
        <v>32</v>
      </c>
      <c r="O6167" s="2">
        <v>8389</v>
      </c>
      <c r="P6167" s="2" t="s">
        <v>32</v>
      </c>
      <c r="S6167" s="1"/>
      <c r="T6167" s="8"/>
      <c r="U6167" s="2" t="s">
        <v>37</v>
      </c>
      <c r="V6167" s="2" t="s">
        <v>7822</v>
      </c>
      <c r="W6167">
        <v>0</v>
      </c>
      <c r="Y6167" t="s">
        <v>32</v>
      </c>
      <c r="Z6167" t="s">
        <v>32</v>
      </c>
      <c r="AA6167"/>
      <c r="AB6167" t="s">
        <v>32</v>
      </c>
      <c r="AD6167" t="s">
        <v>32</v>
      </c>
      <c r="AE6167">
        <v>0</v>
      </c>
      <c r="AF6167" s="2" t="s">
        <v>15259</v>
      </c>
      <c r="AG6167" s="3">
        <v>2958465</v>
      </c>
      <c r="AH6167" t="s">
        <v>35</v>
      </c>
      <c r="AJ6167">
        <v>0</v>
      </c>
      <c r="AK6167" t="s">
        <v>23980</v>
      </c>
      <c r="AL6167" t="s">
        <v>32</v>
      </c>
      <c r="AM6167">
        <v>0</v>
      </c>
      <c r="AO6167" t="s">
        <v>32</v>
      </c>
      <c r="AP6167" t="s">
        <v>32</v>
      </c>
      <c r="AS6167" t="s">
        <v>32</v>
      </c>
      <c r="AT6167" t="s">
        <v>32</v>
      </c>
      <c r="AU6167" t="s">
        <v>32</v>
      </c>
      <c r="AV6167" t="s">
        <v>35</v>
      </c>
      <c r="AW6167" t="s">
        <v>32</v>
      </c>
      <c r="AX6167" t="s">
        <v>32</v>
      </c>
      <c r="AY6167">
        <v>0</v>
      </c>
      <c r="BB6167">
        <v>0</v>
      </c>
      <c r="BC6167">
        <v>0</v>
      </c>
      <c r="BD6167">
        <v>0</v>
      </c>
      <c r="BE6167" t="s">
        <v>32</v>
      </c>
      <c r="BF6167" t="s">
        <v>32</v>
      </c>
      <c r="BG6167" t="s">
        <v>32</v>
      </c>
      <c r="BH6167" t="s">
        <v>32</v>
      </c>
      <c r="BI6167" t="s">
        <v>32</v>
      </c>
    </row>
    <row r="6168" spans="1:61" x14ac:dyDescent="0.25">
      <c r="A6168" s="2" t="s">
        <v>5368</v>
      </c>
      <c r="B6168" s="2" t="s">
        <v>5369</v>
      </c>
      <c r="C6168" t="s">
        <v>7450</v>
      </c>
      <c r="D6168" t="s">
        <v>32</v>
      </c>
      <c r="E6168" t="s">
        <v>41</v>
      </c>
      <c r="F6168" t="s">
        <v>7746</v>
      </c>
      <c r="G6168" t="s">
        <v>42</v>
      </c>
      <c r="H6168" s="2" t="s">
        <v>1367</v>
      </c>
      <c r="I6168">
        <v>0</v>
      </c>
      <c r="J6168" t="s">
        <v>32</v>
      </c>
      <c r="K6168">
        <v>0</v>
      </c>
      <c r="L6168">
        <v>0</v>
      </c>
      <c r="M6168">
        <v>0</v>
      </c>
      <c r="N6168" t="s">
        <v>32</v>
      </c>
      <c r="O6168" s="2">
        <v>1798</v>
      </c>
      <c r="P6168" s="2" t="s">
        <v>32</v>
      </c>
      <c r="S6168" s="1"/>
      <c r="T6168" s="8"/>
      <c r="U6168" s="2" t="s">
        <v>32</v>
      </c>
      <c r="V6168" s="2" t="s">
        <v>7822</v>
      </c>
      <c r="W6168">
        <v>0</v>
      </c>
      <c r="Y6168" t="s">
        <v>32</v>
      </c>
      <c r="Z6168" t="s">
        <v>32</v>
      </c>
      <c r="AA6168"/>
      <c r="AB6168" t="s">
        <v>32</v>
      </c>
      <c r="AD6168" t="s">
        <v>32</v>
      </c>
      <c r="AE6168">
        <v>0</v>
      </c>
      <c r="AF6168" s="2" t="s">
        <v>1368</v>
      </c>
      <c r="AG6168" s="3">
        <v>2958465</v>
      </c>
      <c r="AH6168" t="s">
        <v>35</v>
      </c>
      <c r="AJ6168">
        <v>0</v>
      </c>
      <c r="AK6168" t="s">
        <v>23980</v>
      </c>
      <c r="AL6168" t="s">
        <v>32</v>
      </c>
      <c r="AM6168">
        <v>0</v>
      </c>
      <c r="AO6168" t="s">
        <v>32</v>
      </c>
      <c r="AP6168" t="s">
        <v>32</v>
      </c>
      <c r="AS6168" t="s">
        <v>32</v>
      </c>
      <c r="AT6168" t="s">
        <v>32</v>
      </c>
      <c r="AU6168" t="s">
        <v>32</v>
      </c>
      <c r="AV6168" t="s">
        <v>35</v>
      </c>
      <c r="AW6168" t="s">
        <v>32</v>
      </c>
      <c r="AX6168" t="s">
        <v>32</v>
      </c>
      <c r="AY6168">
        <v>0</v>
      </c>
      <c r="BB6168">
        <v>0</v>
      </c>
      <c r="BC6168">
        <v>0</v>
      </c>
      <c r="BD6168">
        <v>0</v>
      </c>
      <c r="BE6168" t="s">
        <v>32</v>
      </c>
      <c r="BF6168" t="s">
        <v>32</v>
      </c>
      <c r="BG6168" t="s">
        <v>32</v>
      </c>
      <c r="BH6168" t="s">
        <v>32</v>
      </c>
      <c r="BI6168" t="s">
        <v>32</v>
      </c>
    </row>
    <row r="6169" spans="1:61" x14ac:dyDescent="0.25">
      <c r="A6169" s="2" t="s">
        <v>5370</v>
      </c>
      <c r="B6169" s="2" t="s">
        <v>5371</v>
      </c>
      <c r="C6169" t="s">
        <v>7450</v>
      </c>
      <c r="D6169" t="s">
        <v>32</v>
      </c>
      <c r="E6169" t="s">
        <v>41</v>
      </c>
      <c r="F6169" t="s">
        <v>7746</v>
      </c>
      <c r="G6169" t="s">
        <v>42</v>
      </c>
      <c r="H6169" s="2" t="s">
        <v>281</v>
      </c>
      <c r="I6169">
        <v>0</v>
      </c>
      <c r="J6169" t="s">
        <v>32</v>
      </c>
      <c r="K6169">
        <v>0</v>
      </c>
      <c r="L6169">
        <v>0</v>
      </c>
      <c r="M6169">
        <v>0</v>
      </c>
      <c r="N6169" t="s">
        <v>32</v>
      </c>
      <c r="O6169" s="2">
        <v>2038</v>
      </c>
      <c r="P6169" s="2" t="s">
        <v>32</v>
      </c>
      <c r="S6169" s="1"/>
      <c r="T6169" s="8"/>
      <c r="U6169" s="2" t="s">
        <v>37</v>
      </c>
      <c r="V6169" s="2" t="s">
        <v>7822</v>
      </c>
      <c r="W6169">
        <v>0</v>
      </c>
      <c r="Y6169" t="s">
        <v>32</v>
      </c>
      <c r="Z6169" t="s">
        <v>32</v>
      </c>
      <c r="AA6169"/>
      <c r="AB6169" t="s">
        <v>32</v>
      </c>
      <c r="AD6169" t="s">
        <v>32</v>
      </c>
      <c r="AE6169">
        <v>0</v>
      </c>
      <c r="AF6169" s="2" t="s">
        <v>282</v>
      </c>
      <c r="AG6169" s="3">
        <v>2958465</v>
      </c>
      <c r="AH6169" t="s">
        <v>35</v>
      </c>
      <c r="AJ6169">
        <v>0</v>
      </c>
      <c r="AK6169" t="s">
        <v>23980</v>
      </c>
      <c r="AL6169" t="s">
        <v>32</v>
      </c>
      <c r="AM6169">
        <v>0</v>
      </c>
      <c r="AO6169" t="s">
        <v>32</v>
      </c>
      <c r="AP6169" t="s">
        <v>32</v>
      </c>
      <c r="AS6169" t="s">
        <v>32</v>
      </c>
      <c r="AT6169" t="s">
        <v>32</v>
      </c>
      <c r="AU6169" t="s">
        <v>32</v>
      </c>
      <c r="AV6169" t="s">
        <v>35</v>
      </c>
      <c r="AW6169" t="s">
        <v>32</v>
      </c>
      <c r="AX6169" t="s">
        <v>32</v>
      </c>
      <c r="AY6169">
        <v>0</v>
      </c>
      <c r="BB6169">
        <v>0</v>
      </c>
      <c r="BC6169">
        <v>0</v>
      </c>
      <c r="BD6169">
        <v>0</v>
      </c>
      <c r="BE6169" t="s">
        <v>32</v>
      </c>
      <c r="BF6169" t="s">
        <v>32</v>
      </c>
      <c r="BG6169" t="s">
        <v>32</v>
      </c>
      <c r="BH6169" t="s">
        <v>32</v>
      </c>
      <c r="BI6169" t="s">
        <v>32</v>
      </c>
    </row>
    <row r="6170" spans="1:61" x14ac:dyDescent="0.25">
      <c r="A6170" s="2" t="s">
        <v>9666</v>
      </c>
      <c r="B6170" s="2" t="s">
        <v>3670</v>
      </c>
      <c r="C6170" t="s">
        <v>7450</v>
      </c>
      <c r="D6170" t="s">
        <v>9667</v>
      </c>
      <c r="E6170" t="s">
        <v>41</v>
      </c>
      <c r="F6170" t="s">
        <v>7746</v>
      </c>
      <c r="G6170" t="s">
        <v>42</v>
      </c>
      <c r="H6170" s="2" t="s">
        <v>1367</v>
      </c>
      <c r="I6170">
        <v>0</v>
      </c>
      <c r="J6170" t="s">
        <v>32</v>
      </c>
      <c r="K6170">
        <v>0</v>
      </c>
      <c r="L6170">
        <v>0</v>
      </c>
      <c r="M6170">
        <v>0</v>
      </c>
      <c r="N6170" t="s">
        <v>32</v>
      </c>
      <c r="O6170" s="2">
        <v>5710</v>
      </c>
      <c r="P6170" s="2" t="s">
        <v>32</v>
      </c>
      <c r="S6170" s="1"/>
      <c r="T6170" s="8"/>
      <c r="U6170" s="2" t="s">
        <v>37</v>
      </c>
      <c r="V6170" s="2" t="s">
        <v>7822</v>
      </c>
      <c r="W6170">
        <v>0</v>
      </c>
      <c r="Y6170" t="s">
        <v>32</v>
      </c>
      <c r="Z6170" t="s">
        <v>32</v>
      </c>
      <c r="AA6170"/>
      <c r="AB6170" t="s">
        <v>32</v>
      </c>
      <c r="AD6170" t="s">
        <v>32</v>
      </c>
      <c r="AE6170">
        <v>0</v>
      </c>
      <c r="AF6170" s="2" t="s">
        <v>1368</v>
      </c>
      <c r="AG6170" s="3">
        <v>2958465</v>
      </c>
      <c r="AH6170" t="s">
        <v>35</v>
      </c>
      <c r="AJ6170">
        <v>0</v>
      </c>
      <c r="AK6170" t="s">
        <v>23980</v>
      </c>
      <c r="AL6170" t="s">
        <v>32</v>
      </c>
      <c r="AM6170">
        <v>0</v>
      </c>
      <c r="AO6170" t="s">
        <v>32</v>
      </c>
      <c r="AP6170" t="s">
        <v>32</v>
      </c>
      <c r="AS6170" t="s">
        <v>32</v>
      </c>
      <c r="AT6170" t="s">
        <v>32</v>
      </c>
      <c r="AU6170" t="s">
        <v>32</v>
      </c>
      <c r="AV6170" t="s">
        <v>35</v>
      </c>
      <c r="AW6170" t="s">
        <v>32</v>
      </c>
      <c r="AX6170" t="s">
        <v>32</v>
      </c>
      <c r="AY6170">
        <v>0</v>
      </c>
      <c r="BB6170">
        <v>0</v>
      </c>
      <c r="BC6170">
        <v>0</v>
      </c>
      <c r="BD6170">
        <v>0</v>
      </c>
      <c r="BE6170" t="s">
        <v>32</v>
      </c>
      <c r="BF6170" t="s">
        <v>32</v>
      </c>
      <c r="BG6170" t="s">
        <v>32</v>
      </c>
      <c r="BH6170" t="s">
        <v>32</v>
      </c>
      <c r="BI6170" t="s">
        <v>32</v>
      </c>
    </row>
    <row r="6171" spans="1:61" x14ac:dyDescent="0.25">
      <c r="A6171" s="2" t="s">
        <v>13280</v>
      </c>
      <c r="B6171" s="2" t="s">
        <v>9434</v>
      </c>
      <c r="C6171" t="s">
        <v>7450</v>
      </c>
      <c r="D6171" t="s">
        <v>13281</v>
      </c>
      <c r="E6171" t="s">
        <v>959</v>
      </c>
      <c r="F6171" t="s">
        <v>7750</v>
      </c>
      <c r="G6171" t="s">
        <v>131</v>
      </c>
      <c r="H6171" s="2" t="s">
        <v>2304</v>
      </c>
      <c r="I6171">
        <v>0</v>
      </c>
      <c r="J6171" t="s">
        <v>32</v>
      </c>
      <c r="K6171">
        <v>0</v>
      </c>
      <c r="L6171">
        <v>0</v>
      </c>
      <c r="M6171">
        <v>0</v>
      </c>
      <c r="N6171" t="s">
        <v>32</v>
      </c>
      <c r="O6171" s="2">
        <v>7446</v>
      </c>
      <c r="P6171" s="2" t="s">
        <v>32</v>
      </c>
      <c r="S6171" s="1"/>
      <c r="T6171" s="8"/>
      <c r="U6171" s="2" t="s">
        <v>37</v>
      </c>
      <c r="V6171" s="2" t="s">
        <v>7822</v>
      </c>
      <c r="W6171">
        <v>0</v>
      </c>
      <c r="Y6171" t="s">
        <v>32</v>
      </c>
      <c r="Z6171" t="s">
        <v>32</v>
      </c>
      <c r="AA6171"/>
      <c r="AB6171" t="s">
        <v>32</v>
      </c>
      <c r="AD6171" t="s">
        <v>32</v>
      </c>
      <c r="AE6171">
        <v>0</v>
      </c>
      <c r="AF6171" s="2" t="s">
        <v>3367</v>
      </c>
      <c r="AG6171" s="3">
        <v>2958465</v>
      </c>
      <c r="AH6171" t="s">
        <v>35</v>
      </c>
      <c r="AJ6171">
        <v>0</v>
      </c>
      <c r="AK6171" t="s">
        <v>23980</v>
      </c>
      <c r="AL6171" t="s">
        <v>32</v>
      </c>
      <c r="AM6171">
        <v>0</v>
      </c>
      <c r="AO6171" t="s">
        <v>32</v>
      </c>
      <c r="AP6171" t="s">
        <v>32</v>
      </c>
      <c r="AS6171" t="s">
        <v>32</v>
      </c>
      <c r="AT6171" t="s">
        <v>32</v>
      </c>
      <c r="AU6171" t="s">
        <v>32</v>
      </c>
      <c r="AV6171" t="s">
        <v>35</v>
      </c>
      <c r="AW6171" t="s">
        <v>32</v>
      </c>
      <c r="AX6171" t="s">
        <v>32</v>
      </c>
      <c r="AY6171">
        <v>0</v>
      </c>
      <c r="BB6171">
        <v>0</v>
      </c>
      <c r="BC6171">
        <v>0</v>
      </c>
      <c r="BD6171">
        <v>0</v>
      </c>
      <c r="BE6171" t="s">
        <v>32</v>
      </c>
      <c r="BF6171" t="s">
        <v>32</v>
      </c>
      <c r="BG6171" t="s">
        <v>32</v>
      </c>
      <c r="BH6171" t="s">
        <v>32</v>
      </c>
      <c r="BI6171" t="s">
        <v>32</v>
      </c>
    </row>
    <row r="6172" spans="1:61" x14ac:dyDescent="0.25">
      <c r="A6172" s="2" t="s">
        <v>5372</v>
      </c>
      <c r="B6172" s="2" t="s">
        <v>9668</v>
      </c>
      <c r="C6172" t="s">
        <v>7450</v>
      </c>
      <c r="D6172" t="s">
        <v>9669</v>
      </c>
      <c r="E6172" t="s">
        <v>959</v>
      </c>
      <c r="F6172" t="s">
        <v>7750</v>
      </c>
      <c r="G6172" t="s">
        <v>131</v>
      </c>
      <c r="H6172" s="2" t="s">
        <v>34</v>
      </c>
      <c r="I6172">
        <v>120403</v>
      </c>
      <c r="J6172" t="s">
        <v>32</v>
      </c>
      <c r="K6172">
        <v>0</v>
      </c>
      <c r="L6172">
        <v>2488</v>
      </c>
      <c r="M6172">
        <v>900</v>
      </c>
      <c r="N6172" t="s">
        <v>132</v>
      </c>
      <c r="O6172" s="2">
        <v>4035</v>
      </c>
      <c r="P6172" s="2" t="s">
        <v>32</v>
      </c>
      <c r="Q6172" t="s">
        <v>2145</v>
      </c>
      <c r="S6172" s="1">
        <v>40842</v>
      </c>
      <c r="T6172" s="8">
        <v>42793</v>
      </c>
      <c r="U6172" s="2" t="s">
        <v>115</v>
      </c>
      <c r="V6172" s="2" t="s">
        <v>24802</v>
      </c>
      <c r="W6172">
        <v>3500</v>
      </c>
      <c r="X6172" s="2" t="s">
        <v>1410</v>
      </c>
      <c r="Y6172" t="s">
        <v>167</v>
      </c>
      <c r="Z6172" t="s">
        <v>168</v>
      </c>
      <c r="AA6172"/>
      <c r="AB6172" t="s">
        <v>32</v>
      </c>
      <c r="AC6172" t="s">
        <v>410</v>
      </c>
      <c r="AD6172" t="s">
        <v>32</v>
      </c>
      <c r="AE6172">
        <v>0</v>
      </c>
      <c r="AF6172" s="2" t="s">
        <v>38</v>
      </c>
      <c r="AG6172" s="3">
        <v>43769</v>
      </c>
      <c r="AH6172" t="s">
        <v>35</v>
      </c>
      <c r="AJ6172">
        <v>0</v>
      </c>
      <c r="AK6172" t="s">
        <v>23980</v>
      </c>
      <c r="AL6172" t="s">
        <v>32</v>
      </c>
      <c r="AM6172">
        <v>0</v>
      </c>
      <c r="AO6172" t="s">
        <v>32</v>
      </c>
      <c r="AP6172" t="s">
        <v>32</v>
      </c>
      <c r="AS6172" t="s">
        <v>32</v>
      </c>
      <c r="AT6172" t="s">
        <v>32</v>
      </c>
      <c r="AU6172" t="s">
        <v>32</v>
      </c>
      <c r="AV6172" t="s">
        <v>35</v>
      </c>
      <c r="AW6172" t="s">
        <v>32</v>
      </c>
      <c r="AX6172" t="s">
        <v>23054</v>
      </c>
      <c r="AY6172">
        <v>0</v>
      </c>
      <c r="BB6172">
        <v>96</v>
      </c>
      <c r="BC6172">
        <v>0</v>
      </c>
      <c r="BD6172">
        <v>0</v>
      </c>
      <c r="BE6172" t="s">
        <v>32</v>
      </c>
      <c r="BF6172" t="s">
        <v>32</v>
      </c>
      <c r="BG6172" t="s">
        <v>32</v>
      </c>
      <c r="BH6172" t="s">
        <v>32</v>
      </c>
      <c r="BI6172" t="s">
        <v>32</v>
      </c>
    </row>
    <row r="6173" spans="1:61" x14ac:dyDescent="0.25">
      <c r="A6173" s="2" t="s">
        <v>25891</v>
      </c>
      <c r="B6173" s="2" t="s">
        <v>1688</v>
      </c>
      <c r="C6173" t="s">
        <v>7450</v>
      </c>
      <c r="D6173" t="s">
        <v>25892</v>
      </c>
      <c r="E6173" t="s">
        <v>41</v>
      </c>
      <c r="F6173" t="s">
        <v>7746</v>
      </c>
      <c r="G6173" t="s">
        <v>42</v>
      </c>
      <c r="H6173" s="2" t="s">
        <v>1217</v>
      </c>
      <c r="I6173">
        <v>0</v>
      </c>
      <c r="J6173" t="s">
        <v>32</v>
      </c>
      <c r="K6173">
        <v>0</v>
      </c>
      <c r="L6173">
        <v>0</v>
      </c>
      <c r="M6173">
        <v>0</v>
      </c>
      <c r="N6173" t="s">
        <v>32</v>
      </c>
      <c r="O6173" s="2">
        <v>19703</v>
      </c>
      <c r="P6173" s="2" t="s">
        <v>32</v>
      </c>
      <c r="S6173" s="1"/>
      <c r="T6173" s="8"/>
      <c r="U6173" s="2" t="s">
        <v>37</v>
      </c>
      <c r="V6173" s="2" t="s">
        <v>7822</v>
      </c>
      <c r="W6173">
        <v>0</v>
      </c>
      <c r="Y6173" t="s">
        <v>32</v>
      </c>
      <c r="Z6173" t="s">
        <v>32</v>
      </c>
      <c r="AA6173"/>
      <c r="AB6173" t="s">
        <v>32</v>
      </c>
      <c r="AD6173" t="s">
        <v>32</v>
      </c>
      <c r="AE6173">
        <v>0</v>
      </c>
      <c r="AF6173" s="2" t="s">
        <v>1218</v>
      </c>
      <c r="AG6173" s="3">
        <v>2958465</v>
      </c>
      <c r="AH6173" t="s">
        <v>35</v>
      </c>
      <c r="AJ6173">
        <v>0</v>
      </c>
      <c r="AK6173" t="s">
        <v>23980</v>
      </c>
      <c r="AL6173" t="s">
        <v>32</v>
      </c>
      <c r="AM6173">
        <v>0</v>
      </c>
      <c r="AO6173" t="s">
        <v>32</v>
      </c>
      <c r="AP6173" t="s">
        <v>32</v>
      </c>
      <c r="AS6173" t="s">
        <v>32</v>
      </c>
      <c r="AT6173" t="s">
        <v>32</v>
      </c>
      <c r="AU6173" t="s">
        <v>32</v>
      </c>
      <c r="AV6173" t="s">
        <v>35</v>
      </c>
      <c r="AW6173" t="s">
        <v>32</v>
      </c>
      <c r="AX6173" t="s">
        <v>32</v>
      </c>
      <c r="AY6173">
        <v>0</v>
      </c>
      <c r="BB6173">
        <v>0</v>
      </c>
      <c r="BC6173">
        <v>0</v>
      </c>
      <c r="BD6173">
        <v>0</v>
      </c>
      <c r="BE6173" t="s">
        <v>32</v>
      </c>
      <c r="BF6173" t="s">
        <v>32</v>
      </c>
      <c r="BG6173" t="s">
        <v>32</v>
      </c>
      <c r="BH6173" t="s">
        <v>32</v>
      </c>
      <c r="BI6173" t="s">
        <v>32</v>
      </c>
    </row>
    <row r="6174" spans="1:61" x14ac:dyDescent="0.25">
      <c r="A6174" s="2" t="s">
        <v>15307</v>
      </c>
      <c r="B6174" s="2" t="s">
        <v>1688</v>
      </c>
      <c r="C6174" t="s">
        <v>7450</v>
      </c>
      <c r="D6174" t="s">
        <v>15308</v>
      </c>
      <c r="E6174" t="s">
        <v>41</v>
      </c>
      <c r="F6174" t="s">
        <v>7746</v>
      </c>
      <c r="G6174" t="s">
        <v>42</v>
      </c>
      <c r="H6174" s="2" t="s">
        <v>15258</v>
      </c>
      <c r="I6174">
        <v>0</v>
      </c>
      <c r="J6174" t="s">
        <v>32</v>
      </c>
      <c r="K6174">
        <v>0</v>
      </c>
      <c r="L6174">
        <v>0</v>
      </c>
      <c r="M6174">
        <v>0</v>
      </c>
      <c r="N6174" t="s">
        <v>32</v>
      </c>
      <c r="O6174" s="2">
        <v>8390</v>
      </c>
      <c r="P6174" s="2" t="s">
        <v>32</v>
      </c>
      <c r="S6174" s="1"/>
      <c r="T6174" s="8"/>
      <c r="U6174" s="2" t="s">
        <v>37</v>
      </c>
      <c r="V6174" s="2" t="s">
        <v>7822</v>
      </c>
      <c r="W6174">
        <v>0</v>
      </c>
      <c r="Y6174" t="s">
        <v>32</v>
      </c>
      <c r="Z6174" t="s">
        <v>32</v>
      </c>
      <c r="AA6174"/>
      <c r="AB6174" t="s">
        <v>32</v>
      </c>
      <c r="AD6174" t="s">
        <v>32</v>
      </c>
      <c r="AE6174">
        <v>0</v>
      </c>
      <c r="AF6174" s="2" t="s">
        <v>15259</v>
      </c>
      <c r="AG6174" s="3">
        <v>2958465</v>
      </c>
      <c r="AH6174" t="s">
        <v>35</v>
      </c>
      <c r="AJ6174">
        <v>0</v>
      </c>
      <c r="AK6174" t="s">
        <v>23980</v>
      </c>
      <c r="AL6174" t="s">
        <v>32</v>
      </c>
      <c r="AM6174">
        <v>0</v>
      </c>
      <c r="AO6174" t="s">
        <v>32</v>
      </c>
      <c r="AP6174" t="s">
        <v>32</v>
      </c>
      <c r="AS6174" t="s">
        <v>32</v>
      </c>
      <c r="AT6174" t="s">
        <v>32</v>
      </c>
      <c r="AU6174" t="s">
        <v>32</v>
      </c>
      <c r="AV6174" t="s">
        <v>35</v>
      </c>
      <c r="AW6174" t="s">
        <v>32</v>
      </c>
      <c r="AX6174" t="s">
        <v>32</v>
      </c>
      <c r="AY6174">
        <v>0</v>
      </c>
      <c r="BB6174">
        <v>0</v>
      </c>
      <c r="BC6174">
        <v>0</v>
      </c>
      <c r="BD6174">
        <v>0</v>
      </c>
      <c r="BE6174" t="s">
        <v>32</v>
      </c>
      <c r="BF6174" t="s">
        <v>32</v>
      </c>
      <c r="BG6174" t="s">
        <v>32</v>
      </c>
      <c r="BH6174" t="s">
        <v>32</v>
      </c>
      <c r="BI6174" t="s">
        <v>32</v>
      </c>
    </row>
    <row r="6175" spans="1:61" x14ac:dyDescent="0.25">
      <c r="A6175" s="2" t="s">
        <v>15309</v>
      </c>
      <c r="B6175" s="2" t="s">
        <v>3670</v>
      </c>
      <c r="C6175" t="s">
        <v>7450</v>
      </c>
      <c r="D6175" t="s">
        <v>15310</v>
      </c>
      <c r="E6175" t="s">
        <v>41</v>
      </c>
      <c r="F6175" t="s">
        <v>7746</v>
      </c>
      <c r="G6175" t="s">
        <v>42</v>
      </c>
      <c r="H6175" s="2" t="s">
        <v>15258</v>
      </c>
      <c r="I6175">
        <v>0</v>
      </c>
      <c r="J6175" t="s">
        <v>32</v>
      </c>
      <c r="K6175">
        <v>0</v>
      </c>
      <c r="L6175">
        <v>0</v>
      </c>
      <c r="M6175">
        <v>0</v>
      </c>
      <c r="N6175" t="s">
        <v>32</v>
      </c>
      <c r="O6175" s="2">
        <v>8391</v>
      </c>
      <c r="P6175" s="2" t="s">
        <v>32</v>
      </c>
      <c r="S6175" s="1"/>
      <c r="T6175" s="8"/>
      <c r="U6175" s="2" t="s">
        <v>37</v>
      </c>
      <c r="V6175" s="2" t="s">
        <v>7822</v>
      </c>
      <c r="W6175">
        <v>0</v>
      </c>
      <c r="Y6175" t="s">
        <v>32</v>
      </c>
      <c r="Z6175" t="s">
        <v>32</v>
      </c>
      <c r="AA6175"/>
      <c r="AB6175" t="s">
        <v>32</v>
      </c>
      <c r="AD6175" t="s">
        <v>32</v>
      </c>
      <c r="AE6175">
        <v>0</v>
      </c>
      <c r="AF6175" s="2" t="s">
        <v>15259</v>
      </c>
      <c r="AG6175" s="3">
        <v>2958465</v>
      </c>
      <c r="AH6175" t="s">
        <v>35</v>
      </c>
      <c r="AJ6175">
        <v>0</v>
      </c>
      <c r="AK6175" t="s">
        <v>23980</v>
      </c>
      <c r="AL6175" t="s">
        <v>32</v>
      </c>
      <c r="AM6175">
        <v>0</v>
      </c>
      <c r="AO6175" t="s">
        <v>32</v>
      </c>
      <c r="AP6175" t="s">
        <v>32</v>
      </c>
      <c r="AS6175" t="s">
        <v>32</v>
      </c>
      <c r="AT6175" t="s">
        <v>32</v>
      </c>
      <c r="AU6175" t="s">
        <v>32</v>
      </c>
      <c r="AV6175" t="s">
        <v>35</v>
      </c>
      <c r="AW6175" t="s">
        <v>32</v>
      </c>
      <c r="AX6175" t="s">
        <v>32</v>
      </c>
      <c r="AY6175">
        <v>0</v>
      </c>
      <c r="BB6175">
        <v>0</v>
      </c>
      <c r="BC6175">
        <v>0</v>
      </c>
      <c r="BD6175">
        <v>0</v>
      </c>
      <c r="BE6175" t="s">
        <v>32</v>
      </c>
      <c r="BF6175" t="s">
        <v>32</v>
      </c>
      <c r="BG6175" t="s">
        <v>32</v>
      </c>
      <c r="BH6175" t="s">
        <v>32</v>
      </c>
      <c r="BI6175" t="s">
        <v>32</v>
      </c>
    </row>
    <row r="6176" spans="1:61" x14ac:dyDescent="0.25">
      <c r="A6176" s="2" t="s">
        <v>15311</v>
      </c>
      <c r="B6176" s="2" t="s">
        <v>1688</v>
      </c>
      <c r="C6176" t="s">
        <v>7450</v>
      </c>
      <c r="D6176" t="s">
        <v>15312</v>
      </c>
      <c r="E6176" t="s">
        <v>41</v>
      </c>
      <c r="F6176" t="s">
        <v>7746</v>
      </c>
      <c r="G6176" t="s">
        <v>42</v>
      </c>
      <c r="H6176" s="2" t="s">
        <v>15258</v>
      </c>
      <c r="I6176">
        <v>0</v>
      </c>
      <c r="J6176" t="s">
        <v>32</v>
      </c>
      <c r="K6176">
        <v>0</v>
      </c>
      <c r="L6176">
        <v>0</v>
      </c>
      <c r="M6176">
        <v>0</v>
      </c>
      <c r="N6176" t="s">
        <v>32</v>
      </c>
      <c r="O6176" s="2">
        <v>8392</v>
      </c>
      <c r="P6176" s="2" t="s">
        <v>32</v>
      </c>
      <c r="S6176" s="1"/>
      <c r="T6176" s="8"/>
      <c r="U6176" s="2" t="s">
        <v>37</v>
      </c>
      <c r="V6176" s="2" t="s">
        <v>7822</v>
      </c>
      <c r="W6176">
        <v>0</v>
      </c>
      <c r="Y6176" t="s">
        <v>32</v>
      </c>
      <c r="Z6176" t="s">
        <v>32</v>
      </c>
      <c r="AA6176"/>
      <c r="AB6176" t="s">
        <v>32</v>
      </c>
      <c r="AD6176" t="s">
        <v>32</v>
      </c>
      <c r="AE6176">
        <v>0</v>
      </c>
      <c r="AF6176" s="2" t="s">
        <v>15259</v>
      </c>
      <c r="AG6176" s="3">
        <v>2958465</v>
      </c>
      <c r="AH6176" t="s">
        <v>35</v>
      </c>
      <c r="AJ6176">
        <v>0</v>
      </c>
      <c r="AK6176" t="s">
        <v>23980</v>
      </c>
      <c r="AL6176" t="s">
        <v>32</v>
      </c>
      <c r="AM6176">
        <v>0</v>
      </c>
      <c r="AO6176" t="s">
        <v>32</v>
      </c>
      <c r="AP6176" t="s">
        <v>32</v>
      </c>
      <c r="AS6176" t="s">
        <v>32</v>
      </c>
      <c r="AT6176" t="s">
        <v>32</v>
      </c>
      <c r="AU6176" t="s">
        <v>32</v>
      </c>
      <c r="AV6176" t="s">
        <v>35</v>
      </c>
      <c r="AW6176" t="s">
        <v>32</v>
      </c>
      <c r="AX6176" t="s">
        <v>32</v>
      </c>
      <c r="AY6176">
        <v>0</v>
      </c>
      <c r="BB6176">
        <v>0</v>
      </c>
      <c r="BC6176">
        <v>0</v>
      </c>
      <c r="BD6176">
        <v>0</v>
      </c>
      <c r="BE6176" t="s">
        <v>32</v>
      </c>
      <c r="BF6176" t="s">
        <v>32</v>
      </c>
      <c r="BG6176" t="s">
        <v>32</v>
      </c>
      <c r="BH6176" t="s">
        <v>32</v>
      </c>
      <c r="BI6176" t="s">
        <v>32</v>
      </c>
    </row>
    <row r="6177" spans="1:61" x14ac:dyDescent="0.25">
      <c r="A6177" s="2" t="s">
        <v>9670</v>
      </c>
      <c r="B6177" s="2" t="s">
        <v>3670</v>
      </c>
      <c r="C6177" t="s">
        <v>7450</v>
      </c>
      <c r="D6177" t="s">
        <v>9671</v>
      </c>
      <c r="E6177" t="s">
        <v>41</v>
      </c>
      <c r="F6177" t="s">
        <v>7746</v>
      </c>
      <c r="G6177" t="s">
        <v>42</v>
      </c>
      <c r="H6177" s="2" t="s">
        <v>8529</v>
      </c>
      <c r="I6177">
        <v>0</v>
      </c>
      <c r="J6177" t="s">
        <v>32</v>
      </c>
      <c r="K6177">
        <v>0</v>
      </c>
      <c r="L6177">
        <v>0</v>
      </c>
      <c r="M6177">
        <v>0</v>
      </c>
      <c r="N6177" t="s">
        <v>32</v>
      </c>
      <c r="O6177" s="2">
        <v>6046</v>
      </c>
      <c r="P6177" s="2" t="s">
        <v>32</v>
      </c>
      <c r="S6177" s="1"/>
      <c r="T6177" s="8"/>
      <c r="U6177" s="2" t="s">
        <v>37</v>
      </c>
      <c r="V6177" s="2" t="s">
        <v>7822</v>
      </c>
      <c r="W6177">
        <v>0</v>
      </c>
      <c r="Y6177" t="s">
        <v>32</v>
      </c>
      <c r="Z6177" t="s">
        <v>32</v>
      </c>
      <c r="AA6177"/>
      <c r="AB6177" t="s">
        <v>32</v>
      </c>
      <c r="AD6177" t="s">
        <v>32</v>
      </c>
      <c r="AE6177">
        <v>0</v>
      </c>
      <c r="AF6177" s="2" t="s">
        <v>8530</v>
      </c>
      <c r="AG6177" s="3">
        <v>2958465</v>
      </c>
      <c r="AH6177" t="s">
        <v>35</v>
      </c>
      <c r="AJ6177">
        <v>0</v>
      </c>
      <c r="AK6177" t="s">
        <v>23980</v>
      </c>
      <c r="AL6177" t="s">
        <v>32</v>
      </c>
      <c r="AM6177">
        <v>0</v>
      </c>
      <c r="AO6177" t="s">
        <v>32</v>
      </c>
      <c r="AP6177" t="s">
        <v>32</v>
      </c>
      <c r="AS6177" t="s">
        <v>32</v>
      </c>
      <c r="AT6177" t="s">
        <v>32</v>
      </c>
      <c r="AU6177" t="s">
        <v>32</v>
      </c>
      <c r="AV6177" t="s">
        <v>35</v>
      </c>
      <c r="AW6177" t="s">
        <v>32</v>
      </c>
      <c r="AX6177" t="s">
        <v>32</v>
      </c>
      <c r="AY6177">
        <v>0</v>
      </c>
      <c r="BB6177">
        <v>0</v>
      </c>
      <c r="BC6177">
        <v>0</v>
      </c>
      <c r="BD6177">
        <v>0</v>
      </c>
      <c r="BE6177" t="s">
        <v>32</v>
      </c>
      <c r="BF6177" t="s">
        <v>32</v>
      </c>
      <c r="BG6177" t="s">
        <v>32</v>
      </c>
      <c r="BH6177" t="s">
        <v>32</v>
      </c>
      <c r="BI6177" t="s">
        <v>32</v>
      </c>
    </row>
    <row r="6178" spans="1:61" x14ac:dyDescent="0.25">
      <c r="A6178" s="2" t="s">
        <v>5373</v>
      </c>
      <c r="B6178" s="2" t="s">
        <v>22507</v>
      </c>
      <c r="C6178" t="s">
        <v>7450</v>
      </c>
      <c r="D6178" t="s">
        <v>19988</v>
      </c>
      <c r="E6178" t="s">
        <v>1050</v>
      </c>
      <c r="F6178" t="s">
        <v>7752</v>
      </c>
      <c r="G6178" t="s">
        <v>550</v>
      </c>
      <c r="H6178" s="2" t="s">
        <v>34</v>
      </c>
      <c r="I6178">
        <v>527099</v>
      </c>
      <c r="J6178" t="s">
        <v>32</v>
      </c>
      <c r="K6178">
        <v>0</v>
      </c>
      <c r="L6178">
        <v>7790</v>
      </c>
      <c r="M6178">
        <v>9800</v>
      </c>
      <c r="N6178" t="s">
        <v>132</v>
      </c>
      <c r="O6178" s="2">
        <v>2967</v>
      </c>
      <c r="P6178" s="2" t="s">
        <v>169</v>
      </c>
      <c r="Q6178" t="s">
        <v>1045</v>
      </c>
      <c r="R6178" t="s">
        <v>1051</v>
      </c>
      <c r="S6178" s="1">
        <v>41002</v>
      </c>
      <c r="T6178" s="8">
        <v>41821</v>
      </c>
      <c r="U6178" s="2" t="s">
        <v>37</v>
      </c>
      <c r="V6178" s="2" t="s">
        <v>38</v>
      </c>
      <c r="W6178">
        <v>26000</v>
      </c>
      <c r="X6178" s="2" t="s">
        <v>1630</v>
      </c>
      <c r="Y6178" t="s">
        <v>167</v>
      </c>
      <c r="Z6178" t="s">
        <v>168</v>
      </c>
      <c r="AA6178" t="s">
        <v>3808</v>
      </c>
      <c r="AB6178" t="s">
        <v>32</v>
      </c>
      <c r="AC6178" t="s">
        <v>395</v>
      </c>
      <c r="AD6178" t="s">
        <v>32</v>
      </c>
      <c r="AE6178">
        <v>0</v>
      </c>
      <c r="AF6178" s="2" t="s">
        <v>38</v>
      </c>
      <c r="AG6178" s="3">
        <v>2958465</v>
      </c>
      <c r="AH6178" t="s">
        <v>35</v>
      </c>
      <c r="AI6178" t="s">
        <v>24356</v>
      </c>
      <c r="AJ6178">
        <v>0</v>
      </c>
      <c r="AK6178" t="s">
        <v>23980</v>
      </c>
      <c r="AL6178" t="s">
        <v>37</v>
      </c>
      <c r="AM6178">
        <v>0</v>
      </c>
      <c r="AN6178" t="s">
        <v>24359</v>
      </c>
      <c r="AO6178" t="s">
        <v>32</v>
      </c>
      <c r="AP6178" t="s">
        <v>32</v>
      </c>
      <c r="AQ6178" t="s">
        <v>1740</v>
      </c>
      <c r="AR6178" t="s">
        <v>24500</v>
      </c>
      <c r="AS6178" t="s">
        <v>24503</v>
      </c>
      <c r="AT6178" t="s">
        <v>32</v>
      </c>
      <c r="AU6178" t="s">
        <v>32</v>
      </c>
      <c r="AV6178" t="s">
        <v>35</v>
      </c>
      <c r="AW6178" t="s">
        <v>32</v>
      </c>
      <c r="AX6178" t="s">
        <v>38</v>
      </c>
      <c r="AY6178">
        <v>16200</v>
      </c>
      <c r="AZ6178" t="s">
        <v>24066</v>
      </c>
      <c r="BA6178" t="s">
        <v>24033</v>
      </c>
      <c r="BB6178">
        <v>228</v>
      </c>
      <c r="BC6178">
        <v>3</v>
      </c>
      <c r="BD6178">
        <v>2</v>
      </c>
      <c r="BE6178" t="s">
        <v>40</v>
      </c>
      <c r="BF6178" t="s">
        <v>23010</v>
      </c>
      <c r="BG6178" t="s">
        <v>32</v>
      </c>
      <c r="BH6178" t="s">
        <v>32</v>
      </c>
      <c r="BI6178" t="s">
        <v>37</v>
      </c>
    </row>
    <row r="6179" spans="1:61" x14ac:dyDescent="0.25">
      <c r="A6179" s="2" t="s">
        <v>19989</v>
      </c>
      <c r="B6179" s="2" t="s">
        <v>7835</v>
      </c>
      <c r="C6179" t="s">
        <v>7450</v>
      </c>
      <c r="D6179" t="s">
        <v>32</v>
      </c>
      <c r="E6179" t="s">
        <v>41</v>
      </c>
      <c r="F6179" t="s">
        <v>7746</v>
      </c>
      <c r="G6179" t="s">
        <v>42</v>
      </c>
      <c r="H6179" s="2" t="s">
        <v>18940</v>
      </c>
      <c r="I6179">
        <v>0</v>
      </c>
      <c r="J6179" t="s">
        <v>32</v>
      </c>
      <c r="K6179">
        <v>0</v>
      </c>
      <c r="L6179">
        <v>0</v>
      </c>
      <c r="M6179">
        <v>0</v>
      </c>
      <c r="N6179" t="s">
        <v>32</v>
      </c>
      <c r="O6179" s="2">
        <v>16249</v>
      </c>
      <c r="P6179" s="2" t="s">
        <v>32</v>
      </c>
      <c r="S6179" s="1"/>
      <c r="T6179" s="8"/>
      <c r="U6179" s="2" t="s">
        <v>37</v>
      </c>
      <c r="V6179" s="2" t="s">
        <v>7822</v>
      </c>
      <c r="W6179">
        <v>0</v>
      </c>
      <c r="Y6179" t="s">
        <v>32</v>
      </c>
      <c r="Z6179" t="s">
        <v>32</v>
      </c>
      <c r="AA6179"/>
      <c r="AB6179" t="s">
        <v>32</v>
      </c>
      <c r="AD6179" t="s">
        <v>32</v>
      </c>
      <c r="AE6179">
        <v>0</v>
      </c>
      <c r="AF6179" s="2" t="s">
        <v>18941</v>
      </c>
      <c r="AG6179" s="3">
        <v>2958465</v>
      </c>
      <c r="AH6179" t="s">
        <v>35</v>
      </c>
      <c r="AJ6179">
        <v>0</v>
      </c>
      <c r="AK6179" t="s">
        <v>23980</v>
      </c>
      <c r="AL6179" t="s">
        <v>32</v>
      </c>
      <c r="AM6179">
        <v>0</v>
      </c>
      <c r="AO6179" t="s">
        <v>32</v>
      </c>
      <c r="AP6179" t="s">
        <v>32</v>
      </c>
      <c r="AS6179" t="s">
        <v>32</v>
      </c>
      <c r="AT6179" t="s">
        <v>32</v>
      </c>
      <c r="AU6179" t="s">
        <v>32</v>
      </c>
      <c r="AV6179" t="s">
        <v>35</v>
      </c>
      <c r="AW6179" t="s">
        <v>32</v>
      </c>
      <c r="AX6179" t="s">
        <v>32</v>
      </c>
      <c r="AY6179">
        <v>0</v>
      </c>
      <c r="BB6179">
        <v>0</v>
      </c>
      <c r="BC6179">
        <v>0</v>
      </c>
      <c r="BD6179">
        <v>0</v>
      </c>
      <c r="BE6179" t="s">
        <v>32</v>
      </c>
      <c r="BF6179" t="s">
        <v>32</v>
      </c>
      <c r="BG6179" t="s">
        <v>32</v>
      </c>
      <c r="BH6179" t="s">
        <v>32</v>
      </c>
      <c r="BI6179" t="s">
        <v>32</v>
      </c>
    </row>
    <row r="6180" spans="1:61" x14ac:dyDescent="0.25">
      <c r="A6180" s="2" t="s">
        <v>19990</v>
      </c>
      <c r="B6180" s="2" t="s">
        <v>7835</v>
      </c>
      <c r="C6180" t="s">
        <v>7450</v>
      </c>
      <c r="D6180" t="s">
        <v>32</v>
      </c>
      <c r="E6180" t="s">
        <v>41</v>
      </c>
      <c r="F6180" t="s">
        <v>7746</v>
      </c>
      <c r="G6180" t="s">
        <v>42</v>
      </c>
      <c r="H6180" s="2" t="s">
        <v>18940</v>
      </c>
      <c r="I6180">
        <v>0</v>
      </c>
      <c r="J6180" t="s">
        <v>32</v>
      </c>
      <c r="K6180">
        <v>0</v>
      </c>
      <c r="L6180">
        <v>0</v>
      </c>
      <c r="M6180">
        <v>0</v>
      </c>
      <c r="N6180" t="s">
        <v>32</v>
      </c>
      <c r="O6180" s="2">
        <v>16250</v>
      </c>
      <c r="P6180" s="2" t="s">
        <v>32</v>
      </c>
      <c r="S6180" s="1"/>
      <c r="T6180" s="8"/>
      <c r="U6180" s="2" t="s">
        <v>37</v>
      </c>
      <c r="V6180" s="2" t="s">
        <v>7822</v>
      </c>
      <c r="W6180">
        <v>0</v>
      </c>
      <c r="Y6180" t="s">
        <v>32</v>
      </c>
      <c r="Z6180" t="s">
        <v>32</v>
      </c>
      <c r="AA6180"/>
      <c r="AB6180" t="s">
        <v>32</v>
      </c>
      <c r="AD6180" t="s">
        <v>32</v>
      </c>
      <c r="AE6180">
        <v>0</v>
      </c>
      <c r="AF6180" s="2" t="s">
        <v>18941</v>
      </c>
      <c r="AG6180" s="3">
        <v>2958465</v>
      </c>
      <c r="AH6180" t="s">
        <v>35</v>
      </c>
      <c r="AJ6180">
        <v>0</v>
      </c>
      <c r="AK6180" t="s">
        <v>23980</v>
      </c>
      <c r="AL6180" t="s">
        <v>32</v>
      </c>
      <c r="AM6180">
        <v>0</v>
      </c>
      <c r="AO6180" t="s">
        <v>32</v>
      </c>
      <c r="AP6180" t="s">
        <v>32</v>
      </c>
      <c r="AS6180" t="s">
        <v>32</v>
      </c>
      <c r="AT6180" t="s">
        <v>32</v>
      </c>
      <c r="AU6180" t="s">
        <v>32</v>
      </c>
      <c r="AV6180" t="s">
        <v>35</v>
      </c>
      <c r="AW6180" t="s">
        <v>32</v>
      </c>
      <c r="AX6180" t="s">
        <v>32</v>
      </c>
      <c r="AY6180">
        <v>0</v>
      </c>
      <c r="BB6180">
        <v>0</v>
      </c>
      <c r="BC6180">
        <v>0</v>
      </c>
      <c r="BD6180">
        <v>0</v>
      </c>
      <c r="BE6180" t="s">
        <v>32</v>
      </c>
      <c r="BF6180" t="s">
        <v>32</v>
      </c>
      <c r="BG6180" t="s">
        <v>32</v>
      </c>
      <c r="BH6180" t="s">
        <v>32</v>
      </c>
      <c r="BI6180" t="s">
        <v>32</v>
      </c>
    </row>
    <row r="6181" spans="1:61" x14ac:dyDescent="0.25">
      <c r="A6181" s="2" t="s">
        <v>9672</v>
      </c>
      <c r="B6181" s="2" t="s">
        <v>7835</v>
      </c>
      <c r="C6181" t="s">
        <v>7450</v>
      </c>
      <c r="D6181" t="s">
        <v>9673</v>
      </c>
      <c r="E6181" t="s">
        <v>41</v>
      </c>
      <c r="F6181" t="s">
        <v>7746</v>
      </c>
      <c r="G6181" t="s">
        <v>42</v>
      </c>
      <c r="H6181" s="2" t="s">
        <v>1367</v>
      </c>
      <c r="I6181">
        <v>0</v>
      </c>
      <c r="J6181" t="s">
        <v>32</v>
      </c>
      <c r="K6181">
        <v>0</v>
      </c>
      <c r="L6181">
        <v>0</v>
      </c>
      <c r="M6181">
        <v>0</v>
      </c>
      <c r="N6181" t="s">
        <v>32</v>
      </c>
      <c r="O6181" s="2">
        <v>5711</v>
      </c>
      <c r="P6181" s="2" t="s">
        <v>32</v>
      </c>
      <c r="S6181" s="1"/>
      <c r="T6181" s="8"/>
      <c r="U6181" s="2" t="s">
        <v>37</v>
      </c>
      <c r="V6181" s="2" t="s">
        <v>7822</v>
      </c>
      <c r="W6181">
        <v>0</v>
      </c>
      <c r="Y6181" t="s">
        <v>32</v>
      </c>
      <c r="Z6181" t="s">
        <v>32</v>
      </c>
      <c r="AA6181"/>
      <c r="AB6181" t="s">
        <v>32</v>
      </c>
      <c r="AD6181" t="s">
        <v>32</v>
      </c>
      <c r="AE6181">
        <v>0</v>
      </c>
      <c r="AF6181" s="2" t="s">
        <v>1368</v>
      </c>
      <c r="AG6181" s="3">
        <v>2958465</v>
      </c>
      <c r="AH6181" t="s">
        <v>35</v>
      </c>
      <c r="AJ6181">
        <v>0</v>
      </c>
      <c r="AK6181" t="s">
        <v>23980</v>
      </c>
      <c r="AL6181" t="s">
        <v>32</v>
      </c>
      <c r="AM6181">
        <v>0</v>
      </c>
      <c r="AO6181" t="s">
        <v>32</v>
      </c>
      <c r="AP6181" t="s">
        <v>32</v>
      </c>
      <c r="AS6181" t="s">
        <v>32</v>
      </c>
      <c r="AT6181" t="s">
        <v>32</v>
      </c>
      <c r="AU6181" t="s">
        <v>32</v>
      </c>
      <c r="AV6181" t="s">
        <v>35</v>
      </c>
      <c r="AW6181" t="s">
        <v>32</v>
      </c>
      <c r="AX6181" t="s">
        <v>32</v>
      </c>
      <c r="AY6181">
        <v>0</v>
      </c>
      <c r="BB6181">
        <v>0</v>
      </c>
      <c r="BC6181">
        <v>0</v>
      </c>
      <c r="BD6181">
        <v>0</v>
      </c>
      <c r="BE6181" t="s">
        <v>32</v>
      </c>
      <c r="BF6181" t="s">
        <v>32</v>
      </c>
      <c r="BG6181" t="s">
        <v>32</v>
      </c>
      <c r="BH6181" t="s">
        <v>32</v>
      </c>
      <c r="BI6181" t="s">
        <v>32</v>
      </c>
    </row>
    <row r="6182" spans="1:61" x14ac:dyDescent="0.25">
      <c r="A6182" s="2" t="s">
        <v>16200</v>
      </c>
      <c r="B6182" s="2" t="s">
        <v>1688</v>
      </c>
      <c r="C6182" t="s">
        <v>7450</v>
      </c>
      <c r="D6182" t="s">
        <v>16201</v>
      </c>
      <c r="E6182" t="s">
        <v>41</v>
      </c>
      <c r="F6182" t="s">
        <v>7746</v>
      </c>
      <c r="G6182" t="s">
        <v>42</v>
      </c>
      <c r="H6182" s="2" t="s">
        <v>15695</v>
      </c>
      <c r="I6182">
        <v>0</v>
      </c>
      <c r="J6182" t="s">
        <v>32</v>
      </c>
      <c r="K6182">
        <v>0</v>
      </c>
      <c r="L6182">
        <v>0</v>
      </c>
      <c r="M6182">
        <v>0</v>
      </c>
      <c r="N6182" t="s">
        <v>32</v>
      </c>
      <c r="O6182" s="2">
        <v>9031</v>
      </c>
      <c r="P6182" s="2" t="s">
        <v>32</v>
      </c>
      <c r="S6182" s="1"/>
      <c r="T6182" s="8"/>
      <c r="U6182" s="2" t="s">
        <v>37</v>
      </c>
      <c r="V6182" s="2" t="s">
        <v>7822</v>
      </c>
      <c r="W6182">
        <v>0</v>
      </c>
      <c r="Y6182" t="s">
        <v>32</v>
      </c>
      <c r="Z6182" t="s">
        <v>32</v>
      </c>
      <c r="AA6182"/>
      <c r="AB6182" t="s">
        <v>32</v>
      </c>
      <c r="AD6182" t="s">
        <v>32</v>
      </c>
      <c r="AE6182">
        <v>0</v>
      </c>
      <c r="AF6182" s="2" t="s">
        <v>15696</v>
      </c>
      <c r="AG6182" s="3">
        <v>2958465</v>
      </c>
      <c r="AH6182" t="s">
        <v>35</v>
      </c>
      <c r="AJ6182">
        <v>0</v>
      </c>
      <c r="AK6182" t="s">
        <v>23980</v>
      </c>
      <c r="AL6182" t="s">
        <v>32</v>
      </c>
      <c r="AM6182">
        <v>0</v>
      </c>
      <c r="AO6182" t="s">
        <v>32</v>
      </c>
      <c r="AP6182" t="s">
        <v>32</v>
      </c>
      <c r="AS6182" t="s">
        <v>32</v>
      </c>
      <c r="AT6182" t="s">
        <v>32</v>
      </c>
      <c r="AU6182" t="s">
        <v>32</v>
      </c>
      <c r="AV6182" t="s">
        <v>35</v>
      </c>
      <c r="AW6182" t="s">
        <v>32</v>
      </c>
      <c r="AX6182" t="s">
        <v>32</v>
      </c>
      <c r="AY6182">
        <v>0</v>
      </c>
      <c r="BB6182">
        <v>0</v>
      </c>
      <c r="BC6182">
        <v>0</v>
      </c>
      <c r="BD6182">
        <v>0</v>
      </c>
      <c r="BE6182" t="s">
        <v>32</v>
      </c>
      <c r="BF6182" t="s">
        <v>32</v>
      </c>
      <c r="BG6182" t="s">
        <v>32</v>
      </c>
      <c r="BH6182" t="s">
        <v>32</v>
      </c>
      <c r="BI6182" t="s">
        <v>32</v>
      </c>
    </row>
    <row r="6183" spans="1:61" x14ac:dyDescent="0.25">
      <c r="A6183" s="2" t="s">
        <v>5374</v>
      </c>
      <c r="B6183" s="2" t="s">
        <v>40</v>
      </c>
      <c r="C6183" t="s">
        <v>7450</v>
      </c>
      <c r="D6183" t="s">
        <v>32</v>
      </c>
      <c r="E6183" t="s">
        <v>41</v>
      </c>
      <c r="F6183" t="s">
        <v>7746</v>
      </c>
      <c r="G6183" t="s">
        <v>42</v>
      </c>
      <c r="H6183" s="2" t="s">
        <v>43</v>
      </c>
      <c r="I6183">
        <v>0</v>
      </c>
      <c r="J6183" t="s">
        <v>32</v>
      </c>
      <c r="K6183">
        <v>0</v>
      </c>
      <c r="L6183">
        <v>0</v>
      </c>
      <c r="M6183">
        <v>0</v>
      </c>
      <c r="N6183" t="s">
        <v>32</v>
      </c>
      <c r="O6183" s="2">
        <v>3057</v>
      </c>
      <c r="P6183" s="2" t="s">
        <v>32</v>
      </c>
      <c r="S6183" s="1"/>
      <c r="T6183" s="8"/>
      <c r="U6183" s="2" t="s">
        <v>37</v>
      </c>
      <c r="V6183" s="2" t="s">
        <v>7822</v>
      </c>
      <c r="W6183">
        <v>0</v>
      </c>
      <c r="Y6183" t="s">
        <v>32</v>
      </c>
      <c r="Z6183" t="s">
        <v>32</v>
      </c>
      <c r="AA6183"/>
      <c r="AB6183" t="s">
        <v>32</v>
      </c>
      <c r="AD6183" t="s">
        <v>32</v>
      </c>
      <c r="AE6183">
        <v>0</v>
      </c>
      <c r="AF6183" s="2" t="s">
        <v>44</v>
      </c>
      <c r="AG6183" s="3">
        <v>2958465</v>
      </c>
      <c r="AH6183" t="s">
        <v>35</v>
      </c>
      <c r="AJ6183">
        <v>0</v>
      </c>
      <c r="AK6183" t="s">
        <v>23980</v>
      </c>
      <c r="AL6183" t="s">
        <v>32</v>
      </c>
      <c r="AM6183">
        <v>0</v>
      </c>
      <c r="AO6183" t="s">
        <v>32</v>
      </c>
      <c r="AP6183" t="s">
        <v>32</v>
      </c>
      <c r="AS6183" t="s">
        <v>32</v>
      </c>
      <c r="AT6183" t="s">
        <v>32</v>
      </c>
      <c r="AU6183" t="s">
        <v>32</v>
      </c>
      <c r="AV6183" t="s">
        <v>35</v>
      </c>
      <c r="AW6183" t="s">
        <v>32</v>
      </c>
      <c r="AX6183" t="s">
        <v>32</v>
      </c>
      <c r="AY6183">
        <v>0</v>
      </c>
      <c r="BB6183">
        <v>0</v>
      </c>
      <c r="BC6183">
        <v>0</v>
      </c>
      <c r="BD6183">
        <v>0</v>
      </c>
      <c r="BE6183" t="s">
        <v>32</v>
      </c>
      <c r="BF6183" t="s">
        <v>32</v>
      </c>
      <c r="BG6183" t="s">
        <v>32</v>
      </c>
      <c r="BH6183" t="s">
        <v>32</v>
      </c>
      <c r="BI6183" t="s">
        <v>32</v>
      </c>
    </row>
    <row r="6184" spans="1:61" x14ac:dyDescent="0.25">
      <c r="A6184" s="2" t="s">
        <v>5375</v>
      </c>
      <c r="B6184" s="2" t="s">
        <v>40</v>
      </c>
      <c r="C6184" t="s">
        <v>7450</v>
      </c>
      <c r="D6184" t="s">
        <v>32</v>
      </c>
      <c r="E6184" t="s">
        <v>41</v>
      </c>
      <c r="F6184" t="s">
        <v>7746</v>
      </c>
      <c r="G6184" t="s">
        <v>42</v>
      </c>
      <c r="H6184" s="2" t="s">
        <v>43</v>
      </c>
      <c r="I6184">
        <v>0</v>
      </c>
      <c r="J6184" t="s">
        <v>32</v>
      </c>
      <c r="K6184">
        <v>0</v>
      </c>
      <c r="L6184">
        <v>0</v>
      </c>
      <c r="M6184">
        <v>0</v>
      </c>
      <c r="N6184" t="s">
        <v>32</v>
      </c>
      <c r="O6184" s="2">
        <v>3058</v>
      </c>
      <c r="P6184" s="2" t="s">
        <v>32</v>
      </c>
      <c r="S6184" s="1"/>
      <c r="T6184" s="8"/>
      <c r="U6184" s="2" t="s">
        <v>37</v>
      </c>
      <c r="V6184" s="2" t="s">
        <v>7822</v>
      </c>
      <c r="W6184">
        <v>0</v>
      </c>
      <c r="Y6184" t="s">
        <v>32</v>
      </c>
      <c r="Z6184" t="s">
        <v>32</v>
      </c>
      <c r="AA6184"/>
      <c r="AB6184" t="s">
        <v>32</v>
      </c>
      <c r="AD6184" t="s">
        <v>32</v>
      </c>
      <c r="AE6184">
        <v>0</v>
      </c>
      <c r="AF6184" s="2" t="s">
        <v>44</v>
      </c>
      <c r="AG6184" s="3">
        <v>2958465</v>
      </c>
      <c r="AH6184" t="s">
        <v>35</v>
      </c>
      <c r="AJ6184">
        <v>0</v>
      </c>
      <c r="AK6184" t="s">
        <v>23980</v>
      </c>
      <c r="AL6184" t="s">
        <v>32</v>
      </c>
      <c r="AM6184">
        <v>0</v>
      </c>
      <c r="AO6184" t="s">
        <v>32</v>
      </c>
      <c r="AP6184" t="s">
        <v>32</v>
      </c>
      <c r="AS6184" t="s">
        <v>32</v>
      </c>
      <c r="AT6184" t="s">
        <v>32</v>
      </c>
      <c r="AU6184" t="s">
        <v>32</v>
      </c>
      <c r="AV6184" t="s">
        <v>35</v>
      </c>
      <c r="AW6184" t="s">
        <v>32</v>
      </c>
      <c r="AX6184" t="s">
        <v>32</v>
      </c>
      <c r="AY6184">
        <v>0</v>
      </c>
      <c r="BB6184">
        <v>0</v>
      </c>
      <c r="BC6184">
        <v>0</v>
      </c>
      <c r="BD6184">
        <v>0</v>
      </c>
      <c r="BE6184" t="s">
        <v>32</v>
      </c>
      <c r="BF6184" t="s">
        <v>32</v>
      </c>
      <c r="BG6184" t="s">
        <v>32</v>
      </c>
      <c r="BH6184" t="s">
        <v>32</v>
      </c>
      <c r="BI6184" t="s">
        <v>32</v>
      </c>
    </row>
    <row r="6185" spans="1:61" x14ac:dyDescent="0.25">
      <c r="A6185" s="2" t="s">
        <v>5376</v>
      </c>
      <c r="B6185" s="2" t="s">
        <v>776</v>
      </c>
      <c r="C6185" t="s">
        <v>7450</v>
      </c>
      <c r="D6185" t="s">
        <v>9674</v>
      </c>
      <c r="E6185" t="s">
        <v>374</v>
      </c>
      <c r="F6185" t="s">
        <v>5930</v>
      </c>
      <c r="G6185" t="s">
        <v>131</v>
      </c>
      <c r="H6185" s="2" t="s">
        <v>4497</v>
      </c>
      <c r="I6185">
        <v>0</v>
      </c>
      <c r="J6185" t="s">
        <v>32</v>
      </c>
      <c r="K6185">
        <v>0</v>
      </c>
      <c r="L6185">
        <v>0</v>
      </c>
      <c r="M6185">
        <v>0</v>
      </c>
      <c r="N6185" t="s">
        <v>32</v>
      </c>
      <c r="O6185" s="2">
        <v>4176</v>
      </c>
      <c r="P6185" s="2" t="s">
        <v>32</v>
      </c>
      <c r="Q6185" t="s">
        <v>309</v>
      </c>
      <c r="S6185" s="1"/>
      <c r="T6185" s="8"/>
      <c r="U6185" s="2" t="s">
        <v>37</v>
      </c>
      <c r="V6185" s="2" t="s">
        <v>7822</v>
      </c>
      <c r="W6185">
        <v>0</v>
      </c>
      <c r="Y6185" t="s">
        <v>32</v>
      </c>
      <c r="Z6185" t="s">
        <v>32</v>
      </c>
      <c r="AA6185"/>
      <c r="AB6185" t="s">
        <v>32</v>
      </c>
      <c r="AD6185" t="s">
        <v>32</v>
      </c>
      <c r="AE6185">
        <v>0</v>
      </c>
      <c r="AF6185" s="2" t="s">
        <v>4498</v>
      </c>
      <c r="AG6185" s="3">
        <v>2958465</v>
      </c>
      <c r="AH6185" t="s">
        <v>35</v>
      </c>
      <c r="AJ6185">
        <v>0</v>
      </c>
      <c r="AK6185" t="s">
        <v>23980</v>
      </c>
      <c r="AL6185" t="s">
        <v>32</v>
      </c>
      <c r="AM6185">
        <v>0</v>
      </c>
      <c r="AO6185" t="s">
        <v>32</v>
      </c>
      <c r="AP6185" t="s">
        <v>32</v>
      </c>
      <c r="AS6185" t="s">
        <v>32</v>
      </c>
      <c r="AT6185" t="s">
        <v>32</v>
      </c>
      <c r="AU6185" t="s">
        <v>32</v>
      </c>
      <c r="AV6185" t="s">
        <v>35</v>
      </c>
      <c r="AW6185" t="s">
        <v>32</v>
      </c>
      <c r="AX6185" t="s">
        <v>32</v>
      </c>
      <c r="AY6185">
        <v>0</v>
      </c>
      <c r="BB6185">
        <v>0</v>
      </c>
      <c r="BC6185">
        <v>0</v>
      </c>
      <c r="BD6185">
        <v>0</v>
      </c>
      <c r="BE6185" t="s">
        <v>32</v>
      </c>
      <c r="BF6185" t="s">
        <v>32</v>
      </c>
      <c r="BG6185" t="s">
        <v>32</v>
      </c>
      <c r="BH6185" t="s">
        <v>32</v>
      </c>
      <c r="BI6185" t="s">
        <v>32</v>
      </c>
    </row>
    <row r="6186" spans="1:61" x14ac:dyDescent="0.25">
      <c r="A6186" s="2" t="s">
        <v>9675</v>
      </c>
      <c r="B6186" s="2" t="s">
        <v>3670</v>
      </c>
      <c r="C6186" t="s">
        <v>7450</v>
      </c>
      <c r="D6186" t="s">
        <v>9676</v>
      </c>
      <c r="E6186" t="s">
        <v>41</v>
      </c>
      <c r="F6186" t="s">
        <v>7746</v>
      </c>
      <c r="G6186" t="s">
        <v>42</v>
      </c>
      <c r="H6186" s="2" t="s">
        <v>7773</v>
      </c>
      <c r="I6186">
        <v>0</v>
      </c>
      <c r="J6186" t="s">
        <v>32</v>
      </c>
      <c r="K6186">
        <v>0</v>
      </c>
      <c r="L6186">
        <v>0</v>
      </c>
      <c r="M6186">
        <v>0</v>
      </c>
      <c r="N6186" t="s">
        <v>32</v>
      </c>
      <c r="O6186" s="2">
        <v>6357</v>
      </c>
      <c r="P6186" s="2" t="s">
        <v>32</v>
      </c>
      <c r="S6186" s="1"/>
      <c r="T6186" s="8"/>
      <c r="U6186" s="2" t="s">
        <v>37</v>
      </c>
      <c r="V6186" s="2" t="s">
        <v>7822</v>
      </c>
      <c r="W6186">
        <v>0</v>
      </c>
      <c r="Y6186" t="s">
        <v>32</v>
      </c>
      <c r="Z6186" t="s">
        <v>32</v>
      </c>
      <c r="AA6186"/>
      <c r="AB6186" t="s">
        <v>32</v>
      </c>
      <c r="AD6186" t="s">
        <v>32</v>
      </c>
      <c r="AE6186">
        <v>0</v>
      </c>
      <c r="AF6186" s="2" t="s">
        <v>7774</v>
      </c>
      <c r="AG6186" s="3">
        <v>2958465</v>
      </c>
      <c r="AH6186" t="s">
        <v>35</v>
      </c>
      <c r="AJ6186">
        <v>0</v>
      </c>
      <c r="AK6186" t="s">
        <v>23980</v>
      </c>
      <c r="AL6186" t="s">
        <v>32</v>
      </c>
      <c r="AM6186">
        <v>0</v>
      </c>
      <c r="AO6186" t="s">
        <v>32</v>
      </c>
      <c r="AP6186" t="s">
        <v>32</v>
      </c>
      <c r="AS6186" t="s">
        <v>32</v>
      </c>
      <c r="AT6186" t="s">
        <v>32</v>
      </c>
      <c r="AU6186" t="s">
        <v>32</v>
      </c>
      <c r="AV6186" t="s">
        <v>35</v>
      </c>
      <c r="AW6186" t="s">
        <v>32</v>
      </c>
      <c r="AX6186" t="s">
        <v>32</v>
      </c>
      <c r="AY6186">
        <v>0</v>
      </c>
      <c r="BB6186">
        <v>0</v>
      </c>
      <c r="BC6186">
        <v>0</v>
      </c>
      <c r="BD6186">
        <v>0</v>
      </c>
      <c r="BE6186" t="s">
        <v>32</v>
      </c>
      <c r="BF6186" t="s">
        <v>32</v>
      </c>
      <c r="BG6186" t="s">
        <v>32</v>
      </c>
      <c r="BH6186" t="s">
        <v>32</v>
      </c>
      <c r="BI6186" t="s">
        <v>32</v>
      </c>
    </row>
    <row r="6187" spans="1:61" x14ac:dyDescent="0.25">
      <c r="A6187" s="2" t="s">
        <v>16202</v>
      </c>
      <c r="B6187" s="2" t="s">
        <v>1688</v>
      </c>
      <c r="C6187" t="s">
        <v>7450</v>
      </c>
      <c r="D6187" t="s">
        <v>16203</v>
      </c>
      <c r="E6187" t="s">
        <v>41</v>
      </c>
      <c r="F6187" t="s">
        <v>7746</v>
      </c>
      <c r="G6187" t="s">
        <v>42</v>
      </c>
      <c r="H6187" s="2" t="s">
        <v>15695</v>
      </c>
      <c r="I6187">
        <v>0</v>
      </c>
      <c r="J6187" t="s">
        <v>32</v>
      </c>
      <c r="K6187">
        <v>0</v>
      </c>
      <c r="L6187">
        <v>0</v>
      </c>
      <c r="M6187">
        <v>0</v>
      </c>
      <c r="N6187" t="s">
        <v>32</v>
      </c>
      <c r="O6187" s="2">
        <v>9032</v>
      </c>
      <c r="P6187" s="2" t="s">
        <v>32</v>
      </c>
      <c r="S6187" s="1"/>
      <c r="T6187" s="8"/>
      <c r="U6187" s="2" t="s">
        <v>37</v>
      </c>
      <c r="V6187" s="2" t="s">
        <v>7822</v>
      </c>
      <c r="W6187">
        <v>0</v>
      </c>
      <c r="Y6187" t="s">
        <v>32</v>
      </c>
      <c r="Z6187" t="s">
        <v>32</v>
      </c>
      <c r="AA6187"/>
      <c r="AB6187" t="s">
        <v>32</v>
      </c>
      <c r="AD6187" t="s">
        <v>32</v>
      </c>
      <c r="AE6187">
        <v>0</v>
      </c>
      <c r="AF6187" s="2" t="s">
        <v>15696</v>
      </c>
      <c r="AG6187" s="3">
        <v>2958465</v>
      </c>
      <c r="AH6187" t="s">
        <v>35</v>
      </c>
      <c r="AJ6187">
        <v>0</v>
      </c>
      <c r="AK6187" t="s">
        <v>23980</v>
      </c>
      <c r="AL6187" t="s">
        <v>32</v>
      </c>
      <c r="AM6187">
        <v>0</v>
      </c>
      <c r="AO6187" t="s">
        <v>32</v>
      </c>
      <c r="AP6187" t="s">
        <v>32</v>
      </c>
      <c r="AS6187" t="s">
        <v>32</v>
      </c>
      <c r="AT6187" t="s">
        <v>32</v>
      </c>
      <c r="AU6187" t="s">
        <v>32</v>
      </c>
      <c r="AV6187" t="s">
        <v>35</v>
      </c>
      <c r="AW6187" t="s">
        <v>32</v>
      </c>
      <c r="AX6187" t="s">
        <v>32</v>
      </c>
      <c r="AY6187">
        <v>0</v>
      </c>
      <c r="BB6187">
        <v>0</v>
      </c>
      <c r="BC6187">
        <v>0</v>
      </c>
      <c r="BD6187">
        <v>0</v>
      </c>
      <c r="BE6187" t="s">
        <v>32</v>
      </c>
      <c r="BF6187" t="s">
        <v>32</v>
      </c>
      <c r="BG6187" t="s">
        <v>32</v>
      </c>
      <c r="BH6187" t="s">
        <v>32</v>
      </c>
      <c r="BI6187" t="s">
        <v>32</v>
      </c>
    </row>
    <row r="6188" spans="1:61" x14ac:dyDescent="0.25">
      <c r="A6188" s="2" t="s">
        <v>5377</v>
      </c>
      <c r="B6188" s="2" t="s">
        <v>5378</v>
      </c>
      <c r="C6188" t="s">
        <v>7450</v>
      </c>
      <c r="D6188" t="s">
        <v>32</v>
      </c>
      <c r="E6188" t="s">
        <v>41</v>
      </c>
      <c r="F6188" t="s">
        <v>7746</v>
      </c>
      <c r="G6188" t="s">
        <v>42</v>
      </c>
      <c r="H6188" s="2" t="s">
        <v>362</v>
      </c>
      <c r="I6188">
        <v>0</v>
      </c>
      <c r="J6188" t="s">
        <v>32</v>
      </c>
      <c r="K6188">
        <v>0</v>
      </c>
      <c r="L6188">
        <v>0</v>
      </c>
      <c r="M6188">
        <v>0</v>
      </c>
      <c r="N6188" t="s">
        <v>32</v>
      </c>
      <c r="O6188" s="2">
        <v>2084</v>
      </c>
      <c r="P6188" s="2" t="s">
        <v>32</v>
      </c>
      <c r="S6188" s="1"/>
      <c r="T6188" s="8"/>
      <c r="U6188" s="2" t="s">
        <v>32</v>
      </c>
      <c r="V6188" s="2" t="s">
        <v>7822</v>
      </c>
      <c r="W6188">
        <v>0</v>
      </c>
      <c r="Y6188" t="s">
        <v>32</v>
      </c>
      <c r="Z6188" t="s">
        <v>32</v>
      </c>
      <c r="AA6188"/>
      <c r="AB6188" t="s">
        <v>32</v>
      </c>
      <c r="AD6188" t="s">
        <v>32</v>
      </c>
      <c r="AE6188">
        <v>0</v>
      </c>
      <c r="AF6188" s="2" t="s">
        <v>363</v>
      </c>
      <c r="AG6188" s="3">
        <v>2958465</v>
      </c>
      <c r="AH6188" t="s">
        <v>35</v>
      </c>
      <c r="AJ6188">
        <v>0</v>
      </c>
      <c r="AK6188" t="s">
        <v>23980</v>
      </c>
      <c r="AL6188" t="s">
        <v>32</v>
      </c>
      <c r="AM6188">
        <v>0</v>
      </c>
      <c r="AO6188" t="s">
        <v>32</v>
      </c>
      <c r="AP6188" t="s">
        <v>32</v>
      </c>
      <c r="AS6188" t="s">
        <v>32</v>
      </c>
      <c r="AT6188" t="s">
        <v>32</v>
      </c>
      <c r="AU6188" t="s">
        <v>32</v>
      </c>
      <c r="AV6188" t="s">
        <v>35</v>
      </c>
      <c r="AW6188" t="s">
        <v>32</v>
      </c>
      <c r="AX6188" t="s">
        <v>32</v>
      </c>
      <c r="AY6188">
        <v>0</v>
      </c>
      <c r="BB6188">
        <v>0</v>
      </c>
      <c r="BC6188">
        <v>0</v>
      </c>
      <c r="BD6188">
        <v>0</v>
      </c>
      <c r="BE6188" t="s">
        <v>32</v>
      </c>
      <c r="BF6188" t="s">
        <v>32</v>
      </c>
      <c r="BG6188" t="s">
        <v>32</v>
      </c>
      <c r="BH6188" t="s">
        <v>32</v>
      </c>
      <c r="BI6188" t="s">
        <v>32</v>
      </c>
    </row>
    <row r="6189" spans="1:61" x14ac:dyDescent="0.25">
      <c r="A6189" s="2" t="s">
        <v>5379</v>
      </c>
      <c r="B6189" s="2" t="s">
        <v>67</v>
      </c>
      <c r="C6189" t="s">
        <v>7450</v>
      </c>
      <c r="D6189" t="s">
        <v>32</v>
      </c>
      <c r="E6189" t="s">
        <v>41</v>
      </c>
      <c r="F6189" t="s">
        <v>7746</v>
      </c>
      <c r="G6189" t="s">
        <v>42</v>
      </c>
      <c r="H6189" s="2" t="s">
        <v>272</v>
      </c>
      <c r="I6189">
        <v>0</v>
      </c>
      <c r="J6189" t="s">
        <v>32</v>
      </c>
      <c r="K6189">
        <v>0</v>
      </c>
      <c r="L6189">
        <v>0</v>
      </c>
      <c r="M6189">
        <v>0</v>
      </c>
      <c r="N6189" t="s">
        <v>32</v>
      </c>
      <c r="O6189" s="2">
        <v>3252</v>
      </c>
      <c r="P6189" s="2" t="s">
        <v>32</v>
      </c>
      <c r="S6189" s="1"/>
      <c r="T6189" s="8"/>
      <c r="U6189" s="2" t="s">
        <v>37</v>
      </c>
      <c r="V6189" s="2" t="s">
        <v>7822</v>
      </c>
      <c r="W6189">
        <v>0</v>
      </c>
      <c r="Y6189" t="s">
        <v>32</v>
      </c>
      <c r="Z6189" t="s">
        <v>32</v>
      </c>
      <c r="AA6189"/>
      <c r="AB6189" t="s">
        <v>32</v>
      </c>
      <c r="AD6189" t="s">
        <v>32</v>
      </c>
      <c r="AE6189">
        <v>0</v>
      </c>
      <c r="AF6189" s="2" t="s">
        <v>273</v>
      </c>
      <c r="AG6189" s="3">
        <v>2958465</v>
      </c>
      <c r="AH6189" t="s">
        <v>35</v>
      </c>
      <c r="AJ6189">
        <v>0</v>
      </c>
      <c r="AK6189" t="s">
        <v>23980</v>
      </c>
      <c r="AL6189" t="s">
        <v>32</v>
      </c>
      <c r="AM6189">
        <v>0</v>
      </c>
      <c r="AO6189" t="s">
        <v>32</v>
      </c>
      <c r="AP6189" t="s">
        <v>32</v>
      </c>
      <c r="AS6189" t="s">
        <v>32</v>
      </c>
      <c r="AT6189" t="s">
        <v>32</v>
      </c>
      <c r="AU6189" t="s">
        <v>32</v>
      </c>
      <c r="AV6189" t="s">
        <v>35</v>
      </c>
      <c r="AW6189" t="s">
        <v>32</v>
      </c>
      <c r="AX6189" t="s">
        <v>32</v>
      </c>
      <c r="AY6189">
        <v>0</v>
      </c>
      <c r="BB6189">
        <v>0</v>
      </c>
      <c r="BC6189">
        <v>0</v>
      </c>
      <c r="BD6189">
        <v>0</v>
      </c>
      <c r="BE6189" t="s">
        <v>32</v>
      </c>
      <c r="BF6189" t="s">
        <v>32</v>
      </c>
      <c r="BG6189" t="s">
        <v>32</v>
      </c>
      <c r="BH6189" t="s">
        <v>32</v>
      </c>
      <c r="BI6189" t="s">
        <v>32</v>
      </c>
    </row>
    <row r="6190" spans="1:61" x14ac:dyDescent="0.25">
      <c r="A6190" s="2" t="s">
        <v>13282</v>
      </c>
      <c r="B6190" s="2" t="s">
        <v>7835</v>
      </c>
      <c r="C6190" t="s">
        <v>7450</v>
      </c>
      <c r="D6190" t="s">
        <v>13283</v>
      </c>
      <c r="E6190" t="s">
        <v>41</v>
      </c>
      <c r="F6190" t="s">
        <v>7746</v>
      </c>
      <c r="G6190" t="s">
        <v>42</v>
      </c>
      <c r="H6190" s="2" t="s">
        <v>149</v>
      </c>
      <c r="I6190">
        <v>0</v>
      </c>
      <c r="J6190" t="s">
        <v>32</v>
      </c>
      <c r="K6190">
        <v>0</v>
      </c>
      <c r="L6190">
        <v>0</v>
      </c>
      <c r="M6190">
        <v>0</v>
      </c>
      <c r="N6190" t="s">
        <v>32</v>
      </c>
      <c r="O6190" s="2">
        <v>7302</v>
      </c>
      <c r="P6190" s="2" t="s">
        <v>32</v>
      </c>
      <c r="S6190" s="1"/>
      <c r="T6190" s="8"/>
      <c r="U6190" s="2" t="s">
        <v>37</v>
      </c>
      <c r="V6190" s="2" t="s">
        <v>7822</v>
      </c>
      <c r="W6190">
        <v>0</v>
      </c>
      <c r="Y6190" t="s">
        <v>32</v>
      </c>
      <c r="Z6190" t="s">
        <v>32</v>
      </c>
      <c r="AA6190"/>
      <c r="AB6190" t="s">
        <v>32</v>
      </c>
      <c r="AD6190" t="s">
        <v>32</v>
      </c>
      <c r="AE6190">
        <v>0</v>
      </c>
      <c r="AF6190" s="2" t="s">
        <v>150</v>
      </c>
      <c r="AG6190" s="3">
        <v>2958465</v>
      </c>
      <c r="AH6190" t="s">
        <v>35</v>
      </c>
      <c r="AJ6190">
        <v>0</v>
      </c>
      <c r="AK6190" t="s">
        <v>23980</v>
      </c>
      <c r="AL6190" t="s">
        <v>32</v>
      </c>
      <c r="AM6190">
        <v>0</v>
      </c>
      <c r="AO6190" t="s">
        <v>32</v>
      </c>
      <c r="AP6190" t="s">
        <v>32</v>
      </c>
      <c r="AS6190" t="s">
        <v>32</v>
      </c>
      <c r="AT6190" t="s">
        <v>32</v>
      </c>
      <c r="AU6190" t="s">
        <v>32</v>
      </c>
      <c r="AV6190" t="s">
        <v>35</v>
      </c>
      <c r="AW6190" t="s">
        <v>32</v>
      </c>
      <c r="AX6190" t="s">
        <v>32</v>
      </c>
      <c r="AY6190">
        <v>0</v>
      </c>
      <c r="BB6190">
        <v>0</v>
      </c>
      <c r="BC6190">
        <v>0</v>
      </c>
      <c r="BD6190">
        <v>0</v>
      </c>
      <c r="BE6190" t="s">
        <v>32</v>
      </c>
      <c r="BF6190" t="s">
        <v>32</v>
      </c>
      <c r="BG6190" t="s">
        <v>32</v>
      </c>
      <c r="BH6190" t="s">
        <v>32</v>
      </c>
      <c r="BI6190" t="s">
        <v>32</v>
      </c>
    </row>
    <row r="6191" spans="1:61" x14ac:dyDescent="0.25">
      <c r="A6191" s="2" t="s">
        <v>19991</v>
      </c>
      <c r="B6191" s="2" t="s">
        <v>7835</v>
      </c>
      <c r="C6191" t="s">
        <v>7450</v>
      </c>
      <c r="D6191" t="s">
        <v>19992</v>
      </c>
      <c r="E6191" t="s">
        <v>41</v>
      </c>
      <c r="F6191" t="s">
        <v>7746</v>
      </c>
      <c r="G6191" t="s">
        <v>42</v>
      </c>
      <c r="H6191" s="2" t="s">
        <v>18940</v>
      </c>
      <c r="I6191">
        <v>0</v>
      </c>
      <c r="J6191" t="s">
        <v>32</v>
      </c>
      <c r="K6191">
        <v>0</v>
      </c>
      <c r="L6191">
        <v>0</v>
      </c>
      <c r="M6191">
        <v>0</v>
      </c>
      <c r="N6191" t="s">
        <v>32</v>
      </c>
      <c r="O6191" s="2">
        <v>16251</v>
      </c>
      <c r="P6191" s="2" t="s">
        <v>32</v>
      </c>
      <c r="S6191" s="1"/>
      <c r="T6191" s="8"/>
      <c r="U6191" s="2" t="s">
        <v>37</v>
      </c>
      <c r="V6191" s="2" t="s">
        <v>7822</v>
      </c>
      <c r="W6191">
        <v>0</v>
      </c>
      <c r="Y6191" t="s">
        <v>32</v>
      </c>
      <c r="Z6191" t="s">
        <v>32</v>
      </c>
      <c r="AA6191"/>
      <c r="AB6191" t="s">
        <v>32</v>
      </c>
      <c r="AD6191" t="s">
        <v>32</v>
      </c>
      <c r="AE6191">
        <v>0</v>
      </c>
      <c r="AF6191" s="2" t="s">
        <v>18941</v>
      </c>
      <c r="AG6191" s="3">
        <v>2958465</v>
      </c>
      <c r="AH6191" t="s">
        <v>35</v>
      </c>
      <c r="AJ6191">
        <v>0</v>
      </c>
      <c r="AK6191" t="s">
        <v>23980</v>
      </c>
      <c r="AL6191" t="s">
        <v>32</v>
      </c>
      <c r="AM6191">
        <v>0</v>
      </c>
      <c r="AO6191" t="s">
        <v>32</v>
      </c>
      <c r="AP6191" t="s">
        <v>32</v>
      </c>
      <c r="AS6191" t="s">
        <v>32</v>
      </c>
      <c r="AT6191" t="s">
        <v>32</v>
      </c>
      <c r="AU6191" t="s">
        <v>32</v>
      </c>
      <c r="AV6191" t="s">
        <v>35</v>
      </c>
      <c r="AW6191" t="s">
        <v>32</v>
      </c>
      <c r="AX6191" t="s">
        <v>32</v>
      </c>
      <c r="AY6191">
        <v>0</v>
      </c>
      <c r="BB6191">
        <v>0</v>
      </c>
      <c r="BC6191">
        <v>0</v>
      </c>
      <c r="BD6191">
        <v>0</v>
      </c>
      <c r="BE6191" t="s">
        <v>32</v>
      </c>
      <c r="BF6191" t="s">
        <v>32</v>
      </c>
      <c r="BG6191" t="s">
        <v>32</v>
      </c>
      <c r="BH6191" t="s">
        <v>32</v>
      </c>
      <c r="BI6191" t="s">
        <v>32</v>
      </c>
    </row>
    <row r="6192" spans="1:61" x14ac:dyDescent="0.25">
      <c r="A6192" s="2" t="s">
        <v>19993</v>
      </c>
      <c r="B6192" s="2" t="s">
        <v>7835</v>
      </c>
      <c r="C6192" t="s">
        <v>7450</v>
      </c>
      <c r="D6192" t="s">
        <v>19994</v>
      </c>
      <c r="E6192" t="s">
        <v>41</v>
      </c>
      <c r="F6192" t="s">
        <v>7746</v>
      </c>
      <c r="G6192" t="s">
        <v>42</v>
      </c>
      <c r="H6192" s="2" t="s">
        <v>18940</v>
      </c>
      <c r="I6192">
        <v>0</v>
      </c>
      <c r="J6192" t="s">
        <v>32</v>
      </c>
      <c r="K6192">
        <v>0</v>
      </c>
      <c r="L6192">
        <v>0</v>
      </c>
      <c r="M6192">
        <v>0</v>
      </c>
      <c r="N6192" t="s">
        <v>32</v>
      </c>
      <c r="O6192" s="2">
        <v>16252</v>
      </c>
      <c r="P6192" s="2" t="s">
        <v>32</v>
      </c>
      <c r="S6192" s="1"/>
      <c r="T6192" s="8"/>
      <c r="U6192" s="2" t="s">
        <v>37</v>
      </c>
      <c r="V6192" s="2" t="s">
        <v>7822</v>
      </c>
      <c r="W6192">
        <v>0</v>
      </c>
      <c r="Y6192" t="s">
        <v>32</v>
      </c>
      <c r="Z6192" t="s">
        <v>32</v>
      </c>
      <c r="AA6192"/>
      <c r="AB6192" t="s">
        <v>32</v>
      </c>
      <c r="AD6192" t="s">
        <v>32</v>
      </c>
      <c r="AE6192">
        <v>0</v>
      </c>
      <c r="AF6192" s="2" t="s">
        <v>18941</v>
      </c>
      <c r="AG6192" s="3">
        <v>2958465</v>
      </c>
      <c r="AH6192" t="s">
        <v>35</v>
      </c>
      <c r="AJ6192">
        <v>0</v>
      </c>
      <c r="AK6192" t="s">
        <v>23980</v>
      </c>
      <c r="AL6192" t="s">
        <v>32</v>
      </c>
      <c r="AM6192">
        <v>0</v>
      </c>
      <c r="AO6192" t="s">
        <v>32</v>
      </c>
      <c r="AP6192" t="s">
        <v>32</v>
      </c>
      <c r="AS6192" t="s">
        <v>32</v>
      </c>
      <c r="AT6192" t="s">
        <v>32</v>
      </c>
      <c r="AU6192" t="s">
        <v>32</v>
      </c>
      <c r="AV6192" t="s">
        <v>35</v>
      </c>
      <c r="AW6192" t="s">
        <v>32</v>
      </c>
      <c r="AX6192" t="s">
        <v>32</v>
      </c>
      <c r="AY6192">
        <v>0</v>
      </c>
      <c r="BB6192">
        <v>0</v>
      </c>
      <c r="BC6192">
        <v>0</v>
      </c>
      <c r="BD6192">
        <v>0</v>
      </c>
      <c r="BE6192" t="s">
        <v>32</v>
      </c>
      <c r="BF6192" t="s">
        <v>32</v>
      </c>
      <c r="BG6192" t="s">
        <v>32</v>
      </c>
      <c r="BH6192" t="s">
        <v>32</v>
      </c>
      <c r="BI6192" t="s">
        <v>32</v>
      </c>
    </row>
    <row r="6193" spans="1:61" x14ac:dyDescent="0.25">
      <c r="A6193" s="2" t="s">
        <v>13284</v>
      </c>
      <c r="B6193" s="2" t="s">
        <v>7835</v>
      </c>
      <c r="C6193" t="s">
        <v>7450</v>
      </c>
      <c r="D6193" t="s">
        <v>13285</v>
      </c>
      <c r="E6193" t="s">
        <v>1590</v>
      </c>
      <c r="F6193" t="s">
        <v>7750</v>
      </c>
      <c r="G6193" t="s">
        <v>131</v>
      </c>
      <c r="H6193" s="2" t="s">
        <v>16898</v>
      </c>
      <c r="I6193">
        <v>0</v>
      </c>
      <c r="J6193" t="s">
        <v>32</v>
      </c>
      <c r="K6193">
        <v>0</v>
      </c>
      <c r="L6193">
        <v>0</v>
      </c>
      <c r="M6193">
        <v>0</v>
      </c>
      <c r="N6193" t="s">
        <v>32</v>
      </c>
      <c r="O6193" s="2">
        <v>7448</v>
      </c>
      <c r="P6193" s="2" t="s">
        <v>32</v>
      </c>
      <c r="S6193" s="1"/>
      <c r="T6193" s="8"/>
      <c r="U6193" s="2" t="s">
        <v>37</v>
      </c>
      <c r="V6193" s="2" t="s">
        <v>7822</v>
      </c>
      <c r="W6193">
        <v>0</v>
      </c>
      <c r="Y6193" t="s">
        <v>32</v>
      </c>
      <c r="Z6193" t="s">
        <v>32</v>
      </c>
      <c r="AA6193"/>
      <c r="AB6193" t="s">
        <v>32</v>
      </c>
      <c r="AD6193" t="s">
        <v>32</v>
      </c>
      <c r="AE6193">
        <v>0</v>
      </c>
      <c r="AF6193" s="2" t="s">
        <v>3367</v>
      </c>
      <c r="AG6193" s="3">
        <v>2958465</v>
      </c>
      <c r="AH6193" t="s">
        <v>35</v>
      </c>
      <c r="AJ6193">
        <v>0</v>
      </c>
      <c r="AK6193" t="s">
        <v>23980</v>
      </c>
      <c r="AL6193" t="s">
        <v>32</v>
      </c>
      <c r="AM6193">
        <v>0</v>
      </c>
      <c r="AO6193" t="s">
        <v>32</v>
      </c>
      <c r="AP6193" t="s">
        <v>32</v>
      </c>
      <c r="AS6193" t="s">
        <v>32</v>
      </c>
      <c r="AT6193" t="s">
        <v>32</v>
      </c>
      <c r="AU6193" t="s">
        <v>32</v>
      </c>
      <c r="AV6193" t="s">
        <v>35</v>
      </c>
      <c r="AW6193" t="s">
        <v>32</v>
      </c>
      <c r="AX6193" t="s">
        <v>32</v>
      </c>
      <c r="AY6193">
        <v>0</v>
      </c>
      <c r="BB6193">
        <v>0</v>
      </c>
      <c r="BC6193">
        <v>0</v>
      </c>
      <c r="BD6193">
        <v>0</v>
      </c>
      <c r="BE6193" t="s">
        <v>32</v>
      </c>
      <c r="BF6193" t="s">
        <v>32</v>
      </c>
      <c r="BG6193" t="s">
        <v>32</v>
      </c>
      <c r="BH6193" t="s">
        <v>32</v>
      </c>
      <c r="BI6193" t="s">
        <v>32</v>
      </c>
    </row>
    <row r="6194" spans="1:61" x14ac:dyDescent="0.25">
      <c r="A6194" s="2" t="s">
        <v>9677</v>
      </c>
      <c r="B6194" s="2" t="s">
        <v>3670</v>
      </c>
      <c r="C6194" t="s">
        <v>7450</v>
      </c>
      <c r="D6194" t="s">
        <v>9678</v>
      </c>
      <c r="E6194" t="s">
        <v>41</v>
      </c>
      <c r="F6194" t="s">
        <v>7746</v>
      </c>
      <c r="G6194" t="s">
        <v>42</v>
      </c>
      <c r="H6194" s="2" t="s">
        <v>369</v>
      </c>
      <c r="I6194">
        <v>0</v>
      </c>
      <c r="J6194" t="s">
        <v>32</v>
      </c>
      <c r="K6194">
        <v>0</v>
      </c>
      <c r="L6194">
        <v>0</v>
      </c>
      <c r="M6194">
        <v>0</v>
      </c>
      <c r="N6194" t="s">
        <v>32</v>
      </c>
      <c r="O6194" s="2">
        <v>6287</v>
      </c>
      <c r="P6194" s="2" t="s">
        <v>32</v>
      </c>
      <c r="S6194" s="1"/>
      <c r="T6194" s="8"/>
      <c r="U6194" s="2" t="s">
        <v>37</v>
      </c>
      <c r="V6194" s="2" t="s">
        <v>7822</v>
      </c>
      <c r="W6194">
        <v>0</v>
      </c>
      <c r="Y6194" t="s">
        <v>32</v>
      </c>
      <c r="Z6194" t="s">
        <v>32</v>
      </c>
      <c r="AA6194"/>
      <c r="AB6194" t="s">
        <v>32</v>
      </c>
      <c r="AD6194" t="s">
        <v>32</v>
      </c>
      <c r="AE6194">
        <v>0</v>
      </c>
      <c r="AF6194" s="2" t="s">
        <v>370</v>
      </c>
      <c r="AG6194" s="3">
        <v>2958465</v>
      </c>
      <c r="AH6194" t="s">
        <v>35</v>
      </c>
      <c r="AJ6194">
        <v>0</v>
      </c>
      <c r="AK6194" t="s">
        <v>23980</v>
      </c>
      <c r="AL6194" t="s">
        <v>32</v>
      </c>
      <c r="AM6194">
        <v>0</v>
      </c>
      <c r="AO6194" t="s">
        <v>32</v>
      </c>
      <c r="AP6194" t="s">
        <v>32</v>
      </c>
      <c r="AS6194" t="s">
        <v>32</v>
      </c>
      <c r="AT6194" t="s">
        <v>32</v>
      </c>
      <c r="AU6194" t="s">
        <v>32</v>
      </c>
      <c r="AV6194" t="s">
        <v>35</v>
      </c>
      <c r="AW6194" t="s">
        <v>32</v>
      </c>
      <c r="AX6194" t="s">
        <v>32</v>
      </c>
      <c r="AY6194">
        <v>0</v>
      </c>
      <c r="BB6194">
        <v>0</v>
      </c>
      <c r="BC6194">
        <v>0</v>
      </c>
      <c r="BD6194">
        <v>0</v>
      </c>
      <c r="BE6194" t="s">
        <v>32</v>
      </c>
      <c r="BF6194" t="s">
        <v>32</v>
      </c>
      <c r="BG6194" t="s">
        <v>32</v>
      </c>
      <c r="BH6194" t="s">
        <v>32</v>
      </c>
      <c r="BI6194" t="s">
        <v>32</v>
      </c>
    </row>
    <row r="6195" spans="1:61" x14ac:dyDescent="0.25">
      <c r="A6195" s="2" t="s">
        <v>9679</v>
      </c>
      <c r="B6195" s="2" t="s">
        <v>7835</v>
      </c>
      <c r="C6195" t="s">
        <v>7450</v>
      </c>
      <c r="D6195" t="s">
        <v>9680</v>
      </c>
      <c r="E6195" t="s">
        <v>41</v>
      </c>
      <c r="F6195" t="s">
        <v>7746</v>
      </c>
      <c r="G6195" t="s">
        <v>42</v>
      </c>
      <c r="H6195" s="2" t="s">
        <v>369</v>
      </c>
      <c r="I6195">
        <v>0</v>
      </c>
      <c r="J6195" t="s">
        <v>32</v>
      </c>
      <c r="K6195">
        <v>0</v>
      </c>
      <c r="L6195">
        <v>0</v>
      </c>
      <c r="M6195">
        <v>0</v>
      </c>
      <c r="N6195" t="s">
        <v>32</v>
      </c>
      <c r="O6195" s="2">
        <v>6288</v>
      </c>
      <c r="P6195" s="2" t="s">
        <v>32</v>
      </c>
      <c r="S6195" s="1"/>
      <c r="T6195" s="8"/>
      <c r="U6195" s="2" t="s">
        <v>37</v>
      </c>
      <c r="V6195" s="2" t="s">
        <v>7822</v>
      </c>
      <c r="W6195">
        <v>0</v>
      </c>
      <c r="Y6195" t="s">
        <v>32</v>
      </c>
      <c r="Z6195" t="s">
        <v>32</v>
      </c>
      <c r="AA6195"/>
      <c r="AB6195" t="s">
        <v>32</v>
      </c>
      <c r="AD6195" t="s">
        <v>32</v>
      </c>
      <c r="AE6195">
        <v>0</v>
      </c>
      <c r="AF6195" s="2" t="s">
        <v>370</v>
      </c>
      <c r="AG6195" s="3">
        <v>2958465</v>
      </c>
      <c r="AH6195" t="s">
        <v>35</v>
      </c>
      <c r="AJ6195">
        <v>0</v>
      </c>
      <c r="AK6195" t="s">
        <v>23980</v>
      </c>
      <c r="AL6195" t="s">
        <v>32</v>
      </c>
      <c r="AM6195">
        <v>0</v>
      </c>
      <c r="AO6195" t="s">
        <v>32</v>
      </c>
      <c r="AP6195" t="s">
        <v>32</v>
      </c>
      <c r="AS6195" t="s">
        <v>32</v>
      </c>
      <c r="AT6195" t="s">
        <v>32</v>
      </c>
      <c r="AU6195" t="s">
        <v>32</v>
      </c>
      <c r="AV6195" t="s">
        <v>35</v>
      </c>
      <c r="AW6195" t="s">
        <v>32</v>
      </c>
      <c r="AX6195" t="s">
        <v>32</v>
      </c>
      <c r="AY6195">
        <v>0</v>
      </c>
      <c r="BB6195">
        <v>0</v>
      </c>
      <c r="BC6195">
        <v>0</v>
      </c>
      <c r="BD6195">
        <v>0</v>
      </c>
      <c r="BE6195" t="s">
        <v>32</v>
      </c>
      <c r="BF6195" t="s">
        <v>32</v>
      </c>
      <c r="BG6195" t="s">
        <v>32</v>
      </c>
      <c r="BH6195" t="s">
        <v>32</v>
      </c>
      <c r="BI6195" t="s">
        <v>32</v>
      </c>
    </row>
    <row r="6196" spans="1:61" x14ac:dyDescent="0.25">
      <c r="A6196" s="2" t="s">
        <v>5380</v>
      </c>
      <c r="B6196" s="2" t="s">
        <v>5381</v>
      </c>
      <c r="C6196" t="s">
        <v>7450</v>
      </c>
      <c r="D6196" t="s">
        <v>32</v>
      </c>
      <c r="E6196" t="s">
        <v>41</v>
      </c>
      <c r="F6196" t="s">
        <v>7746</v>
      </c>
      <c r="G6196" t="s">
        <v>42</v>
      </c>
      <c r="H6196" s="2" t="s">
        <v>3412</v>
      </c>
      <c r="I6196">
        <v>0</v>
      </c>
      <c r="J6196" t="s">
        <v>32</v>
      </c>
      <c r="K6196">
        <v>0</v>
      </c>
      <c r="L6196">
        <v>0</v>
      </c>
      <c r="M6196">
        <v>0</v>
      </c>
      <c r="N6196" t="s">
        <v>32</v>
      </c>
      <c r="O6196" s="2">
        <v>3868</v>
      </c>
      <c r="P6196" s="2" t="s">
        <v>32</v>
      </c>
      <c r="S6196" s="1"/>
      <c r="T6196" s="8"/>
      <c r="U6196" s="2" t="s">
        <v>37</v>
      </c>
      <c r="V6196" s="2" t="s">
        <v>7822</v>
      </c>
      <c r="W6196">
        <v>0</v>
      </c>
      <c r="Y6196" t="s">
        <v>32</v>
      </c>
      <c r="Z6196" t="s">
        <v>32</v>
      </c>
      <c r="AA6196"/>
      <c r="AB6196" t="s">
        <v>32</v>
      </c>
      <c r="AD6196" t="s">
        <v>32</v>
      </c>
      <c r="AE6196">
        <v>0</v>
      </c>
      <c r="AF6196" s="2" t="s">
        <v>5382</v>
      </c>
      <c r="AG6196" s="3">
        <v>2958465</v>
      </c>
      <c r="AH6196" t="s">
        <v>35</v>
      </c>
      <c r="AJ6196">
        <v>0</v>
      </c>
      <c r="AK6196" t="s">
        <v>23980</v>
      </c>
      <c r="AL6196" t="s">
        <v>32</v>
      </c>
      <c r="AM6196">
        <v>0</v>
      </c>
      <c r="AO6196" t="s">
        <v>32</v>
      </c>
      <c r="AP6196" t="s">
        <v>32</v>
      </c>
      <c r="AS6196" t="s">
        <v>32</v>
      </c>
      <c r="AT6196" t="s">
        <v>32</v>
      </c>
      <c r="AU6196" t="s">
        <v>32</v>
      </c>
      <c r="AV6196" t="s">
        <v>35</v>
      </c>
      <c r="AW6196" t="s">
        <v>32</v>
      </c>
      <c r="AX6196" t="s">
        <v>32</v>
      </c>
      <c r="AY6196">
        <v>0</v>
      </c>
      <c r="BB6196">
        <v>0</v>
      </c>
      <c r="BC6196">
        <v>0</v>
      </c>
      <c r="BD6196">
        <v>0</v>
      </c>
      <c r="BE6196" t="s">
        <v>32</v>
      </c>
      <c r="BF6196" t="s">
        <v>32</v>
      </c>
      <c r="BG6196" t="s">
        <v>32</v>
      </c>
      <c r="BH6196" t="s">
        <v>32</v>
      </c>
      <c r="BI6196" t="s">
        <v>32</v>
      </c>
    </row>
    <row r="6197" spans="1:61" x14ac:dyDescent="0.25">
      <c r="A6197" s="2" t="s">
        <v>25893</v>
      </c>
      <c r="B6197" s="2" t="s">
        <v>3670</v>
      </c>
      <c r="C6197" t="s">
        <v>7450</v>
      </c>
      <c r="D6197" t="s">
        <v>25894</v>
      </c>
      <c r="E6197" t="s">
        <v>41</v>
      </c>
      <c r="F6197" t="s">
        <v>7746</v>
      </c>
      <c r="G6197" t="s">
        <v>42</v>
      </c>
      <c r="H6197" s="2" t="s">
        <v>1217</v>
      </c>
      <c r="I6197">
        <v>0</v>
      </c>
      <c r="J6197" t="s">
        <v>32</v>
      </c>
      <c r="K6197">
        <v>0</v>
      </c>
      <c r="L6197">
        <v>0</v>
      </c>
      <c r="M6197">
        <v>0</v>
      </c>
      <c r="N6197" t="s">
        <v>32</v>
      </c>
      <c r="O6197" s="2">
        <v>19706</v>
      </c>
      <c r="P6197" s="2" t="s">
        <v>32</v>
      </c>
      <c r="S6197" s="1"/>
      <c r="T6197" s="8"/>
      <c r="U6197" s="2" t="s">
        <v>37</v>
      </c>
      <c r="V6197" s="2" t="s">
        <v>7822</v>
      </c>
      <c r="W6197">
        <v>0</v>
      </c>
      <c r="Y6197" t="s">
        <v>32</v>
      </c>
      <c r="Z6197" t="s">
        <v>32</v>
      </c>
      <c r="AA6197"/>
      <c r="AB6197" t="s">
        <v>32</v>
      </c>
      <c r="AD6197" t="s">
        <v>32</v>
      </c>
      <c r="AE6197">
        <v>0</v>
      </c>
      <c r="AF6197" s="2" t="s">
        <v>1218</v>
      </c>
      <c r="AG6197" s="3">
        <v>2958465</v>
      </c>
      <c r="AH6197" t="s">
        <v>35</v>
      </c>
      <c r="AJ6197">
        <v>0</v>
      </c>
      <c r="AK6197" t="s">
        <v>23980</v>
      </c>
      <c r="AL6197" t="s">
        <v>32</v>
      </c>
      <c r="AM6197">
        <v>0</v>
      </c>
      <c r="AO6197" t="s">
        <v>32</v>
      </c>
      <c r="AP6197" t="s">
        <v>32</v>
      </c>
      <c r="AS6197" t="s">
        <v>32</v>
      </c>
      <c r="AT6197" t="s">
        <v>32</v>
      </c>
      <c r="AU6197" t="s">
        <v>32</v>
      </c>
      <c r="AV6197" t="s">
        <v>35</v>
      </c>
      <c r="AW6197" t="s">
        <v>32</v>
      </c>
      <c r="AX6197" t="s">
        <v>32</v>
      </c>
      <c r="AY6197">
        <v>0</v>
      </c>
      <c r="BB6197">
        <v>0</v>
      </c>
      <c r="BC6197">
        <v>0</v>
      </c>
      <c r="BD6197">
        <v>0</v>
      </c>
      <c r="BE6197" t="s">
        <v>32</v>
      </c>
      <c r="BF6197" t="s">
        <v>32</v>
      </c>
      <c r="BG6197" t="s">
        <v>32</v>
      </c>
      <c r="BH6197" t="s">
        <v>32</v>
      </c>
      <c r="BI6197" t="s">
        <v>32</v>
      </c>
    </row>
    <row r="6198" spans="1:61" x14ac:dyDescent="0.25">
      <c r="A6198" s="2" t="s">
        <v>13286</v>
      </c>
      <c r="B6198" s="2" t="s">
        <v>7835</v>
      </c>
      <c r="C6198" t="s">
        <v>7450</v>
      </c>
      <c r="D6198" t="s">
        <v>22213</v>
      </c>
      <c r="E6198" t="s">
        <v>374</v>
      </c>
      <c r="F6198" t="s">
        <v>5930</v>
      </c>
      <c r="G6198" t="s">
        <v>131</v>
      </c>
      <c r="H6198" s="2" t="s">
        <v>1527</v>
      </c>
      <c r="I6198">
        <v>0</v>
      </c>
      <c r="J6198" t="s">
        <v>32</v>
      </c>
      <c r="K6198">
        <v>0</v>
      </c>
      <c r="L6198">
        <v>0</v>
      </c>
      <c r="M6198">
        <v>0</v>
      </c>
      <c r="N6198" t="s">
        <v>32</v>
      </c>
      <c r="O6198" s="2">
        <v>8033</v>
      </c>
      <c r="P6198" s="2" t="s">
        <v>32</v>
      </c>
      <c r="S6198" s="1"/>
      <c r="T6198" s="8"/>
      <c r="U6198" s="2" t="s">
        <v>37</v>
      </c>
      <c r="V6198" s="2" t="s">
        <v>7822</v>
      </c>
      <c r="W6198">
        <v>0</v>
      </c>
      <c r="Y6198" t="s">
        <v>32</v>
      </c>
      <c r="Z6198" t="s">
        <v>32</v>
      </c>
      <c r="AA6198"/>
      <c r="AB6198" t="s">
        <v>32</v>
      </c>
      <c r="AD6198" t="s">
        <v>32</v>
      </c>
      <c r="AE6198">
        <v>0</v>
      </c>
      <c r="AF6198" s="2" t="s">
        <v>1528</v>
      </c>
      <c r="AG6198" s="3">
        <v>2958465</v>
      </c>
      <c r="AH6198" t="s">
        <v>35</v>
      </c>
      <c r="AJ6198">
        <v>0</v>
      </c>
      <c r="AK6198" t="s">
        <v>23980</v>
      </c>
      <c r="AL6198" t="s">
        <v>32</v>
      </c>
      <c r="AM6198">
        <v>0</v>
      </c>
      <c r="AO6198" t="s">
        <v>32</v>
      </c>
      <c r="AP6198" t="s">
        <v>32</v>
      </c>
      <c r="AS6198" t="s">
        <v>32</v>
      </c>
      <c r="AT6198" t="s">
        <v>32</v>
      </c>
      <c r="AU6198" t="s">
        <v>32</v>
      </c>
      <c r="AV6198" t="s">
        <v>35</v>
      </c>
      <c r="AW6198" t="s">
        <v>32</v>
      </c>
      <c r="AX6198" t="s">
        <v>32</v>
      </c>
      <c r="AY6198">
        <v>0</v>
      </c>
      <c r="BB6198">
        <v>0</v>
      </c>
      <c r="BC6198">
        <v>0</v>
      </c>
      <c r="BD6198">
        <v>0</v>
      </c>
      <c r="BE6198" t="s">
        <v>32</v>
      </c>
      <c r="BF6198" t="s">
        <v>32</v>
      </c>
      <c r="BG6198" t="s">
        <v>32</v>
      </c>
      <c r="BH6198" t="s">
        <v>32</v>
      </c>
      <c r="BI6198" t="s">
        <v>32</v>
      </c>
    </row>
    <row r="6199" spans="1:61" x14ac:dyDescent="0.25">
      <c r="A6199" s="2" t="s">
        <v>5383</v>
      </c>
      <c r="B6199" s="2" t="s">
        <v>5384</v>
      </c>
      <c r="C6199" t="s">
        <v>7450</v>
      </c>
      <c r="D6199" t="s">
        <v>32</v>
      </c>
      <c r="E6199" t="s">
        <v>41</v>
      </c>
      <c r="F6199" t="s">
        <v>7746</v>
      </c>
      <c r="G6199" t="s">
        <v>42</v>
      </c>
      <c r="H6199" s="2" t="s">
        <v>281</v>
      </c>
      <c r="I6199">
        <v>0</v>
      </c>
      <c r="J6199" t="s">
        <v>32</v>
      </c>
      <c r="K6199">
        <v>0</v>
      </c>
      <c r="L6199">
        <v>0</v>
      </c>
      <c r="M6199">
        <v>0</v>
      </c>
      <c r="N6199" t="s">
        <v>32</v>
      </c>
      <c r="O6199" s="2">
        <v>2039</v>
      </c>
      <c r="P6199" s="2" t="s">
        <v>32</v>
      </c>
      <c r="S6199" s="1"/>
      <c r="T6199" s="8"/>
      <c r="U6199" s="2" t="s">
        <v>32</v>
      </c>
      <c r="V6199" s="2" t="s">
        <v>7822</v>
      </c>
      <c r="W6199">
        <v>0</v>
      </c>
      <c r="Y6199" t="s">
        <v>32</v>
      </c>
      <c r="Z6199" t="s">
        <v>32</v>
      </c>
      <c r="AA6199"/>
      <c r="AB6199" t="s">
        <v>32</v>
      </c>
      <c r="AD6199" t="s">
        <v>32</v>
      </c>
      <c r="AE6199">
        <v>0</v>
      </c>
      <c r="AF6199" s="2" t="s">
        <v>282</v>
      </c>
      <c r="AG6199" s="3">
        <v>2958465</v>
      </c>
      <c r="AH6199" t="s">
        <v>35</v>
      </c>
      <c r="AJ6199">
        <v>0</v>
      </c>
      <c r="AK6199" t="s">
        <v>23980</v>
      </c>
      <c r="AL6199" t="s">
        <v>32</v>
      </c>
      <c r="AM6199">
        <v>0</v>
      </c>
      <c r="AO6199" t="s">
        <v>32</v>
      </c>
      <c r="AP6199" t="s">
        <v>32</v>
      </c>
      <c r="AS6199" t="s">
        <v>32</v>
      </c>
      <c r="AT6199" t="s">
        <v>32</v>
      </c>
      <c r="AU6199" t="s">
        <v>32</v>
      </c>
      <c r="AV6199" t="s">
        <v>35</v>
      </c>
      <c r="AW6199" t="s">
        <v>32</v>
      </c>
      <c r="AX6199" t="s">
        <v>32</v>
      </c>
      <c r="AY6199">
        <v>0</v>
      </c>
      <c r="BB6199">
        <v>0</v>
      </c>
      <c r="BC6199">
        <v>0</v>
      </c>
      <c r="BD6199">
        <v>0</v>
      </c>
      <c r="BE6199" t="s">
        <v>32</v>
      </c>
      <c r="BF6199" t="s">
        <v>32</v>
      </c>
      <c r="BG6199" t="s">
        <v>32</v>
      </c>
      <c r="BH6199" t="s">
        <v>32</v>
      </c>
      <c r="BI6199" t="s">
        <v>32</v>
      </c>
    </row>
    <row r="6200" spans="1:61" x14ac:dyDescent="0.25">
      <c r="A6200" s="2" t="s">
        <v>9681</v>
      </c>
      <c r="B6200" s="2" t="s">
        <v>3670</v>
      </c>
      <c r="C6200" t="s">
        <v>7450</v>
      </c>
      <c r="D6200" t="s">
        <v>32</v>
      </c>
      <c r="E6200" t="s">
        <v>41</v>
      </c>
      <c r="F6200" t="s">
        <v>7746</v>
      </c>
      <c r="G6200" t="s">
        <v>42</v>
      </c>
      <c r="H6200" s="2" t="s">
        <v>1081</v>
      </c>
      <c r="I6200">
        <v>0</v>
      </c>
      <c r="J6200" t="s">
        <v>32</v>
      </c>
      <c r="K6200">
        <v>0</v>
      </c>
      <c r="L6200">
        <v>0</v>
      </c>
      <c r="M6200">
        <v>0</v>
      </c>
      <c r="N6200" t="s">
        <v>32</v>
      </c>
      <c r="O6200" s="2">
        <v>6716</v>
      </c>
      <c r="P6200" s="2" t="s">
        <v>32</v>
      </c>
      <c r="S6200" s="1"/>
      <c r="T6200" s="8"/>
      <c r="U6200" s="2" t="s">
        <v>37</v>
      </c>
      <c r="V6200" s="2" t="s">
        <v>7822</v>
      </c>
      <c r="W6200">
        <v>0</v>
      </c>
      <c r="Y6200" t="s">
        <v>32</v>
      </c>
      <c r="Z6200" t="s">
        <v>32</v>
      </c>
      <c r="AA6200"/>
      <c r="AB6200" t="s">
        <v>32</v>
      </c>
      <c r="AD6200" t="s">
        <v>32</v>
      </c>
      <c r="AE6200">
        <v>0</v>
      </c>
      <c r="AF6200" s="2" t="s">
        <v>1082</v>
      </c>
      <c r="AG6200" s="3">
        <v>2958465</v>
      </c>
      <c r="AH6200" t="s">
        <v>35</v>
      </c>
      <c r="AJ6200">
        <v>0</v>
      </c>
      <c r="AK6200" t="s">
        <v>23980</v>
      </c>
      <c r="AL6200" t="s">
        <v>32</v>
      </c>
      <c r="AM6200">
        <v>0</v>
      </c>
      <c r="AO6200" t="s">
        <v>32</v>
      </c>
      <c r="AP6200" t="s">
        <v>32</v>
      </c>
      <c r="AS6200" t="s">
        <v>32</v>
      </c>
      <c r="AT6200" t="s">
        <v>32</v>
      </c>
      <c r="AU6200" t="s">
        <v>32</v>
      </c>
      <c r="AV6200" t="s">
        <v>35</v>
      </c>
      <c r="AW6200" t="s">
        <v>32</v>
      </c>
      <c r="AX6200" t="s">
        <v>32</v>
      </c>
      <c r="AY6200">
        <v>0</v>
      </c>
      <c r="BB6200">
        <v>0</v>
      </c>
      <c r="BC6200">
        <v>0</v>
      </c>
      <c r="BD6200">
        <v>0</v>
      </c>
      <c r="BE6200" t="s">
        <v>32</v>
      </c>
      <c r="BF6200" t="s">
        <v>32</v>
      </c>
      <c r="BG6200" t="s">
        <v>32</v>
      </c>
      <c r="BH6200" t="s">
        <v>32</v>
      </c>
      <c r="BI6200" t="s">
        <v>32</v>
      </c>
    </row>
    <row r="6201" spans="1:61" x14ac:dyDescent="0.25">
      <c r="A6201" s="2" t="s">
        <v>5385</v>
      </c>
      <c r="B6201" s="2" t="s">
        <v>5386</v>
      </c>
      <c r="C6201" t="s">
        <v>7450</v>
      </c>
      <c r="D6201" t="s">
        <v>5387</v>
      </c>
      <c r="E6201" t="s">
        <v>2065</v>
      </c>
      <c r="F6201" t="s">
        <v>7746</v>
      </c>
      <c r="G6201" t="s">
        <v>2066</v>
      </c>
      <c r="H6201" s="2" t="s">
        <v>34</v>
      </c>
      <c r="I6201">
        <v>136259</v>
      </c>
      <c r="J6201" t="s">
        <v>32</v>
      </c>
      <c r="K6201">
        <v>0</v>
      </c>
      <c r="L6201">
        <v>0</v>
      </c>
      <c r="M6201">
        <v>0</v>
      </c>
      <c r="N6201" t="s">
        <v>132</v>
      </c>
      <c r="O6201" s="2">
        <v>603</v>
      </c>
      <c r="P6201" s="2" t="s">
        <v>4532</v>
      </c>
      <c r="Q6201" t="s">
        <v>580</v>
      </c>
      <c r="S6201" s="1">
        <v>39448</v>
      </c>
      <c r="T6201" s="8">
        <v>41548</v>
      </c>
      <c r="U6201" s="2" t="s">
        <v>115</v>
      </c>
      <c r="V6201" s="2" t="s">
        <v>7822</v>
      </c>
      <c r="W6201">
        <v>1665</v>
      </c>
      <c r="X6201" s="2" t="s">
        <v>1410</v>
      </c>
      <c r="Y6201" t="s">
        <v>37</v>
      </c>
      <c r="Z6201" t="s">
        <v>134</v>
      </c>
      <c r="AA6201"/>
      <c r="AB6201" t="s">
        <v>5388</v>
      </c>
      <c r="AD6201" t="s">
        <v>32</v>
      </c>
      <c r="AE6201">
        <v>0</v>
      </c>
      <c r="AF6201" s="2" t="s">
        <v>38</v>
      </c>
      <c r="AG6201" s="3">
        <v>42475</v>
      </c>
      <c r="AH6201" t="s">
        <v>58</v>
      </c>
      <c r="AJ6201">
        <v>0</v>
      </c>
      <c r="AK6201" t="s">
        <v>23980</v>
      </c>
      <c r="AL6201" t="s">
        <v>32</v>
      </c>
      <c r="AM6201">
        <v>0</v>
      </c>
      <c r="AO6201" t="s">
        <v>32</v>
      </c>
      <c r="AP6201" t="s">
        <v>32</v>
      </c>
      <c r="AS6201" t="s">
        <v>32</v>
      </c>
      <c r="AT6201" t="s">
        <v>32</v>
      </c>
      <c r="AU6201" t="s">
        <v>32</v>
      </c>
      <c r="AV6201" t="s">
        <v>35</v>
      </c>
      <c r="AW6201" t="s">
        <v>32</v>
      </c>
      <c r="AX6201" t="s">
        <v>32</v>
      </c>
      <c r="AY6201">
        <v>0</v>
      </c>
      <c r="BB6201">
        <v>0</v>
      </c>
      <c r="BC6201">
        <v>0</v>
      </c>
      <c r="BD6201">
        <v>0</v>
      </c>
      <c r="BE6201" t="s">
        <v>32</v>
      </c>
      <c r="BF6201" t="s">
        <v>32</v>
      </c>
      <c r="BG6201" t="s">
        <v>32</v>
      </c>
      <c r="BH6201" t="s">
        <v>32</v>
      </c>
      <c r="BI6201" t="s">
        <v>32</v>
      </c>
    </row>
    <row r="6202" spans="1:61" x14ac:dyDescent="0.25">
      <c r="A6202" s="2" t="s">
        <v>15313</v>
      </c>
      <c r="B6202" s="2" t="s">
        <v>3670</v>
      </c>
      <c r="C6202" t="s">
        <v>7450</v>
      </c>
      <c r="D6202" t="s">
        <v>15314</v>
      </c>
      <c r="E6202" t="s">
        <v>41</v>
      </c>
      <c r="F6202" t="s">
        <v>7746</v>
      </c>
      <c r="G6202" t="s">
        <v>42</v>
      </c>
      <c r="H6202" s="2" t="s">
        <v>15258</v>
      </c>
      <c r="I6202">
        <v>0</v>
      </c>
      <c r="J6202" t="s">
        <v>32</v>
      </c>
      <c r="K6202">
        <v>0</v>
      </c>
      <c r="L6202">
        <v>0</v>
      </c>
      <c r="M6202">
        <v>0</v>
      </c>
      <c r="N6202" t="s">
        <v>32</v>
      </c>
      <c r="O6202" s="2">
        <v>8393</v>
      </c>
      <c r="P6202" s="2" t="s">
        <v>32</v>
      </c>
      <c r="S6202" s="1"/>
      <c r="T6202" s="8"/>
      <c r="U6202" s="2" t="s">
        <v>37</v>
      </c>
      <c r="V6202" s="2" t="s">
        <v>7822</v>
      </c>
      <c r="W6202">
        <v>0</v>
      </c>
      <c r="Y6202" t="s">
        <v>32</v>
      </c>
      <c r="Z6202" t="s">
        <v>32</v>
      </c>
      <c r="AA6202"/>
      <c r="AB6202" t="s">
        <v>32</v>
      </c>
      <c r="AD6202" t="s">
        <v>32</v>
      </c>
      <c r="AE6202">
        <v>0</v>
      </c>
      <c r="AF6202" s="2" t="s">
        <v>15259</v>
      </c>
      <c r="AG6202" s="3">
        <v>2958465</v>
      </c>
      <c r="AH6202" t="s">
        <v>35</v>
      </c>
      <c r="AJ6202">
        <v>0</v>
      </c>
      <c r="AK6202" t="s">
        <v>23980</v>
      </c>
      <c r="AL6202" t="s">
        <v>32</v>
      </c>
      <c r="AM6202">
        <v>0</v>
      </c>
      <c r="AO6202" t="s">
        <v>32</v>
      </c>
      <c r="AP6202" t="s">
        <v>32</v>
      </c>
      <c r="AS6202" t="s">
        <v>32</v>
      </c>
      <c r="AT6202" t="s">
        <v>32</v>
      </c>
      <c r="AU6202" t="s">
        <v>32</v>
      </c>
      <c r="AV6202" t="s">
        <v>35</v>
      </c>
      <c r="AW6202" t="s">
        <v>32</v>
      </c>
      <c r="AX6202" t="s">
        <v>32</v>
      </c>
      <c r="AY6202">
        <v>0</v>
      </c>
      <c r="BB6202">
        <v>0</v>
      </c>
      <c r="BC6202">
        <v>0</v>
      </c>
      <c r="BD6202">
        <v>0</v>
      </c>
      <c r="BE6202" t="s">
        <v>32</v>
      </c>
      <c r="BF6202" t="s">
        <v>32</v>
      </c>
      <c r="BG6202" t="s">
        <v>32</v>
      </c>
      <c r="BH6202" t="s">
        <v>32</v>
      </c>
      <c r="BI6202" t="s">
        <v>32</v>
      </c>
    </row>
    <row r="6203" spans="1:61" x14ac:dyDescent="0.25">
      <c r="A6203" s="2" t="s">
        <v>5389</v>
      </c>
      <c r="B6203" s="2" t="s">
        <v>22682</v>
      </c>
      <c r="C6203" t="s">
        <v>7450</v>
      </c>
      <c r="D6203" t="s">
        <v>5390</v>
      </c>
      <c r="E6203" t="s">
        <v>67</v>
      </c>
      <c r="F6203" t="s">
        <v>7746</v>
      </c>
      <c r="G6203" t="s">
        <v>42</v>
      </c>
      <c r="H6203" s="2" t="s">
        <v>34</v>
      </c>
      <c r="I6203">
        <v>644551</v>
      </c>
      <c r="J6203" t="s">
        <v>32</v>
      </c>
      <c r="K6203">
        <v>0</v>
      </c>
      <c r="L6203">
        <v>11946</v>
      </c>
      <c r="M6203">
        <v>0</v>
      </c>
      <c r="N6203" t="s">
        <v>132</v>
      </c>
      <c r="O6203" s="2">
        <v>604</v>
      </c>
      <c r="P6203" s="2" t="s">
        <v>225</v>
      </c>
      <c r="S6203" s="1">
        <v>39538</v>
      </c>
      <c r="T6203" s="8"/>
      <c r="U6203" s="2" t="s">
        <v>37</v>
      </c>
      <c r="V6203" s="2" t="s">
        <v>38</v>
      </c>
      <c r="W6203">
        <v>18000</v>
      </c>
      <c r="X6203" s="2" t="s">
        <v>4851</v>
      </c>
      <c r="Y6203" t="s">
        <v>167</v>
      </c>
      <c r="Z6203" t="s">
        <v>168</v>
      </c>
      <c r="AA6203"/>
      <c r="AB6203" t="s">
        <v>5391</v>
      </c>
      <c r="AC6203" t="s">
        <v>395</v>
      </c>
      <c r="AD6203" t="s">
        <v>32</v>
      </c>
      <c r="AE6203">
        <v>7575</v>
      </c>
      <c r="AF6203" s="2" t="s">
        <v>38</v>
      </c>
      <c r="AG6203" s="3">
        <v>2958465</v>
      </c>
      <c r="AH6203" t="s">
        <v>35</v>
      </c>
      <c r="AI6203" t="s">
        <v>24504</v>
      </c>
      <c r="AJ6203">
        <v>0</v>
      </c>
      <c r="AK6203" t="s">
        <v>23980</v>
      </c>
      <c r="AL6203" t="s">
        <v>32</v>
      </c>
      <c r="AM6203">
        <v>44000</v>
      </c>
      <c r="AN6203" t="s">
        <v>24234</v>
      </c>
      <c r="AO6203" t="s">
        <v>32</v>
      </c>
      <c r="AP6203" t="s">
        <v>32</v>
      </c>
      <c r="AS6203" t="s">
        <v>32</v>
      </c>
      <c r="AT6203" t="s">
        <v>32</v>
      </c>
      <c r="AU6203" t="s">
        <v>32</v>
      </c>
      <c r="AV6203" t="s">
        <v>35</v>
      </c>
      <c r="AW6203" t="s">
        <v>32</v>
      </c>
      <c r="AX6203" t="s">
        <v>32</v>
      </c>
      <c r="AY6203">
        <v>0</v>
      </c>
      <c r="AZ6203" t="s">
        <v>24066</v>
      </c>
      <c r="BA6203" t="s">
        <v>24111</v>
      </c>
      <c r="BB6203">
        <v>320</v>
      </c>
      <c r="BC6203">
        <v>2</v>
      </c>
      <c r="BD6203">
        <v>2</v>
      </c>
      <c r="BE6203" t="s">
        <v>23013</v>
      </c>
      <c r="BF6203" t="s">
        <v>23010</v>
      </c>
      <c r="BG6203" t="s">
        <v>32</v>
      </c>
      <c r="BH6203" t="s">
        <v>32</v>
      </c>
      <c r="BI6203" t="s">
        <v>37</v>
      </c>
    </row>
    <row r="6204" spans="1:61" x14ac:dyDescent="0.25">
      <c r="A6204" s="2" t="s">
        <v>5392</v>
      </c>
      <c r="B6204" s="2" t="s">
        <v>5393</v>
      </c>
      <c r="C6204" t="s">
        <v>7450</v>
      </c>
      <c r="D6204" t="s">
        <v>32</v>
      </c>
      <c r="E6204" t="s">
        <v>41</v>
      </c>
      <c r="F6204" t="s">
        <v>7746</v>
      </c>
      <c r="G6204" t="s">
        <v>42</v>
      </c>
      <c r="H6204" s="2" t="s">
        <v>3890</v>
      </c>
      <c r="I6204">
        <v>0</v>
      </c>
      <c r="J6204" t="s">
        <v>32</v>
      </c>
      <c r="K6204">
        <v>0</v>
      </c>
      <c r="L6204">
        <v>0</v>
      </c>
      <c r="M6204">
        <v>0</v>
      </c>
      <c r="N6204" t="s">
        <v>32</v>
      </c>
      <c r="O6204" s="2">
        <v>4888</v>
      </c>
      <c r="P6204" s="2" t="s">
        <v>32</v>
      </c>
      <c r="S6204" s="1"/>
      <c r="T6204" s="8"/>
      <c r="U6204" s="2" t="s">
        <v>37</v>
      </c>
      <c r="V6204" s="2" t="s">
        <v>7822</v>
      </c>
      <c r="W6204">
        <v>0</v>
      </c>
      <c r="Y6204" t="s">
        <v>32</v>
      </c>
      <c r="Z6204" t="s">
        <v>32</v>
      </c>
      <c r="AA6204"/>
      <c r="AB6204" t="s">
        <v>32</v>
      </c>
      <c r="AD6204" t="s">
        <v>32</v>
      </c>
      <c r="AE6204">
        <v>0</v>
      </c>
      <c r="AF6204" s="2" t="s">
        <v>3891</v>
      </c>
      <c r="AG6204" s="3">
        <v>2958465</v>
      </c>
      <c r="AH6204" t="s">
        <v>35</v>
      </c>
      <c r="AJ6204">
        <v>0</v>
      </c>
      <c r="AK6204" t="s">
        <v>23980</v>
      </c>
      <c r="AL6204" t="s">
        <v>32</v>
      </c>
      <c r="AM6204">
        <v>0</v>
      </c>
      <c r="AO6204" t="s">
        <v>32</v>
      </c>
      <c r="AP6204" t="s">
        <v>32</v>
      </c>
      <c r="AS6204" t="s">
        <v>32</v>
      </c>
      <c r="AT6204" t="s">
        <v>32</v>
      </c>
      <c r="AU6204" t="s">
        <v>32</v>
      </c>
      <c r="AV6204" t="s">
        <v>35</v>
      </c>
      <c r="AW6204" t="s">
        <v>32</v>
      </c>
      <c r="AX6204" t="s">
        <v>32</v>
      </c>
      <c r="AY6204">
        <v>0</v>
      </c>
      <c r="BB6204">
        <v>0</v>
      </c>
      <c r="BC6204">
        <v>0</v>
      </c>
      <c r="BD6204">
        <v>0</v>
      </c>
      <c r="BE6204" t="s">
        <v>32</v>
      </c>
      <c r="BF6204" t="s">
        <v>32</v>
      </c>
      <c r="BG6204" t="s">
        <v>32</v>
      </c>
      <c r="BH6204" t="s">
        <v>32</v>
      </c>
      <c r="BI6204" t="s">
        <v>32</v>
      </c>
    </row>
    <row r="6205" spans="1:61" x14ac:dyDescent="0.25">
      <c r="A6205" s="2" t="s">
        <v>13287</v>
      </c>
      <c r="B6205" s="2" t="s">
        <v>3670</v>
      </c>
      <c r="C6205" t="s">
        <v>7450</v>
      </c>
      <c r="D6205" t="s">
        <v>13288</v>
      </c>
      <c r="E6205" t="s">
        <v>41</v>
      </c>
      <c r="F6205" t="s">
        <v>7746</v>
      </c>
      <c r="G6205" t="s">
        <v>42</v>
      </c>
      <c r="H6205" s="2" t="s">
        <v>790</v>
      </c>
      <c r="I6205">
        <v>0</v>
      </c>
      <c r="J6205" t="s">
        <v>32</v>
      </c>
      <c r="K6205">
        <v>0</v>
      </c>
      <c r="L6205">
        <v>0</v>
      </c>
      <c r="M6205">
        <v>0</v>
      </c>
      <c r="N6205" t="s">
        <v>32</v>
      </c>
      <c r="O6205" s="2">
        <v>7195</v>
      </c>
      <c r="P6205" s="2" t="s">
        <v>32</v>
      </c>
      <c r="S6205" s="1"/>
      <c r="T6205" s="8"/>
      <c r="U6205" s="2" t="s">
        <v>37</v>
      </c>
      <c r="V6205" s="2" t="s">
        <v>7822</v>
      </c>
      <c r="W6205">
        <v>0</v>
      </c>
      <c r="Y6205" t="s">
        <v>32</v>
      </c>
      <c r="Z6205" t="s">
        <v>32</v>
      </c>
      <c r="AA6205"/>
      <c r="AB6205" t="s">
        <v>32</v>
      </c>
      <c r="AD6205" t="s">
        <v>32</v>
      </c>
      <c r="AE6205">
        <v>0</v>
      </c>
      <c r="AF6205" s="2" t="s">
        <v>791</v>
      </c>
      <c r="AG6205" s="3">
        <v>2958465</v>
      </c>
      <c r="AH6205" t="s">
        <v>35</v>
      </c>
      <c r="AJ6205">
        <v>0</v>
      </c>
      <c r="AK6205" t="s">
        <v>23980</v>
      </c>
      <c r="AL6205" t="s">
        <v>32</v>
      </c>
      <c r="AM6205">
        <v>0</v>
      </c>
      <c r="AO6205" t="s">
        <v>32</v>
      </c>
      <c r="AP6205" t="s">
        <v>32</v>
      </c>
      <c r="AS6205" t="s">
        <v>32</v>
      </c>
      <c r="AT6205" t="s">
        <v>32</v>
      </c>
      <c r="AU6205" t="s">
        <v>32</v>
      </c>
      <c r="AV6205" t="s">
        <v>35</v>
      </c>
      <c r="AW6205" t="s">
        <v>32</v>
      </c>
      <c r="AX6205" t="s">
        <v>32</v>
      </c>
      <c r="AY6205">
        <v>0</v>
      </c>
      <c r="BB6205">
        <v>0</v>
      </c>
      <c r="BC6205">
        <v>0</v>
      </c>
      <c r="BD6205">
        <v>0</v>
      </c>
      <c r="BE6205" t="s">
        <v>32</v>
      </c>
      <c r="BF6205" t="s">
        <v>32</v>
      </c>
      <c r="BG6205" t="s">
        <v>32</v>
      </c>
      <c r="BH6205" t="s">
        <v>32</v>
      </c>
      <c r="BI6205" t="s">
        <v>32</v>
      </c>
    </row>
    <row r="6206" spans="1:61" x14ac:dyDescent="0.25">
      <c r="A6206" s="2" t="s">
        <v>21809</v>
      </c>
      <c r="B6206" s="2" t="s">
        <v>21810</v>
      </c>
      <c r="C6206" t="s">
        <v>11141</v>
      </c>
      <c r="D6206" t="s">
        <v>32</v>
      </c>
      <c r="E6206" t="s">
        <v>21811</v>
      </c>
      <c r="F6206" t="s">
        <v>7746</v>
      </c>
      <c r="G6206" t="s">
        <v>21812</v>
      </c>
      <c r="H6206" s="2" t="s">
        <v>34</v>
      </c>
      <c r="I6206">
        <v>0</v>
      </c>
      <c r="J6206" t="s">
        <v>32</v>
      </c>
      <c r="K6206">
        <v>0</v>
      </c>
      <c r="L6206">
        <v>0</v>
      </c>
      <c r="M6206">
        <v>0</v>
      </c>
      <c r="N6206" t="s">
        <v>32</v>
      </c>
      <c r="O6206" s="2">
        <v>17241</v>
      </c>
      <c r="P6206" s="2" t="s">
        <v>32</v>
      </c>
      <c r="R6206" t="s">
        <v>24505</v>
      </c>
      <c r="S6206" s="1"/>
      <c r="T6206" s="8"/>
      <c r="U6206" s="2" t="s">
        <v>37</v>
      </c>
      <c r="V6206" s="2" t="s">
        <v>7822</v>
      </c>
      <c r="W6206">
        <v>0</v>
      </c>
      <c r="Y6206" t="s">
        <v>37</v>
      </c>
      <c r="Z6206" t="s">
        <v>134</v>
      </c>
      <c r="AA6206"/>
      <c r="AB6206" t="s">
        <v>23693</v>
      </c>
      <c r="AD6206" t="s">
        <v>32</v>
      </c>
      <c r="AE6206">
        <v>0</v>
      </c>
      <c r="AF6206" s="2" t="s">
        <v>38</v>
      </c>
      <c r="AG6206" s="3">
        <v>2958465</v>
      </c>
      <c r="AH6206" t="s">
        <v>35</v>
      </c>
      <c r="AJ6206">
        <v>0</v>
      </c>
      <c r="AK6206" t="s">
        <v>23980</v>
      </c>
      <c r="AL6206" t="s">
        <v>32</v>
      </c>
      <c r="AM6206">
        <v>0</v>
      </c>
      <c r="AO6206" t="s">
        <v>32</v>
      </c>
      <c r="AP6206" t="s">
        <v>32</v>
      </c>
      <c r="AR6206" t="s">
        <v>24506</v>
      </c>
      <c r="AS6206" t="s">
        <v>23607</v>
      </c>
      <c r="AT6206" t="s">
        <v>32</v>
      </c>
      <c r="AU6206" t="s">
        <v>32</v>
      </c>
      <c r="AV6206" t="s">
        <v>35</v>
      </c>
      <c r="AW6206" t="s">
        <v>32</v>
      </c>
      <c r="AX6206" t="s">
        <v>32</v>
      </c>
      <c r="AY6206">
        <v>0</v>
      </c>
      <c r="BB6206">
        <v>0</v>
      </c>
      <c r="BC6206">
        <v>0</v>
      </c>
      <c r="BD6206">
        <v>0</v>
      </c>
      <c r="BE6206" t="s">
        <v>40</v>
      </c>
      <c r="BF6206" t="s">
        <v>32</v>
      </c>
      <c r="BG6206" t="s">
        <v>32</v>
      </c>
      <c r="BH6206" t="s">
        <v>32</v>
      </c>
      <c r="BI6206" t="s">
        <v>32</v>
      </c>
    </row>
    <row r="6207" spans="1:61" x14ac:dyDescent="0.25">
      <c r="A6207" s="2" t="s">
        <v>21813</v>
      </c>
      <c r="B6207" s="2" t="s">
        <v>21814</v>
      </c>
      <c r="C6207" t="s">
        <v>11141</v>
      </c>
      <c r="D6207" t="s">
        <v>32</v>
      </c>
      <c r="E6207" t="s">
        <v>21811</v>
      </c>
      <c r="F6207" t="s">
        <v>7746</v>
      </c>
      <c r="G6207" t="s">
        <v>21812</v>
      </c>
      <c r="H6207" s="2" t="s">
        <v>34</v>
      </c>
      <c r="I6207">
        <v>0</v>
      </c>
      <c r="J6207" t="s">
        <v>32</v>
      </c>
      <c r="K6207">
        <v>0</v>
      </c>
      <c r="L6207">
        <v>0</v>
      </c>
      <c r="M6207">
        <v>0</v>
      </c>
      <c r="N6207" t="s">
        <v>32</v>
      </c>
      <c r="O6207" s="2">
        <v>17242</v>
      </c>
      <c r="P6207" s="2" t="s">
        <v>32</v>
      </c>
      <c r="R6207" t="s">
        <v>24505</v>
      </c>
      <c r="S6207" s="1"/>
      <c r="T6207" s="8"/>
      <c r="U6207" s="2" t="s">
        <v>37</v>
      </c>
      <c r="V6207" s="2" t="s">
        <v>7822</v>
      </c>
      <c r="W6207">
        <v>0</v>
      </c>
      <c r="Y6207" t="s">
        <v>32</v>
      </c>
      <c r="Z6207" t="s">
        <v>32</v>
      </c>
      <c r="AA6207"/>
      <c r="AB6207" t="s">
        <v>21815</v>
      </c>
      <c r="AD6207" t="s">
        <v>32</v>
      </c>
      <c r="AE6207">
        <v>0</v>
      </c>
      <c r="AF6207" s="2" t="s">
        <v>38</v>
      </c>
      <c r="AG6207" s="3">
        <v>2958465</v>
      </c>
      <c r="AH6207" t="s">
        <v>35</v>
      </c>
      <c r="AJ6207">
        <v>0</v>
      </c>
      <c r="AK6207" t="s">
        <v>23980</v>
      </c>
      <c r="AL6207" t="s">
        <v>32</v>
      </c>
      <c r="AM6207">
        <v>0</v>
      </c>
      <c r="AO6207" t="s">
        <v>32</v>
      </c>
      <c r="AP6207" t="s">
        <v>32</v>
      </c>
      <c r="AR6207" t="s">
        <v>24506</v>
      </c>
      <c r="AS6207" t="s">
        <v>23608</v>
      </c>
      <c r="AT6207" t="s">
        <v>32</v>
      </c>
      <c r="AU6207" t="s">
        <v>32</v>
      </c>
      <c r="AV6207" t="s">
        <v>35</v>
      </c>
      <c r="AW6207" t="s">
        <v>32</v>
      </c>
      <c r="AX6207" t="s">
        <v>32</v>
      </c>
      <c r="AY6207">
        <v>0</v>
      </c>
      <c r="BB6207">
        <v>0</v>
      </c>
      <c r="BC6207">
        <v>0</v>
      </c>
      <c r="BD6207">
        <v>0</v>
      </c>
      <c r="BE6207" t="s">
        <v>32</v>
      </c>
      <c r="BF6207" t="s">
        <v>32</v>
      </c>
      <c r="BG6207" t="s">
        <v>32</v>
      </c>
      <c r="BH6207" t="s">
        <v>32</v>
      </c>
      <c r="BI6207" t="s">
        <v>32</v>
      </c>
    </row>
    <row r="6208" spans="1:61" x14ac:dyDescent="0.25">
      <c r="A6208" s="2" t="s">
        <v>17329</v>
      </c>
      <c r="B6208" s="2" t="s">
        <v>9434</v>
      </c>
      <c r="C6208" t="s">
        <v>7450</v>
      </c>
      <c r="D6208" t="s">
        <v>17330</v>
      </c>
      <c r="E6208" t="s">
        <v>41</v>
      </c>
      <c r="F6208" t="s">
        <v>7746</v>
      </c>
      <c r="G6208" t="s">
        <v>42</v>
      </c>
      <c r="H6208" s="2" t="s">
        <v>11929</v>
      </c>
      <c r="I6208">
        <v>0</v>
      </c>
      <c r="J6208" t="s">
        <v>32</v>
      </c>
      <c r="K6208">
        <v>0</v>
      </c>
      <c r="L6208">
        <v>0</v>
      </c>
      <c r="M6208">
        <v>0</v>
      </c>
      <c r="N6208" t="s">
        <v>32</v>
      </c>
      <c r="O6208" s="2">
        <v>9438</v>
      </c>
      <c r="P6208" s="2" t="s">
        <v>32</v>
      </c>
      <c r="S6208" s="1"/>
      <c r="T6208" s="8"/>
      <c r="U6208" s="2" t="s">
        <v>37</v>
      </c>
      <c r="V6208" s="2" t="s">
        <v>7822</v>
      </c>
      <c r="W6208">
        <v>0</v>
      </c>
      <c r="Y6208" t="s">
        <v>32</v>
      </c>
      <c r="Z6208" t="s">
        <v>32</v>
      </c>
      <c r="AA6208"/>
      <c r="AB6208" t="s">
        <v>32</v>
      </c>
      <c r="AD6208" t="s">
        <v>32</v>
      </c>
      <c r="AE6208">
        <v>0</v>
      </c>
      <c r="AF6208" s="2" t="s">
        <v>11930</v>
      </c>
      <c r="AG6208" s="3">
        <v>2958465</v>
      </c>
      <c r="AH6208" t="s">
        <v>35</v>
      </c>
      <c r="AJ6208">
        <v>0</v>
      </c>
      <c r="AK6208" t="s">
        <v>23980</v>
      </c>
      <c r="AL6208" t="s">
        <v>32</v>
      </c>
      <c r="AM6208">
        <v>0</v>
      </c>
      <c r="AO6208" t="s">
        <v>32</v>
      </c>
      <c r="AP6208" t="s">
        <v>32</v>
      </c>
      <c r="AS6208" t="s">
        <v>32</v>
      </c>
      <c r="AT6208" t="s">
        <v>32</v>
      </c>
      <c r="AU6208" t="s">
        <v>32</v>
      </c>
      <c r="AV6208" t="s">
        <v>35</v>
      </c>
      <c r="AW6208" t="s">
        <v>32</v>
      </c>
      <c r="AX6208" t="s">
        <v>32</v>
      </c>
      <c r="AY6208">
        <v>0</v>
      </c>
      <c r="BB6208">
        <v>0</v>
      </c>
      <c r="BC6208">
        <v>0</v>
      </c>
      <c r="BD6208">
        <v>0</v>
      </c>
      <c r="BE6208" t="s">
        <v>32</v>
      </c>
      <c r="BF6208" t="s">
        <v>32</v>
      </c>
      <c r="BG6208" t="s">
        <v>32</v>
      </c>
      <c r="BH6208" t="s">
        <v>32</v>
      </c>
      <c r="BI6208" t="s">
        <v>32</v>
      </c>
    </row>
    <row r="6209" spans="1:61" x14ac:dyDescent="0.25">
      <c r="A6209" s="2" t="s">
        <v>5394</v>
      </c>
      <c r="B6209" s="2" t="s">
        <v>5395</v>
      </c>
      <c r="C6209" t="s">
        <v>7450</v>
      </c>
      <c r="D6209" t="s">
        <v>32</v>
      </c>
      <c r="E6209" t="s">
        <v>41</v>
      </c>
      <c r="F6209" t="s">
        <v>7746</v>
      </c>
      <c r="G6209" t="s">
        <v>42</v>
      </c>
      <c r="H6209" s="2" t="s">
        <v>790</v>
      </c>
      <c r="I6209">
        <v>0</v>
      </c>
      <c r="J6209" t="s">
        <v>32</v>
      </c>
      <c r="K6209">
        <v>0</v>
      </c>
      <c r="L6209">
        <v>0</v>
      </c>
      <c r="M6209">
        <v>0</v>
      </c>
      <c r="N6209" t="s">
        <v>32</v>
      </c>
      <c r="O6209" s="2">
        <v>4239</v>
      </c>
      <c r="P6209" s="2" t="s">
        <v>32</v>
      </c>
      <c r="S6209" s="1"/>
      <c r="T6209" s="8"/>
      <c r="U6209" s="2" t="s">
        <v>37</v>
      </c>
      <c r="V6209" s="2" t="s">
        <v>7822</v>
      </c>
      <c r="W6209">
        <v>0</v>
      </c>
      <c r="Y6209" t="s">
        <v>32</v>
      </c>
      <c r="Z6209" t="s">
        <v>32</v>
      </c>
      <c r="AA6209"/>
      <c r="AB6209" t="s">
        <v>32</v>
      </c>
      <c r="AD6209" t="s">
        <v>32</v>
      </c>
      <c r="AE6209">
        <v>0</v>
      </c>
      <c r="AF6209" s="2" t="s">
        <v>791</v>
      </c>
      <c r="AG6209" s="3">
        <v>2958465</v>
      </c>
      <c r="AH6209" t="s">
        <v>35</v>
      </c>
      <c r="AJ6209">
        <v>0</v>
      </c>
      <c r="AK6209" t="s">
        <v>23980</v>
      </c>
      <c r="AL6209" t="s">
        <v>32</v>
      </c>
      <c r="AM6209">
        <v>0</v>
      </c>
      <c r="AO6209" t="s">
        <v>32</v>
      </c>
      <c r="AP6209" t="s">
        <v>32</v>
      </c>
      <c r="AS6209" t="s">
        <v>32</v>
      </c>
      <c r="AT6209" t="s">
        <v>32</v>
      </c>
      <c r="AU6209" t="s">
        <v>32</v>
      </c>
      <c r="AV6209" t="s">
        <v>35</v>
      </c>
      <c r="AW6209" t="s">
        <v>32</v>
      </c>
      <c r="AX6209" t="s">
        <v>32</v>
      </c>
      <c r="AY6209">
        <v>0</v>
      </c>
      <c r="BB6209">
        <v>0</v>
      </c>
      <c r="BC6209">
        <v>0</v>
      </c>
      <c r="BD6209">
        <v>0</v>
      </c>
      <c r="BE6209" t="s">
        <v>32</v>
      </c>
      <c r="BF6209" t="s">
        <v>32</v>
      </c>
      <c r="BG6209" t="s">
        <v>32</v>
      </c>
      <c r="BH6209" t="s">
        <v>32</v>
      </c>
      <c r="BI6209" t="s">
        <v>32</v>
      </c>
    </row>
    <row r="6210" spans="1:61" x14ac:dyDescent="0.25">
      <c r="A6210" s="2" t="s">
        <v>5396</v>
      </c>
      <c r="B6210" s="2" t="s">
        <v>41</v>
      </c>
      <c r="C6210" t="s">
        <v>7450</v>
      </c>
      <c r="D6210" t="s">
        <v>32</v>
      </c>
      <c r="E6210" t="s">
        <v>41</v>
      </c>
      <c r="F6210" t="s">
        <v>7746</v>
      </c>
      <c r="G6210" t="s">
        <v>42</v>
      </c>
      <c r="H6210" s="2" t="s">
        <v>790</v>
      </c>
      <c r="I6210">
        <v>0</v>
      </c>
      <c r="J6210" t="s">
        <v>32</v>
      </c>
      <c r="K6210">
        <v>0</v>
      </c>
      <c r="L6210">
        <v>0</v>
      </c>
      <c r="M6210">
        <v>0</v>
      </c>
      <c r="N6210" t="s">
        <v>32</v>
      </c>
      <c r="O6210" s="2">
        <v>4222</v>
      </c>
      <c r="P6210" s="2" t="s">
        <v>32</v>
      </c>
      <c r="S6210" s="1"/>
      <c r="T6210" s="8"/>
      <c r="U6210" s="2" t="s">
        <v>37</v>
      </c>
      <c r="V6210" s="2" t="s">
        <v>7822</v>
      </c>
      <c r="W6210">
        <v>0</v>
      </c>
      <c r="Y6210" t="s">
        <v>32</v>
      </c>
      <c r="Z6210" t="s">
        <v>32</v>
      </c>
      <c r="AA6210"/>
      <c r="AB6210" t="s">
        <v>32</v>
      </c>
      <c r="AD6210" t="s">
        <v>32</v>
      </c>
      <c r="AE6210">
        <v>0</v>
      </c>
      <c r="AF6210" s="2" t="s">
        <v>791</v>
      </c>
      <c r="AG6210" s="3">
        <v>2958465</v>
      </c>
      <c r="AH6210" t="s">
        <v>35</v>
      </c>
      <c r="AJ6210">
        <v>0</v>
      </c>
      <c r="AK6210" t="s">
        <v>23980</v>
      </c>
      <c r="AL6210" t="s">
        <v>32</v>
      </c>
      <c r="AM6210">
        <v>0</v>
      </c>
      <c r="AO6210" t="s">
        <v>32</v>
      </c>
      <c r="AP6210" t="s">
        <v>32</v>
      </c>
      <c r="AS6210" t="s">
        <v>32</v>
      </c>
      <c r="AT6210" t="s">
        <v>32</v>
      </c>
      <c r="AU6210" t="s">
        <v>32</v>
      </c>
      <c r="AV6210" t="s">
        <v>35</v>
      </c>
      <c r="AW6210" t="s">
        <v>32</v>
      </c>
      <c r="AX6210" t="s">
        <v>32</v>
      </c>
      <c r="AY6210">
        <v>0</v>
      </c>
      <c r="BB6210">
        <v>0</v>
      </c>
      <c r="BC6210">
        <v>0</v>
      </c>
      <c r="BD6210">
        <v>0</v>
      </c>
      <c r="BE6210" t="s">
        <v>32</v>
      </c>
      <c r="BF6210" t="s">
        <v>32</v>
      </c>
      <c r="BG6210" t="s">
        <v>32</v>
      </c>
      <c r="BH6210" t="s">
        <v>32</v>
      </c>
      <c r="BI6210" t="s">
        <v>32</v>
      </c>
    </row>
    <row r="6211" spans="1:61" x14ac:dyDescent="0.25">
      <c r="A6211" s="2" t="s">
        <v>13289</v>
      </c>
      <c r="B6211" s="2" t="s">
        <v>1688</v>
      </c>
      <c r="C6211" t="s">
        <v>7450</v>
      </c>
      <c r="D6211" t="s">
        <v>32</v>
      </c>
      <c r="E6211" t="s">
        <v>41</v>
      </c>
      <c r="F6211" t="s">
        <v>7746</v>
      </c>
      <c r="G6211" t="s">
        <v>42</v>
      </c>
      <c r="H6211" s="2" t="s">
        <v>790</v>
      </c>
      <c r="I6211">
        <v>0</v>
      </c>
      <c r="J6211" t="s">
        <v>32</v>
      </c>
      <c r="K6211">
        <v>0</v>
      </c>
      <c r="L6211">
        <v>0</v>
      </c>
      <c r="M6211">
        <v>0</v>
      </c>
      <c r="N6211" t="s">
        <v>32</v>
      </c>
      <c r="O6211" s="2">
        <v>7198</v>
      </c>
      <c r="P6211" s="2" t="s">
        <v>32</v>
      </c>
      <c r="S6211" s="1"/>
      <c r="T6211" s="8"/>
      <c r="U6211" s="2" t="s">
        <v>37</v>
      </c>
      <c r="V6211" s="2" t="s">
        <v>7822</v>
      </c>
      <c r="W6211">
        <v>0</v>
      </c>
      <c r="Y6211" t="s">
        <v>32</v>
      </c>
      <c r="Z6211" t="s">
        <v>32</v>
      </c>
      <c r="AA6211"/>
      <c r="AB6211" t="s">
        <v>32</v>
      </c>
      <c r="AD6211" t="s">
        <v>32</v>
      </c>
      <c r="AE6211">
        <v>0</v>
      </c>
      <c r="AF6211" s="2" t="s">
        <v>791</v>
      </c>
      <c r="AG6211" s="3">
        <v>2958465</v>
      </c>
      <c r="AH6211" t="s">
        <v>35</v>
      </c>
      <c r="AJ6211">
        <v>0</v>
      </c>
      <c r="AK6211" t="s">
        <v>23980</v>
      </c>
      <c r="AL6211" t="s">
        <v>32</v>
      </c>
      <c r="AM6211">
        <v>0</v>
      </c>
      <c r="AO6211" t="s">
        <v>32</v>
      </c>
      <c r="AP6211" t="s">
        <v>32</v>
      </c>
      <c r="AS6211" t="s">
        <v>32</v>
      </c>
      <c r="AT6211" t="s">
        <v>32</v>
      </c>
      <c r="AU6211" t="s">
        <v>32</v>
      </c>
      <c r="AV6211" t="s">
        <v>35</v>
      </c>
      <c r="AW6211" t="s">
        <v>32</v>
      </c>
      <c r="AX6211" t="s">
        <v>32</v>
      </c>
      <c r="AY6211">
        <v>0</v>
      </c>
      <c r="BB6211">
        <v>0</v>
      </c>
      <c r="BC6211">
        <v>0</v>
      </c>
      <c r="BD6211">
        <v>0</v>
      </c>
      <c r="BE6211" t="s">
        <v>32</v>
      </c>
      <c r="BF6211" t="s">
        <v>32</v>
      </c>
      <c r="BG6211" t="s">
        <v>32</v>
      </c>
      <c r="BH6211" t="s">
        <v>32</v>
      </c>
      <c r="BI6211" t="s">
        <v>32</v>
      </c>
    </row>
    <row r="6212" spans="1:61" x14ac:dyDescent="0.25">
      <c r="A6212" s="2" t="s">
        <v>5397</v>
      </c>
      <c r="B6212" s="2" t="s">
        <v>22683</v>
      </c>
      <c r="C6212" t="s">
        <v>7450</v>
      </c>
      <c r="D6212" t="s">
        <v>5398</v>
      </c>
      <c r="E6212" t="s">
        <v>1789</v>
      </c>
      <c r="F6212" t="s">
        <v>1789</v>
      </c>
      <c r="G6212" t="s">
        <v>131</v>
      </c>
      <c r="H6212" s="2" t="s">
        <v>34</v>
      </c>
      <c r="I6212">
        <v>3377830</v>
      </c>
      <c r="J6212" t="s">
        <v>32</v>
      </c>
      <c r="K6212">
        <v>0</v>
      </c>
      <c r="L6212">
        <v>10837</v>
      </c>
      <c r="M6212">
        <v>14600</v>
      </c>
      <c r="N6212" t="s">
        <v>132</v>
      </c>
      <c r="O6212" s="2">
        <v>605</v>
      </c>
      <c r="P6212" s="2" t="s">
        <v>211</v>
      </c>
      <c r="Q6212" t="s">
        <v>1861</v>
      </c>
      <c r="R6212" t="s">
        <v>2073</v>
      </c>
      <c r="S6212" s="1">
        <v>40926</v>
      </c>
      <c r="T6212" s="8">
        <v>43468</v>
      </c>
      <c r="U6212" s="2" t="s">
        <v>37</v>
      </c>
      <c r="V6212" s="2" t="s">
        <v>38</v>
      </c>
      <c r="W6212">
        <v>26000</v>
      </c>
      <c r="X6212" s="2" t="s">
        <v>1410</v>
      </c>
      <c r="Y6212" t="s">
        <v>167</v>
      </c>
      <c r="Z6212" t="s">
        <v>168</v>
      </c>
      <c r="AA6212"/>
      <c r="AB6212" t="s">
        <v>5400</v>
      </c>
      <c r="AC6212" t="s">
        <v>395</v>
      </c>
      <c r="AD6212" t="s">
        <v>32</v>
      </c>
      <c r="AE6212">
        <v>0</v>
      </c>
      <c r="AF6212" s="2" t="s">
        <v>38</v>
      </c>
      <c r="AG6212" s="3">
        <v>2958465</v>
      </c>
      <c r="AH6212" t="s">
        <v>35</v>
      </c>
      <c r="AI6212" t="s">
        <v>1861</v>
      </c>
      <c r="AJ6212">
        <v>0</v>
      </c>
      <c r="AK6212" t="s">
        <v>23980</v>
      </c>
      <c r="AL6212" t="s">
        <v>32</v>
      </c>
      <c r="AM6212">
        <v>44000</v>
      </c>
      <c r="AN6212" t="s">
        <v>24047</v>
      </c>
      <c r="AO6212" t="s">
        <v>32</v>
      </c>
      <c r="AP6212" t="s">
        <v>32</v>
      </c>
      <c r="AQ6212" t="s">
        <v>1012</v>
      </c>
      <c r="AR6212" t="s">
        <v>24507</v>
      </c>
      <c r="AS6212" t="s">
        <v>24508</v>
      </c>
      <c r="AT6212" t="s">
        <v>32</v>
      </c>
      <c r="AU6212" t="s">
        <v>32</v>
      </c>
      <c r="AV6212" t="s">
        <v>35</v>
      </c>
      <c r="AW6212" t="s">
        <v>23175</v>
      </c>
      <c r="AX6212" t="s">
        <v>32</v>
      </c>
      <c r="AY6212">
        <v>11400</v>
      </c>
      <c r="AZ6212" t="s">
        <v>24066</v>
      </c>
      <c r="BA6212" t="s">
        <v>24007</v>
      </c>
      <c r="BB6212">
        <v>308</v>
      </c>
      <c r="BC6212">
        <v>3</v>
      </c>
      <c r="BD6212">
        <v>2</v>
      </c>
      <c r="BE6212" t="s">
        <v>32</v>
      </c>
      <c r="BF6212" t="s">
        <v>23033</v>
      </c>
      <c r="BG6212" t="s">
        <v>32</v>
      </c>
      <c r="BH6212" t="s">
        <v>32</v>
      </c>
      <c r="BI6212" t="s">
        <v>37</v>
      </c>
    </row>
    <row r="6213" spans="1:61" x14ac:dyDescent="0.25">
      <c r="A6213" s="2" t="s">
        <v>13290</v>
      </c>
      <c r="B6213" s="2" t="s">
        <v>1688</v>
      </c>
      <c r="C6213" t="s">
        <v>7450</v>
      </c>
      <c r="D6213" t="s">
        <v>21816</v>
      </c>
      <c r="E6213" t="s">
        <v>41</v>
      </c>
      <c r="F6213" t="s">
        <v>7746</v>
      </c>
      <c r="G6213" t="s">
        <v>42</v>
      </c>
      <c r="H6213" s="2" t="s">
        <v>3853</v>
      </c>
      <c r="I6213">
        <v>0</v>
      </c>
      <c r="J6213" t="s">
        <v>32</v>
      </c>
      <c r="K6213">
        <v>0</v>
      </c>
      <c r="L6213">
        <v>0</v>
      </c>
      <c r="M6213">
        <v>0</v>
      </c>
      <c r="N6213" t="s">
        <v>32</v>
      </c>
      <c r="O6213" s="2">
        <v>7855</v>
      </c>
      <c r="P6213" s="2" t="s">
        <v>32</v>
      </c>
      <c r="S6213" s="1"/>
      <c r="T6213" s="8"/>
      <c r="U6213" s="2" t="s">
        <v>37</v>
      </c>
      <c r="V6213" s="2" t="s">
        <v>7822</v>
      </c>
      <c r="W6213">
        <v>0</v>
      </c>
      <c r="Y6213" t="s">
        <v>32</v>
      </c>
      <c r="Z6213" t="s">
        <v>32</v>
      </c>
      <c r="AA6213"/>
      <c r="AB6213" t="s">
        <v>32</v>
      </c>
      <c r="AD6213" t="s">
        <v>32</v>
      </c>
      <c r="AE6213">
        <v>0</v>
      </c>
      <c r="AF6213" s="2" t="s">
        <v>3854</v>
      </c>
      <c r="AG6213" s="3">
        <v>2958465</v>
      </c>
      <c r="AH6213" t="s">
        <v>35</v>
      </c>
      <c r="AJ6213">
        <v>0</v>
      </c>
      <c r="AK6213" t="s">
        <v>23980</v>
      </c>
      <c r="AL6213" t="s">
        <v>32</v>
      </c>
      <c r="AM6213">
        <v>0</v>
      </c>
      <c r="AO6213" t="s">
        <v>32</v>
      </c>
      <c r="AP6213" t="s">
        <v>32</v>
      </c>
      <c r="AS6213" t="s">
        <v>32</v>
      </c>
      <c r="AT6213" t="s">
        <v>32</v>
      </c>
      <c r="AU6213" t="s">
        <v>32</v>
      </c>
      <c r="AV6213" t="s">
        <v>35</v>
      </c>
      <c r="AW6213" t="s">
        <v>32</v>
      </c>
      <c r="AX6213" t="s">
        <v>32</v>
      </c>
      <c r="AY6213">
        <v>0</v>
      </c>
      <c r="BB6213">
        <v>0</v>
      </c>
      <c r="BC6213">
        <v>0</v>
      </c>
      <c r="BD6213">
        <v>0</v>
      </c>
      <c r="BE6213" t="s">
        <v>32</v>
      </c>
      <c r="BF6213" t="s">
        <v>32</v>
      </c>
      <c r="BG6213" t="s">
        <v>32</v>
      </c>
      <c r="BH6213" t="s">
        <v>32</v>
      </c>
      <c r="BI6213" t="s">
        <v>32</v>
      </c>
    </row>
    <row r="6214" spans="1:61" x14ac:dyDescent="0.25">
      <c r="A6214" s="2" t="s">
        <v>18676</v>
      </c>
      <c r="B6214" s="2" t="s">
        <v>3670</v>
      </c>
      <c r="C6214" t="s">
        <v>7450</v>
      </c>
      <c r="D6214" t="s">
        <v>18677</v>
      </c>
      <c r="E6214" t="s">
        <v>41</v>
      </c>
      <c r="F6214" t="s">
        <v>7746</v>
      </c>
      <c r="G6214" t="s">
        <v>42</v>
      </c>
      <c r="H6214" s="2" t="s">
        <v>3736</v>
      </c>
      <c r="I6214">
        <v>0</v>
      </c>
      <c r="J6214" t="s">
        <v>32</v>
      </c>
      <c r="K6214">
        <v>0</v>
      </c>
      <c r="L6214">
        <v>0</v>
      </c>
      <c r="M6214">
        <v>0</v>
      </c>
      <c r="N6214" t="s">
        <v>32</v>
      </c>
      <c r="O6214" s="2">
        <v>10352</v>
      </c>
      <c r="P6214" s="2" t="s">
        <v>32</v>
      </c>
      <c r="S6214" s="1"/>
      <c r="T6214" s="8"/>
      <c r="U6214" s="2" t="s">
        <v>37</v>
      </c>
      <c r="V6214" s="2" t="s">
        <v>7822</v>
      </c>
      <c r="W6214">
        <v>0</v>
      </c>
      <c r="Y6214" t="s">
        <v>32</v>
      </c>
      <c r="Z6214" t="s">
        <v>32</v>
      </c>
      <c r="AA6214"/>
      <c r="AB6214" t="s">
        <v>32</v>
      </c>
      <c r="AD6214" t="s">
        <v>32</v>
      </c>
      <c r="AE6214">
        <v>0</v>
      </c>
      <c r="AF6214" s="2" t="s">
        <v>3737</v>
      </c>
      <c r="AG6214" s="3">
        <v>2958465</v>
      </c>
      <c r="AH6214" t="s">
        <v>35</v>
      </c>
      <c r="AJ6214">
        <v>0</v>
      </c>
      <c r="AK6214" t="s">
        <v>23980</v>
      </c>
      <c r="AL6214" t="s">
        <v>32</v>
      </c>
      <c r="AM6214">
        <v>0</v>
      </c>
      <c r="AO6214" t="s">
        <v>32</v>
      </c>
      <c r="AP6214" t="s">
        <v>32</v>
      </c>
      <c r="AS6214" t="s">
        <v>32</v>
      </c>
      <c r="AT6214" t="s">
        <v>32</v>
      </c>
      <c r="AU6214" t="s">
        <v>32</v>
      </c>
      <c r="AV6214" t="s">
        <v>35</v>
      </c>
      <c r="AW6214" t="s">
        <v>32</v>
      </c>
      <c r="AX6214" t="s">
        <v>32</v>
      </c>
      <c r="AY6214">
        <v>0</v>
      </c>
      <c r="BB6214">
        <v>0</v>
      </c>
      <c r="BC6214">
        <v>0</v>
      </c>
      <c r="BD6214">
        <v>0</v>
      </c>
      <c r="BE6214" t="s">
        <v>32</v>
      </c>
      <c r="BF6214" t="s">
        <v>32</v>
      </c>
      <c r="BG6214" t="s">
        <v>32</v>
      </c>
      <c r="BH6214" t="s">
        <v>32</v>
      </c>
      <c r="BI6214" t="s">
        <v>32</v>
      </c>
    </row>
    <row r="6215" spans="1:61" x14ac:dyDescent="0.25">
      <c r="A6215" s="2" t="s">
        <v>18678</v>
      </c>
      <c r="B6215" s="2" t="s">
        <v>3670</v>
      </c>
      <c r="C6215" t="s">
        <v>7450</v>
      </c>
      <c r="D6215" t="s">
        <v>18679</v>
      </c>
      <c r="E6215" t="s">
        <v>41</v>
      </c>
      <c r="F6215" t="s">
        <v>7746</v>
      </c>
      <c r="G6215" t="s">
        <v>42</v>
      </c>
      <c r="H6215" s="2" t="s">
        <v>3736</v>
      </c>
      <c r="I6215">
        <v>0</v>
      </c>
      <c r="J6215" t="s">
        <v>32</v>
      </c>
      <c r="K6215">
        <v>0</v>
      </c>
      <c r="L6215">
        <v>0</v>
      </c>
      <c r="M6215">
        <v>0</v>
      </c>
      <c r="N6215" t="s">
        <v>32</v>
      </c>
      <c r="O6215" s="2">
        <v>10353</v>
      </c>
      <c r="P6215" s="2" t="s">
        <v>32</v>
      </c>
      <c r="S6215" s="1"/>
      <c r="T6215" s="8"/>
      <c r="U6215" s="2" t="s">
        <v>37</v>
      </c>
      <c r="V6215" s="2" t="s">
        <v>7822</v>
      </c>
      <c r="W6215">
        <v>0</v>
      </c>
      <c r="Y6215" t="s">
        <v>32</v>
      </c>
      <c r="Z6215" t="s">
        <v>32</v>
      </c>
      <c r="AA6215"/>
      <c r="AB6215" t="s">
        <v>32</v>
      </c>
      <c r="AD6215" t="s">
        <v>32</v>
      </c>
      <c r="AE6215">
        <v>0</v>
      </c>
      <c r="AF6215" s="2" t="s">
        <v>3737</v>
      </c>
      <c r="AG6215" s="3">
        <v>2958465</v>
      </c>
      <c r="AH6215" t="s">
        <v>35</v>
      </c>
      <c r="AJ6215">
        <v>0</v>
      </c>
      <c r="AK6215" t="s">
        <v>23980</v>
      </c>
      <c r="AL6215" t="s">
        <v>32</v>
      </c>
      <c r="AM6215">
        <v>0</v>
      </c>
      <c r="AO6215" t="s">
        <v>32</v>
      </c>
      <c r="AP6215" t="s">
        <v>32</v>
      </c>
      <c r="AS6215" t="s">
        <v>32</v>
      </c>
      <c r="AT6215" t="s">
        <v>32</v>
      </c>
      <c r="AU6215" t="s">
        <v>32</v>
      </c>
      <c r="AV6215" t="s">
        <v>35</v>
      </c>
      <c r="AW6215" t="s">
        <v>32</v>
      </c>
      <c r="AX6215" t="s">
        <v>32</v>
      </c>
      <c r="AY6215">
        <v>0</v>
      </c>
      <c r="BB6215">
        <v>0</v>
      </c>
      <c r="BC6215">
        <v>0</v>
      </c>
      <c r="BD6215">
        <v>0</v>
      </c>
      <c r="BE6215" t="s">
        <v>32</v>
      </c>
      <c r="BF6215" t="s">
        <v>32</v>
      </c>
      <c r="BG6215" t="s">
        <v>32</v>
      </c>
      <c r="BH6215" t="s">
        <v>32</v>
      </c>
      <c r="BI6215" t="s">
        <v>32</v>
      </c>
    </row>
    <row r="6216" spans="1:61" x14ac:dyDescent="0.25">
      <c r="A6216" s="2" t="s">
        <v>5401</v>
      </c>
      <c r="B6216" s="2" t="s">
        <v>5402</v>
      </c>
      <c r="C6216" t="s">
        <v>7450</v>
      </c>
      <c r="D6216" t="s">
        <v>32</v>
      </c>
      <c r="E6216" t="s">
        <v>41</v>
      </c>
      <c r="F6216" t="s">
        <v>7746</v>
      </c>
      <c r="G6216" t="s">
        <v>42</v>
      </c>
      <c r="H6216" s="2" t="s">
        <v>4175</v>
      </c>
      <c r="I6216">
        <v>0</v>
      </c>
      <c r="J6216" t="s">
        <v>32</v>
      </c>
      <c r="K6216">
        <v>0</v>
      </c>
      <c r="L6216">
        <v>0</v>
      </c>
      <c r="M6216">
        <v>0</v>
      </c>
      <c r="N6216" t="s">
        <v>32</v>
      </c>
      <c r="O6216" s="2">
        <v>2093</v>
      </c>
      <c r="P6216" s="2" t="s">
        <v>32</v>
      </c>
      <c r="S6216" s="1"/>
      <c r="T6216" s="8"/>
      <c r="U6216" s="2" t="s">
        <v>32</v>
      </c>
      <c r="V6216" s="2" t="s">
        <v>7822</v>
      </c>
      <c r="W6216">
        <v>0</v>
      </c>
      <c r="Y6216" t="s">
        <v>32</v>
      </c>
      <c r="Z6216" t="s">
        <v>32</v>
      </c>
      <c r="AA6216"/>
      <c r="AB6216" t="s">
        <v>32</v>
      </c>
      <c r="AD6216" t="s">
        <v>32</v>
      </c>
      <c r="AE6216">
        <v>0</v>
      </c>
      <c r="AF6216" s="2" t="s">
        <v>4176</v>
      </c>
      <c r="AG6216" s="3">
        <v>2958465</v>
      </c>
      <c r="AH6216" t="s">
        <v>35</v>
      </c>
      <c r="AJ6216">
        <v>0</v>
      </c>
      <c r="AK6216" t="s">
        <v>23980</v>
      </c>
      <c r="AL6216" t="s">
        <v>32</v>
      </c>
      <c r="AM6216">
        <v>0</v>
      </c>
      <c r="AO6216" t="s">
        <v>32</v>
      </c>
      <c r="AP6216" t="s">
        <v>32</v>
      </c>
      <c r="AS6216" t="s">
        <v>32</v>
      </c>
      <c r="AT6216" t="s">
        <v>32</v>
      </c>
      <c r="AU6216" t="s">
        <v>32</v>
      </c>
      <c r="AV6216" t="s">
        <v>35</v>
      </c>
      <c r="AW6216" t="s">
        <v>32</v>
      </c>
      <c r="AX6216" t="s">
        <v>32</v>
      </c>
      <c r="AY6216">
        <v>0</v>
      </c>
      <c r="BB6216">
        <v>0</v>
      </c>
      <c r="BC6216">
        <v>0</v>
      </c>
      <c r="BD6216">
        <v>0</v>
      </c>
      <c r="BE6216" t="s">
        <v>32</v>
      </c>
      <c r="BF6216" t="s">
        <v>32</v>
      </c>
      <c r="BG6216" t="s">
        <v>32</v>
      </c>
      <c r="BH6216" t="s">
        <v>32</v>
      </c>
      <c r="BI6216" t="s">
        <v>32</v>
      </c>
    </row>
    <row r="6217" spans="1:61" x14ac:dyDescent="0.25">
      <c r="A6217" s="2" t="s">
        <v>25895</v>
      </c>
      <c r="B6217" s="2" t="s">
        <v>1688</v>
      </c>
      <c r="C6217" t="s">
        <v>7450</v>
      </c>
      <c r="D6217" t="s">
        <v>32</v>
      </c>
      <c r="E6217" t="s">
        <v>41</v>
      </c>
      <c r="F6217" t="s">
        <v>7746</v>
      </c>
      <c r="G6217" t="s">
        <v>42</v>
      </c>
      <c r="H6217" s="2" t="s">
        <v>78</v>
      </c>
      <c r="I6217">
        <v>0</v>
      </c>
      <c r="J6217" t="s">
        <v>32</v>
      </c>
      <c r="K6217">
        <v>0</v>
      </c>
      <c r="L6217">
        <v>0</v>
      </c>
      <c r="M6217">
        <v>0</v>
      </c>
      <c r="N6217" t="s">
        <v>32</v>
      </c>
      <c r="O6217" s="2">
        <v>19535</v>
      </c>
      <c r="P6217" s="2" t="s">
        <v>32</v>
      </c>
      <c r="S6217" s="1"/>
      <c r="T6217" s="8"/>
      <c r="U6217" s="2" t="s">
        <v>37</v>
      </c>
      <c r="V6217" s="2" t="s">
        <v>7822</v>
      </c>
      <c r="W6217">
        <v>0</v>
      </c>
      <c r="Y6217" t="s">
        <v>32</v>
      </c>
      <c r="Z6217" t="s">
        <v>32</v>
      </c>
      <c r="AA6217"/>
      <c r="AB6217" t="s">
        <v>32</v>
      </c>
      <c r="AD6217" t="s">
        <v>32</v>
      </c>
      <c r="AE6217">
        <v>0</v>
      </c>
      <c r="AF6217" s="2" t="s">
        <v>79</v>
      </c>
      <c r="AG6217" s="3">
        <v>2958465</v>
      </c>
      <c r="AH6217" t="s">
        <v>35</v>
      </c>
      <c r="AJ6217">
        <v>0</v>
      </c>
      <c r="AK6217" t="s">
        <v>23980</v>
      </c>
      <c r="AL6217" t="s">
        <v>32</v>
      </c>
      <c r="AM6217">
        <v>0</v>
      </c>
      <c r="AO6217" t="s">
        <v>32</v>
      </c>
      <c r="AP6217" t="s">
        <v>32</v>
      </c>
      <c r="AS6217" t="s">
        <v>32</v>
      </c>
      <c r="AT6217" t="s">
        <v>32</v>
      </c>
      <c r="AU6217" t="s">
        <v>32</v>
      </c>
      <c r="AV6217" t="s">
        <v>35</v>
      </c>
      <c r="AW6217" t="s">
        <v>32</v>
      </c>
      <c r="AX6217" t="s">
        <v>32</v>
      </c>
      <c r="AY6217">
        <v>0</v>
      </c>
      <c r="BB6217">
        <v>0</v>
      </c>
      <c r="BC6217">
        <v>0</v>
      </c>
      <c r="BD6217">
        <v>0</v>
      </c>
      <c r="BE6217" t="s">
        <v>32</v>
      </c>
      <c r="BF6217" t="s">
        <v>32</v>
      </c>
      <c r="BG6217" t="s">
        <v>32</v>
      </c>
      <c r="BH6217" t="s">
        <v>32</v>
      </c>
      <c r="BI6217" t="s">
        <v>32</v>
      </c>
    </row>
    <row r="6218" spans="1:61" x14ac:dyDescent="0.25">
      <c r="A6218" s="2" t="s">
        <v>5403</v>
      </c>
      <c r="B6218" s="2" t="s">
        <v>22684</v>
      </c>
      <c r="C6218" t="s">
        <v>7450</v>
      </c>
      <c r="D6218" t="s">
        <v>5404</v>
      </c>
      <c r="E6218" t="s">
        <v>1420</v>
      </c>
      <c r="F6218" t="s">
        <v>130</v>
      </c>
      <c r="G6218" t="s">
        <v>131</v>
      </c>
      <c r="H6218" s="2" t="s">
        <v>34</v>
      </c>
      <c r="I6218">
        <v>284691</v>
      </c>
      <c r="J6218" t="s">
        <v>32</v>
      </c>
      <c r="K6218">
        <v>0</v>
      </c>
      <c r="L6218">
        <v>2299</v>
      </c>
      <c r="M6218">
        <v>600</v>
      </c>
      <c r="N6218" t="s">
        <v>132</v>
      </c>
      <c r="O6218" s="2">
        <v>606</v>
      </c>
      <c r="P6218" s="2" t="s">
        <v>7556</v>
      </c>
      <c r="Q6218" t="s">
        <v>3455</v>
      </c>
      <c r="R6218" t="s">
        <v>5405</v>
      </c>
      <c r="S6218" s="1">
        <v>40973</v>
      </c>
      <c r="T6218" s="8">
        <v>41548</v>
      </c>
      <c r="U6218" s="2" t="s">
        <v>37</v>
      </c>
      <c r="V6218" s="2" t="s">
        <v>38</v>
      </c>
      <c r="W6218">
        <v>3500</v>
      </c>
      <c r="X6218" s="2" t="s">
        <v>1410</v>
      </c>
      <c r="Y6218" t="s">
        <v>167</v>
      </c>
      <c r="Z6218" t="s">
        <v>168</v>
      </c>
      <c r="AA6218" t="s">
        <v>3455</v>
      </c>
      <c r="AB6218" t="s">
        <v>32</v>
      </c>
      <c r="AC6218" t="s">
        <v>395</v>
      </c>
      <c r="AD6218" t="s">
        <v>32</v>
      </c>
      <c r="AE6218">
        <v>0</v>
      </c>
      <c r="AF6218" s="2" t="s">
        <v>38</v>
      </c>
      <c r="AG6218" s="3">
        <v>2958465</v>
      </c>
      <c r="AH6218" t="s">
        <v>58</v>
      </c>
      <c r="AI6218" t="s">
        <v>24509</v>
      </c>
      <c r="AJ6218">
        <v>0</v>
      </c>
      <c r="AK6218" t="s">
        <v>23980</v>
      </c>
      <c r="AL6218" t="s">
        <v>37</v>
      </c>
      <c r="AM6218">
        <v>6500</v>
      </c>
      <c r="AN6218" t="s">
        <v>24433</v>
      </c>
      <c r="AO6218" t="s">
        <v>32</v>
      </c>
      <c r="AP6218" t="s">
        <v>32</v>
      </c>
      <c r="AQ6218" t="s">
        <v>24064</v>
      </c>
      <c r="AR6218" t="s">
        <v>24510</v>
      </c>
      <c r="AS6218" t="s">
        <v>24511</v>
      </c>
      <c r="AT6218" t="s">
        <v>32</v>
      </c>
      <c r="AU6218" t="s">
        <v>32</v>
      </c>
      <c r="AV6218" t="s">
        <v>35</v>
      </c>
      <c r="AW6218" t="s">
        <v>32</v>
      </c>
      <c r="AX6218" t="s">
        <v>38</v>
      </c>
      <c r="AY6218">
        <v>0</v>
      </c>
      <c r="AZ6218" t="s">
        <v>24014</v>
      </c>
      <c r="BA6218" t="s">
        <v>24021</v>
      </c>
      <c r="BB6218">
        <v>107</v>
      </c>
      <c r="BC6218">
        <v>2</v>
      </c>
      <c r="BD6218">
        <v>3</v>
      </c>
      <c r="BE6218" t="s">
        <v>32</v>
      </c>
      <c r="BF6218" t="s">
        <v>23176</v>
      </c>
      <c r="BG6218" t="s">
        <v>32</v>
      </c>
      <c r="BH6218" t="s">
        <v>32</v>
      </c>
      <c r="BI6218" t="s">
        <v>32</v>
      </c>
    </row>
    <row r="6219" spans="1:61" x14ac:dyDescent="0.25">
      <c r="A6219" s="2" t="s">
        <v>5406</v>
      </c>
      <c r="B6219" s="2" t="s">
        <v>5407</v>
      </c>
      <c r="C6219" t="s">
        <v>7450</v>
      </c>
      <c r="D6219" t="s">
        <v>32</v>
      </c>
      <c r="E6219" t="s">
        <v>41</v>
      </c>
      <c r="F6219" t="s">
        <v>7746</v>
      </c>
      <c r="G6219" t="s">
        <v>42</v>
      </c>
      <c r="H6219" s="2" t="s">
        <v>790</v>
      </c>
      <c r="I6219">
        <v>0</v>
      </c>
      <c r="J6219" t="s">
        <v>32</v>
      </c>
      <c r="K6219">
        <v>0</v>
      </c>
      <c r="L6219">
        <v>0</v>
      </c>
      <c r="M6219">
        <v>0</v>
      </c>
      <c r="N6219" t="s">
        <v>32</v>
      </c>
      <c r="O6219" s="2">
        <v>4252</v>
      </c>
      <c r="P6219" s="2" t="s">
        <v>32</v>
      </c>
      <c r="S6219" s="1"/>
      <c r="T6219" s="8"/>
      <c r="U6219" s="2" t="s">
        <v>37</v>
      </c>
      <c r="V6219" s="2" t="s">
        <v>7822</v>
      </c>
      <c r="W6219">
        <v>0</v>
      </c>
      <c r="Y6219" t="s">
        <v>32</v>
      </c>
      <c r="Z6219" t="s">
        <v>32</v>
      </c>
      <c r="AA6219"/>
      <c r="AB6219" t="s">
        <v>32</v>
      </c>
      <c r="AD6219" t="s">
        <v>32</v>
      </c>
      <c r="AE6219">
        <v>0</v>
      </c>
      <c r="AF6219" s="2" t="s">
        <v>791</v>
      </c>
      <c r="AG6219" s="3">
        <v>2958465</v>
      </c>
      <c r="AH6219" t="s">
        <v>35</v>
      </c>
      <c r="AJ6219">
        <v>0</v>
      </c>
      <c r="AK6219" t="s">
        <v>23980</v>
      </c>
      <c r="AL6219" t="s">
        <v>32</v>
      </c>
      <c r="AM6219">
        <v>0</v>
      </c>
      <c r="AO6219" t="s">
        <v>32</v>
      </c>
      <c r="AP6219" t="s">
        <v>32</v>
      </c>
      <c r="AS6219" t="s">
        <v>32</v>
      </c>
      <c r="AT6219" t="s">
        <v>32</v>
      </c>
      <c r="AU6219" t="s">
        <v>32</v>
      </c>
      <c r="AV6219" t="s">
        <v>35</v>
      </c>
      <c r="AW6219" t="s">
        <v>32</v>
      </c>
      <c r="AX6219" t="s">
        <v>32</v>
      </c>
      <c r="AY6219">
        <v>0</v>
      </c>
      <c r="BB6219">
        <v>0</v>
      </c>
      <c r="BC6219">
        <v>0</v>
      </c>
      <c r="BD6219">
        <v>0</v>
      </c>
      <c r="BE6219" t="s">
        <v>32</v>
      </c>
      <c r="BF6219" t="s">
        <v>32</v>
      </c>
      <c r="BG6219" t="s">
        <v>32</v>
      </c>
      <c r="BH6219" t="s">
        <v>32</v>
      </c>
      <c r="BI6219" t="s">
        <v>32</v>
      </c>
    </row>
    <row r="6220" spans="1:61" x14ac:dyDescent="0.25">
      <c r="A6220" s="2" t="s">
        <v>5408</v>
      </c>
      <c r="B6220" s="2" t="s">
        <v>5409</v>
      </c>
      <c r="C6220" t="s">
        <v>7450</v>
      </c>
      <c r="D6220" t="s">
        <v>17331</v>
      </c>
      <c r="E6220" t="s">
        <v>434</v>
      </c>
      <c r="F6220" t="s">
        <v>7746</v>
      </c>
      <c r="G6220" t="s">
        <v>224</v>
      </c>
      <c r="H6220" s="2" t="s">
        <v>790</v>
      </c>
      <c r="I6220">
        <v>0</v>
      </c>
      <c r="J6220" t="s">
        <v>32</v>
      </c>
      <c r="K6220">
        <v>0</v>
      </c>
      <c r="L6220">
        <v>0</v>
      </c>
      <c r="M6220">
        <v>0</v>
      </c>
      <c r="N6220" t="s">
        <v>32</v>
      </c>
      <c r="O6220" s="2">
        <v>4371</v>
      </c>
      <c r="P6220" s="2" t="s">
        <v>32</v>
      </c>
      <c r="S6220" s="1"/>
      <c r="T6220" s="8"/>
      <c r="U6220" s="2" t="s">
        <v>37</v>
      </c>
      <c r="V6220" s="2" t="s">
        <v>7822</v>
      </c>
      <c r="W6220">
        <v>0</v>
      </c>
      <c r="Y6220" t="s">
        <v>32</v>
      </c>
      <c r="Z6220" t="s">
        <v>32</v>
      </c>
      <c r="AA6220"/>
      <c r="AB6220" t="s">
        <v>32</v>
      </c>
      <c r="AD6220" t="s">
        <v>32</v>
      </c>
      <c r="AE6220">
        <v>0</v>
      </c>
      <c r="AF6220" s="2" t="s">
        <v>791</v>
      </c>
      <c r="AG6220" s="3">
        <v>2958465</v>
      </c>
      <c r="AH6220" t="s">
        <v>35</v>
      </c>
      <c r="AJ6220">
        <v>0</v>
      </c>
      <c r="AK6220" t="s">
        <v>23980</v>
      </c>
      <c r="AL6220" t="s">
        <v>32</v>
      </c>
      <c r="AM6220">
        <v>0</v>
      </c>
      <c r="AO6220" t="s">
        <v>32</v>
      </c>
      <c r="AP6220" t="s">
        <v>32</v>
      </c>
      <c r="AS6220" t="s">
        <v>32</v>
      </c>
      <c r="AT6220" t="s">
        <v>32</v>
      </c>
      <c r="AU6220" t="s">
        <v>32</v>
      </c>
      <c r="AV6220" t="s">
        <v>35</v>
      </c>
      <c r="AW6220" t="s">
        <v>32</v>
      </c>
      <c r="AX6220" t="s">
        <v>32</v>
      </c>
      <c r="AY6220">
        <v>0</v>
      </c>
      <c r="BB6220">
        <v>0</v>
      </c>
      <c r="BC6220">
        <v>0</v>
      </c>
      <c r="BD6220">
        <v>0</v>
      </c>
      <c r="BE6220" t="s">
        <v>32</v>
      </c>
      <c r="BF6220" t="s">
        <v>32</v>
      </c>
      <c r="BG6220" t="s">
        <v>32</v>
      </c>
      <c r="BH6220" t="s">
        <v>32</v>
      </c>
      <c r="BI6220" t="s">
        <v>32</v>
      </c>
    </row>
    <row r="6221" spans="1:61" x14ac:dyDescent="0.25">
      <c r="A6221" s="2" t="s">
        <v>5410</v>
      </c>
      <c r="B6221" s="2" t="s">
        <v>5411</v>
      </c>
      <c r="C6221" t="s">
        <v>7450</v>
      </c>
      <c r="D6221" t="s">
        <v>32</v>
      </c>
      <c r="E6221" t="s">
        <v>41</v>
      </c>
      <c r="F6221" t="s">
        <v>7746</v>
      </c>
      <c r="G6221" t="s">
        <v>42</v>
      </c>
      <c r="H6221" s="2" t="s">
        <v>790</v>
      </c>
      <c r="I6221">
        <v>0</v>
      </c>
      <c r="J6221" t="s">
        <v>32</v>
      </c>
      <c r="K6221">
        <v>0</v>
      </c>
      <c r="L6221">
        <v>0</v>
      </c>
      <c r="M6221">
        <v>0</v>
      </c>
      <c r="N6221" t="s">
        <v>32</v>
      </c>
      <c r="O6221" s="2">
        <v>4312</v>
      </c>
      <c r="P6221" s="2" t="s">
        <v>32</v>
      </c>
      <c r="S6221" s="1"/>
      <c r="T6221" s="8"/>
      <c r="U6221" s="2" t="s">
        <v>37</v>
      </c>
      <c r="V6221" s="2" t="s">
        <v>7822</v>
      </c>
      <c r="W6221">
        <v>0</v>
      </c>
      <c r="Y6221" t="s">
        <v>32</v>
      </c>
      <c r="Z6221" t="s">
        <v>32</v>
      </c>
      <c r="AA6221"/>
      <c r="AB6221" t="s">
        <v>32</v>
      </c>
      <c r="AD6221" t="s">
        <v>32</v>
      </c>
      <c r="AE6221">
        <v>0</v>
      </c>
      <c r="AF6221" s="2" t="s">
        <v>791</v>
      </c>
      <c r="AG6221" s="3">
        <v>2958465</v>
      </c>
      <c r="AH6221" t="s">
        <v>35</v>
      </c>
      <c r="AJ6221">
        <v>0</v>
      </c>
      <c r="AK6221" t="s">
        <v>23980</v>
      </c>
      <c r="AL6221" t="s">
        <v>32</v>
      </c>
      <c r="AM6221">
        <v>0</v>
      </c>
      <c r="AO6221" t="s">
        <v>32</v>
      </c>
      <c r="AP6221" t="s">
        <v>32</v>
      </c>
      <c r="AS6221" t="s">
        <v>32</v>
      </c>
      <c r="AT6221" t="s">
        <v>32</v>
      </c>
      <c r="AU6221" t="s">
        <v>32</v>
      </c>
      <c r="AV6221" t="s">
        <v>35</v>
      </c>
      <c r="AW6221" t="s">
        <v>32</v>
      </c>
      <c r="AX6221" t="s">
        <v>32</v>
      </c>
      <c r="AY6221">
        <v>0</v>
      </c>
      <c r="BB6221">
        <v>0</v>
      </c>
      <c r="BC6221">
        <v>0</v>
      </c>
      <c r="BD6221">
        <v>0</v>
      </c>
      <c r="BE6221" t="s">
        <v>32</v>
      </c>
      <c r="BF6221" t="s">
        <v>32</v>
      </c>
      <c r="BG6221" t="s">
        <v>32</v>
      </c>
      <c r="BH6221" t="s">
        <v>32</v>
      </c>
      <c r="BI6221" t="s">
        <v>32</v>
      </c>
    </row>
    <row r="6222" spans="1:61" x14ac:dyDescent="0.25">
      <c r="A6222" s="2" t="s">
        <v>5412</v>
      </c>
      <c r="B6222" s="2" t="s">
        <v>22685</v>
      </c>
      <c r="C6222" t="s">
        <v>7450</v>
      </c>
      <c r="D6222" t="s">
        <v>5413</v>
      </c>
      <c r="E6222" t="s">
        <v>1789</v>
      </c>
      <c r="F6222" t="s">
        <v>1789</v>
      </c>
      <c r="G6222" t="s">
        <v>131</v>
      </c>
      <c r="H6222" s="2" t="s">
        <v>34</v>
      </c>
      <c r="I6222">
        <v>206873</v>
      </c>
      <c r="J6222" t="s">
        <v>32</v>
      </c>
      <c r="K6222">
        <v>0</v>
      </c>
      <c r="L6222">
        <v>10308</v>
      </c>
      <c r="M6222">
        <v>11200</v>
      </c>
      <c r="N6222" t="s">
        <v>132</v>
      </c>
      <c r="O6222" s="2">
        <v>607</v>
      </c>
      <c r="P6222" s="2" t="s">
        <v>7556</v>
      </c>
      <c r="Q6222" t="s">
        <v>1045</v>
      </c>
      <c r="R6222" t="s">
        <v>6244</v>
      </c>
      <c r="S6222" s="1">
        <v>40977</v>
      </c>
      <c r="T6222" s="8">
        <v>41548</v>
      </c>
      <c r="U6222" s="2" t="s">
        <v>37</v>
      </c>
      <c r="V6222" s="2" t="s">
        <v>38</v>
      </c>
      <c r="W6222">
        <v>26000</v>
      </c>
      <c r="X6222" s="2" t="s">
        <v>1410</v>
      </c>
      <c r="Y6222" t="s">
        <v>167</v>
      </c>
      <c r="Z6222" t="s">
        <v>168</v>
      </c>
      <c r="AA6222"/>
      <c r="AB6222" t="s">
        <v>32</v>
      </c>
      <c r="AC6222" t="s">
        <v>395</v>
      </c>
      <c r="AD6222" t="s">
        <v>32</v>
      </c>
      <c r="AE6222">
        <v>0</v>
      </c>
      <c r="AF6222" s="2" t="s">
        <v>38</v>
      </c>
      <c r="AG6222" s="3">
        <v>2958465</v>
      </c>
      <c r="AH6222" t="s">
        <v>35</v>
      </c>
      <c r="AI6222" t="s">
        <v>24512</v>
      </c>
      <c r="AJ6222">
        <v>0</v>
      </c>
      <c r="AK6222" t="s">
        <v>23980</v>
      </c>
      <c r="AL6222" t="s">
        <v>32</v>
      </c>
      <c r="AM6222">
        <v>44000</v>
      </c>
      <c r="AN6222" t="s">
        <v>24359</v>
      </c>
      <c r="AO6222" t="s">
        <v>32</v>
      </c>
      <c r="AP6222" t="s">
        <v>32</v>
      </c>
      <c r="AQ6222" t="s">
        <v>24487</v>
      </c>
      <c r="AR6222" t="s">
        <v>24513</v>
      </c>
      <c r="AS6222" t="s">
        <v>23177</v>
      </c>
      <c r="AT6222" t="s">
        <v>32</v>
      </c>
      <c r="AU6222" t="s">
        <v>32</v>
      </c>
      <c r="AV6222" t="s">
        <v>35</v>
      </c>
      <c r="AW6222" t="s">
        <v>32</v>
      </c>
      <c r="AX6222" t="s">
        <v>32</v>
      </c>
      <c r="AY6222">
        <v>14800</v>
      </c>
      <c r="AZ6222" t="s">
        <v>24066</v>
      </c>
      <c r="BA6222" t="s">
        <v>24007</v>
      </c>
      <c r="BB6222">
        <v>309</v>
      </c>
      <c r="BC6222">
        <v>3</v>
      </c>
      <c r="BD6222">
        <v>2</v>
      </c>
      <c r="BE6222" t="s">
        <v>32</v>
      </c>
      <c r="BF6222" t="s">
        <v>23033</v>
      </c>
      <c r="BG6222" t="s">
        <v>32</v>
      </c>
      <c r="BH6222" t="s">
        <v>32</v>
      </c>
      <c r="BI6222" t="s">
        <v>37</v>
      </c>
    </row>
    <row r="6223" spans="1:61" x14ac:dyDescent="0.25">
      <c r="A6223" s="2" t="s">
        <v>5414</v>
      </c>
      <c r="B6223" s="2" t="s">
        <v>67</v>
      </c>
      <c r="C6223" t="s">
        <v>7450</v>
      </c>
      <c r="D6223" t="s">
        <v>32</v>
      </c>
      <c r="E6223" t="s">
        <v>67</v>
      </c>
      <c r="F6223" t="s">
        <v>7746</v>
      </c>
      <c r="G6223" t="s">
        <v>42</v>
      </c>
      <c r="H6223" s="2" t="s">
        <v>758</v>
      </c>
      <c r="I6223">
        <v>0</v>
      </c>
      <c r="J6223" t="s">
        <v>32</v>
      </c>
      <c r="K6223">
        <v>0</v>
      </c>
      <c r="L6223">
        <v>0</v>
      </c>
      <c r="M6223">
        <v>0</v>
      </c>
      <c r="N6223" t="s">
        <v>32</v>
      </c>
      <c r="O6223" s="2">
        <v>3670</v>
      </c>
      <c r="P6223" s="2" t="s">
        <v>32</v>
      </c>
      <c r="S6223" s="1"/>
      <c r="T6223" s="8"/>
      <c r="U6223" s="2" t="s">
        <v>37</v>
      </c>
      <c r="V6223" s="2" t="s">
        <v>7822</v>
      </c>
      <c r="W6223">
        <v>0</v>
      </c>
      <c r="Y6223" t="s">
        <v>32</v>
      </c>
      <c r="Z6223" t="s">
        <v>32</v>
      </c>
      <c r="AA6223"/>
      <c r="AB6223" t="s">
        <v>32</v>
      </c>
      <c r="AD6223" t="s">
        <v>32</v>
      </c>
      <c r="AE6223">
        <v>0</v>
      </c>
      <c r="AF6223" s="2" t="s">
        <v>759</v>
      </c>
      <c r="AG6223" s="3">
        <v>43903</v>
      </c>
      <c r="AH6223" t="s">
        <v>35</v>
      </c>
      <c r="AJ6223">
        <v>0</v>
      </c>
      <c r="AK6223" t="s">
        <v>23980</v>
      </c>
      <c r="AL6223" t="s">
        <v>32</v>
      </c>
      <c r="AM6223">
        <v>0</v>
      </c>
      <c r="AO6223" t="s">
        <v>32</v>
      </c>
      <c r="AP6223" t="s">
        <v>32</v>
      </c>
      <c r="AS6223" t="s">
        <v>32</v>
      </c>
      <c r="AT6223" t="s">
        <v>32</v>
      </c>
      <c r="AU6223" t="s">
        <v>32</v>
      </c>
      <c r="AV6223" t="s">
        <v>35</v>
      </c>
      <c r="AW6223" t="s">
        <v>32</v>
      </c>
      <c r="AX6223" t="s">
        <v>32</v>
      </c>
      <c r="AY6223">
        <v>0</v>
      </c>
      <c r="BB6223">
        <v>0</v>
      </c>
      <c r="BC6223">
        <v>0</v>
      </c>
      <c r="BD6223">
        <v>0</v>
      </c>
      <c r="BE6223" t="s">
        <v>32</v>
      </c>
      <c r="BF6223" t="s">
        <v>32</v>
      </c>
      <c r="BG6223" t="s">
        <v>32</v>
      </c>
      <c r="BH6223" t="s">
        <v>32</v>
      </c>
      <c r="BI6223" t="s">
        <v>32</v>
      </c>
    </row>
    <row r="6224" spans="1:61" x14ac:dyDescent="0.25">
      <c r="A6224" s="2" t="s">
        <v>5415</v>
      </c>
      <c r="B6224" s="2" t="s">
        <v>5416</v>
      </c>
      <c r="C6224" t="s">
        <v>7450</v>
      </c>
      <c r="D6224" t="s">
        <v>32</v>
      </c>
      <c r="E6224" t="s">
        <v>41</v>
      </c>
      <c r="F6224" t="s">
        <v>7746</v>
      </c>
      <c r="G6224" t="s">
        <v>42</v>
      </c>
      <c r="H6224" s="2" t="s">
        <v>790</v>
      </c>
      <c r="I6224">
        <v>0</v>
      </c>
      <c r="J6224" t="s">
        <v>32</v>
      </c>
      <c r="K6224">
        <v>0</v>
      </c>
      <c r="L6224">
        <v>0</v>
      </c>
      <c r="M6224">
        <v>0</v>
      </c>
      <c r="N6224" t="s">
        <v>32</v>
      </c>
      <c r="O6224" s="2">
        <v>4231</v>
      </c>
      <c r="P6224" s="2" t="s">
        <v>32</v>
      </c>
      <c r="S6224" s="1"/>
      <c r="T6224" s="8"/>
      <c r="U6224" s="2" t="s">
        <v>37</v>
      </c>
      <c r="V6224" s="2" t="s">
        <v>7822</v>
      </c>
      <c r="W6224">
        <v>0</v>
      </c>
      <c r="Y6224" t="s">
        <v>32</v>
      </c>
      <c r="Z6224" t="s">
        <v>32</v>
      </c>
      <c r="AA6224"/>
      <c r="AB6224" t="s">
        <v>32</v>
      </c>
      <c r="AD6224" t="s">
        <v>32</v>
      </c>
      <c r="AE6224">
        <v>0</v>
      </c>
      <c r="AF6224" s="2" t="s">
        <v>791</v>
      </c>
      <c r="AG6224" s="3">
        <v>2958465</v>
      </c>
      <c r="AH6224" t="s">
        <v>35</v>
      </c>
      <c r="AJ6224">
        <v>0</v>
      </c>
      <c r="AK6224" t="s">
        <v>23980</v>
      </c>
      <c r="AL6224" t="s">
        <v>32</v>
      </c>
      <c r="AM6224">
        <v>0</v>
      </c>
      <c r="AO6224" t="s">
        <v>32</v>
      </c>
      <c r="AP6224" t="s">
        <v>32</v>
      </c>
      <c r="AS6224" t="s">
        <v>32</v>
      </c>
      <c r="AT6224" t="s">
        <v>32</v>
      </c>
      <c r="AU6224" t="s">
        <v>32</v>
      </c>
      <c r="AV6224" t="s">
        <v>35</v>
      </c>
      <c r="AW6224" t="s">
        <v>32</v>
      </c>
      <c r="AX6224" t="s">
        <v>32</v>
      </c>
      <c r="AY6224">
        <v>0</v>
      </c>
      <c r="BB6224">
        <v>0</v>
      </c>
      <c r="BC6224">
        <v>0</v>
      </c>
      <c r="BD6224">
        <v>0</v>
      </c>
      <c r="BE6224" t="s">
        <v>32</v>
      </c>
      <c r="BF6224" t="s">
        <v>32</v>
      </c>
      <c r="BG6224" t="s">
        <v>32</v>
      </c>
      <c r="BH6224" t="s">
        <v>32</v>
      </c>
      <c r="BI6224" t="s">
        <v>32</v>
      </c>
    </row>
    <row r="6225" spans="1:61" x14ac:dyDescent="0.25">
      <c r="A6225" s="2" t="s">
        <v>25896</v>
      </c>
      <c r="B6225" s="2" t="s">
        <v>1688</v>
      </c>
      <c r="C6225" t="s">
        <v>7450</v>
      </c>
      <c r="D6225" t="s">
        <v>25897</v>
      </c>
      <c r="E6225" t="s">
        <v>41</v>
      </c>
      <c r="F6225" t="s">
        <v>7746</v>
      </c>
      <c r="G6225" t="s">
        <v>42</v>
      </c>
      <c r="H6225" s="2" t="s">
        <v>1217</v>
      </c>
      <c r="I6225">
        <v>0</v>
      </c>
      <c r="J6225" t="s">
        <v>32</v>
      </c>
      <c r="K6225">
        <v>0</v>
      </c>
      <c r="L6225">
        <v>0</v>
      </c>
      <c r="M6225">
        <v>0</v>
      </c>
      <c r="N6225" t="s">
        <v>32</v>
      </c>
      <c r="O6225" s="2">
        <v>19709</v>
      </c>
      <c r="P6225" s="2" t="s">
        <v>32</v>
      </c>
      <c r="S6225" s="1"/>
      <c r="T6225" s="8"/>
      <c r="U6225" s="2" t="s">
        <v>37</v>
      </c>
      <c r="V6225" s="2" t="s">
        <v>7822</v>
      </c>
      <c r="W6225">
        <v>0</v>
      </c>
      <c r="Y6225" t="s">
        <v>32</v>
      </c>
      <c r="Z6225" t="s">
        <v>32</v>
      </c>
      <c r="AA6225"/>
      <c r="AB6225" t="s">
        <v>32</v>
      </c>
      <c r="AD6225" t="s">
        <v>32</v>
      </c>
      <c r="AE6225">
        <v>0</v>
      </c>
      <c r="AF6225" s="2" t="s">
        <v>1218</v>
      </c>
      <c r="AG6225" s="3">
        <v>2958465</v>
      </c>
      <c r="AH6225" t="s">
        <v>35</v>
      </c>
      <c r="AJ6225">
        <v>0</v>
      </c>
      <c r="AK6225" t="s">
        <v>23980</v>
      </c>
      <c r="AL6225" t="s">
        <v>32</v>
      </c>
      <c r="AM6225">
        <v>0</v>
      </c>
      <c r="AO6225" t="s">
        <v>32</v>
      </c>
      <c r="AP6225" t="s">
        <v>32</v>
      </c>
      <c r="AS6225" t="s">
        <v>32</v>
      </c>
      <c r="AT6225" t="s">
        <v>32</v>
      </c>
      <c r="AU6225" t="s">
        <v>32</v>
      </c>
      <c r="AV6225" t="s">
        <v>35</v>
      </c>
      <c r="AW6225" t="s">
        <v>32</v>
      </c>
      <c r="AX6225" t="s">
        <v>32</v>
      </c>
      <c r="AY6225">
        <v>0</v>
      </c>
      <c r="BB6225">
        <v>0</v>
      </c>
      <c r="BC6225">
        <v>0</v>
      </c>
      <c r="BD6225">
        <v>0</v>
      </c>
      <c r="BE6225" t="s">
        <v>32</v>
      </c>
      <c r="BF6225" t="s">
        <v>32</v>
      </c>
      <c r="BG6225" t="s">
        <v>32</v>
      </c>
      <c r="BH6225" t="s">
        <v>32</v>
      </c>
      <c r="BI6225" t="s">
        <v>32</v>
      </c>
    </row>
    <row r="6226" spans="1:61" x14ac:dyDescent="0.25">
      <c r="A6226" s="2" t="s">
        <v>5417</v>
      </c>
      <c r="B6226" s="2" t="s">
        <v>5418</v>
      </c>
      <c r="C6226" t="s">
        <v>7450</v>
      </c>
      <c r="D6226" t="s">
        <v>32</v>
      </c>
      <c r="E6226" t="s">
        <v>41</v>
      </c>
      <c r="F6226" t="s">
        <v>7746</v>
      </c>
      <c r="G6226" t="s">
        <v>42</v>
      </c>
      <c r="H6226" s="2" t="s">
        <v>790</v>
      </c>
      <c r="I6226">
        <v>0</v>
      </c>
      <c r="J6226" t="s">
        <v>32</v>
      </c>
      <c r="K6226">
        <v>0</v>
      </c>
      <c r="L6226">
        <v>0</v>
      </c>
      <c r="M6226">
        <v>0</v>
      </c>
      <c r="N6226" t="s">
        <v>32</v>
      </c>
      <c r="O6226" s="2">
        <v>4233</v>
      </c>
      <c r="P6226" s="2" t="s">
        <v>32</v>
      </c>
      <c r="S6226" s="1"/>
      <c r="T6226" s="8"/>
      <c r="U6226" s="2" t="s">
        <v>37</v>
      </c>
      <c r="V6226" s="2" t="s">
        <v>7822</v>
      </c>
      <c r="W6226">
        <v>0</v>
      </c>
      <c r="Y6226" t="s">
        <v>32</v>
      </c>
      <c r="Z6226" t="s">
        <v>32</v>
      </c>
      <c r="AA6226"/>
      <c r="AB6226" t="s">
        <v>32</v>
      </c>
      <c r="AD6226" t="s">
        <v>32</v>
      </c>
      <c r="AE6226">
        <v>0</v>
      </c>
      <c r="AF6226" s="2" t="s">
        <v>791</v>
      </c>
      <c r="AG6226" s="3">
        <v>2958465</v>
      </c>
      <c r="AH6226" t="s">
        <v>35</v>
      </c>
      <c r="AJ6226">
        <v>0</v>
      </c>
      <c r="AK6226" t="s">
        <v>23980</v>
      </c>
      <c r="AL6226" t="s">
        <v>32</v>
      </c>
      <c r="AM6226">
        <v>0</v>
      </c>
      <c r="AO6226" t="s">
        <v>32</v>
      </c>
      <c r="AP6226" t="s">
        <v>32</v>
      </c>
      <c r="AS6226" t="s">
        <v>32</v>
      </c>
      <c r="AT6226" t="s">
        <v>32</v>
      </c>
      <c r="AU6226" t="s">
        <v>32</v>
      </c>
      <c r="AV6226" t="s">
        <v>35</v>
      </c>
      <c r="AW6226" t="s">
        <v>32</v>
      </c>
      <c r="AX6226" t="s">
        <v>32</v>
      </c>
      <c r="AY6226">
        <v>0</v>
      </c>
      <c r="BB6226">
        <v>0</v>
      </c>
      <c r="BC6226">
        <v>0</v>
      </c>
      <c r="BD6226">
        <v>0</v>
      </c>
      <c r="BE6226" t="s">
        <v>32</v>
      </c>
      <c r="BF6226" t="s">
        <v>32</v>
      </c>
      <c r="BG6226" t="s">
        <v>32</v>
      </c>
      <c r="BH6226" t="s">
        <v>32</v>
      </c>
      <c r="BI6226" t="s">
        <v>32</v>
      </c>
    </row>
    <row r="6227" spans="1:61" x14ac:dyDescent="0.25">
      <c r="A6227" s="2" t="s">
        <v>5419</v>
      </c>
      <c r="B6227" s="2" t="s">
        <v>5420</v>
      </c>
      <c r="C6227" t="s">
        <v>7450</v>
      </c>
      <c r="D6227" t="s">
        <v>32</v>
      </c>
      <c r="E6227" t="s">
        <v>41</v>
      </c>
      <c r="F6227" t="s">
        <v>7746</v>
      </c>
      <c r="G6227" t="s">
        <v>42</v>
      </c>
      <c r="H6227" s="2" t="s">
        <v>476</v>
      </c>
      <c r="I6227">
        <v>0</v>
      </c>
      <c r="J6227" t="s">
        <v>32</v>
      </c>
      <c r="K6227">
        <v>0</v>
      </c>
      <c r="L6227">
        <v>0</v>
      </c>
      <c r="M6227">
        <v>0</v>
      </c>
      <c r="N6227" t="s">
        <v>32</v>
      </c>
      <c r="O6227" s="2">
        <v>3023</v>
      </c>
      <c r="P6227" s="2" t="s">
        <v>32</v>
      </c>
      <c r="S6227" s="1"/>
      <c r="T6227" s="8"/>
      <c r="U6227" s="2" t="s">
        <v>37</v>
      </c>
      <c r="V6227" s="2" t="s">
        <v>7822</v>
      </c>
      <c r="W6227">
        <v>0</v>
      </c>
      <c r="Y6227" t="s">
        <v>32</v>
      </c>
      <c r="Z6227" t="s">
        <v>32</v>
      </c>
      <c r="AA6227"/>
      <c r="AB6227" t="s">
        <v>32</v>
      </c>
      <c r="AD6227" t="s">
        <v>32</v>
      </c>
      <c r="AE6227">
        <v>0</v>
      </c>
      <c r="AF6227" s="2" t="s">
        <v>477</v>
      </c>
      <c r="AG6227" s="3">
        <v>2958465</v>
      </c>
      <c r="AH6227" t="s">
        <v>35</v>
      </c>
      <c r="AJ6227">
        <v>0</v>
      </c>
      <c r="AK6227" t="s">
        <v>23980</v>
      </c>
      <c r="AL6227" t="s">
        <v>32</v>
      </c>
      <c r="AM6227">
        <v>0</v>
      </c>
      <c r="AO6227" t="s">
        <v>32</v>
      </c>
      <c r="AP6227" t="s">
        <v>32</v>
      </c>
      <c r="AS6227" t="s">
        <v>32</v>
      </c>
      <c r="AT6227" t="s">
        <v>32</v>
      </c>
      <c r="AU6227" t="s">
        <v>32</v>
      </c>
      <c r="AV6227" t="s">
        <v>35</v>
      </c>
      <c r="AW6227" t="s">
        <v>32</v>
      </c>
      <c r="AX6227" t="s">
        <v>32</v>
      </c>
      <c r="AY6227">
        <v>0</v>
      </c>
      <c r="BB6227">
        <v>0</v>
      </c>
      <c r="BC6227">
        <v>0</v>
      </c>
      <c r="BD6227">
        <v>0</v>
      </c>
      <c r="BE6227" t="s">
        <v>32</v>
      </c>
      <c r="BF6227" t="s">
        <v>32</v>
      </c>
      <c r="BG6227" t="s">
        <v>32</v>
      </c>
      <c r="BH6227" t="s">
        <v>32</v>
      </c>
      <c r="BI6227" t="s">
        <v>32</v>
      </c>
    </row>
    <row r="6228" spans="1:61" x14ac:dyDescent="0.25">
      <c r="A6228" s="2" t="s">
        <v>5421</v>
      </c>
      <c r="B6228" s="2" t="s">
        <v>5421</v>
      </c>
      <c r="C6228" t="s">
        <v>7450</v>
      </c>
      <c r="D6228" t="s">
        <v>32</v>
      </c>
      <c r="E6228" t="s">
        <v>41</v>
      </c>
      <c r="F6228" t="s">
        <v>7746</v>
      </c>
      <c r="G6228" t="s">
        <v>42</v>
      </c>
      <c r="H6228" s="2" t="s">
        <v>758</v>
      </c>
      <c r="I6228">
        <v>0</v>
      </c>
      <c r="J6228" t="s">
        <v>32</v>
      </c>
      <c r="K6228">
        <v>0</v>
      </c>
      <c r="L6228">
        <v>0</v>
      </c>
      <c r="M6228">
        <v>0</v>
      </c>
      <c r="N6228" t="s">
        <v>32</v>
      </c>
      <c r="O6228" s="2">
        <v>3654</v>
      </c>
      <c r="P6228" s="2" t="s">
        <v>32</v>
      </c>
      <c r="S6228" s="1"/>
      <c r="T6228" s="8"/>
      <c r="U6228" s="2" t="s">
        <v>37</v>
      </c>
      <c r="V6228" s="2" t="s">
        <v>7822</v>
      </c>
      <c r="W6228">
        <v>0</v>
      </c>
      <c r="Y6228" t="s">
        <v>32</v>
      </c>
      <c r="Z6228" t="s">
        <v>32</v>
      </c>
      <c r="AA6228"/>
      <c r="AB6228" t="s">
        <v>32</v>
      </c>
      <c r="AD6228" t="s">
        <v>32</v>
      </c>
      <c r="AE6228">
        <v>0</v>
      </c>
      <c r="AF6228" s="2" t="s">
        <v>759</v>
      </c>
      <c r="AG6228" s="3">
        <v>2958465</v>
      </c>
      <c r="AH6228" t="s">
        <v>35</v>
      </c>
      <c r="AJ6228">
        <v>0</v>
      </c>
      <c r="AK6228" t="s">
        <v>23980</v>
      </c>
      <c r="AL6228" t="s">
        <v>32</v>
      </c>
      <c r="AM6228">
        <v>0</v>
      </c>
      <c r="AO6228" t="s">
        <v>32</v>
      </c>
      <c r="AP6228" t="s">
        <v>32</v>
      </c>
      <c r="AS6228" t="s">
        <v>32</v>
      </c>
      <c r="AT6228" t="s">
        <v>32</v>
      </c>
      <c r="AU6228" t="s">
        <v>32</v>
      </c>
      <c r="AV6228" t="s">
        <v>35</v>
      </c>
      <c r="AW6228" t="s">
        <v>32</v>
      </c>
      <c r="AX6228" t="s">
        <v>32</v>
      </c>
      <c r="AY6228">
        <v>0</v>
      </c>
      <c r="BB6228">
        <v>0</v>
      </c>
      <c r="BC6228">
        <v>0</v>
      </c>
      <c r="BD6228">
        <v>0</v>
      </c>
      <c r="BE6228" t="s">
        <v>32</v>
      </c>
      <c r="BF6228" t="s">
        <v>32</v>
      </c>
      <c r="BG6228" t="s">
        <v>32</v>
      </c>
      <c r="BH6228" t="s">
        <v>32</v>
      </c>
      <c r="BI6228" t="s">
        <v>32</v>
      </c>
    </row>
    <row r="6229" spans="1:61" x14ac:dyDescent="0.25">
      <c r="A6229" s="2" t="s">
        <v>5422</v>
      </c>
      <c r="B6229" s="2" t="s">
        <v>40</v>
      </c>
      <c r="C6229" t="s">
        <v>7450</v>
      </c>
      <c r="D6229" t="s">
        <v>32</v>
      </c>
      <c r="E6229" t="s">
        <v>41</v>
      </c>
      <c r="F6229" t="s">
        <v>7746</v>
      </c>
      <c r="G6229" t="s">
        <v>42</v>
      </c>
      <c r="H6229" s="2" t="s">
        <v>54</v>
      </c>
      <c r="I6229">
        <v>0</v>
      </c>
      <c r="J6229" t="s">
        <v>32</v>
      </c>
      <c r="K6229">
        <v>0</v>
      </c>
      <c r="L6229">
        <v>0</v>
      </c>
      <c r="M6229">
        <v>0</v>
      </c>
      <c r="N6229" t="s">
        <v>32</v>
      </c>
      <c r="O6229" s="2">
        <v>2756</v>
      </c>
      <c r="P6229" s="2" t="s">
        <v>32</v>
      </c>
      <c r="S6229" s="1"/>
      <c r="T6229" s="8"/>
      <c r="U6229" s="2" t="s">
        <v>37</v>
      </c>
      <c r="V6229" s="2" t="s">
        <v>7822</v>
      </c>
      <c r="W6229">
        <v>0</v>
      </c>
      <c r="Y6229" t="s">
        <v>32</v>
      </c>
      <c r="Z6229" t="s">
        <v>32</v>
      </c>
      <c r="AA6229"/>
      <c r="AB6229" t="s">
        <v>32</v>
      </c>
      <c r="AD6229" t="s">
        <v>32</v>
      </c>
      <c r="AE6229">
        <v>0</v>
      </c>
      <c r="AF6229" s="2" t="s">
        <v>55</v>
      </c>
      <c r="AG6229" s="3">
        <v>2958465</v>
      </c>
      <c r="AH6229" t="s">
        <v>35</v>
      </c>
      <c r="AJ6229">
        <v>0</v>
      </c>
      <c r="AK6229" t="s">
        <v>23980</v>
      </c>
      <c r="AL6229" t="s">
        <v>32</v>
      </c>
      <c r="AM6229">
        <v>0</v>
      </c>
      <c r="AO6229" t="s">
        <v>32</v>
      </c>
      <c r="AP6229" t="s">
        <v>32</v>
      </c>
      <c r="AS6229" t="s">
        <v>32</v>
      </c>
      <c r="AT6229" t="s">
        <v>32</v>
      </c>
      <c r="AU6229" t="s">
        <v>32</v>
      </c>
      <c r="AV6229" t="s">
        <v>35</v>
      </c>
      <c r="AW6229" t="s">
        <v>32</v>
      </c>
      <c r="AX6229" t="s">
        <v>32</v>
      </c>
      <c r="AY6229">
        <v>0</v>
      </c>
      <c r="BB6229">
        <v>0</v>
      </c>
      <c r="BC6229">
        <v>0</v>
      </c>
      <c r="BD6229">
        <v>0</v>
      </c>
      <c r="BE6229" t="s">
        <v>32</v>
      </c>
      <c r="BF6229" t="s">
        <v>32</v>
      </c>
      <c r="BG6229" t="s">
        <v>32</v>
      </c>
      <c r="BH6229" t="s">
        <v>32</v>
      </c>
      <c r="BI6229" t="s">
        <v>32</v>
      </c>
    </row>
    <row r="6230" spans="1:61" x14ac:dyDescent="0.25">
      <c r="A6230" s="2" t="s">
        <v>5423</v>
      </c>
      <c r="B6230" s="2" t="s">
        <v>5424</v>
      </c>
      <c r="C6230" t="s">
        <v>7450</v>
      </c>
      <c r="D6230" t="s">
        <v>32</v>
      </c>
      <c r="E6230" t="s">
        <v>41</v>
      </c>
      <c r="F6230" t="s">
        <v>7746</v>
      </c>
      <c r="G6230" t="s">
        <v>42</v>
      </c>
      <c r="H6230" s="2" t="s">
        <v>790</v>
      </c>
      <c r="I6230">
        <v>0</v>
      </c>
      <c r="J6230" t="s">
        <v>32</v>
      </c>
      <c r="K6230">
        <v>0</v>
      </c>
      <c r="L6230">
        <v>0</v>
      </c>
      <c r="M6230">
        <v>0</v>
      </c>
      <c r="N6230" t="s">
        <v>32</v>
      </c>
      <c r="O6230" s="2">
        <v>4324</v>
      </c>
      <c r="P6230" s="2" t="s">
        <v>32</v>
      </c>
      <c r="S6230" s="1"/>
      <c r="T6230" s="8"/>
      <c r="U6230" s="2" t="s">
        <v>37</v>
      </c>
      <c r="V6230" s="2" t="s">
        <v>7822</v>
      </c>
      <c r="W6230">
        <v>0</v>
      </c>
      <c r="Y6230" t="s">
        <v>32</v>
      </c>
      <c r="Z6230" t="s">
        <v>32</v>
      </c>
      <c r="AA6230"/>
      <c r="AB6230" t="s">
        <v>32</v>
      </c>
      <c r="AD6230" t="s">
        <v>32</v>
      </c>
      <c r="AE6230">
        <v>0</v>
      </c>
      <c r="AF6230" s="2" t="s">
        <v>791</v>
      </c>
      <c r="AG6230" s="3">
        <v>2958465</v>
      </c>
      <c r="AH6230" t="s">
        <v>35</v>
      </c>
      <c r="AJ6230">
        <v>0</v>
      </c>
      <c r="AK6230" t="s">
        <v>23980</v>
      </c>
      <c r="AL6230" t="s">
        <v>32</v>
      </c>
      <c r="AM6230">
        <v>0</v>
      </c>
      <c r="AO6230" t="s">
        <v>32</v>
      </c>
      <c r="AP6230" t="s">
        <v>32</v>
      </c>
      <c r="AS6230" t="s">
        <v>32</v>
      </c>
      <c r="AT6230" t="s">
        <v>32</v>
      </c>
      <c r="AU6230" t="s">
        <v>32</v>
      </c>
      <c r="AV6230" t="s">
        <v>35</v>
      </c>
      <c r="AW6230" t="s">
        <v>32</v>
      </c>
      <c r="AX6230" t="s">
        <v>32</v>
      </c>
      <c r="AY6230">
        <v>0</v>
      </c>
      <c r="BB6230">
        <v>0</v>
      </c>
      <c r="BC6230">
        <v>0</v>
      </c>
      <c r="BD6230">
        <v>0</v>
      </c>
      <c r="BE6230" t="s">
        <v>32</v>
      </c>
      <c r="BF6230" t="s">
        <v>32</v>
      </c>
      <c r="BG6230" t="s">
        <v>32</v>
      </c>
      <c r="BH6230" t="s">
        <v>32</v>
      </c>
      <c r="BI6230" t="s">
        <v>32</v>
      </c>
    </row>
    <row r="6231" spans="1:61" x14ac:dyDescent="0.25">
      <c r="A6231" s="2" t="s">
        <v>5425</v>
      </c>
      <c r="B6231" s="2" t="s">
        <v>41</v>
      </c>
      <c r="C6231" t="s">
        <v>7450</v>
      </c>
      <c r="D6231" t="s">
        <v>32</v>
      </c>
      <c r="E6231" t="s">
        <v>41</v>
      </c>
      <c r="F6231" t="s">
        <v>7746</v>
      </c>
      <c r="G6231" t="s">
        <v>42</v>
      </c>
      <c r="H6231" s="2" t="s">
        <v>790</v>
      </c>
      <c r="I6231">
        <v>0</v>
      </c>
      <c r="J6231" t="s">
        <v>32</v>
      </c>
      <c r="K6231">
        <v>0</v>
      </c>
      <c r="L6231">
        <v>0</v>
      </c>
      <c r="M6231">
        <v>0</v>
      </c>
      <c r="N6231" t="s">
        <v>32</v>
      </c>
      <c r="O6231" s="2">
        <v>4288</v>
      </c>
      <c r="P6231" s="2" t="s">
        <v>32</v>
      </c>
      <c r="S6231" s="1"/>
      <c r="T6231" s="8"/>
      <c r="U6231" s="2" t="s">
        <v>37</v>
      </c>
      <c r="V6231" s="2" t="s">
        <v>7822</v>
      </c>
      <c r="W6231">
        <v>0</v>
      </c>
      <c r="Y6231" t="s">
        <v>32</v>
      </c>
      <c r="Z6231" t="s">
        <v>32</v>
      </c>
      <c r="AA6231"/>
      <c r="AB6231" t="s">
        <v>32</v>
      </c>
      <c r="AD6231" t="s">
        <v>32</v>
      </c>
      <c r="AE6231">
        <v>0</v>
      </c>
      <c r="AF6231" s="2" t="s">
        <v>791</v>
      </c>
      <c r="AG6231" s="3">
        <v>2958465</v>
      </c>
      <c r="AH6231" t="s">
        <v>35</v>
      </c>
      <c r="AJ6231">
        <v>0</v>
      </c>
      <c r="AK6231" t="s">
        <v>23980</v>
      </c>
      <c r="AL6231" t="s">
        <v>32</v>
      </c>
      <c r="AM6231">
        <v>0</v>
      </c>
      <c r="AO6231" t="s">
        <v>32</v>
      </c>
      <c r="AP6231" t="s">
        <v>32</v>
      </c>
      <c r="AS6231" t="s">
        <v>32</v>
      </c>
      <c r="AT6231" t="s">
        <v>32</v>
      </c>
      <c r="AU6231" t="s">
        <v>32</v>
      </c>
      <c r="AV6231" t="s">
        <v>35</v>
      </c>
      <c r="AW6231" t="s">
        <v>32</v>
      </c>
      <c r="AX6231" t="s">
        <v>32</v>
      </c>
      <c r="AY6231">
        <v>0</v>
      </c>
      <c r="BB6231">
        <v>0</v>
      </c>
      <c r="BC6231">
        <v>0</v>
      </c>
      <c r="BD6231">
        <v>0</v>
      </c>
      <c r="BE6231" t="s">
        <v>32</v>
      </c>
      <c r="BF6231" t="s">
        <v>32</v>
      </c>
      <c r="BG6231" t="s">
        <v>32</v>
      </c>
      <c r="BH6231" t="s">
        <v>32</v>
      </c>
      <c r="BI6231" t="s">
        <v>32</v>
      </c>
    </row>
    <row r="6232" spans="1:61" x14ac:dyDescent="0.25">
      <c r="A6232" s="2" t="s">
        <v>5426</v>
      </c>
      <c r="B6232" s="2" t="s">
        <v>5427</v>
      </c>
      <c r="C6232" t="s">
        <v>7450</v>
      </c>
      <c r="D6232" t="s">
        <v>32</v>
      </c>
      <c r="E6232" t="s">
        <v>1590</v>
      </c>
      <c r="F6232" t="s">
        <v>7750</v>
      </c>
      <c r="G6232" t="s">
        <v>131</v>
      </c>
      <c r="H6232" s="2" t="s">
        <v>1835</v>
      </c>
      <c r="I6232">
        <v>0</v>
      </c>
      <c r="J6232" t="s">
        <v>32</v>
      </c>
      <c r="K6232">
        <v>0</v>
      </c>
      <c r="L6232">
        <v>0</v>
      </c>
      <c r="M6232">
        <v>0</v>
      </c>
      <c r="N6232" t="s">
        <v>32</v>
      </c>
      <c r="O6232" s="2">
        <v>2981</v>
      </c>
      <c r="P6232" s="2" t="s">
        <v>32</v>
      </c>
      <c r="S6232" s="1"/>
      <c r="T6232" s="8"/>
      <c r="U6232" s="2" t="s">
        <v>37</v>
      </c>
      <c r="V6232" s="2" t="s">
        <v>7822</v>
      </c>
      <c r="W6232">
        <v>0</v>
      </c>
      <c r="Y6232" t="s">
        <v>32</v>
      </c>
      <c r="Z6232" t="s">
        <v>32</v>
      </c>
      <c r="AA6232"/>
      <c r="AB6232" t="s">
        <v>32</v>
      </c>
      <c r="AD6232" t="s">
        <v>32</v>
      </c>
      <c r="AE6232">
        <v>0</v>
      </c>
      <c r="AF6232" s="2" t="s">
        <v>1159</v>
      </c>
      <c r="AG6232" s="3">
        <v>43668</v>
      </c>
      <c r="AH6232" t="s">
        <v>35</v>
      </c>
      <c r="AJ6232">
        <v>0</v>
      </c>
      <c r="AK6232" t="s">
        <v>23980</v>
      </c>
      <c r="AL6232" t="s">
        <v>32</v>
      </c>
      <c r="AM6232">
        <v>0</v>
      </c>
      <c r="AO6232" t="s">
        <v>32</v>
      </c>
      <c r="AP6232" t="s">
        <v>32</v>
      </c>
      <c r="AS6232" t="s">
        <v>32</v>
      </c>
      <c r="AT6232" t="s">
        <v>32</v>
      </c>
      <c r="AU6232" t="s">
        <v>32</v>
      </c>
      <c r="AV6232" t="s">
        <v>35</v>
      </c>
      <c r="AW6232" t="s">
        <v>32</v>
      </c>
      <c r="AX6232" t="s">
        <v>32</v>
      </c>
      <c r="AY6232">
        <v>0</v>
      </c>
      <c r="BB6232">
        <v>0</v>
      </c>
      <c r="BC6232">
        <v>0</v>
      </c>
      <c r="BD6232">
        <v>0</v>
      </c>
      <c r="BE6232" t="s">
        <v>32</v>
      </c>
      <c r="BF6232" t="s">
        <v>32</v>
      </c>
      <c r="BG6232" t="s">
        <v>32</v>
      </c>
      <c r="BH6232" t="s">
        <v>32</v>
      </c>
      <c r="BI6232" t="s">
        <v>32</v>
      </c>
    </row>
    <row r="6233" spans="1:61" x14ac:dyDescent="0.25">
      <c r="A6233" s="2" t="s">
        <v>21817</v>
      </c>
      <c r="B6233" s="2" t="s">
        <v>9434</v>
      </c>
      <c r="C6233" t="s">
        <v>7450</v>
      </c>
      <c r="D6233" t="s">
        <v>21818</v>
      </c>
      <c r="E6233" t="s">
        <v>1590</v>
      </c>
      <c r="F6233" t="s">
        <v>7750</v>
      </c>
      <c r="G6233" t="s">
        <v>131</v>
      </c>
      <c r="H6233" s="2" t="s">
        <v>1835</v>
      </c>
      <c r="I6233">
        <v>0</v>
      </c>
      <c r="J6233" t="s">
        <v>32</v>
      </c>
      <c r="K6233">
        <v>0</v>
      </c>
      <c r="L6233">
        <v>0</v>
      </c>
      <c r="M6233">
        <v>0</v>
      </c>
      <c r="N6233" t="s">
        <v>32</v>
      </c>
      <c r="O6233" s="2">
        <v>17245</v>
      </c>
      <c r="P6233" s="2" t="s">
        <v>32</v>
      </c>
      <c r="S6233" s="1"/>
      <c r="T6233" s="8"/>
      <c r="U6233" s="2" t="s">
        <v>37</v>
      </c>
      <c r="V6233" s="2" t="s">
        <v>7822</v>
      </c>
      <c r="W6233">
        <v>0</v>
      </c>
      <c r="Y6233" t="s">
        <v>32</v>
      </c>
      <c r="Z6233" t="s">
        <v>32</v>
      </c>
      <c r="AA6233"/>
      <c r="AB6233" t="s">
        <v>32</v>
      </c>
      <c r="AD6233" t="s">
        <v>32</v>
      </c>
      <c r="AE6233">
        <v>0</v>
      </c>
      <c r="AF6233" s="2" t="s">
        <v>1159</v>
      </c>
      <c r="AG6233" s="3">
        <v>2958465</v>
      </c>
      <c r="AH6233" t="s">
        <v>35</v>
      </c>
      <c r="AJ6233">
        <v>0</v>
      </c>
      <c r="AK6233" t="s">
        <v>23980</v>
      </c>
      <c r="AL6233" t="s">
        <v>32</v>
      </c>
      <c r="AM6233">
        <v>0</v>
      </c>
      <c r="AO6233" t="s">
        <v>32</v>
      </c>
      <c r="AP6233" t="s">
        <v>32</v>
      </c>
      <c r="AS6233" t="s">
        <v>32</v>
      </c>
      <c r="AT6233" t="s">
        <v>32</v>
      </c>
      <c r="AU6233" t="s">
        <v>32</v>
      </c>
      <c r="AV6233" t="s">
        <v>35</v>
      </c>
      <c r="AW6233" t="s">
        <v>32</v>
      </c>
      <c r="AX6233" t="s">
        <v>32</v>
      </c>
      <c r="AY6233">
        <v>0</v>
      </c>
      <c r="BB6233">
        <v>0</v>
      </c>
      <c r="BC6233">
        <v>0</v>
      </c>
      <c r="BD6233">
        <v>0</v>
      </c>
      <c r="BE6233" t="s">
        <v>32</v>
      </c>
      <c r="BF6233" t="s">
        <v>32</v>
      </c>
      <c r="BG6233" t="s">
        <v>32</v>
      </c>
      <c r="BH6233" t="s">
        <v>32</v>
      </c>
      <c r="BI6233" t="s">
        <v>32</v>
      </c>
    </row>
    <row r="6234" spans="1:61" x14ac:dyDescent="0.25">
      <c r="A6234" s="2" t="s">
        <v>5428</v>
      </c>
      <c r="B6234" s="2" t="s">
        <v>22623</v>
      </c>
      <c r="C6234" t="s">
        <v>7450</v>
      </c>
      <c r="D6234" t="s">
        <v>5429</v>
      </c>
      <c r="E6234" t="s">
        <v>374</v>
      </c>
      <c r="F6234" t="s">
        <v>5930</v>
      </c>
      <c r="G6234" t="s">
        <v>131</v>
      </c>
      <c r="H6234" s="2" t="s">
        <v>34</v>
      </c>
      <c r="I6234">
        <v>123001</v>
      </c>
      <c r="J6234" t="s">
        <v>32</v>
      </c>
      <c r="K6234">
        <v>0</v>
      </c>
      <c r="L6234">
        <v>1308</v>
      </c>
      <c r="M6234">
        <v>410</v>
      </c>
      <c r="N6234" t="s">
        <v>308</v>
      </c>
      <c r="O6234" s="2">
        <v>608</v>
      </c>
      <c r="P6234" s="2" t="s">
        <v>7556</v>
      </c>
      <c r="Q6234" t="s">
        <v>309</v>
      </c>
      <c r="S6234" s="1">
        <v>41109</v>
      </c>
      <c r="T6234" s="8">
        <v>41548</v>
      </c>
      <c r="U6234" s="2" t="s">
        <v>37</v>
      </c>
      <c r="V6234" s="2" t="s">
        <v>38</v>
      </c>
      <c r="W6234">
        <v>1700</v>
      </c>
      <c r="X6234" s="2" t="s">
        <v>1630</v>
      </c>
      <c r="Y6234" t="s">
        <v>167</v>
      </c>
      <c r="Z6234" t="s">
        <v>168</v>
      </c>
      <c r="AA6234"/>
      <c r="AB6234" t="s">
        <v>32</v>
      </c>
      <c r="AC6234" t="s">
        <v>395</v>
      </c>
      <c r="AD6234" t="s">
        <v>32</v>
      </c>
      <c r="AE6234">
        <v>0</v>
      </c>
      <c r="AF6234" s="2" t="s">
        <v>38</v>
      </c>
      <c r="AG6234" s="3">
        <v>2958465</v>
      </c>
      <c r="AH6234" t="s">
        <v>58</v>
      </c>
      <c r="AI6234" t="s">
        <v>5857</v>
      </c>
      <c r="AJ6234">
        <v>0</v>
      </c>
      <c r="AK6234" t="s">
        <v>23980</v>
      </c>
      <c r="AL6234" t="s">
        <v>32</v>
      </c>
      <c r="AM6234">
        <v>0</v>
      </c>
      <c r="AN6234" t="s">
        <v>24431</v>
      </c>
      <c r="AO6234" t="s">
        <v>32</v>
      </c>
      <c r="AP6234" t="s">
        <v>32</v>
      </c>
      <c r="AS6234" t="s">
        <v>32</v>
      </c>
      <c r="AT6234" t="s">
        <v>32</v>
      </c>
      <c r="AU6234" t="s">
        <v>32</v>
      </c>
      <c r="AV6234" t="s">
        <v>35</v>
      </c>
      <c r="AW6234" t="s">
        <v>32</v>
      </c>
      <c r="AX6234" t="s">
        <v>32</v>
      </c>
      <c r="AY6234">
        <v>0</v>
      </c>
      <c r="AZ6234" t="s">
        <v>24014</v>
      </c>
      <c r="BA6234" t="s">
        <v>24185</v>
      </c>
      <c r="BB6234">
        <v>52</v>
      </c>
      <c r="BC6234">
        <v>2</v>
      </c>
      <c r="BD6234">
        <v>2</v>
      </c>
      <c r="BE6234" t="s">
        <v>23013</v>
      </c>
      <c r="BF6234" t="s">
        <v>23010</v>
      </c>
      <c r="BG6234" t="s">
        <v>32</v>
      </c>
      <c r="BH6234" t="s">
        <v>32</v>
      </c>
      <c r="BI6234" t="s">
        <v>32</v>
      </c>
    </row>
    <row r="6235" spans="1:61" x14ac:dyDescent="0.25">
      <c r="A6235" s="2" t="s">
        <v>5430</v>
      </c>
      <c r="B6235" s="2" t="s">
        <v>5431</v>
      </c>
      <c r="C6235" t="s">
        <v>7450</v>
      </c>
      <c r="D6235" t="s">
        <v>32</v>
      </c>
      <c r="E6235" t="s">
        <v>41</v>
      </c>
      <c r="F6235" t="s">
        <v>7746</v>
      </c>
      <c r="G6235" t="s">
        <v>42</v>
      </c>
      <c r="H6235" s="2" t="s">
        <v>281</v>
      </c>
      <c r="I6235">
        <v>0</v>
      </c>
      <c r="J6235" t="s">
        <v>32</v>
      </c>
      <c r="K6235">
        <v>0</v>
      </c>
      <c r="L6235">
        <v>0</v>
      </c>
      <c r="M6235">
        <v>0</v>
      </c>
      <c r="N6235" t="s">
        <v>32</v>
      </c>
      <c r="O6235" s="2">
        <v>2040</v>
      </c>
      <c r="P6235" s="2" t="s">
        <v>32</v>
      </c>
      <c r="S6235" s="1"/>
      <c r="T6235" s="8"/>
      <c r="U6235" s="2" t="s">
        <v>32</v>
      </c>
      <c r="V6235" s="2" t="s">
        <v>7822</v>
      </c>
      <c r="W6235">
        <v>0</v>
      </c>
      <c r="Y6235" t="s">
        <v>32</v>
      </c>
      <c r="Z6235" t="s">
        <v>32</v>
      </c>
      <c r="AA6235"/>
      <c r="AB6235" t="s">
        <v>32</v>
      </c>
      <c r="AD6235" t="s">
        <v>32</v>
      </c>
      <c r="AE6235">
        <v>0</v>
      </c>
      <c r="AF6235" s="2" t="s">
        <v>282</v>
      </c>
      <c r="AG6235" s="3">
        <v>2958465</v>
      </c>
      <c r="AH6235" t="s">
        <v>35</v>
      </c>
      <c r="AJ6235">
        <v>0</v>
      </c>
      <c r="AK6235" t="s">
        <v>23980</v>
      </c>
      <c r="AL6235" t="s">
        <v>32</v>
      </c>
      <c r="AM6235">
        <v>0</v>
      </c>
      <c r="AO6235" t="s">
        <v>32</v>
      </c>
      <c r="AP6235" t="s">
        <v>32</v>
      </c>
      <c r="AS6235" t="s">
        <v>32</v>
      </c>
      <c r="AT6235" t="s">
        <v>32</v>
      </c>
      <c r="AU6235" t="s">
        <v>32</v>
      </c>
      <c r="AV6235" t="s">
        <v>35</v>
      </c>
      <c r="AW6235" t="s">
        <v>32</v>
      </c>
      <c r="AX6235" t="s">
        <v>32</v>
      </c>
      <c r="AY6235">
        <v>0</v>
      </c>
      <c r="BB6235">
        <v>0</v>
      </c>
      <c r="BC6235">
        <v>0</v>
      </c>
      <c r="BD6235">
        <v>0</v>
      </c>
      <c r="BE6235" t="s">
        <v>32</v>
      </c>
      <c r="BF6235" t="s">
        <v>32</v>
      </c>
      <c r="BG6235" t="s">
        <v>32</v>
      </c>
      <c r="BH6235" t="s">
        <v>32</v>
      </c>
      <c r="BI6235" t="s">
        <v>32</v>
      </c>
    </row>
    <row r="6236" spans="1:61" x14ac:dyDescent="0.25">
      <c r="A6236" s="2" t="s">
        <v>5432</v>
      </c>
      <c r="B6236" s="2" t="s">
        <v>22686</v>
      </c>
      <c r="C6236" t="s">
        <v>7450</v>
      </c>
      <c r="D6236" t="s">
        <v>5433</v>
      </c>
      <c r="E6236" t="s">
        <v>1157</v>
      </c>
      <c r="F6236" t="s">
        <v>7754</v>
      </c>
      <c r="G6236" t="s">
        <v>131</v>
      </c>
      <c r="H6236" s="2" t="s">
        <v>7996</v>
      </c>
      <c r="I6236">
        <v>337963</v>
      </c>
      <c r="J6236" t="s">
        <v>32</v>
      </c>
      <c r="K6236">
        <v>0</v>
      </c>
      <c r="L6236">
        <v>2998</v>
      </c>
      <c r="M6236">
        <v>2200</v>
      </c>
      <c r="N6236" t="s">
        <v>132</v>
      </c>
      <c r="O6236" s="2">
        <v>609</v>
      </c>
      <c r="P6236" s="2" t="s">
        <v>1171</v>
      </c>
      <c r="Q6236" t="s">
        <v>4471</v>
      </c>
      <c r="S6236" s="1">
        <v>41129</v>
      </c>
      <c r="T6236" s="8">
        <v>41599</v>
      </c>
      <c r="U6236" s="2" t="s">
        <v>37</v>
      </c>
      <c r="V6236" s="2" t="s">
        <v>38</v>
      </c>
      <c r="W6236">
        <v>7500</v>
      </c>
      <c r="X6236" s="2" t="s">
        <v>1630</v>
      </c>
      <c r="Y6236" t="s">
        <v>167</v>
      </c>
      <c r="Z6236" t="s">
        <v>168</v>
      </c>
      <c r="AA6236"/>
      <c r="AB6236" t="s">
        <v>32</v>
      </c>
      <c r="AC6236" t="s">
        <v>395</v>
      </c>
      <c r="AD6236" t="s">
        <v>32</v>
      </c>
      <c r="AE6236">
        <v>0</v>
      </c>
      <c r="AF6236" s="2" t="s">
        <v>38</v>
      </c>
      <c r="AG6236" s="3">
        <v>2958465</v>
      </c>
      <c r="AH6236" t="s">
        <v>35</v>
      </c>
      <c r="AI6236" t="s">
        <v>24514</v>
      </c>
      <c r="AJ6236">
        <v>0</v>
      </c>
      <c r="AK6236" t="s">
        <v>23980</v>
      </c>
      <c r="AL6236" t="s">
        <v>212</v>
      </c>
      <c r="AM6236">
        <v>0</v>
      </c>
      <c r="AN6236" t="s">
        <v>24040</v>
      </c>
      <c r="AO6236" t="s">
        <v>32</v>
      </c>
      <c r="AP6236" t="s">
        <v>32</v>
      </c>
      <c r="AQ6236" t="s">
        <v>5879</v>
      </c>
      <c r="AR6236" t="s">
        <v>23178</v>
      </c>
      <c r="AS6236" t="s">
        <v>23179</v>
      </c>
      <c r="AT6236" t="s">
        <v>32</v>
      </c>
      <c r="AU6236" t="s">
        <v>32</v>
      </c>
      <c r="AV6236" t="s">
        <v>35</v>
      </c>
      <c r="AW6236" t="s">
        <v>32</v>
      </c>
      <c r="AX6236" t="s">
        <v>32</v>
      </c>
      <c r="AY6236">
        <v>0</v>
      </c>
      <c r="AZ6236" t="s">
        <v>24026</v>
      </c>
      <c r="BA6236" t="s">
        <v>24033</v>
      </c>
      <c r="BB6236">
        <v>107</v>
      </c>
      <c r="BC6236">
        <v>2</v>
      </c>
      <c r="BD6236">
        <v>3</v>
      </c>
      <c r="BE6236" t="s">
        <v>23013</v>
      </c>
      <c r="BF6236" t="s">
        <v>23010</v>
      </c>
      <c r="BG6236" t="s">
        <v>32</v>
      </c>
      <c r="BH6236" t="s">
        <v>32</v>
      </c>
      <c r="BI6236" t="s">
        <v>32</v>
      </c>
    </row>
    <row r="6237" spans="1:61" x14ac:dyDescent="0.25">
      <c r="A6237" s="2" t="s">
        <v>13291</v>
      </c>
      <c r="B6237" s="2" t="s">
        <v>3670</v>
      </c>
      <c r="C6237" t="s">
        <v>7450</v>
      </c>
      <c r="D6237" t="s">
        <v>13292</v>
      </c>
      <c r="E6237" t="s">
        <v>41</v>
      </c>
      <c r="F6237" t="s">
        <v>7746</v>
      </c>
      <c r="G6237" t="s">
        <v>42</v>
      </c>
      <c r="H6237" s="2" t="s">
        <v>7009</v>
      </c>
      <c r="I6237">
        <v>0</v>
      </c>
      <c r="J6237" t="s">
        <v>32</v>
      </c>
      <c r="K6237">
        <v>0</v>
      </c>
      <c r="L6237">
        <v>0</v>
      </c>
      <c r="M6237">
        <v>0</v>
      </c>
      <c r="N6237" t="s">
        <v>32</v>
      </c>
      <c r="O6237" s="2">
        <v>8111</v>
      </c>
      <c r="P6237" s="2" t="s">
        <v>32</v>
      </c>
      <c r="S6237" s="1"/>
      <c r="T6237" s="8"/>
      <c r="U6237" s="2" t="s">
        <v>37</v>
      </c>
      <c r="V6237" s="2" t="s">
        <v>7822</v>
      </c>
      <c r="W6237">
        <v>0</v>
      </c>
      <c r="Y6237" t="s">
        <v>32</v>
      </c>
      <c r="Z6237" t="s">
        <v>32</v>
      </c>
      <c r="AA6237"/>
      <c r="AB6237" t="s">
        <v>32</v>
      </c>
      <c r="AD6237" t="s">
        <v>32</v>
      </c>
      <c r="AE6237">
        <v>0</v>
      </c>
      <c r="AF6237" s="2" t="s">
        <v>7010</v>
      </c>
      <c r="AG6237" s="3">
        <v>2958465</v>
      </c>
      <c r="AH6237" t="s">
        <v>35</v>
      </c>
      <c r="AJ6237">
        <v>0</v>
      </c>
      <c r="AK6237" t="s">
        <v>23980</v>
      </c>
      <c r="AL6237" t="s">
        <v>32</v>
      </c>
      <c r="AM6237">
        <v>0</v>
      </c>
      <c r="AO6237" t="s">
        <v>32</v>
      </c>
      <c r="AP6237" t="s">
        <v>32</v>
      </c>
      <c r="AS6237" t="s">
        <v>32</v>
      </c>
      <c r="AT6237" t="s">
        <v>32</v>
      </c>
      <c r="AU6237" t="s">
        <v>32</v>
      </c>
      <c r="AV6237" t="s">
        <v>35</v>
      </c>
      <c r="AW6237" t="s">
        <v>32</v>
      </c>
      <c r="AX6237" t="s">
        <v>32</v>
      </c>
      <c r="AY6237">
        <v>0</v>
      </c>
      <c r="BB6237">
        <v>0</v>
      </c>
      <c r="BC6237">
        <v>0</v>
      </c>
      <c r="BD6237">
        <v>0</v>
      </c>
      <c r="BE6237" t="s">
        <v>32</v>
      </c>
      <c r="BF6237" t="s">
        <v>32</v>
      </c>
      <c r="BG6237" t="s">
        <v>32</v>
      </c>
      <c r="BH6237" t="s">
        <v>32</v>
      </c>
      <c r="BI6237" t="s">
        <v>32</v>
      </c>
    </row>
    <row r="6238" spans="1:61" x14ac:dyDescent="0.25">
      <c r="A6238" s="2" t="s">
        <v>16204</v>
      </c>
      <c r="B6238" s="2" t="s">
        <v>7835</v>
      </c>
      <c r="C6238" t="s">
        <v>7450</v>
      </c>
      <c r="D6238" t="s">
        <v>16205</v>
      </c>
      <c r="E6238" t="s">
        <v>41</v>
      </c>
      <c r="F6238" t="s">
        <v>7746</v>
      </c>
      <c r="G6238" t="s">
        <v>42</v>
      </c>
      <c r="H6238" s="2" t="s">
        <v>16898</v>
      </c>
      <c r="I6238">
        <v>0</v>
      </c>
      <c r="J6238" t="s">
        <v>32</v>
      </c>
      <c r="K6238">
        <v>0</v>
      </c>
      <c r="L6238">
        <v>0</v>
      </c>
      <c r="M6238">
        <v>0</v>
      </c>
      <c r="N6238" t="s">
        <v>32</v>
      </c>
      <c r="O6238" s="2">
        <v>8650</v>
      </c>
      <c r="P6238" s="2" t="s">
        <v>32</v>
      </c>
      <c r="S6238" s="1"/>
      <c r="T6238" s="8"/>
      <c r="U6238" s="2" t="s">
        <v>37</v>
      </c>
      <c r="V6238" s="2" t="s">
        <v>7822</v>
      </c>
      <c r="W6238">
        <v>0</v>
      </c>
      <c r="Y6238" t="s">
        <v>32</v>
      </c>
      <c r="Z6238" t="s">
        <v>32</v>
      </c>
      <c r="AA6238"/>
      <c r="AB6238" t="s">
        <v>32</v>
      </c>
      <c r="AD6238" t="s">
        <v>32</v>
      </c>
      <c r="AE6238">
        <v>0</v>
      </c>
      <c r="AF6238" s="2" t="s">
        <v>16899</v>
      </c>
      <c r="AG6238" s="3">
        <v>2958465</v>
      </c>
      <c r="AH6238" t="s">
        <v>35</v>
      </c>
      <c r="AJ6238">
        <v>0</v>
      </c>
      <c r="AK6238" t="s">
        <v>23980</v>
      </c>
      <c r="AL6238" t="s">
        <v>32</v>
      </c>
      <c r="AM6238">
        <v>0</v>
      </c>
      <c r="AO6238" t="s">
        <v>32</v>
      </c>
      <c r="AP6238" t="s">
        <v>32</v>
      </c>
      <c r="AS6238" t="s">
        <v>32</v>
      </c>
      <c r="AT6238" t="s">
        <v>32</v>
      </c>
      <c r="AU6238" t="s">
        <v>32</v>
      </c>
      <c r="AV6238" t="s">
        <v>35</v>
      </c>
      <c r="AW6238" t="s">
        <v>32</v>
      </c>
      <c r="AX6238" t="s">
        <v>32</v>
      </c>
      <c r="AY6238">
        <v>0</v>
      </c>
      <c r="BB6238">
        <v>0</v>
      </c>
      <c r="BC6238">
        <v>0</v>
      </c>
      <c r="BD6238">
        <v>0</v>
      </c>
      <c r="BE6238" t="s">
        <v>32</v>
      </c>
      <c r="BF6238" t="s">
        <v>32</v>
      </c>
      <c r="BG6238" t="s">
        <v>32</v>
      </c>
      <c r="BH6238" t="s">
        <v>32</v>
      </c>
      <c r="BI6238" t="s">
        <v>32</v>
      </c>
    </row>
    <row r="6239" spans="1:61" x14ac:dyDescent="0.25">
      <c r="A6239" s="2" t="s">
        <v>5434</v>
      </c>
      <c r="B6239" s="2" t="s">
        <v>22605</v>
      </c>
      <c r="C6239" t="s">
        <v>7450</v>
      </c>
      <c r="D6239" t="s">
        <v>5435</v>
      </c>
      <c r="E6239" t="s">
        <v>148</v>
      </c>
      <c r="F6239" t="s">
        <v>148</v>
      </c>
      <c r="G6239" t="s">
        <v>131</v>
      </c>
      <c r="H6239" s="2" t="s">
        <v>34</v>
      </c>
      <c r="I6239">
        <v>478370</v>
      </c>
      <c r="J6239" t="s">
        <v>32</v>
      </c>
      <c r="K6239">
        <v>0</v>
      </c>
      <c r="L6239">
        <v>5880</v>
      </c>
      <c r="M6239">
        <v>0</v>
      </c>
      <c r="N6239" t="s">
        <v>132</v>
      </c>
      <c r="O6239" s="2">
        <v>610</v>
      </c>
      <c r="P6239" s="2" t="s">
        <v>225</v>
      </c>
      <c r="Q6239" t="s">
        <v>1045</v>
      </c>
      <c r="S6239" s="1">
        <v>37260</v>
      </c>
      <c r="T6239" s="8">
        <v>41548</v>
      </c>
      <c r="U6239" s="2" t="s">
        <v>37</v>
      </c>
      <c r="V6239" s="2" t="s">
        <v>38</v>
      </c>
      <c r="W6239">
        <v>10000</v>
      </c>
      <c r="X6239" s="2" t="s">
        <v>1630</v>
      </c>
      <c r="Y6239" t="s">
        <v>167</v>
      </c>
      <c r="Z6239" t="s">
        <v>168</v>
      </c>
      <c r="AA6239"/>
      <c r="AB6239" t="s">
        <v>4357</v>
      </c>
      <c r="AC6239" t="s">
        <v>410</v>
      </c>
      <c r="AD6239" t="s">
        <v>32</v>
      </c>
      <c r="AE6239">
        <v>0</v>
      </c>
      <c r="AF6239" s="2" t="s">
        <v>38</v>
      </c>
      <c r="AG6239" s="3">
        <v>2958465</v>
      </c>
      <c r="AH6239" t="s">
        <v>35</v>
      </c>
      <c r="AI6239" t="s">
        <v>24272</v>
      </c>
      <c r="AJ6239">
        <v>0</v>
      </c>
      <c r="AK6239" t="s">
        <v>23980</v>
      </c>
      <c r="AL6239" t="s">
        <v>37</v>
      </c>
      <c r="AM6239">
        <v>0</v>
      </c>
      <c r="AN6239" t="s">
        <v>24177</v>
      </c>
      <c r="AO6239" t="s">
        <v>32</v>
      </c>
      <c r="AP6239" t="s">
        <v>32</v>
      </c>
      <c r="AQ6239" t="s">
        <v>24131</v>
      </c>
      <c r="AS6239" t="s">
        <v>32</v>
      </c>
      <c r="AT6239" t="s">
        <v>32</v>
      </c>
      <c r="AU6239" t="s">
        <v>32</v>
      </c>
      <c r="AV6239" t="s">
        <v>35</v>
      </c>
      <c r="AW6239" t="s">
        <v>32</v>
      </c>
      <c r="AX6239" t="s">
        <v>32</v>
      </c>
      <c r="AY6239">
        <v>0</v>
      </c>
      <c r="AZ6239" t="s">
        <v>24026</v>
      </c>
      <c r="BA6239" t="s">
        <v>24515</v>
      </c>
      <c r="BB6239">
        <v>154</v>
      </c>
      <c r="BC6239">
        <v>2</v>
      </c>
      <c r="BD6239">
        <v>3</v>
      </c>
      <c r="BE6239" t="s">
        <v>32</v>
      </c>
      <c r="BF6239" t="s">
        <v>23010</v>
      </c>
      <c r="BG6239" t="s">
        <v>32</v>
      </c>
      <c r="BH6239" t="s">
        <v>32</v>
      </c>
      <c r="BI6239" t="s">
        <v>32</v>
      </c>
    </row>
    <row r="6240" spans="1:61" x14ac:dyDescent="0.25">
      <c r="A6240" s="2" t="s">
        <v>5436</v>
      </c>
      <c r="B6240" s="2" t="s">
        <v>40</v>
      </c>
      <c r="C6240" t="s">
        <v>7450</v>
      </c>
      <c r="D6240" t="s">
        <v>32</v>
      </c>
      <c r="E6240" t="s">
        <v>41</v>
      </c>
      <c r="F6240" t="s">
        <v>7746</v>
      </c>
      <c r="G6240" t="s">
        <v>42</v>
      </c>
      <c r="H6240" s="2" t="s">
        <v>1734</v>
      </c>
      <c r="I6240">
        <v>0</v>
      </c>
      <c r="J6240" t="s">
        <v>32</v>
      </c>
      <c r="K6240">
        <v>0</v>
      </c>
      <c r="L6240">
        <v>0</v>
      </c>
      <c r="M6240">
        <v>0</v>
      </c>
      <c r="N6240" t="s">
        <v>32</v>
      </c>
      <c r="O6240" s="2">
        <v>2538</v>
      </c>
      <c r="P6240" s="2" t="s">
        <v>32</v>
      </c>
      <c r="S6240" s="1"/>
      <c r="T6240" s="8"/>
      <c r="U6240" s="2" t="s">
        <v>37</v>
      </c>
      <c r="V6240" s="2" t="s">
        <v>7822</v>
      </c>
      <c r="W6240">
        <v>0</v>
      </c>
      <c r="Y6240" t="s">
        <v>32</v>
      </c>
      <c r="Z6240" t="s">
        <v>32</v>
      </c>
      <c r="AA6240"/>
      <c r="AB6240" t="s">
        <v>32</v>
      </c>
      <c r="AD6240" t="s">
        <v>32</v>
      </c>
      <c r="AE6240">
        <v>0</v>
      </c>
      <c r="AF6240" s="2" t="s">
        <v>1735</v>
      </c>
      <c r="AG6240" s="3">
        <v>2958465</v>
      </c>
      <c r="AH6240" t="s">
        <v>35</v>
      </c>
      <c r="AJ6240">
        <v>0</v>
      </c>
      <c r="AK6240" t="s">
        <v>23980</v>
      </c>
      <c r="AL6240" t="s">
        <v>32</v>
      </c>
      <c r="AM6240">
        <v>0</v>
      </c>
      <c r="AO6240" t="s">
        <v>32</v>
      </c>
      <c r="AP6240" t="s">
        <v>32</v>
      </c>
      <c r="AS6240" t="s">
        <v>32</v>
      </c>
      <c r="AT6240" t="s">
        <v>32</v>
      </c>
      <c r="AU6240" t="s">
        <v>32</v>
      </c>
      <c r="AV6240" t="s">
        <v>35</v>
      </c>
      <c r="AW6240" t="s">
        <v>32</v>
      </c>
      <c r="AX6240" t="s">
        <v>32</v>
      </c>
      <c r="AY6240">
        <v>0</v>
      </c>
      <c r="BB6240">
        <v>0</v>
      </c>
      <c r="BC6240">
        <v>0</v>
      </c>
      <c r="BD6240">
        <v>0</v>
      </c>
      <c r="BE6240" t="s">
        <v>32</v>
      </c>
      <c r="BF6240" t="s">
        <v>32</v>
      </c>
      <c r="BG6240" t="s">
        <v>32</v>
      </c>
      <c r="BH6240" t="s">
        <v>32</v>
      </c>
      <c r="BI6240" t="s">
        <v>32</v>
      </c>
    </row>
    <row r="6241" spans="1:61" x14ac:dyDescent="0.25">
      <c r="A6241" s="2" t="s">
        <v>25898</v>
      </c>
      <c r="B6241" s="2" t="s">
        <v>1688</v>
      </c>
      <c r="C6241" t="s">
        <v>7450</v>
      </c>
      <c r="D6241" t="s">
        <v>25899</v>
      </c>
      <c r="E6241" t="s">
        <v>41</v>
      </c>
      <c r="F6241" t="s">
        <v>7746</v>
      </c>
      <c r="G6241" t="s">
        <v>42</v>
      </c>
      <c r="H6241" s="2" t="s">
        <v>1217</v>
      </c>
      <c r="I6241">
        <v>0</v>
      </c>
      <c r="J6241" t="s">
        <v>32</v>
      </c>
      <c r="K6241">
        <v>0</v>
      </c>
      <c r="L6241">
        <v>0</v>
      </c>
      <c r="M6241">
        <v>0</v>
      </c>
      <c r="N6241" t="s">
        <v>32</v>
      </c>
      <c r="O6241" s="2">
        <v>19710</v>
      </c>
      <c r="P6241" s="2" t="s">
        <v>32</v>
      </c>
      <c r="S6241" s="1"/>
      <c r="T6241" s="8"/>
      <c r="U6241" s="2" t="s">
        <v>37</v>
      </c>
      <c r="V6241" s="2" t="s">
        <v>7822</v>
      </c>
      <c r="W6241">
        <v>0</v>
      </c>
      <c r="Y6241" t="s">
        <v>32</v>
      </c>
      <c r="Z6241" t="s">
        <v>32</v>
      </c>
      <c r="AA6241"/>
      <c r="AB6241" t="s">
        <v>32</v>
      </c>
      <c r="AD6241" t="s">
        <v>32</v>
      </c>
      <c r="AE6241">
        <v>0</v>
      </c>
      <c r="AF6241" s="2" t="s">
        <v>1218</v>
      </c>
      <c r="AG6241" s="3">
        <v>2958465</v>
      </c>
      <c r="AH6241" t="s">
        <v>35</v>
      </c>
      <c r="AJ6241">
        <v>0</v>
      </c>
      <c r="AK6241" t="s">
        <v>23980</v>
      </c>
      <c r="AL6241" t="s">
        <v>32</v>
      </c>
      <c r="AM6241">
        <v>0</v>
      </c>
      <c r="AO6241" t="s">
        <v>32</v>
      </c>
      <c r="AP6241" t="s">
        <v>32</v>
      </c>
      <c r="AS6241" t="s">
        <v>32</v>
      </c>
      <c r="AT6241" t="s">
        <v>32</v>
      </c>
      <c r="AU6241" t="s">
        <v>32</v>
      </c>
      <c r="AV6241" t="s">
        <v>35</v>
      </c>
      <c r="AW6241" t="s">
        <v>32</v>
      </c>
      <c r="AX6241" t="s">
        <v>32</v>
      </c>
      <c r="AY6241">
        <v>0</v>
      </c>
      <c r="BB6241">
        <v>0</v>
      </c>
      <c r="BC6241">
        <v>0</v>
      </c>
      <c r="BD6241">
        <v>0</v>
      </c>
      <c r="BE6241" t="s">
        <v>32</v>
      </c>
      <c r="BF6241" t="s">
        <v>32</v>
      </c>
      <c r="BG6241" t="s">
        <v>32</v>
      </c>
      <c r="BH6241" t="s">
        <v>32</v>
      </c>
      <c r="BI6241" t="s">
        <v>32</v>
      </c>
    </row>
    <row r="6242" spans="1:61" x14ac:dyDescent="0.25">
      <c r="A6242" s="2" t="s">
        <v>24902</v>
      </c>
      <c r="B6242" s="2" t="s">
        <v>9434</v>
      </c>
      <c r="C6242" t="s">
        <v>7450</v>
      </c>
      <c r="D6242" t="s">
        <v>24903</v>
      </c>
      <c r="E6242" t="s">
        <v>41</v>
      </c>
      <c r="F6242" t="s">
        <v>7746</v>
      </c>
      <c r="G6242" t="s">
        <v>42</v>
      </c>
      <c r="H6242" s="2" t="s">
        <v>265</v>
      </c>
      <c r="I6242">
        <v>0</v>
      </c>
      <c r="J6242" t="s">
        <v>32</v>
      </c>
      <c r="K6242">
        <v>0</v>
      </c>
      <c r="L6242">
        <v>0</v>
      </c>
      <c r="M6242">
        <v>0</v>
      </c>
      <c r="N6242" t="s">
        <v>32</v>
      </c>
      <c r="O6242" s="2">
        <v>19221</v>
      </c>
      <c r="P6242" s="2" t="s">
        <v>32</v>
      </c>
      <c r="S6242" s="1"/>
      <c r="T6242" s="8"/>
      <c r="U6242" s="2" t="s">
        <v>37</v>
      </c>
      <c r="V6242" s="2" t="s">
        <v>7822</v>
      </c>
      <c r="W6242">
        <v>0</v>
      </c>
      <c r="Y6242" t="s">
        <v>32</v>
      </c>
      <c r="Z6242" t="s">
        <v>32</v>
      </c>
      <c r="AA6242"/>
      <c r="AB6242" t="s">
        <v>32</v>
      </c>
      <c r="AD6242" t="s">
        <v>32</v>
      </c>
      <c r="AE6242">
        <v>0</v>
      </c>
      <c r="AF6242" s="2" t="s">
        <v>266</v>
      </c>
      <c r="AG6242" s="3">
        <v>2958465</v>
      </c>
      <c r="AH6242" t="s">
        <v>35</v>
      </c>
      <c r="AJ6242">
        <v>0</v>
      </c>
      <c r="AK6242" t="s">
        <v>23980</v>
      </c>
      <c r="AL6242" t="s">
        <v>32</v>
      </c>
      <c r="AM6242">
        <v>0</v>
      </c>
      <c r="AO6242" t="s">
        <v>32</v>
      </c>
      <c r="AP6242" t="s">
        <v>32</v>
      </c>
      <c r="AS6242" t="s">
        <v>32</v>
      </c>
      <c r="AT6242" t="s">
        <v>32</v>
      </c>
      <c r="AU6242" t="s">
        <v>32</v>
      </c>
      <c r="AV6242" t="s">
        <v>35</v>
      </c>
      <c r="AW6242" t="s">
        <v>32</v>
      </c>
      <c r="AX6242" t="s">
        <v>32</v>
      </c>
      <c r="AY6242">
        <v>0</v>
      </c>
      <c r="BB6242">
        <v>0</v>
      </c>
      <c r="BC6242">
        <v>0</v>
      </c>
      <c r="BD6242">
        <v>0</v>
      </c>
      <c r="BE6242" t="s">
        <v>32</v>
      </c>
      <c r="BF6242" t="s">
        <v>32</v>
      </c>
      <c r="BG6242" t="s">
        <v>32</v>
      </c>
      <c r="BH6242" t="s">
        <v>32</v>
      </c>
      <c r="BI6242" t="s">
        <v>32</v>
      </c>
    </row>
    <row r="6243" spans="1:61" x14ac:dyDescent="0.25">
      <c r="A6243" s="2" t="s">
        <v>25900</v>
      </c>
      <c r="B6243" s="2" t="s">
        <v>1688</v>
      </c>
      <c r="C6243" t="s">
        <v>7450</v>
      </c>
      <c r="D6243" t="s">
        <v>25901</v>
      </c>
      <c r="E6243" t="s">
        <v>41</v>
      </c>
      <c r="F6243" t="s">
        <v>7746</v>
      </c>
      <c r="G6243" t="s">
        <v>42</v>
      </c>
      <c r="H6243" s="2" t="s">
        <v>1217</v>
      </c>
      <c r="I6243">
        <v>0</v>
      </c>
      <c r="J6243" t="s">
        <v>32</v>
      </c>
      <c r="K6243">
        <v>0</v>
      </c>
      <c r="L6243">
        <v>0</v>
      </c>
      <c r="M6243">
        <v>0</v>
      </c>
      <c r="N6243" t="s">
        <v>32</v>
      </c>
      <c r="O6243" s="2">
        <v>19712</v>
      </c>
      <c r="P6243" s="2" t="s">
        <v>32</v>
      </c>
      <c r="S6243" s="1"/>
      <c r="T6243" s="8"/>
      <c r="U6243" s="2" t="s">
        <v>37</v>
      </c>
      <c r="V6243" s="2" t="s">
        <v>7822</v>
      </c>
      <c r="W6243">
        <v>0</v>
      </c>
      <c r="Y6243" t="s">
        <v>32</v>
      </c>
      <c r="Z6243" t="s">
        <v>32</v>
      </c>
      <c r="AA6243"/>
      <c r="AB6243" t="s">
        <v>32</v>
      </c>
      <c r="AD6243" t="s">
        <v>32</v>
      </c>
      <c r="AE6243">
        <v>0</v>
      </c>
      <c r="AF6243" s="2" t="s">
        <v>1218</v>
      </c>
      <c r="AG6243" s="3">
        <v>2958465</v>
      </c>
      <c r="AH6243" t="s">
        <v>35</v>
      </c>
      <c r="AJ6243">
        <v>0</v>
      </c>
      <c r="AK6243" t="s">
        <v>23980</v>
      </c>
      <c r="AL6243" t="s">
        <v>32</v>
      </c>
      <c r="AM6243">
        <v>0</v>
      </c>
      <c r="AO6243" t="s">
        <v>32</v>
      </c>
      <c r="AP6243" t="s">
        <v>32</v>
      </c>
      <c r="AS6243" t="s">
        <v>32</v>
      </c>
      <c r="AT6243" t="s">
        <v>32</v>
      </c>
      <c r="AU6243" t="s">
        <v>32</v>
      </c>
      <c r="AV6243" t="s">
        <v>35</v>
      </c>
      <c r="AW6243" t="s">
        <v>32</v>
      </c>
      <c r="AX6243" t="s">
        <v>32</v>
      </c>
      <c r="AY6243">
        <v>0</v>
      </c>
      <c r="BB6243">
        <v>0</v>
      </c>
      <c r="BC6243">
        <v>0</v>
      </c>
      <c r="BD6243">
        <v>0</v>
      </c>
      <c r="BE6243" t="s">
        <v>32</v>
      </c>
      <c r="BF6243" t="s">
        <v>32</v>
      </c>
      <c r="BG6243" t="s">
        <v>32</v>
      </c>
      <c r="BH6243" t="s">
        <v>32</v>
      </c>
      <c r="BI6243" t="s">
        <v>32</v>
      </c>
    </row>
    <row r="6244" spans="1:61" x14ac:dyDescent="0.25">
      <c r="A6244" s="2" t="s">
        <v>7515</v>
      </c>
      <c r="B6244" s="2" t="s">
        <v>7516</v>
      </c>
      <c r="C6244" t="s">
        <v>7450</v>
      </c>
      <c r="D6244" t="s">
        <v>32</v>
      </c>
      <c r="E6244" t="s">
        <v>130</v>
      </c>
      <c r="F6244" t="s">
        <v>130</v>
      </c>
      <c r="G6244" t="s">
        <v>131</v>
      </c>
      <c r="H6244" s="2" t="s">
        <v>2817</v>
      </c>
      <c r="I6244">
        <v>0</v>
      </c>
      <c r="J6244" t="s">
        <v>32</v>
      </c>
      <c r="K6244">
        <v>0</v>
      </c>
      <c r="L6244">
        <v>0</v>
      </c>
      <c r="M6244">
        <v>0</v>
      </c>
      <c r="N6244" t="s">
        <v>32</v>
      </c>
      <c r="O6244" s="2">
        <v>5007</v>
      </c>
      <c r="P6244" s="2" t="s">
        <v>32</v>
      </c>
      <c r="S6244" s="1"/>
      <c r="T6244" s="8"/>
      <c r="U6244" s="2" t="s">
        <v>37</v>
      </c>
      <c r="V6244" s="2" t="s">
        <v>7822</v>
      </c>
      <c r="W6244">
        <v>0</v>
      </c>
      <c r="Y6244" t="s">
        <v>32</v>
      </c>
      <c r="Z6244" t="s">
        <v>32</v>
      </c>
      <c r="AA6244"/>
      <c r="AB6244" t="s">
        <v>32</v>
      </c>
      <c r="AD6244" t="s">
        <v>32</v>
      </c>
      <c r="AE6244">
        <v>0</v>
      </c>
      <c r="AF6244" s="2" t="s">
        <v>9097</v>
      </c>
      <c r="AG6244" s="3">
        <v>2958465</v>
      </c>
      <c r="AH6244" t="s">
        <v>35</v>
      </c>
      <c r="AJ6244">
        <v>0</v>
      </c>
      <c r="AK6244" t="s">
        <v>23980</v>
      </c>
      <c r="AL6244" t="s">
        <v>32</v>
      </c>
      <c r="AM6244">
        <v>0</v>
      </c>
      <c r="AO6244" t="s">
        <v>32</v>
      </c>
      <c r="AP6244" t="s">
        <v>32</v>
      </c>
      <c r="AS6244" t="s">
        <v>32</v>
      </c>
      <c r="AT6244" t="s">
        <v>32</v>
      </c>
      <c r="AU6244" t="s">
        <v>32</v>
      </c>
      <c r="AV6244" t="s">
        <v>35</v>
      </c>
      <c r="AW6244" t="s">
        <v>32</v>
      </c>
      <c r="AX6244" t="s">
        <v>32</v>
      </c>
      <c r="AY6244">
        <v>0</v>
      </c>
      <c r="BB6244">
        <v>0</v>
      </c>
      <c r="BC6244">
        <v>0</v>
      </c>
      <c r="BD6244">
        <v>0</v>
      </c>
      <c r="BE6244" t="s">
        <v>32</v>
      </c>
      <c r="BF6244" t="s">
        <v>32</v>
      </c>
      <c r="BG6244" t="s">
        <v>32</v>
      </c>
      <c r="BH6244" t="s">
        <v>32</v>
      </c>
      <c r="BI6244" t="s">
        <v>32</v>
      </c>
    </row>
    <row r="6245" spans="1:61" x14ac:dyDescent="0.25">
      <c r="A6245" s="2" t="s">
        <v>5437</v>
      </c>
      <c r="B6245" s="2" t="s">
        <v>5437</v>
      </c>
      <c r="C6245" t="s">
        <v>7450</v>
      </c>
      <c r="D6245" t="s">
        <v>32</v>
      </c>
      <c r="E6245" t="s">
        <v>41</v>
      </c>
      <c r="F6245" t="s">
        <v>7746</v>
      </c>
      <c r="G6245" t="s">
        <v>42</v>
      </c>
      <c r="H6245" s="2" t="s">
        <v>5438</v>
      </c>
      <c r="I6245">
        <v>0</v>
      </c>
      <c r="J6245" t="s">
        <v>32</v>
      </c>
      <c r="K6245">
        <v>0</v>
      </c>
      <c r="L6245">
        <v>0</v>
      </c>
      <c r="M6245">
        <v>0</v>
      </c>
      <c r="N6245" t="s">
        <v>32</v>
      </c>
      <c r="O6245" s="2">
        <v>2347</v>
      </c>
      <c r="P6245" s="2" t="s">
        <v>32</v>
      </c>
      <c r="S6245" s="1"/>
      <c r="T6245" s="8"/>
      <c r="U6245" s="2" t="s">
        <v>37</v>
      </c>
      <c r="V6245" s="2" t="s">
        <v>7822</v>
      </c>
      <c r="W6245">
        <v>0</v>
      </c>
      <c r="Y6245" t="s">
        <v>32</v>
      </c>
      <c r="Z6245" t="s">
        <v>32</v>
      </c>
      <c r="AA6245"/>
      <c r="AB6245" t="s">
        <v>32</v>
      </c>
      <c r="AD6245" t="s">
        <v>32</v>
      </c>
      <c r="AE6245">
        <v>0</v>
      </c>
      <c r="AF6245" s="2" t="s">
        <v>5439</v>
      </c>
      <c r="AG6245" s="3">
        <v>2958465</v>
      </c>
      <c r="AH6245" t="s">
        <v>35</v>
      </c>
      <c r="AJ6245">
        <v>0</v>
      </c>
      <c r="AK6245" t="s">
        <v>23980</v>
      </c>
      <c r="AL6245" t="s">
        <v>32</v>
      </c>
      <c r="AM6245">
        <v>0</v>
      </c>
      <c r="AO6245" t="s">
        <v>32</v>
      </c>
      <c r="AP6245" t="s">
        <v>32</v>
      </c>
      <c r="AS6245" t="s">
        <v>32</v>
      </c>
      <c r="AT6245" t="s">
        <v>32</v>
      </c>
      <c r="AU6245" t="s">
        <v>32</v>
      </c>
      <c r="AV6245" t="s">
        <v>35</v>
      </c>
      <c r="AW6245" t="s">
        <v>32</v>
      </c>
      <c r="AX6245" t="s">
        <v>32</v>
      </c>
      <c r="AY6245">
        <v>0</v>
      </c>
      <c r="BB6245">
        <v>0</v>
      </c>
      <c r="BC6245">
        <v>0</v>
      </c>
      <c r="BD6245">
        <v>0</v>
      </c>
      <c r="BE6245" t="s">
        <v>32</v>
      </c>
      <c r="BF6245" t="s">
        <v>32</v>
      </c>
      <c r="BG6245" t="s">
        <v>32</v>
      </c>
      <c r="BH6245" t="s">
        <v>32</v>
      </c>
      <c r="BI6245" t="s">
        <v>32</v>
      </c>
    </row>
    <row r="6246" spans="1:61" x14ac:dyDescent="0.25">
      <c r="A6246" s="2" t="s">
        <v>11872</v>
      </c>
      <c r="B6246" s="2" t="s">
        <v>42</v>
      </c>
      <c r="C6246" t="s">
        <v>7450</v>
      </c>
      <c r="D6246" t="s">
        <v>13293</v>
      </c>
      <c r="E6246" t="s">
        <v>4876</v>
      </c>
      <c r="F6246" t="s">
        <v>7748</v>
      </c>
      <c r="G6246" t="s">
        <v>550</v>
      </c>
      <c r="H6246" s="2" t="s">
        <v>2304</v>
      </c>
      <c r="I6246">
        <v>0</v>
      </c>
      <c r="J6246" t="s">
        <v>32</v>
      </c>
      <c r="K6246">
        <v>0</v>
      </c>
      <c r="L6246">
        <v>0</v>
      </c>
      <c r="M6246">
        <v>0</v>
      </c>
      <c r="N6246" t="s">
        <v>32</v>
      </c>
      <c r="O6246" s="2">
        <v>6952</v>
      </c>
      <c r="P6246" s="2" t="s">
        <v>32</v>
      </c>
      <c r="S6246" s="1"/>
      <c r="T6246" s="8"/>
      <c r="U6246" s="2" t="s">
        <v>37</v>
      </c>
      <c r="V6246" s="2" t="s">
        <v>7822</v>
      </c>
      <c r="W6246">
        <v>0</v>
      </c>
      <c r="Y6246" t="s">
        <v>32</v>
      </c>
      <c r="Z6246" t="s">
        <v>32</v>
      </c>
      <c r="AA6246"/>
      <c r="AB6246" t="s">
        <v>32</v>
      </c>
      <c r="AD6246" t="s">
        <v>32</v>
      </c>
      <c r="AE6246">
        <v>0</v>
      </c>
      <c r="AF6246" s="2" t="s">
        <v>3367</v>
      </c>
      <c r="AG6246" s="3">
        <v>43936</v>
      </c>
      <c r="AH6246" t="s">
        <v>35</v>
      </c>
      <c r="AJ6246">
        <v>0</v>
      </c>
      <c r="AK6246" t="s">
        <v>23980</v>
      </c>
      <c r="AL6246" t="s">
        <v>32</v>
      </c>
      <c r="AM6246">
        <v>0</v>
      </c>
      <c r="AO6246" t="s">
        <v>32</v>
      </c>
      <c r="AP6246" t="s">
        <v>32</v>
      </c>
      <c r="AS6246" t="s">
        <v>32</v>
      </c>
      <c r="AT6246" t="s">
        <v>32</v>
      </c>
      <c r="AU6246" t="s">
        <v>32</v>
      </c>
      <c r="AV6246" t="s">
        <v>35</v>
      </c>
      <c r="AW6246" t="s">
        <v>32</v>
      </c>
      <c r="AX6246" t="s">
        <v>32</v>
      </c>
      <c r="AY6246">
        <v>0</v>
      </c>
      <c r="BB6246">
        <v>0</v>
      </c>
      <c r="BC6246">
        <v>0</v>
      </c>
      <c r="BD6246">
        <v>0</v>
      </c>
      <c r="BE6246" t="s">
        <v>32</v>
      </c>
      <c r="BF6246" t="s">
        <v>32</v>
      </c>
      <c r="BG6246" t="s">
        <v>32</v>
      </c>
      <c r="BH6246" t="s">
        <v>32</v>
      </c>
      <c r="BI6246" t="s">
        <v>32</v>
      </c>
    </row>
    <row r="6247" spans="1:61" x14ac:dyDescent="0.25">
      <c r="A6247" s="2" t="s">
        <v>9682</v>
      </c>
      <c r="B6247" s="2" t="s">
        <v>3670</v>
      </c>
      <c r="C6247" t="s">
        <v>7450</v>
      </c>
      <c r="D6247" t="s">
        <v>9683</v>
      </c>
      <c r="E6247" t="s">
        <v>41</v>
      </c>
      <c r="F6247" t="s">
        <v>7746</v>
      </c>
      <c r="G6247" t="s">
        <v>42</v>
      </c>
      <c r="H6247" s="2" t="s">
        <v>8690</v>
      </c>
      <c r="I6247">
        <v>0</v>
      </c>
      <c r="J6247" t="s">
        <v>32</v>
      </c>
      <c r="K6247">
        <v>0</v>
      </c>
      <c r="L6247">
        <v>0</v>
      </c>
      <c r="M6247">
        <v>0</v>
      </c>
      <c r="N6247" t="s">
        <v>32</v>
      </c>
      <c r="O6247" s="2">
        <v>5615</v>
      </c>
      <c r="P6247" s="2" t="s">
        <v>32</v>
      </c>
      <c r="S6247" s="1"/>
      <c r="T6247" s="8"/>
      <c r="U6247" s="2" t="s">
        <v>37</v>
      </c>
      <c r="V6247" s="2" t="s">
        <v>7822</v>
      </c>
      <c r="W6247">
        <v>0</v>
      </c>
      <c r="Y6247" t="s">
        <v>32</v>
      </c>
      <c r="Z6247" t="s">
        <v>32</v>
      </c>
      <c r="AA6247"/>
      <c r="AB6247" t="s">
        <v>32</v>
      </c>
      <c r="AD6247" t="s">
        <v>32</v>
      </c>
      <c r="AE6247">
        <v>0</v>
      </c>
      <c r="AF6247" s="2" t="s">
        <v>8691</v>
      </c>
      <c r="AG6247" s="3">
        <v>2958465</v>
      </c>
      <c r="AH6247" t="s">
        <v>35</v>
      </c>
      <c r="AJ6247">
        <v>0</v>
      </c>
      <c r="AK6247" t="s">
        <v>23980</v>
      </c>
      <c r="AL6247" t="s">
        <v>32</v>
      </c>
      <c r="AM6247">
        <v>0</v>
      </c>
      <c r="AO6247" t="s">
        <v>32</v>
      </c>
      <c r="AP6247" t="s">
        <v>32</v>
      </c>
      <c r="AS6247" t="s">
        <v>32</v>
      </c>
      <c r="AT6247" t="s">
        <v>32</v>
      </c>
      <c r="AU6247" t="s">
        <v>32</v>
      </c>
      <c r="AV6247" t="s">
        <v>35</v>
      </c>
      <c r="AW6247" t="s">
        <v>32</v>
      </c>
      <c r="AX6247" t="s">
        <v>32</v>
      </c>
      <c r="AY6247">
        <v>0</v>
      </c>
      <c r="BB6247">
        <v>0</v>
      </c>
      <c r="BC6247">
        <v>0</v>
      </c>
      <c r="BD6247">
        <v>0</v>
      </c>
      <c r="BE6247" t="s">
        <v>32</v>
      </c>
      <c r="BF6247" t="s">
        <v>32</v>
      </c>
      <c r="BG6247" t="s">
        <v>32</v>
      </c>
      <c r="BH6247" t="s">
        <v>32</v>
      </c>
      <c r="BI6247" t="s">
        <v>32</v>
      </c>
    </row>
    <row r="6248" spans="1:61" x14ac:dyDescent="0.25">
      <c r="A6248" s="2" t="s">
        <v>19995</v>
      </c>
      <c r="B6248" s="2" t="s">
        <v>7835</v>
      </c>
      <c r="C6248" t="s">
        <v>7450</v>
      </c>
      <c r="D6248" t="s">
        <v>19996</v>
      </c>
      <c r="E6248" t="s">
        <v>41</v>
      </c>
      <c r="F6248" t="s">
        <v>7746</v>
      </c>
      <c r="G6248" t="s">
        <v>42</v>
      </c>
      <c r="H6248" s="2" t="s">
        <v>18940</v>
      </c>
      <c r="I6248">
        <v>0</v>
      </c>
      <c r="J6248" t="s">
        <v>32</v>
      </c>
      <c r="K6248">
        <v>0</v>
      </c>
      <c r="L6248">
        <v>0</v>
      </c>
      <c r="M6248">
        <v>0</v>
      </c>
      <c r="N6248" t="s">
        <v>32</v>
      </c>
      <c r="O6248" s="2">
        <v>16253</v>
      </c>
      <c r="P6248" s="2" t="s">
        <v>32</v>
      </c>
      <c r="S6248" s="1"/>
      <c r="T6248" s="8"/>
      <c r="U6248" s="2" t="s">
        <v>37</v>
      </c>
      <c r="V6248" s="2" t="s">
        <v>7822</v>
      </c>
      <c r="W6248">
        <v>0</v>
      </c>
      <c r="Y6248" t="s">
        <v>32</v>
      </c>
      <c r="Z6248" t="s">
        <v>32</v>
      </c>
      <c r="AA6248"/>
      <c r="AB6248" t="s">
        <v>32</v>
      </c>
      <c r="AD6248" t="s">
        <v>32</v>
      </c>
      <c r="AE6248">
        <v>0</v>
      </c>
      <c r="AF6248" s="2" t="s">
        <v>18941</v>
      </c>
      <c r="AG6248" s="3">
        <v>2958465</v>
      </c>
      <c r="AH6248" t="s">
        <v>35</v>
      </c>
      <c r="AJ6248">
        <v>0</v>
      </c>
      <c r="AK6248" t="s">
        <v>23980</v>
      </c>
      <c r="AL6248" t="s">
        <v>32</v>
      </c>
      <c r="AM6248">
        <v>0</v>
      </c>
      <c r="AO6248" t="s">
        <v>32</v>
      </c>
      <c r="AP6248" t="s">
        <v>32</v>
      </c>
      <c r="AS6248" t="s">
        <v>32</v>
      </c>
      <c r="AT6248" t="s">
        <v>32</v>
      </c>
      <c r="AU6248" t="s">
        <v>32</v>
      </c>
      <c r="AV6248" t="s">
        <v>35</v>
      </c>
      <c r="AW6248" t="s">
        <v>32</v>
      </c>
      <c r="AX6248" t="s">
        <v>32</v>
      </c>
      <c r="AY6248">
        <v>0</v>
      </c>
      <c r="BB6248">
        <v>0</v>
      </c>
      <c r="BC6248">
        <v>0</v>
      </c>
      <c r="BD6248">
        <v>0</v>
      </c>
      <c r="BE6248" t="s">
        <v>32</v>
      </c>
      <c r="BF6248" t="s">
        <v>32</v>
      </c>
      <c r="BG6248" t="s">
        <v>32</v>
      </c>
      <c r="BH6248" t="s">
        <v>32</v>
      </c>
      <c r="BI6248" t="s">
        <v>32</v>
      </c>
    </row>
    <row r="6249" spans="1:61" x14ac:dyDescent="0.25">
      <c r="A6249" s="2" t="s">
        <v>9684</v>
      </c>
      <c r="B6249" s="2" t="s">
        <v>7835</v>
      </c>
      <c r="C6249" t="s">
        <v>7450</v>
      </c>
      <c r="D6249" t="s">
        <v>9685</v>
      </c>
      <c r="E6249" t="s">
        <v>41</v>
      </c>
      <c r="F6249" t="s">
        <v>7746</v>
      </c>
      <c r="G6249" t="s">
        <v>42</v>
      </c>
      <c r="H6249" s="2" t="s">
        <v>1367</v>
      </c>
      <c r="I6249">
        <v>0</v>
      </c>
      <c r="J6249" t="s">
        <v>32</v>
      </c>
      <c r="K6249">
        <v>0</v>
      </c>
      <c r="L6249">
        <v>0</v>
      </c>
      <c r="M6249">
        <v>0</v>
      </c>
      <c r="N6249" t="s">
        <v>32</v>
      </c>
      <c r="O6249" s="2">
        <v>5712</v>
      </c>
      <c r="P6249" s="2" t="s">
        <v>32</v>
      </c>
      <c r="S6249" s="1"/>
      <c r="T6249" s="8"/>
      <c r="U6249" s="2" t="s">
        <v>37</v>
      </c>
      <c r="V6249" s="2" t="s">
        <v>7822</v>
      </c>
      <c r="W6249">
        <v>0</v>
      </c>
      <c r="Y6249" t="s">
        <v>32</v>
      </c>
      <c r="Z6249" t="s">
        <v>32</v>
      </c>
      <c r="AA6249"/>
      <c r="AB6249" t="s">
        <v>32</v>
      </c>
      <c r="AD6249" t="s">
        <v>32</v>
      </c>
      <c r="AE6249">
        <v>0</v>
      </c>
      <c r="AF6249" s="2" t="s">
        <v>1368</v>
      </c>
      <c r="AG6249" s="3">
        <v>2958465</v>
      </c>
      <c r="AH6249" t="s">
        <v>35</v>
      </c>
      <c r="AJ6249">
        <v>0</v>
      </c>
      <c r="AK6249" t="s">
        <v>23980</v>
      </c>
      <c r="AL6249" t="s">
        <v>32</v>
      </c>
      <c r="AM6249">
        <v>0</v>
      </c>
      <c r="AO6249" t="s">
        <v>32</v>
      </c>
      <c r="AP6249" t="s">
        <v>32</v>
      </c>
      <c r="AS6249" t="s">
        <v>32</v>
      </c>
      <c r="AT6249" t="s">
        <v>32</v>
      </c>
      <c r="AU6249" t="s">
        <v>32</v>
      </c>
      <c r="AV6249" t="s">
        <v>35</v>
      </c>
      <c r="AW6249" t="s">
        <v>32</v>
      </c>
      <c r="AX6249" t="s">
        <v>32</v>
      </c>
      <c r="AY6249">
        <v>0</v>
      </c>
      <c r="BB6249">
        <v>0</v>
      </c>
      <c r="BC6249">
        <v>0</v>
      </c>
      <c r="BD6249">
        <v>0</v>
      </c>
      <c r="BE6249" t="s">
        <v>32</v>
      </c>
      <c r="BF6249" t="s">
        <v>32</v>
      </c>
      <c r="BG6249" t="s">
        <v>32</v>
      </c>
      <c r="BH6249" t="s">
        <v>32</v>
      </c>
      <c r="BI6249" t="s">
        <v>32</v>
      </c>
    </row>
    <row r="6250" spans="1:61" x14ac:dyDescent="0.25">
      <c r="A6250" s="2" t="s">
        <v>5440</v>
      </c>
      <c r="B6250" s="2" t="s">
        <v>2465</v>
      </c>
      <c r="C6250" t="s">
        <v>7450</v>
      </c>
      <c r="D6250" t="s">
        <v>13294</v>
      </c>
      <c r="E6250" t="s">
        <v>660</v>
      </c>
      <c r="F6250" t="s">
        <v>7749</v>
      </c>
      <c r="G6250" t="s">
        <v>550</v>
      </c>
      <c r="H6250" s="2" t="s">
        <v>7996</v>
      </c>
      <c r="I6250">
        <v>0</v>
      </c>
      <c r="J6250" t="s">
        <v>32</v>
      </c>
      <c r="K6250">
        <v>0</v>
      </c>
      <c r="L6250">
        <v>0</v>
      </c>
      <c r="M6250">
        <v>0</v>
      </c>
      <c r="N6250" t="s">
        <v>32</v>
      </c>
      <c r="O6250" s="2">
        <v>3952</v>
      </c>
      <c r="P6250" s="2" t="s">
        <v>32</v>
      </c>
      <c r="S6250" s="1"/>
      <c r="T6250" s="8"/>
      <c r="U6250" s="2" t="s">
        <v>37</v>
      </c>
      <c r="V6250" s="2" t="s">
        <v>7822</v>
      </c>
      <c r="W6250">
        <v>0</v>
      </c>
      <c r="Y6250" t="s">
        <v>32</v>
      </c>
      <c r="Z6250" t="s">
        <v>32</v>
      </c>
      <c r="AA6250"/>
      <c r="AB6250" t="s">
        <v>32</v>
      </c>
      <c r="AD6250" t="s">
        <v>32</v>
      </c>
      <c r="AE6250">
        <v>0</v>
      </c>
      <c r="AF6250" s="2" t="s">
        <v>7828</v>
      </c>
      <c r="AG6250" s="3">
        <v>2958465</v>
      </c>
      <c r="AH6250" t="s">
        <v>35</v>
      </c>
      <c r="AJ6250">
        <v>0</v>
      </c>
      <c r="AK6250" t="s">
        <v>23980</v>
      </c>
      <c r="AL6250" t="s">
        <v>32</v>
      </c>
      <c r="AM6250">
        <v>0</v>
      </c>
      <c r="AO6250" t="s">
        <v>32</v>
      </c>
      <c r="AP6250" t="s">
        <v>32</v>
      </c>
      <c r="AS6250" t="s">
        <v>32</v>
      </c>
      <c r="AT6250" t="s">
        <v>32</v>
      </c>
      <c r="AU6250" t="s">
        <v>32</v>
      </c>
      <c r="AV6250" t="s">
        <v>35</v>
      </c>
      <c r="AW6250" t="s">
        <v>32</v>
      </c>
      <c r="AX6250" t="s">
        <v>32</v>
      </c>
      <c r="AY6250">
        <v>0</v>
      </c>
      <c r="BB6250">
        <v>0</v>
      </c>
      <c r="BC6250">
        <v>0</v>
      </c>
      <c r="BD6250">
        <v>0</v>
      </c>
      <c r="BE6250" t="s">
        <v>32</v>
      </c>
      <c r="BF6250" t="s">
        <v>32</v>
      </c>
      <c r="BG6250" t="s">
        <v>32</v>
      </c>
      <c r="BH6250" t="s">
        <v>32</v>
      </c>
      <c r="BI6250" t="s">
        <v>32</v>
      </c>
    </row>
    <row r="6251" spans="1:61" x14ac:dyDescent="0.25">
      <c r="A6251" s="2" t="s">
        <v>16206</v>
      </c>
      <c r="B6251" s="2" t="s">
        <v>3670</v>
      </c>
      <c r="C6251" t="s">
        <v>7450</v>
      </c>
      <c r="D6251" t="s">
        <v>16207</v>
      </c>
      <c r="E6251" t="s">
        <v>41</v>
      </c>
      <c r="F6251" t="s">
        <v>7746</v>
      </c>
      <c r="G6251" t="s">
        <v>42</v>
      </c>
      <c r="H6251" s="2" t="s">
        <v>15695</v>
      </c>
      <c r="I6251">
        <v>0</v>
      </c>
      <c r="J6251" t="s">
        <v>32</v>
      </c>
      <c r="K6251">
        <v>0</v>
      </c>
      <c r="L6251">
        <v>0</v>
      </c>
      <c r="M6251">
        <v>0</v>
      </c>
      <c r="N6251" t="s">
        <v>32</v>
      </c>
      <c r="O6251" s="2">
        <v>9033</v>
      </c>
      <c r="P6251" s="2" t="s">
        <v>32</v>
      </c>
      <c r="S6251" s="1"/>
      <c r="T6251" s="8"/>
      <c r="U6251" s="2" t="s">
        <v>37</v>
      </c>
      <c r="V6251" s="2" t="s">
        <v>7822</v>
      </c>
      <c r="W6251">
        <v>0</v>
      </c>
      <c r="Y6251" t="s">
        <v>32</v>
      </c>
      <c r="Z6251" t="s">
        <v>32</v>
      </c>
      <c r="AA6251"/>
      <c r="AB6251" t="s">
        <v>32</v>
      </c>
      <c r="AD6251" t="s">
        <v>32</v>
      </c>
      <c r="AE6251">
        <v>0</v>
      </c>
      <c r="AF6251" s="2" t="s">
        <v>15696</v>
      </c>
      <c r="AG6251" s="3">
        <v>2958465</v>
      </c>
      <c r="AH6251" t="s">
        <v>35</v>
      </c>
      <c r="AJ6251">
        <v>0</v>
      </c>
      <c r="AK6251" t="s">
        <v>23980</v>
      </c>
      <c r="AL6251" t="s">
        <v>32</v>
      </c>
      <c r="AM6251">
        <v>0</v>
      </c>
      <c r="AO6251" t="s">
        <v>32</v>
      </c>
      <c r="AP6251" t="s">
        <v>32</v>
      </c>
      <c r="AS6251" t="s">
        <v>32</v>
      </c>
      <c r="AT6251" t="s">
        <v>32</v>
      </c>
      <c r="AU6251" t="s">
        <v>32</v>
      </c>
      <c r="AV6251" t="s">
        <v>35</v>
      </c>
      <c r="AW6251" t="s">
        <v>32</v>
      </c>
      <c r="AX6251" t="s">
        <v>32</v>
      </c>
      <c r="AY6251">
        <v>0</v>
      </c>
      <c r="BB6251">
        <v>0</v>
      </c>
      <c r="BC6251">
        <v>0</v>
      </c>
      <c r="BD6251">
        <v>0</v>
      </c>
      <c r="BE6251" t="s">
        <v>32</v>
      </c>
      <c r="BF6251" t="s">
        <v>32</v>
      </c>
      <c r="BG6251" t="s">
        <v>32</v>
      </c>
      <c r="BH6251" t="s">
        <v>32</v>
      </c>
      <c r="BI6251" t="s">
        <v>32</v>
      </c>
    </row>
    <row r="6252" spans="1:61" x14ac:dyDescent="0.25">
      <c r="A6252" s="2" t="s">
        <v>18680</v>
      </c>
      <c r="B6252" s="2" t="s">
        <v>3670</v>
      </c>
      <c r="C6252" t="s">
        <v>7450</v>
      </c>
      <c r="D6252" t="s">
        <v>18681</v>
      </c>
      <c r="E6252" t="s">
        <v>41</v>
      </c>
      <c r="F6252" t="s">
        <v>7746</v>
      </c>
      <c r="G6252" t="s">
        <v>42</v>
      </c>
      <c r="H6252" s="2" t="s">
        <v>3736</v>
      </c>
      <c r="I6252">
        <v>0</v>
      </c>
      <c r="J6252" t="s">
        <v>32</v>
      </c>
      <c r="K6252">
        <v>0</v>
      </c>
      <c r="L6252">
        <v>0</v>
      </c>
      <c r="M6252">
        <v>0</v>
      </c>
      <c r="N6252" t="s">
        <v>32</v>
      </c>
      <c r="O6252" s="2">
        <v>10354</v>
      </c>
      <c r="P6252" s="2" t="s">
        <v>32</v>
      </c>
      <c r="S6252" s="1"/>
      <c r="T6252" s="8"/>
      <c r="U6252" s="2" t="s">
        <v>37</v>
      </c>
      <c r="V6252" s="2" t="s">
        <v>7822</v>
      </c>
      <c r="W6252">
        <v>0</v>
      </c>
      <c r="Y6252" t="s">
        <v>32</v>
      </c>
      <c r="Z6252" t="s">
        <v>32</v>
      </c>
      <c r="AA6252"/>
      <c r="AB6252" t="s">
        <v>32</v>
      </c>
      <c r="AD6252" t="s">
        <v>32</v>
      </c>
      <c r="AE6252">
        <v>0</v>
      </c>
      <c r="AF6252" s="2" t="s">
        <v>3737</v>
      </c>
      <c r="AG6252" s="3">
        <v>2958465</v>
      </c>
      <c r="AH6252" t="s">
        <v>35</v>
      </c>
      <c r="AJ6252">
        <v>0</v>
      </c>
      <c r="AK6252" t="s">
        <v>23980</v>
      </c>
      <c r="AL6252" t="s">
        <v>32</v>
      </c>
      <c r="AM6252">
        <v>0</v>
      </c>
      <c r="AO6252" t="s">
        <v>32</v>
      </c>
      <c r="AP6252" t="s">
        <v>32</v>
      </c>
      <c r="AS6252" t="s">
        <v>32</v>
      </c>
      <c r="AT6252" t="s">
        <v>32</v>
      </c>
      <c r="AU6252" t="s">
        <v>32</v>
      </c>
      <c r="AV6252" t="s">
        <v>35</v>
      </c>
      <c r="AW6252" t="s">
        <v>32</v>
      </c>
      <c r="AX6252" t="s">
        <v>32</v>
      </c>
      <c r="AY6252">
        <v>0</v>
      </c>
      <c r="BB6252">
        <v>0</v>
      </c>
      <c r="BC6252">
        <v>0</v>
      </c>
      <c r="BD6252">
        <v>0</v>
      </c>
      <c r="BE6252" t="s">
        <v>32</v>
      </c>
      <c r="BF6252" t="s">
        <v>32</v>
      </c>
      <c r="BG6252" t="s">
        <v>32</v>
      </c>
      <c r="BH6252" t="s">
        <v>32</v>
      </c>
      <c r="BI6252" t="s">
        <v>32</v>
      </c>
    </row>
    <row r="6253" spans="1:61" x14ac:dyDescent="0.25">
      <c r="A6253" s="2" t="s">
        <v>25902</v>
      </c>
      <c r="B6253" s="2" t="s">
        <v>1688</v>
      </c>
      <c r="C6253" t="s">
        <v>7450</v>
      </c>
      <c r="D6253" t="s">
        <v>25903</v>
      </c>
      <c r="E6253" t="s">
        <v>41</v>
      </c>
      <c r="F6253" t="s">
        <v>7746</v>
      </c>
      <c r="G6253" t="s">
        <v>42</v>
      </c>
      <c r="H6253" s="2" t="s">
        <v>1217</v>
      </c>
      <c r="I6253">
        <v>0</v>
      </c>
      <c r="J6253" t="s">
        <v>32</v>
      </c>
      <c r="K6253">
        <v>0</v>
      </c>
      <c r="L6253">
        <v>0</v>
      </c>
      <c r="M6253">
        <v>0</v>
      </c>
      <c r="N6253" t="s">
        <v>32</v>
      </c>
      <c r="O6253" s="2">
        <v>19714</v>
      </c>
      <c r="P6253" s="2" t="s">
        <v>32</v>
      </c>
      <c r="S6253" s="1"/>
      <c r="T6253" s="8"/>
      <c r="U6253" s="2" t="s">
        <v>37</v>
      </c>
      <c r="V6253" s="2" t="s">
        <v>7822</v>
      </c>
      <c r="W6253">
        <v>0</v>
      </c>
      <c r="Y6253" t="s">
        <v>32</v>
      </c>
      <c r="Z6253" t="s">
        <v>32</v>
      </c>
      <c r="AA6253"/>
      <c r="AB6253" t="s">
        <v>32</v>
      </c>
      <c r="AD6253" t="s">
        <v>32</v>
      </c>
      <c r="AE6253">
        <v>0</v>
      </c>
      <c r="AF6253" s="2" t="s">
        <v>1218</v>
      </c>
      <c r="AG6253" s="3">
        <v>2958465</v>
      </c>
      <c r="AH6253" t="s">
        <v>35</v>
      </c>
      <c r="AJ6253">
        <v>0</v>
      </c>
      <c r="AK6253" t="s">
        <v>23980</v>
      </c>
      <c r="AL6253" t="s">
        <v>32</v>
      </c>
      <c r="AM6253">
        <v>0</v>
      </c>
      <c r="AO6253" t="s">
        <v>32</v>
      </c>
      <c r="AP6253" t="s">
        <v>32</v>
      </c>
      <c r="AS6253" t="s">
        <v>32</v>
      </c>
      <c r="AT6253" t="s">
        <v>32</v>
      </c>
      <c r="AU6253" t="s">
        <v>32</v>
      </c>
      <c r="AV6253" t="s">
        <v>35</v>
      </c>
      <c r="AW6253" t="s">
        <v>32</v>
      </c>
      <c r="AX6253" t="s">
        <v>32</v>
      </c>
      <c r="AY6253">
        <v>0</v>
      </c>
      <c r="BB6253">
        <v>0</v>
      </c>
      <c r="BC6253">
        <v>0</v>
      </c>
      <c r="BD6253">
        <v>0</v>
      </c>
      <c r="BE6253" t="s">
        <v>32</v>
      </c>
      <c r="BF6253" t="s">
        <v>32</v>
      </c>
      <c r="BG6253" t="s">
        <v>32</v>
      </c>
      <c r="BH6253" t="s">
        <v>32</v>
      </c>
      <c r="BI6253" t="s">
        <v>32</v>
      </c>
    </row>
    <row r="6254" spans="1:61" x14ac:dyDescent="0.25">
      <c r="A6254" s="2" t="s">
        <v>17332</v>
      </c>
      <c r="B6254" s="2" t="s">
        <v>1688</v>
      </c>
      <c r="C6254" t="s">
        <v>7450</v>
      </c>
      <c r="D6254" t="s">
        <v>32</v>
      </c>
      <c r="E6254" t="s">
        <v>41</v>
      </c>
      <c r="F6254" t="s">
        <v>7746</v>
      </c>
      <c r="G6254" t="s">
        <v>42</v>
      </c>
      <c r="H6254" s="2" t="s">
        <v>476</v>
      </c>
      <c r="I6254">
        <v>0</v>
      </c>
      <c r="J6254" t="s">
        <v>32</v>
      </c>
      <c r="K6254">
        <v>0</v>
      </c>
      <c r="L6254">
        <v>0</v>
      </c>
      <c r="M6254">
        <v>0</v>
      </c>
      <c r="N6254" t="s">
        <v>32</v>
      </c>
      <c r="O6254" s="2">
        <v>9499</v>
      </c>
      <c r="P6254" s="2" t="s">
        <v>32</v>
      </c>
      <c r="S6254" s="1"/>
      <c r="T6254" s="8"/>
      <c r="U6254" s="2" t="s">
        <v>37</v>
      </c>
      <c r="V6254" s="2" t="s">
        <v>7822</v>
      </c>
      <c r="W6254">
        <v>0</v>
      </c>
      <c r="Y6254" t="s">
        <v>32</v>
      </c>
      <c r="Z6254" t="s">
        <v>32</v>
      </c>
      <c r="AA6254"/>
      <c r="AB6254" t="s">
        <v>32</v>
      </c>
      <c r="AD6254" t="s">
        <v>32</v>
      </c>
      <c r="AE6254">
        <v>0</v>
      </c>
      <c r="AF6254" s="2" t="s">
        <v>477</v>
      </c>
      <c r="AG6254" s="3">
        <v>2958465</v>
      </c>
      <c r="AH6254" t="s">
        <v>35</v>
      </c>
      <c r="AJ6254">
        <v>0</v>
      </c>
      <c r="AK6254" t="s">
        <v>23980</v>
      </c>
      <c r="AL6254" t="s">
        <v>32</v>
      </c>
      <c r="AM6254">
        <v>0</v>
      </c>
      <c r="AO6254" t="s">
        <v>32</v>
      </c>
      <c r="AP6254" t="s">
        <v>32</v>
      </c>
      <c r="AS6254" t="s">
        <v>32</v>
      </c>
      <c r="AT6254" t="s">
        <v>32</v>
      </c>
      <c r="AU6254" t="s">
        <v>32</v>
      </c>
      <c r="AV6254" t="s">
        <v>35</v>
      </c>
      <c r="AW6254" t="s">
        <v>32</v>
      </c>
      <c r="AX6254" t="s">
        <v>32</v>
      </c>
      <c r="AY6254">
        <v>0</v>
      </c>
      <c r="BB6254">
        <v>0</v>
      </c>
      <c r="BC6254">
        <v>0</v>
      </c>
      <c r="BD6254">
        <v>0</v>
      </c>
      <c r="BE6254" t="s">
        <v>32</v>
      </c>
      <c r="BF6254" t="s">
        <v>32</v>
      </c>
      <c r="BG6254" t="s">
        <v>32</v>
      </c>
      <c r="BH6254" t="s">
        <v>32</v>
      </c>
      <c r="BI6254" t="s">
        <v>32</v>
      </c>
    </row>
    <row r="6255" spans="1:61" x14ac:dyDescent="0.25">
      <c r="A6255" s="2" t="s">
        <v>25904</v>
      </c>
      <c r="B6255" s="2" t="s">
        <v>1688</v>
      </c>
      <c r="C6255" t="s">
        <v>7450</v>
      </c>
      <c r="D6255" t="s">
        <v>25905</v>
      </c>
      <c r="E6255" t="s">
        <v>41</v>
      </c>
      <c r="F6255" t="s">
        <v>7746</v>
      </c>
      <c r="G6255" t="s">
        <v>42</v>
      </c>
      <c r="H6255" s="2" t="s">
        <v>1217</v>
      </c>
      <c r="I6255">
        <v>0</v>
      </c>
      <c r="J6255" t="s">
        <v>32</v>
      </c>
      <c r="K6255">
        <v>0</v>
      </c>
      <c r="L6255">
        <v>0</v>
      </c>
      <c r="M6255">
        <v>0</v>
      </c>
      <c r="N6255" t="s">
        <v>32</v>
      </c>
      <c r="O6255" s="2">
        <v>19716</v>
      </c>
      <c r="P6255" s="2" t="s">
        <v>32</v>
      </c>
      <c r="S6255" s="1"/>
      <c r="T6255" s="8"/>
      <c r="U6255" s="2" t="s">
        <v>37</v>
      </c>
      <c r="V6255" s="2" t="s">
        <v>7822</v>
      </c>
      <c r="W6255">
        <v>0</v>
      </c>
      <c r="Y6255" t="s">
        <v>32</v>
      </c>
      <c r="Z6255" t="s">
        <v>32</v>
      </c>
      <c r="AA6255"/>
      <c r="AB6255" t="s">
        <v>32</v>
      </c>
      <c r="AD6255" t="s">
        <v>32</v>
      </c>
      <c r="AE6255">
        <v>0</v>
      </c>
      <c r="AF6255" s="2" t="s">
        <v>1218</v>
      </c>
      <c r="AG6255" s="3">
        <v>2958465</v>
      </c>
      <c r="AH6255" t="s">
        <v>35</v>
      </c>
      <c r="AJ6255">
        <v>0</v>
      </c>
      <c r="AK6255" t="s">
        <v>23980</v>
      </c>
      <c r="AL6255" t="s">
        <v>32</v>
      </c>
      <c r="AM6255">
        <v>0</v>
      </c>
      <c r="AO6255" t="s">
        <v>32</v>
      </c>
      <c r="AP6255" t="s">
        <v>32</v>
      </c>
      <c r="AS6255" t="s">
        <v>32</v>
      </c>
      <c r="AT6255" t="s">
        <v>32</v>
      </c>
      <c r="AU6255" t="s">
        <v>32</v>
      </c>
      <c r="AV6255" t="s">
        <v>35</v>
      </c>
      <c r="AW6255" t="s">
        <v>32</v>
      </c>
      <c r="AX6255" t="s">
        <v>32</v>
      </c>
      <c r="AY6255">
        <v>0</v>
      </c>
      <c r="BB6255">
        <v>0</v>
      </c>
      <c r="BC6255">
        <v>0</v>
      </c>
      <c r="BD6255">
        <v>0</v>
      </c>
      <c r="BE6255" t="s">
        <v>32</v>
      </c>
      <c r="BF6255" t="s">
        <v>32</v>
      </c>
      <c r="BG6255" t="s">
        <v>32</v>
      </c>
      <c r="BH6255" t="s">
        <v>32</v>
      </c>
      <c r="BI6255" t="s">
        <v>32</v>
      </c>
    </row>
    <row r="6256" spans="1:61" x14ac:dyDescent="0.25">
      <c r="A6256" s="2" t="s">
        <v>11911</v>
      </c>
      <c r="B6256" s="2" t="s">
        <v>11911</v>
      </c>
      <c r="C6256" t="s">
        <v>7450</v>
      </c>
      <c r="D6256" t="s">
        <v>32</v>
      </c>
      <c r="E6256" t="s">
        <v>4876</v>
      </c>
      <c r="F6256" t="s">
        <v>7748</v>
      </c>
      <c r="G6256" t="s">
        <v>550</v>
      </c>
      <c r="H6256" s="2" t="s">
        <v>2304</v>
      </c>
      <c r="I6256">
        <v>0</v>
      </c>
      <c r="J6256" t="s">
        <v>32</v>
      </c>
      <c r="K6256">
        <v>0</v>
      </c>
      <c r="L6256">
        <v>0</v>
      </c>
      <c r="M6256">
        <v>0</v>
      </c>
      <c r="N6256" t="s">
        <v>32</v>
      </c>
      <c r="O6256" s="2">
        <v>6970</v>
      </c>
      <c r="P6256" s="2" t="s">
        <v>32</v>
      </c>
      <c r="S6256" s="1"/>
      <c r="T6256" s="8"/>
      <c r="U6256" s="2" t="s">
        <v>37</v>
      </c>
      <c r="V6256" s="2" t="s">
        <v>7822</v>
      </c>
      <c r="W6256">
        <v>0</v>
      </c>
      <c r="Y6256" t="s">
        <v>32</v>
      </c>
      <c r="Z6256" t="s">
        <v>32</v>
      </c>
      <c r="AA6256"/>
      <c r="AB6256" t="s">
        <v>32</v>
      </c>
      <c r="AD6256" t="s">
        <v>32</v>
      </c>
      <c r="AE6256">
        <v>0</v>
      </c>
      <c r="AF6256" s="2" t="s">
        <v>3367</v>
      </c>
      <c r="AG6256" s="3">
        <v>2958465</v>
      </c>
      <c r="AH6256" t="s">
        <v>35</v>
      </c>
      <c r="AJ6256">
        <v>0</v>
      </c>
      <c r="AK6256" t="s">
        <v>23980</v>
      </c>
      <c r="AL6256" t="s">
        <v>32</v>
      </c>
      <c r="AM6256">
        <v>0</v>
      </c>
      <c r="AO6256" t="s">
        <v>32</v>
      </c>
      <c r="AP6256" t="s">
        <v>32</v>
      </c>
      <c r="AS6256" t="s">
        <v>32</v>
      </c>
      <c r="AT6256" t="s">
        <v>32</v>
      </c>
      <c r="AU6256" t="s">
        <v>32</v>
      </c>
      <c r="AV6256" t="s">
        <v>35</v>
      </c>
      <c r="AW6256" t="s">
        <v>32</v>
      </c>
      <c r="AX6256" t="s">
        <v>32</v>
      </c>
      <c r="AY6256">
        <v>0</v>
      </c>
      <c r="BB6256">
        <v>0</v>
      </c>
      <c r="BC6256">
        <v>0</v>
      </c>
      <c r="BD6256">
        <v>0</v>
      </c>
      <c r="BE6256" t="s">
        <v>32</v>
      </c>
      <c r="BF6256" t="s">
        <v>32</v>
      </c>
      <c r="BG6256" t="s">
        <v>32</v>
      </c>
      <c r="BH6256" t="s">
        <v>32</v>
      </c>
      <c r="BI6256" t="s">
        <v>32</v>
      </c>
    </row>
    <row r="6257" spans="1:61" x14ac:dyDescent="0.25">
      <c r="A6257" s="2" t="s">
        <v>25906</v>
      </c>
      <c r="B6257" s="2" t="s">
        <v>3670</v>
      </c>
      <c r="C6257" t="s">
        <v>7450</v>
      </c>
      <c r="D6257" t="s">
        <v>25907</v>
      </c>
      <c r="E6257" t="s">
        <v>41</v>
      </c>
      <c r="F6257" t="s">
        <v>7746</v>
      </c>
      <c r="G6257" t="s">
        <v>42</v>
      </c>
      <c r="H6257" s="2" t="s">
        <v>1217</v>
      </c>
      <c r="I6257">
        <v>0</v>
      </c>
      <c r="J6257" t="s">
        <v>32</v>
      </c>
      <c r="K6257">
        <v>0</v>
      </c>
      <c r="L6257">
        <v>0</v>
      </c>
      <c r="M6257">
        <v>0</v>
      </c>
      <c r="N6257" t="s">
        <v>32</v>
      </c>
      <c r="O6257" s="2">
        <v>19718</v>
      </c>
      <c r="P6257" s="2" t="s">
        <v>32</v>
      </c>
      <c r="S6257" s="1"/>
      <c r="T6257" s="8"/>
      <c r="U6257" s="2" t="s">
        <v>37</v>
      </c>
      <c r="V6257" s="2" t="s">
        <v>7822</v>
      </c>
      <c r="W6257">
        <v>0</v>
      </c>
      <c r="Y6257" t="s">
        <v>32</v>
      </c>
      <c r="Z6257" t="s">
        <v>32</v>
      </c>
      <c r="AA6257"/>
      <c r="AB6257" t="s">
        <v>32</v>
      </c>
      <c r="AD6257" t="s">
        <v>32</v>
      </c>
      <c r="AE6257">
        <v>0</v>
      </c>
      <c r="AF6257" s="2" t="s">
        <v>1218</v>
      </c>
      <c r="AG6257" s="3">
        <v>2958465</v>
      </c>
      <c r="AH6257" t="s">
        <v>35</v>
      </c>
      <c r="AJ6257">
        <v>0</v>
      </c>
      <c r="AK6257" t="s">
        <v>23980</v>
      </c>
      <c r="AL6257" t="s">
        <v>32</v>
      </c>
      <c r="AM6257">
        <v>0</v>
      </c>
      <c r="AO6257" t="s">
        <v>32</v>
      </c>
      <c r="AP6257" t="s">
        <v>32</v>
      </c>
      <c r="AS6257" t="s">
        <v>32</v>
      </c>
      <c r="AT6257" t="s">
        <v>32</v>
      </c>
      <c r="AU6257" t="s">
        <v>32</v>
      </c>
      <c r="AV6257" t="s">
        <v>35</v>
      </c>
      <c r="AW6257" t="s">
        <v>32</v>
      </c>
      <c r="AX6257" t="s">
        <v>32</v>
      </c>
      <c r="AY6257">
        <v>0</v>
      </c>
      <c r="BB6257">
        <v>0</v>
      </c>
      <c r="BC6257">
        <v>0</v>
      </c>
      <c r="BD6257">
        <v>0</v>
      </c>
      <c r="BE6257" t="s">
        <v>32</v>
      </c>
      <c r="BF6257" t="s">
        <v>32</v>
      </c>
      <c r="BG6257" t="s">
        <v>32</v>
      </c>
      <c r="BH6257" t="s">
        <v>32</v>
      </c>
      <c r="BI6257" t="s">
        <v>32</v>
      </c>
    </row>
    <row r="6258" spans="1:61" x14ac:dyDescent="0.25">
      <c r="A6258" s="2" t="s">
        <v>5441</v>
      </c>
      <c r="B6258" s="2" t="s">
        <v>40</v>
      </c>
      <c r="C6258" t="s">
        <v>7450</v>
      </c>
      <c r="D6258" t="s">
        <v>32</v>
      </c>
      <c r="E6258" t="s">
        <v>41</v>
      </c>
      <c r="F6258" t="s">
        <v>7746</v>
      </c>
      <c r="G6258" t="s">
        <v>42</v>
      </c>
      <c r="H6258" s="2" t="s">
        <v>96</v>
      </c>
      <c r="I6258">
        <v>0</v>
      </c>
      <c r="J6258" t="s">
        <v>32</v>
      </c>
      <c r="K6258">
        <v>0</v>
      </c>
      <c r="L6258">
        <v>0</v>
      </c>
      <c r="M6258">
        <v>0</v>
      </c>
      <c r="N6258" t="s">
        <v>32</v>
      </c>
      <c r="O6258" s="2">
        <v>2491</v>
      </c>
      <c r="P6258" s="2" t="s">
        <v>32</v>
      </c>
      <c r="S6258" s="1"/>
      <c r="T6258" s="8"/>
      <c r="U6258" s="2" t="s">
        <v>37</v>
      </c>
      <c r="V6258" s="2" t="s">
        <v>7822</v>
      </c>
      <c r="W6258">
        <v>0</v>
      </c>
      <c r="Y6258" t="s">
        <v>32</v>
      </c>
      <c r="Z6258" t="s">
        <v>32</v>
      </c>
      <c r="AA6258"/>
      <c r="AB6258" t="s">
        <v>32</v>
      </c>
      <c r="AD6258" t="s">
        <v>32</v>
      </c>
      <c r="AE6258">
        <v>0</v>
      </c>
      <c r="AF6258" s="2" t="s">
        <v>97</v>
      </c>
      <c r="AG6258" s="3">
        <v>2958465</v>
      </c>
      <c r="AH6258" t="s">
        <v>35</v>
      </c>
      <c r="AJ6258">
        <v>0</v>
      </c>
      <c r="AK6258" t="s">
        <v>23980</v>
      </c>
      <c r="AL6258" t="s">
        <v>32</v>
      </c>
      <c r="AM6258">
        <v>0</v>
      </c>
      <c r="AO6258" t="s">
        <v>32</v>
      </c>
      <c r="AP6258" t="s">
        <v>32</v>
      </c>
      <c r="AS6258" t="s">
        <v>32</v>
      </c>
      <c r="AT6258" t="s">
        <v>32</v>
      </c>
      <c r="AU6258" t="s">
        <v>32</v>
      </c>
      <c r="AV6258" t="s">
        <v>35</v>
      </c>
      <c r="AW6258" t="s">
        <v>32</v>
      </c>
      <c r="AX6258" t="s">
        <v>32</v>
      </c>
      <c r="AY6258">
        <v>0</v>
      </c>
      <c r="BB6258">
        <v>0</v>
      </c>
      <c r="BC6258">
        <v>0</v>
      </c>
      <c r="BD6258">
        <v>0</v>
      </c>
      <c r="BE6258" t="s">
        <v>32</v>
      </c>
      <c r="BF6258" t="s">
        <v>32</v>
      </c>
      <c r="BG6258" t="s">
        <v>32</v>
      </c>
      <c r="BH6258" t="s">
        <v>32</v>
      </c>
      <c r="BI6258" t="s">
        <v>32</v>
      </c>
    </row>
    <row r="6259" spans="1:61" x14ac:dyDescent="0.25">
      <c r="A6259" s="2" t="s">
        <v>5442</v>
      </c>
      <c r="B6259" s="2" t="s">
        <v>22687</v>
      </c>
      <c r="C6259" t="s">
        <v>7450</v>
      </c>
      <c r="D6259" t="s">
        <v>5443</v>
      </c>
      <c r="E6259" t="s">
        <v>1789</v>
      </c>
      <c r="F6259" t="s">
        <v>1789</v>
      </c>
      <c r="G6259" t="s">
        <v>131</v>
      </c>
      <c r="H6259" s="2" t="s">
        <v>34</v>
      </c>
      <c r="I6259">
        <v>288630</v>
      </c>
      <c r="J6259" t="s">
        <v>32</v>
      </c>
      <c r="K6259">
        <v>0</v>
      </c>
      <c r="L6259">
        <v>10308</v>
      </c>
      <c r="M6259">
        <v>19000</v>
      </c>
      <c r="N6259" t="s">
        <v>132</v>
      </c>
      <c r="O6259" s="2">
        <v>611</v>
      </c>
      <c r="P6259" s="2" t="s">
        <v>1092</v>
      </c>
      <c r="Q6259" t="s">
        <v>1045</v>
      </c>
      <c r="R6259" t="s">
        <v>4406</v>
      </c>
      <c r="S6259" s="1">
        <v>40974</v>
      </c>
      <c r="T6259" s="8">
        <v>42794</v>
      </c>
      <c r="U6259" s="2" t="s">
        <v>37</v>
      </c>
      <c r="V6259" s="2" t="s">
        <v>38</v>
      </c>
      <c r="W6259">
        <v>32000</v>
      </c>
      <c r="X6259" s="2" t="s">
        <v>1410</v>
      </c>
      <c r="Y6259" t="s">
        <v>167</v>
      </c>
      <c r="Z6259" t="s">
        <v>168</v>
      </c>
      <c r="AA6259" t="s">
        <v>1045</v>
      </c>
      <c r="AB6259" t="s">
        <v>5444</v>
      </c>
      <c r="AC6259" t="s">
        <v>395</v>
      </c>
      <c r="AD6259" t="s">
        <v>32</v>
      </c>
      <c r="AE6259">
        <v>0</v>
      </c>
      <c r="AF6259" s="2" t="s">
        <v>38</v>
      </c>
      <c r="AG6259" s="3">
        <v>2958465</v>
      </c>
      <c r="AH6259" t="s">
        <v>35</v>
      </c>
      <c r="AI6259" t="s">
        <v>24383</v>
      </c>
      <c r="AJ6259">
        <v>0</v>
      </c>
      <c r="AK6259" t="s">
        <v>23980</v>
      </c>
      <c r="AL6259" t="s">
        <v>37</v>
      </c>
      <c r="AM6259">
        <v>44000</v>
      </c>
      <c r="AN6259" t="s">
        <v>24359</v>
      </c>
      <c r="AO6259" t="s">
        <v>32</v>
      </c>
      <c r="AP6259" t="s">
        <v>32</v>
      </c>
      <c r="AQ6259" t="s">
        <v>1012</v>
      </c>
      <c r="AR6259" t="s">
        <v>23180</v>
      </c>
      <c r="AS6259" t="s">
        <v>24516</v>
      </c>
      <c r="AT6259" t="s">
        <v>32</v>
      </c>
      <c r="AU6259" t="s">
        <v>32</v>
      </c>
      <c r="AV6259" t="s">
        <v>35</v>
      </c>
      <c r="AW6259" t="s">
        <v>32</v>
      </c>
      <c r="AX6259" t="s">
        <v>38</v>
      </c>
      <c r="AY6259">
        <v>0</v>
      </c>
      <c r="AZ6259" t="s">
        <v>24066</v>
      </c>
      <c r="BA6259" t="s">
        <v>24007</v>
      </c>
      <c r="BB6259">
        <v>332</v>
      </c>
      <c r="BC6259">
        <v>4</v>
      </c>
      <c r="BD6259">
        <v>2</v>
      </c>
      <c r="BE6259" t="s">
        <v>23013</v>
      </c>
      <c r="BF6259" t="s">
        <v>23010</v>
      </c>
      <c r="BG6259" t="s">
        <v>23181</v>
      </c>
      <c r="BH6259" t="s">
        <v>23181</v>
      </c>
      <c r="BI6259" t="s">
        <v>37</v>
      </c>
    </row>
    <row r="6260" spans="1:61" x14ac:dyDescent="0.25">
      <c r="A6260" s="2" t="s">
        <v>5445</v>
      </c>
      <c r="B6260" s="2" t="s">
        <v>5446</v>
      </c>
      <c r="C6260" t="s">
        <v>7450</v>
      </c>
      <c r="D6260" t="s">
        <v>13295</v>
      </c>
      <c r="E6260" t="s">
        <v>41</v>
      </c>
      <c r="F6260" t="s">
        <v>7746</v>
      </c>
      <c r="G6260" t="s">
        <v>42</v>
      </c>
      <c r="H6260" s="2" t="s">
        <v>62</v>
      </c>
      <c r="I6260">
        <v>0</v>
      </c>
      <c r="J6260" t="s">
        <v>32</v>
      </c>
      <c r="K6260">
        <v>0</v>
      </c>
      <c r="L6260">
        <v>0</v>
      </c>
      <c r="M6260">
        <v>0</v>
      </c>
      <c r="N6260" t="s">
        <v>32</v>
      </c>
      <c r="O6260" s="2">
        <v>1507</v>
      </c>
      <c r="P6260" s="2" t="s">
        <v>32</v>
      </c>
      <c r="S6260" s="1"/>
      <c r="T6260" s="8"/>
      <c r="U6260" s="2" t="s">
        <v>32</v>
      </c>
      <c r="V6260" s="2" t="s">
        <v>7822</v>
      </c>
      <c r="W6260">
        <v>0</v>
      </c>
      <c r="Y6260" t="s">
        <v>32</v>
      </c>
      <c r="Z6260" t="s">
        <v>32</v>
      </c>
      <c r="AA6260"/>
      <c r="AB6260" t="s">
        <v>32</v>
      </c>
      <c r="AD6260" t="s">
        <v>32</v>
      </c>
      <c r="AE6260">
        <v>0</v>
      </c>
      <c r="AF6260" s="2" t="s">
        <v>63</v>
      </c>
      <c r="AG6260" s="3">
        <v>2958465</v>
      </c>
      <c r="AH6260" t="s">
        <v>35</v>
      </c>
      <c r="AJ6260">
        <v>0</v>
      </c>
      <c r="AK6260" t="s">
        <v>23980</v>
      </c>
      <c r="AL6260" t="s">
        <v>32</v>
      </c>
      <c r="AM6260">
        <v>0</v>
      </c>
      <c r="AO6260" t="s">
        <v>32</v>
      </c>
      <c r="AP6260" t="s">
        <v>32</v>
      </c>
      <c r="AS6260" t="s">
        <v>32</v>
      </c>
      <c r="AT6260" t="s">
        <v>32</v>
      </c>
      <c r="AU6260" t="s">
        <v>32</v>
      </c>
      <c r="AV6260" t="s">
        <v>35</v>
      </c>
      <c r="AW6260" t="s">
        <v>32</v>
      </c>
      <c r="AX6260" t="s">
        <v>32</v>
      </c>
      <c r="AY6260">
        <v>0</v>
      </c>
      <c r="BB6260">
        <v>0</v>
      </c>
      <c r="BC6260">
        <v>0</v>
      </c>
      <c r="BD6260">
        <v>0</v>
      </c>
      <c r="BE6260" t="s">
        <v>32</v>
      </c>
      <c r="BF6260" t="s">
        <v>32</v>
      </c>
      <c r="BG6260" t="s">
        <v>32</v>
      </c>
      <c r="BH6260" t="s">
        <v>32</v>
      </c>
      <c r="BI6260" t="s">
        <v>32</v>
      </c>
    </row>
    <row r="6261" spans="1:61" x14ac:dyDescent="0.25">
      <c r="A6261" s="2" t="s">
        <v>5447</v>
      </c>
      <c r="B6261" s="2" t="s">
        <v>40</v>
      </c>
      <c r="C6261" t="s">
        <v>7450</v>
      </c>
      <c r="D6261" t="s">
        <v>32</v>
      </c>
      <c r="E6261" t="s">
        <v>41</v>
      </c>
      <c r="F6261" t="s">
        <v>7746</v>
      </c>
      <c r="G6261" t="s">
        <v>42</v>
      </c>
      <c r="H6261" s="2" t="s">
        <v>3623</v>
      </c>
      <c r="I6261">
        <v>0</v>
      </c>
      <c r="J6261" t="s">
        <v>32</v>
      </c>
      <c r="K6261">
        <v>0</v>
      </c>
      <c r="L6261">
        <v>0</v>
      </c>
      <c r="M6261">
        <v>0</v>
      </c>
      <c r="N6261" t="s">
        <v>32</v>
      </c>
      <c r="O6261" s="2">
        <v>2454</v>
      </c>
      <c r="P6261" s="2" t="s">
        <v>32</v>
      </c>
      <c r="S6261" s="1"/>
      <c r="T6261" s="8"/>
      <c r="U6261" s="2" t="s">
        <v>37</v>
      </c>
      <c r="V6261" s="2" t="s">
        <v>7822</v>
      </c>
      <c r="W6261">
        <v>0</v>
      </c>
      <c r="Y6261" t="s">
        <v>32</v>
      </c>
      <c r="Z6261" t="s">
        <v>32</v>
      </c>
      <c r="AA6261"/>
      <c r="AB6261" t="s">
        <v>32</v>
      </c>
      <c r="AD6261" t="s">
        <v>32</v>
      </c>
      <c r="AE6261">
        <v>0</v>
      </c>
      <c r="AF6261" s="2" t="s">
        <v>3624</v>
      </c>
      <c r="AG6261" s="3">
        <v>2958465</v>
      </c>
      <c r="AH6261" t="s">
        <v>35</v>
      </c>
      <c r="AJ6261">
        <v>0</v>
      </c>
      <c r="AK6261" t="s">
        <v>23980</v>
      </c>
      <c r="AL6261" t="s">
        <v>32</v>
      </c>
      <c r="AM6261">
        <v>0</v>
      </c>
      <c r="AO6261" t="s">
        <v>32</v>
      </c>
      <c r="AP6261" t="s">
        <v>32</v>
      </c>
      <c r="AS6261" t="s">
        <v>32</v>
      </c>
      <c r="AT6261" t="s">
        <v>32</v>
      </c>
      <c r="AU6261" t="s">
        <v>32</v>
      </c>
      <c r="AV6261" t="s">
        <v>35</v>
      </c>
      <c r="AW6261" t="s">
        <v>32</v>
      </c>
      <c r="AX6261" t="s">
        <v>32</v>
      </c>
      <c r="AY6261">
        <v>0</v>
      </c>
      <c r="BB6261">
        <v>0</v>
      </c>
      <c r="BC6261">
        <v>0</v>
      </c>
      <c r="BD6261">
        <v>0</v>
      </c>
      <c r="BE6261" t="s">
        <v>32</v>
      </c>
      <c r="BF6261" t="s">
        <v>32</v>
      </c>
      <c r="BG6261" t="s">
        <v>32</v>
      </c>
      <c r="BH6261" t="s">
        <v>32</v>
      </c>
      <c r="BI6261" t="s">
        <v>32</v>
      </c>
    </row>
    <row r="6262" spans="1:61" x14ac:dyDescent="0.25">
      <c r="A6262" s="2" t="s">
        <v>5448</v>
      </c>
      <c r="B6262" s="2" t="s">
        <v>5449</v>
      </c>
      <c r="C6262" t="s">
        <v>7450</v>
      </c>
      <c r="D6262" t="s">
        <v>32</v>
      </c>
      <c r="E6262" t="s">
        <v>2343</v>
      </c>
      <c r="F6262" t="s">
        <v>1789</v>
      </c>
      <c r="G6262" t="s">
        <v>131</v>
      </c>
      <c r="H6262" s="2" t="s">
        <v>1013</v>
      </c>
      <c r="I6262">
        <v>0</v>
      </c>
      <c r="J6262" t="s">
        <v>32</v>
      </c>
      <c r="K6262">
        <v>0</v>
      </c>
      <c r="L6262">
        <v>0</v>
      </c>
      <c r="M6262">
        <v>0</v>
      </c>
      <c r="N6262" t="s">
        <v>32</v>
      </c>
      <c r="O6262" s="2">
        <v>1698</v>
      </c>
      <c r="P6262" s="2" t="s">
        <v>32</v>
      </c>
      <c r="S6262" s="1"/>
      <c r="T6262" s="8"/>
      <c r="U6262" s="2" t="s">
        <v>32</v>
      </c>
      <c r="V6262" s="2" t="s">
        <v>7822</v>
      </c>
      <c r="W6262">
        <v>0</v>
      </c>
      <c r="Y6262" t="s">
        <v>32</v>
      </c>
      <c r="Z6262" t="s">
        <v>32</v>
      </c>
      <c r="AA6262"/>
      <c r="AB6262" t="s">
        <v>32</v>
      </c>
      <c r="AD6262" t="s">
        <v>32</v>
      </c>
      <c r="AE6262">
        <v>0</v>
      </c>
      <c r="AF6262" s="2" t="s">
        <v>1014</v>
      </c>
      <c r="AG6262" s="3">
        <v>2958465</v>
      </c>
      <c r="AH6262" t="s">
        <v>35</v>
      </c>
      <c r="AJ6262">
        <v>0</v>
      </c>
      <c r="AK6262" t="s">
        <v>23980</v>
      </c>
      <c r="AL6262" t="s">
        <v>32</v>
      </c>
      <c r="AM6262">
        <v>0</v>
      </c>
      <c r="AO6262" t="s">
        <v>32</v>
      </c>
      <c r="AP6262" t="s">
        <v>32</v>
      </c>
      <c r="AS6262" t="s">
        <v>32</v>
      </c>
      <c r="AT6262" t="s">
        <v>32</v>
      </c>
      <c r="AU6262" t="s">
        <v>32</v>
      </c>
      <c r="AV6262" t="s">
        <v>35</v>
      </c>
      <c r="AW6262" t="s">
        <v>32</v>
      </c>
      <c r="AX6262" t="s">
        <v>32</v>
      </c>
      <c r="AY6262">
        <v>0</v>
      </c>
      <c r="BB6262">
        <v>0</v>
      </c>
      <c r="BC6262">
        <v>0</v>
      </c>
      <c r="BD6262">
        <v>0</v>
      </c>
      <c r="BE6262" t="s">
        <v>32</v>
      </c>
      <c r="BF6262" t="s">
        <v>32</v>
      </c>
      <c r="BG6262" t="s">
        <v>32</v>
      </c>
      <c r="BH6262" t="s">
        <v>32</v>
      </c>
      <c r="BI6262" t="s">
        <v>32</v>
      </c>
    </row>
    <row r="6263" spans="1:61" x14ac:dyDescent="0.25">
      <c r="A6263" s="2" t="s">
        <v>25908</v>
      </c>
      <c r="B6263" s="2" t="s">
        <v>1688</v>
      </c>
      <c r="C6263" t="s">
        <v>7450</v>
      </c>
      <c r="D6263" t="s">
        <v>25909</v>
      </c>
      <c r="E6263" t="s">
        <v>41</v>
      </c>
      <c r="F6263" t="s">
        <v>7746</v>
      </c>
      <c r="G6263" t="s">
        <v>42</v>
      </c>
      <c r="H6263" s="2" t="s">
        <v>1217</v>
      </c>
      <c r="I6263">
        <v>0</v>
      </c>
      <c r="J6263" t="s">
        <v>32</v>
      </c>
      <c r="K6263">
        <v>0</v>
      </c>
      <c r="L6263">
        <v>0</v>
      </c>
      <c r="M6263">
        <v>0</v>
      </c>
      <c r="N6263" t="s">
        <v>32</v>
      </c>
      <c r="O6263" s="2">
        <v>19720</v>
      </c>
      <c r="P6263" s="2" t="s">
        <v>32</v>
      </c>
      <c r="S6263" s="1"/>
      <c r="T6263" s="8"/>
      <c r="U6263" s="2" t="s">
        <v>37</v>
      </c>
      <c r="V6263" s="2" t="s">
        <v>7822</v>
      </c>
      <c r="W6263">
        <v>0</v>
      </c>
      <c r="Y6263" t="s">
        <v>32</v>
      </c>
      <c r="Z6263" t="s">
        <v>32</v>
      </c>
      <c r="AA6263"/>
      <c r="AB6263" t="s">
        <v>32</v>
      </c>
      <c r="AD6263" t="s">
        <v>32</v>
      </c>
      <c r="AE6263">
        <v>0</v>
      </c>
      <c r="AF6263" s="2" t="s">
        <v>1218</v>
      </c>
      <c r="AG6263" s="3">
        <v>2958465</v>
      </c>
      <c r="AH6263" t="s">
        <v>35</v>
      </c>
      <c r="AJ6263">
        <v>0</v>
      </c>
      <c r="AK6263" t="s">
        <v>23980</v>
      </c>
      <c r="AL6263" t="s">
        <v>32</v>
      </c>
      <c r="AM6263">
        <v>0</v>
      </c>
      <c r="AO6263" t="s">
        <v>32</v>
      </c>
      <c r="AP6263" t="s">
        <v>32</v>
      </c>
      <c r="AS6263" t="s">
        <v>32</v>
      </c>
      <c r="AT6263" t="s">
        <v>32</v>
      </c>
      <c r="AU6263" t="s">
        <v>32</v>
      </c>
      <c r="AV6263" t="s">
        <v>35</v>
      </c>
      <c r="AW6263" t="s">
        <v>32</v>
      </c>
      <c r="AX6263" t="s">
        <v>32</v>
      </c>
      <c r="AY6263">
        <v>0</v>
      </c>
      <c r="BB6263">
        <v>0</v>
      </c>
      <c r="BC6263">
        <v>0</v>
      </c>
      <c r="BD6263">
        <v>0</v>
      </c>
      <c r="BE6263" t="s">
        <v>32</v>
      </c>
      <c r="BF6263" t="s">
        <v>32</v>
      </c>
      <c r="BG6263" t="s">
        <v>32</v>
      </c>
      <c r="BH6263" t="s">
        <v>32</v>
      </c>
      <c r="BI6263" t="s">
        <v>32</v>
      </c>
    </row>
    <row r="6264" spans="1:61" x14ac:dyDescent="0.25">
      <c r="A6264" s="2" t="s">
        <v>18160</v>
      </c>
      <c r="B6264" s="2" t="s">
        <v>18160</v>
      </c>
      <c r="C6264" t="s">
        <v>7450</v>
      </c>
      <c r="D6264" t="s">
        <v>18161</v>
      </c>
      <c r="E6264" t="s">
        <v>374</v>
      </c>
      <c r="F6264" t="s">
        <v>5930</v>
      </c>
      <c r="G6264" t="s">
        <v>131</v>
      </c>
      <c r="H6264" s="2" t="s">
        <v>2304</v>
      </c>
      <c r="I6264">
        <v>0</v>
      </c>
      <c r="J6264" t="s">
        <v>32</v>
      </c>
      <c r="K6264">
        <v>0</v>
      </c>
      <c r="L6264">
        <v>0</v>
      </c>
      <c r="M6264">
        <v>0</v>
      </c>
      <c r="N6264" t="s">
        <v>32</v>
      </c>
      <c r="O6264" s="2">
        <v>9689</v>
      </c>
      <c r="P6264" s="2" t="s">
        <v>32</v>
      </c>
      <c r="S6264" s="1"/>
      <c r="T6264" s="8"/>
      <c r="U6264" s="2" t="s">
        <v>37</v>
      </c>
      <c r="V6264" s="2" t="s">
        <v>7822</v>
      </c>
      <c r="W6264">
        <v>0</v>
      </c>
      <c r="Y6264" t="s">
        <v>32</v>
      </c>
      <c r="Z6264" t="s">
        <v>32</v>
      </c>
      <c r="AA6264"/>
      <c r="AB6264" t="s">
        <v>32</v>
      </c>
      <c r="AD6264" t="s">
        <v>32</v>
      </c>
      <c r="AE6264">
        <v>0</v>
      </c>
      <c r="AF6264" s="2" t="s">
        <v>3367</v>
      </c>
      <c r="AG6264" s="3">
        <v>2958465</v>
      </c>
      <c r="AH6264" t="s">
        <v>35</v>
      </c>
      <c r="AJ6264">
        <v>0</v>
      </c>
      <c r="AK6264" t="s">
        <v>23980</v>
      </c>
      <c r="AL6264" t="s">
        <v>32</v>
      </c>
      <c r="AM6264">
        <v>0</v>
      </c>
      <c r="AO6264" t="s">
        <v>32</v>
      </c>
      <c r="AP6264" t="s">
        <v>32</v>
      </c>
      <c r="AS6264" t="s">
        <v>32</v>
      </c>
      <c r="AT6264" t="s">
        <v>32</v>
      </c>
      <c r="AU6264" t="s">
        <v>32</v>
      </c>
      <c r="AV6264" t="s">
        <v>35</v>
      </c>
      <c r="AW6264" t="s">
        <v>32</v>
      </c>
      <c r="AX6264" t="s">
        <v>32</v>
      </c>
      <c r="AY6264">
        <v>0</v>
      </c>
      <c r="BB6264">
        <v>0</v>
      </c>
      <c r="BC6264">
        <v>0</v>
      </c>
      <c r="BD6264">
        <v>0</v>
      </c>
      <c r="BE6264" t="s">
        <v>32</v>
      </c>
      <c r="BF6264" t="s">
        <v>32</v>
      </c>
      <c r="BG6264" t="s">
        <v>32</v>
      </c>
      <c r="BH6264" t="s">
        <v>32</v>
      </c>
      <c r="BI6264" t="s">
        <v>32</v>
      </c>
    </row>
    <row r="6265" spans="1:61" x14ac:dyDescent="0.25">
      <c r="A6265" s="2" t="s">
        <v>9686</v>
      </c>
      <c r="B6265" s="2" t="s">
        <v>7835</v>
      </c>
      <c r="C6265" t="s">
        <v>7450</v>
      </c>
      <c r="D6265" t="s">
        <v>9687</v>
      </c>
      <c r="E6265" t="s">
        <v>41</v>
      </c>
      <c r="F6265" t="s">
        <v>7746</v>
      </c>
      <c r="G6265" t="s">
        <v>42</v>
      </c>
      <c r="H6265" s="2" t="s">
        <v>369</v>
      </c>
      <c r="I6265">
        <v>0</v>
      </c>
      <c r="J6265" t="s">
        <v>32</v>
      </c>
      <c r="K6265">
        <v>0</v>
      </c>
      <c r="L6265">
        <v>0</v>
      </c>
      <c r="M6265">
        <v>0</v>
      </c>
      <c r="N6265" t="s">
        <v>32</v>
      </c>
      <c r="O6265" s="2">
        <v>6289</v>
      </c>
      <c r="P6265" s="2" t="s">
        <v>32</v>
      </c>
      <c r="S6265" s="1"/>
      <c r="T6265" s="8"/>
      <c r="U6265" s="2" t="s">
        <v>37</v>
      </c>
      <c r="V6265" s="2" t="s">
        <v>7822</v>
      </c>
      <c r="W6265">
        <v>0</v>
      </c>
      <c r="Y6265" t="s">
        <v>32</v>
      </c>
      <c r="Z6265" t="s">
        <v>32</v>
      </c>
      <c r="AA6265"/>
      <c r="AB6265" t="s">
        <v>32</v>
      </c>
      <c r="AD6265" t="s">
        <v>32</v>
      </c>
      <c r="AE6265">
        <v>0</v>
      </c>
      <c r="AF6265" s="2" t="s">
        <v>370</v>
      </c>
      <c r="AG6265" s="3">
        <v>2958465</v>
      </c>
      <c r="AH6265" t="s">
        <v>35</v>
      </c>
      <c r="AJ6265">
        <v>0</v>
      </c>
      <c r="AK6265" t="s">
        <v>23980</v>
      </c>
      <c r="AL6265" t="s">
        <v>32</v>
      </c>
      <c r="AM6265">
        <v>0</v>
      </c>
      <c r="AO6265" t="s">
        <v>32</v>
      </c>
      <c r="AP6265" t="s">
        <v>32</v>
      </c>
      <c r="AS6265" t="s">
        <v>32</v>
      </c>
      <c r="AT6265" t="s">
        <v>32</v>
      </c>
      <c r="AU6265" t="s">
        <v>32</v>
      </c>
      <c r="AV6265" t="s">
        <v>35</v>
      </c>
      <c r="AW6265" t="s">
        <v>32</v>
      </c>
      <c r="AX6265" t="s">
        <v>32</v>
      </c>
      <c r="AY6265">
        <v>0</v>
      </c>
      <c r="BB6265">
        <v>0</v>
      </c>
      <c r="BC6265">
        <v>0</v>
      </c>
      <c r="BD6265">
        <v>0</v>
      </c>
      <c r="BE6265" t="s">
        <v>32</v>
      </c>
      <c r="BF6265" t="s">
        <v>32</v>
      </c>
      <c r="BG6265" t="s">
        <v>32</v>
      </c>
      <c r="BH6265" t="s">
        <v>32</v>
      </c>
      <c r="BI6265" t="s">
        <v>32</v>
      </c>
    </row>
    <row r="6266" spans="1:61" x14ac:dyDescent="0.25">
      <c r="A6266" s="2" t="s">
        <v>9688</v>
      </c>
      <c r="B6266" s="2" t="s">
        <v>7835</v>
      </c>
      <c r="C6266" t="s">
        <v>7450</v>
      </c>
      <c r="D6266" t="s">
        <v>9689</v>
      </c>
      <c r="E6266" t="s">
        <v>41</v>
      </c>
      <c r="F6266" t="s">
        <v>7746</v>
      </c>
      <c r="G6266" t="s">
        <v>42</v>
      </c>
      <c r="H6266" s="2" t="s">
        <v>369</v>
      </c>
      <c r="I6266">
        <v>0</v>
      </c>
      <c r="J6266" t="s">
        <v>32</v>
      </c>
      <c r="K6266">
        <v>0</v>
      </c>
      <c r="L6266">
        <v>0</v>
      </c>
      <c r="M6266">
        <v>0</v>
      </c>
      <c r="N6266" t="s">
        <v>32</v>
      </c>
      <c r="O6266" s="2">
        <v>6290</v>
      </c>
      <c r="P6266" s="2" t="s">
        <v>32</v>
      </c>
      <c r="S6266" s="1"/>
      <c r="T6266" s="8"/>
      <c r="U6266" s="2" t="s">
        <v>37</v>
      </c>
      <c r="V6266" s="2" t="s">
        <v>7822</v>
      </c>
      <c r="W6266">
        <v>0</v>
      </c>
      <c r="Y6266" t="s">
        <v>32</v>
      </c>
      <c r="Z6266" t="s">
        <v>32</v>
      </c>
      <c r="AA6266"/>
      <c r="AB6266" t="s">
        <v>32</v>
      </c>
      <c r="AD6266" t="s">
        <v>32</v>
      </c>
      <c r="AE6266">
        <v>0</v>
      </c>
      <c r="AF6266" s="2" t="s">
        <v>370</v>
      </c>
      <c r="AG6266" s="3">
        <v>2958465</v>
      </c>
      <c r="AH6266" t="s">
        <v>35</v>
      </c>
      <c r="AJ6266">
        <v>0</v>
      </c>
      <c r="AK6266" t="s">
        <v>23980</v>
      </c>
      <c r="AL6266" t="s">
        <v>32</v>
      </c>
      <c r="AM6266">
        <v>0</v>
      </c>
      <c r="AO6266" t="s">
        <v>32</v>
      </c>
      <c r="AP6266" t="s">
        <v>32</v>
      </c>
      <c r="AS6266" t="s">
        <v>32</v>
      </c>
      <c r="AT6266" t="s">
        <v>32</v>
      </c>
      <c r="AU6266" t="s">
        <v>32</v>
      </c>
      <c r="AV6266" t="s">
        <v>35</v>
      </c>
      <c r="AW6266" t="s">
        <v>32</v>
      </c>
      <c r="AX6266" t="s">
        <v>32</v>
      </c>
      <c r="AY6266">
        <v>0</v>
      </c>
      <c r="BB6266">
        <v>0</v>
      </c>
      <c r="BC6266">
        <v>0</v>
      </c>
      <c r="BD6266">
        <v>0</v>
      </c>
      <c r="BE6266" t="s">
        <v>32</v>
      </c>
      <c r="BF6266" t="s">
        <v>32</v>
      </c>
      <c r="BG6266" t="s">
        <v>32</v>
      </c>
      <c r="BH6266" t="s">
        <v>32</v>
      </c>
      <c r="BI6266" t="s">
        <v>32</v>
      </c>
    </row>
    <row r="6267" spans="1:61" x14ac:dyDescent="0.25">
      <c r="A6267" s="2" t="s">
        <v>9690</v>
      </c>
      <c r="B6267" s="2" t="s">
        <v>7835</v>
      </c>
      <c r="C6267" t="s">
        <v>7450</v>
      </c>
      <c r="D6267" t="s">
        <v>9691</v>
      </c>
      <c r="E6267" t="s">
        <v>374</v>
      </c>
      <c r="F6267" t="s">
        <v>5930</v>
      </c>
      <c r="G6267" t="s">
        <v>131</v>
      </c>
      <c r="H6267" s="2" t="s">
        <v>2304</v>
      </c>
      <c r="I6267">
        <v>0</v>
      </c>
      <c r="J6267" t="s">
        <v>32</v>
      </c>
      <c r="K6267">
        <v>0</v>
      </c>
      <c r="L6267">
        <v>0</v>
      </c>
      <c r="M6267">
        <v>0</v>
      </c>
      <c r="N6267" t="s">
        <v>32</v>
      </c>
      <c r="O6267" s="2">
        <v>6291</v>
      </c>
      <c r="P6267" s="2" t="s">
        <v>32</v>
      </c>
      <c r="S6267" s="1"/>
      <c r="T6267" s="8"/>
      <c r="U6267" s="2" t="s">
        <v>37</v>
      </c>
      <c r="V6267" s="2" t="s">
        <v>7822</v>
      </c>
      <c r="W6267">
        <v>0</v>
      </c>
      <c r="Y6267" t="s">
        <v>32</v>
      </c>
      <c r="Z6267" t="s">
        <v>32</v>
      </c>
      <c r="AA6267"/>
      <c r="AB6267" t="s">
        <v>32</v>
      </c>
      <c r="AD6267" t="s">
        <v>32</v>
      </c>
      <c r="AE6267">
        <v>0</v>
      </c>
      <c r="AF6267" s="2" t="s">
        <v>3367</v>
      </c>
      <c r="AG6267" s="3">
        <v>2958465</v>
      </c>
      <c r="AH6267" t="s">
        <v>35</v>
      </c>
      <c r="AJ6267">
        <v>0</v>
      </c>
      <c r="AK6267" t="s">
        <v>23980</v>
      </c>
      <c r="AL6267" t="s">
        <v>32</v>
      </c>
      <c r="AM6267">
        <v>0</v>
      </c>
      <c r="AO6267" t="s">
        <v>32</v>
      </c>
      <c r="AP6267" t="s">
        <v>32</v>
      </c>
      <c r="AS6267" t="s">
        <v>32</v>
      </c>
      <c r="AT6267" t="s">
        <v>32</v>
      </c>
      <c r="AU6267" t="s">
        <v>32</v>
      </c>
      <c r="AV6267" t="s">
        <v>35</v>
      </c>
      <c r="AW6267" t="s">
        <v>32</v>
      </c>
      <c r="AX6267" t="s">
        <v>32</v>
      </c>
      <c r="AY6267">
        <v>0</v>
      </c>
      <c r="BB6267">
        <v>0</v>
      </c>
      <c r="BC6267">
        <v>0</v>
      </c>
      <c r="BD6267">
        <v>0</v>
      </c>
      <c r="BE6267" t="s">
        <v>32</v>
      </c>
      <c r="BF6267" t="s">
        <v>32</v>
      </c>
      <c r="BG6267" t="s">
        <v>32</v>
      </c>
      <c r="BH6267" t="s">
        <v>32</v>
      </c>
      <c r="BI6267" t="s">
        <v>32</v>
      </c>
    </row>
    <row r="6268" spans="1:61" x14ac:dyDescent="0.25">
      <c r="A6268" s="2" t="s">
        <v>18682</v>
      </c>
      <c r="B6268" s="2" t="s">
        <v>7835</v>
      </c>
      <c r="C6268" t="s">
        <v>7450</v>
      </c>
      <c r="D6268" t="s">
        <v>18683</v>
      </c>
      <c r="E6268" t="s">
        <v>41</v>
      </c>
      <c r="F6268" t="s">
        <v>7746</v>
      </c>
      <c r="G6268" t="s">
        <v>42</v>
      </c>
      <c r="H6268" s="2" t="s">
        <v>3736</v>
      </c>
      <c r="I6268">
        <v>0</v>
      </c>
      <c r="J6268" t="s">
        <v>32</v>
      </c>
      <c r="K6268">
        <v>0</v>
      </c>
      <c r="L6268">
        <v>0</v>
      </c>
      <c r="M6268">
        <v>0</v>
      </c>
      <c r="N6268" t="s">
        <v>32</v>
      </c>
      <c r="O6268" s="2">
        <v>10355</v>
      </c>
      <c r="P6268" s="2" t="s">
        <v>32</v>
      </c>
      <c r="S6268" s="1"/>
      <c r="T6268" s="8"/>
      <c r="U6268" s="2" t="s">
        <v>37</v>
      </c>
      <c r="V6268" s="2" t="s">
        <v>7822</v>
      </c>
      <c r="W6268">
        <v>0</v>
      </c>
      <c r="Y6268" t="s">
        <v>32</v>
      </c>
      <c r="Z6268" t="s">
        <v>32</v>
      </c>
      <c r="AA6268"/>
      <c r="AB6268" t="s">
        <v>32</v>
      </c>
      <c r="AD6268" t="s">
        <v>32</v>
      </c>
      <c r="AE6268">
        <v>0</v>
      </c>
      <c r="AF6268" s="2" t="s">
        <v>3737</v>
      </c>
      <c r="AG6268" s="3">
        <v>2958465</v>
      </c>
      <c r="AH6268" t="s">
        <v>35</v>
      </c>
      <c r="AJ6268">
        <v>0</v>
      </c>
      <c r="AK6268" t="s">
        <v>23980</v>
      </c>
      <c r="AL6268" t="s">
        <v>32</v>
      </c>
      <c r="AM6268">
        <v>0</v>
      </c>
      <c r="AO6268" t="s">
        <v>32</v>
      </c>
      <c r="AP6268" t="s">
        <v>32</v>
      </c>
      <c r="AS6268" t="s">
        <v>32</v>
      </c>
      <c r="AT6268" t="s">
        <v>32</v>
      </c>
      <c r="AU6268" t="s">
        <v>32</v>
      </c>
      <c r="AV6268" t="s">
        <v>35</v>
      </c>
      <c r="AW6268" t="s">
        <v>32</v>
      </c>
      <c r="AX6268" t="s">
        <v>32</v>
      </c>
      <c r="AY6268">
        <v>0</v>
      </c>
      <c r="BB6268">
        <v>0</v>
      </c>
      <c r="BC6268">
        <v>0</v>
      </c>
      <c r="BD6268">
        <v>0</v>
      </c>
      <c r="BE6268" t="s">
        <v>32</v>
      </c>
      <c r="BF6268" t="s">
        <v>32</v>
      </c>
      <c r="BG6268" t="s">
        <v>32</v>
      </c>
      <c r="BH6268" t="s">
        <v>32</v>
      </c>
      <c r="BI6268" t="s">
        <v>32</v>
      </c>
    </row>
    <row r="6269" spans="1:61" x14ac:dyDescent="0.25">
      <c r="A6269" s="2" t="s">
        <v>9692</v>
      </c>
      <c r="B6269" s="2" t="s">
        <v>22688</v>
      </c>
      <c r="C6269" t="s">
        <v>7450</v>
      </c>
      <c r="D6269" t="s">
        <v>9693</v>
      </c>
      <c r="E6269" t="s">
        <v>1789</v>
      </c>
      <c r="F6269" t="s">
        <v>1789</v>
      </c>
      <c r="G6269" t="s">
        <v>131</v>
      </c>
      <c r="H6269" s="2" t="s">
        <v>34</v>
      </c>
      <c r="I6269">
        <v>25823</v>
      </c>
      <c r="J6269" t="s">
        <v>32</v>
      </c>
      <c r="K6269">
        <v>0</v>
      </c>
      <c r="L6269">
        <v>6693</v>
      </c>
      <c r="M6269">
        <v>11520</v>
      </c>
      <c r="N6269" t="s">
        <v>132</v>
      </c>
      <c r="O6269" s="2">
        <v>6614</v>
      </c>
      <c r="P6269" s="2" t="s">
        <v>133</v>
      </c>
      <c r="Q6269" t="s">
        <v>6334</v>
      </c>
      <c r="R6269" t="s">
        <v>5505</v>
      </c>
      <c r="S6269" s="1">
        <v>41025</v>
      </c>
      <c r="T6269" s="8"/>
      <c r="U6269" s="2" t="s">
        <v>37</v>
      </c>
      <c r="V6269" s="2" t="s">
        <v>38</v>
      </c>
      <c r="W6269">
        <v>18000</v>
      </c>
      <c r="X6269" s="2" t="s">
        <v>1410</v>
      </c>
      <c r="Y6269" t="s">
        <v>167</v>
      </c>
      <c r="Z6269" t="s">
        <v>168</v>
      </c>
      <c r="AA6269" t="s">
        <v>24278</v>
      </c>
      <c r="AB6269" t="s">
        <v>15105</v>
      </c>
      <c r="AC6269" t="s">
        <v>395</v>
      </c>
      <c r="AD6269" t="s">
        <v>32</v>
      </c>
      <c r="AE6269">
        <v>0</v>
      </c>
      <c r="AF6269" s="2" t="s">
        <v>38</v>
      </c>
      <c r="AG6269" s="3">
        <v>2958465</v>
      </c>
      <c r="AH6269" t="s">
        <v>35</v>
      </c>
      <c r="AI6269" t="s">
        <v>24517</v>
      </c>
      <c r="AJ6269">
        <v>0</v>
      </c>
      <c r="AK6269" t="s">
        <v>23980</v>
      </c>
      <c r="AL6269" t="s">
        <v>37</v>
      </c>
      <c r="AM6269">
        <v>0</v>
      </c>
      <c r="AO6269" t="s">
        <v>32</v>
      </c>
      <c r="AP6269" t="s">
        <v>32</v>
      </c>
      <c r="AQ6269" t="s">
        <v>1012</v>
      </c>
      <c r="AR6269" t="s">
        <v>24518</v>
      </c>
      <c r="AS6269" t="s">
        <v>24519</v>
      </c>
      <c r="AT6269" t="s">
        <v>32</v>
      </c>
      <c r="AU6269" t="s">
        <v>32</v>
      </c>
      <c r="AV6269" t="s">
        <v>35</v>
      </c>
      <c r="AW6269" t="s">
        <v>32</v>
      </c>
      <c r="AX6269" t="s">
        <v>32</v>
      </c>
      <c r="AY6269">
        <v>6480</v>
      </c>
      <c r="AZ6269" t="s">
        <v>24066</v>
      </c>
      <c r="BA6269" t="s">
        <v>24007</v>
      </c>
      <c r="BB6269">
        <v>218</v>
      </c>
      <c r="BC6269">
        <v>2</v>
      </c>
      <c r="BD6269">
        <v>2</v>
      </c>
      <c r="BE6269" t="s">
        <v>23013</v>
      </c>
      <c r="BF6269" t="s">
        <v>23533</v>
      </c>
      <c r="BG6269" t="s">
        <v>32</v>
      </c>
      <c r="BH6269" t="s">
        <v>32</v>
      </c>
      <c r="BI6269" t="s">
        <v>32</v>
      </c>
    </row>
    <row r="6270" spans="1:61" x14ac:dyDescent="0.25">
      <c r="A6270" s="2" t="s">
        <v>25910</v>
      </c>
      <c r="B6270" s="2" t="s">
        <v>1688</v>
      </c>
      <c r="C6270" t="s">
        <v>7450</v>
      </c>
      <c r="D6270" t="s">
        <v>25911</v>
      </c>
      <c r="E6270" t="s">
        <v>41</v>
      </c>
      <c r="F6270" t="s">
        <v>7746</v>
      </c>
      <c r="G6270" t="s">
        <v>42</v>
      </c>
      <c r="H6270" s="2" t="s">
        <v>1217</v>
      </c>
      <c r="I6270">
        <v>0</v>
      </c>
      <c r="J6270" t="s">
        <v>32</v>
      </c>
      <c r="K6270">
        <v>0</v>
      </c>
      <c r="L6270">
        <v>0</v>
      </c>
      <c r="M6270">
        <v>0</v>
      </c>
      <c r="N6270" t="s">
        <v>32</v>
      </c>
      <c r="O6270" s="2">
        <v>19722</v>
      </c>
      <c r="P6270" s="2" t="s">
        <v>32</v>
      </c>
      <c r="S6270" s="1"/>
      <c r="T6270" s="8"/>
      <c r="U6270" s="2" t="s">
        <v>37</v>
      </c>
      <c r="V6270" s="2" t="s">
        <v>7822</v>
      </c>
      <c r="W6270">
        <v>0</v>
      </c>
      <c r="Y6270" t="s">
        <v>32</v>
      </c>
      <c r="Z6270" t="s">
        <v>32</v>
      </c>
      <c r="AA6270"/>
      <c r="AB6270" t="s">
        <v>32</v>
      </c>
      <c r="AD6270" t="s">
        <v>32</v>
      </c>
      <c r="AE6270">
        <v>0</v>
      </c>
      <c r="AF6270" s="2" t="s">
        <v>1218</v>
      </c>
      <c r="AG6270" s="3">
        <v>2958465</v>
      </c>
      <c r="AH6270" t="s">
        <v>35</v>
      </c>
      <c r="AJ6270">
        <v>0</v>
      </c>
      <c r="AK6270" t="s">
        <v>23980</v>
      </c>
      <c r="AL6270" t="s">
        <v>32</v>
      </c>
      <c r="AM6270">
        <v>0</v>
      </c>
      <c r="AO6270" t="s">
        <v>32</v>
      </c>
      <c r="AP6270" t="s">
        <v>32</v>
      </c>
      <c r="AS6270" t="s">
        <v>32</v>
      </c>
      <c r="AT6270" t="s">
        <v>32</v>
      </c>
      <c r="AU6270" t="s">
        <v>32</v>
      </c>
      <c r="AV6270" t="s">
        <v>35</v>
      </c>
      <c r="AW6270" t="s">
        <v>32</v>
      </c>
      <c r="AX6270" t="s">
        <v>32</v>
      </c>
      <c r="AY6270">
        <v>0</v>
      </c>
      <c r="BB6270">
        <v>0</v>
      </c>
      <c r="BC6270">
        <v>0</v>
      </c>
      <c r="BD6270">
        <v>0</v>
      </c>
      <c r="BE6270" t="s">
        <v>32</v>
      </c>
      <c r="BF6270" t="s">
        <v>32</v>
      </c>
      <c r="BG6270" t="s">
        <v>32</v>
      </c>
      <c r="BH6270" t="s">
        <v>32</v>
      </c>
      <c r="BI6270" t="s">
        <v>32</v>
      </c>
    </row>
    <row r="6271" spans="1:61" x14ac:dyDescent="0.25">
      <c r="A6271" s="2" t="s">
        <v>5450</v>
      </c>
      <c r="B6271" s="2" t="s">
        <v>67</v>
      </c>
      <c r="C6271" t="s">
        <v>7450</v>
      </c>
      <c r="D6271" t="s">
        <v>32</v>
      </c>
      <c r="E6271" t="s">
        <v>41</v>
      </c>
      <c r="F6271" t="s">
        <v>7746</v>
      </c>
      <c r="G6271" t="s">
        <v>42</v>
      </c>
      <c r="H6271" s="2" t="s">
        <v>265</v>
      </c>
      <c r="I6271">
        <v>0</v>
      </c>
      <c r="J6271" t="s">
        <v>32</v>
      </c>
      <c r="K6271">
        <v>0</v>
      </c>
      <c r="L6271">
        <v>0</v>
      </c>
      <c r="M6271">
        <v>0</v>
      </c>
      <c r="N6271" t="s">
        <v>32</v>
      </c>
      <c r="O6271" s="2">
        <v>2256</v>
      </c>
      <c r="P6271" s="2" t="s">
        <v>32</v>
      </c>
      <c r="S6271" s="1"/>
      <c r="T6271" s="8"/>
      <c r="U6271" s="2" t="s">
        <v>37</v>
      </c>
      <c r="V6271" s="2" t="s">
        <v>7822</v>
      </c>
      <c r="W6271">
        <v>0</v>
      </c>
      <c r="Y6271" t="s">
        <v>32</v>
      </c>
      <c r="Z6271" t="s">
        <v>32</v>
      </c>
      <c r="AA6271"/>
      <c r="AB6271" t="s">
        <v>32</v>
      </c>
      <c r="AD6271" t="s">
        <v>32</v>
      </c>
      <c r="AE6271">
        <v>0</v>
      </c>
      <c r="AF6271" s="2" t="s">
        <v>266</v>
      </c>
      <c r="AG6271" s="3">
        <v>2958465</v>
      </c>
      <c r="AH6271" t="s">
        <v>35</v>
      </c>
      <c r="AJ6271">
        <v>0</v>
      </c>
      <c r="AK6271" t="s">
        <v>23980</v>
      </c>
      <c r="AL6271" t="s">
        <v>32</v>
      </c>
      <c r="AM6271">
        <v>0</v>
      </c>
      <c r="AO6271" t="s">
        <v>32</v>
      </c>
      <c r="AP6271" t="s">
        <v>32</v>
      </c>
      <c r="AS6271" t="s">
        <v>32</v>
      </c>
      <c r="AT6271" t="s">
        <v>32</v>
      </c>
      <c r="AU6271" t="s">
        <v>32</v>
      </c>
      <c r="AV6271" t="s">
        <v>35</v>
      </c>
      <c r="AW6271" t="s">
        <v>32</v>
      </c>
      <c r="AX6271" t="s">
        <v>32</v>
      </c>
      <c r="AY6271">
        <v>0</v>
      </c>
      <c r="BB6271">
        <v>0</v>
      </c>
      <c r="BC6271">
        <v>0</v>
      </c>
      <c r="BD6271">
        <v>0</v>
      </c>
      <c r="BE6271" t="s">
        <v>32</v>
      </c>
      <c r="BF6271" t="s">
        <v>32</v>
      </c>
      <c r="BG6271" t="s">
        <v>32</v>
      </c>
      <c r="BH6271" t="s">
        <v>32</v>
      </c>
      <c r="BI6271" t="s">
        <v>32</v>
      </c>
    </row>
    <row r="6272" spans="1:61" x14ac:dyDescent="0.25">
      <c r="A6272" s="2" t="s">
        <v>16208</v>
      </c>
      <c r="B6272" s="2" t="s">
        <v>1688</v>
      </c>
      <c r="C6272" t="s">
        <v>7450</v>
      </c>
      <c r="D6272" t="s">
        <v>16209</v>
      </c>
      <c r="E6272" t="s">
        <v>41</v>
      </c>
      <c r="F6272" t="s">
        <v>7746</v>
      </c>
      <c r="G6272" t="s">
        <v>42</v>
      </c>
      <c r="H6272" s="2" t="s">
        <v>15695</v>
      </c>
      <c r="I6272">
        <v>0</v>
      </c>
      <c r="J6272" t="s">
        <v>32</v>
      </c>
      <c r="K6272">
        <v>0</v>
      </c>
      <c r="L6272">
        <v>0</v>
      </c>
      <c r="M6272">
        <v>0</v>
      </c>
      <c r="N6272" t="s">
        <v>32</v>
      </c>
      <c r="O6272" s="2">
        <v>8875</v>
      </c>
      <c r="P6272" s="2" t="s">
        <v>32</v>
      </c>
      <c r="S6272" s="1"/>
      <c r="T6272" s="8"/>
      <c r="U6272" s="2" t="s">
        <v>37</v>
      </c>
      <c r="V6272" s="2" t="s">
        <v>7822</v>
      </c>
      <c r="W6272">
        <v>0</v>
      </c>
      <c r="Y6272" t="s">
        <v>32</v>
      </c>
      <c r="Z6272" t="s">
        <v>32</v>
      </c>
      <c r="AA6272"/>
      <c r="AB6272" t="s">
        <v>32</v>
      </c>
      <c r="AD6272" t="s">
        <v>32</v>
      </c>
      <c r="AE6272">
        <v>0</v>
      </c>
      <c r="AF6272" s="2" t="s">
        <v>15696</v>
      </c>
      <c r="AG6272" s="3">
        <v>2958465</v>
      </c>
      <c r="AH6272" t="s">
        <v>35</v>
      </c>
      <c r="AJ6272">
        <v>0</v>
      </c>
      <c r="AK6272" t="s">
        <v>23980</v>
      </c>
      <c r="AL6272" t="s">
        <v>32</v>
      </c>
      <c r="AM6272">
        <v>0</v>
      </c>
      <c r="AO6272" t="s">
        <v>32</v>
      </c>
      <c r="AP6272" t="s">
        <v>32</v>
      </c>
      <c r="AS6272" t="s">
        <v>32</v>
      </c>
      <c r="AT6272" t="s">
        <v>32</v>
      </c>
      <c r="AU6272" t="s">
        <v>32</v>
      </c>
      <c r="AV6272" t="s">
        <v>35</v>
      </c>
      <c r="AW6272" t="s">
        <v>32</v>
      </c>
      <c r="AX6272" t="s">
        <v>32</v>
      </c>
      <c r="AY6272">
        <v>0</v>
      </c>
      <c r="BB6272">
        <v>0</v>
      </c>
      <c r="BC6272">
        <v>0</v>
      </c>
      <c r="BD6272">
        <v>0</v>
      </c>
      <c r="BE6272" t="s">
        <v>32</v>
      </c>
      <c r="BF6272" t="s">
        <v>32</v>
      </c>
      <c r="BG6272" t="s">
        <v>32</v>
      </c>
      <c r="BH6272" t="s">
        <v>32</v>
      </c>
      <c r="BI6272" t="s">
        <v>32</v>
      </c>
    </row>
    <row r="6273" spans="1:61" x14ac:dyDescent="0.25">
      <c r="A6273" s="2" t="s">
        <v>5451</v>
      </c>
      <c r="B6273" s="2" t="s">
        <v>5451</v>
      </c>
      <c r="C6273" t="s">
        <v>7450</v>
      </c>
      <c r="D6273" t="s">
        <v>32</v>
      </c>
      <c r="E6273" t="s">
        <v>41</v>
      </c>
      <c r="F6273" t="s">
        <v>7746</v>
      </c>
      <c r="G6273" t="s">
        <v>42</v>
      </c>
      <c r="H6273" s="2" t="s">
        <v>1835</v>
      </c>
      <c r="I6273">
        <v>0</v>
      </c>
      <c r="J6273" t="s">
        <v>32</v>
      </c>
      <c r="K6273">
        <v>0</v>
      </c>
      <c r="L6273">
        <v>0</v>
      </c>
      <c r="M6273">
        <v>0</v>
      </c>
      <c r="N6273" t="s">
        <v>32</v>
      </c>
      <c r="O6273" s="2">
        <v>2382</v>
      </c>
      <c r="P6273" s="2" t="s">
        <v>32</v>
      </c>
      <c r="S6273" s="1"/>
      <c r="T6273" s="8"/>
      <c r="U6273" s="2" t="s">
        <v>37</v>
      </c>
      <c r="V6273" s="2" t="s">
        <v>7822</v>
      </c>
      <c r="W6273">
        <v>0</v>
      </c>
      <c r="Y6273" t="s">
        <v>32</v>
      </c>
      <c r="Z6273" t="s">
        <v>32</v>
      </c>
      <c r="AA6273"/>
      <c r="AB6273" t="s">
        <v>32</v>
      </c>
      <c r="AD6273" t="s">
        <v>32</v>
      </c>
      <c r="AE6273">
        <v>0</v>
      </c>
      <c r="AF6273" s="2" t="s">
        <v>1159</v>
      </c>
      <c r="AG6273" s="3">
        <v>43668</v>
      </c>
      <c r="AH6273" t="s">
        <v>35</v>
      </c>
      <c r="AJ6273">
        <v>0</v>
      </c>
      <c r="AK6273" t="s">
        <v>23980</v>
      </c>
      <c r="AL6273" t="s">
        <v>32</v>
      </c>
      <c r="AM6273">
        <v>0</v>
      </c>
      <c r="AO6273" t="s">
        <v>32</v>
      </c>
      <c r="AP6273" t="s">
        <v>32</v>
      </c>
      <c r="AS6273" t="s">
        <v>32</v>
      </c>
      <c r="AT6273" t="s">
        <v>32</v>
      </c>
      <c r="AU6273" t="s">
        <v>32</v>
      </c>
      <c r="AV6273" t="s">
        <v>35</v>
      </c>
      <c r="AW6273" t="s">
        <v>32</v>
      </c>
      <c r="AX6273" t="s">
        <v>32</v>
      </c>
      <c r="AY6273">
        <v>0</v>
      </c>
      <c r="BB6273">
        <v>0</v>
      </c>
      <c r="BC6273">
        <v>0</v>
      </c>
      <c r="BD6273">
        <v>0</v>
      </c>
      <c r="BE6273" t="s">
        <v>32</v>
      </c>
      <c r="BF6273" t="s">
        <v>32</v>
      </c>
      <c r="BG6273" t="s">
        <v>32</v>
      </c>
      <c r="BH6273" t="s">
        <v>32</v>
      </c>
      <c r="BI6273" t="s">
        <v>32</v>
      </c>
    </row>
    <row r="6274" spans="1:61" x14ac:dyDescent="0.25">
      <c r="A6274" s="2" t="s">
        <v>5452</v>
      </c>
      <c r="B6274" s="2" t="s">
        <v>5452</v>
      </c>
      <c r="C6274" t="s">
        <v>7450</v>
      </c>
      <c r="D6274" t="s">
        <v>32</v>
      </c>
      <c r="E6274" t="s">
        <v>41</v>
      </c>
      <c r="F6274" t="s">
        <v>7746</v>
      </c>
      <c r="G6274" t="s">
        <v>42</v>
      </c>
      <c r="H6274" s="2" t="s">
        <v>1835</v>
      </c>
      <c r="I6274">
        <v>0</v>
      </c>
      <c r="J6274" t="s">
        <v>32</v>
      </c>
      <c r="K6274">
        <v>0</v>
      </c>
      <c r="L6274">
        <v>0</v>
      </c>
      <c r="M6274">
        <v>0</v>
      </c>
      <c r="N6274" t="s">
        <v>32</v>
      </c>
      <c r="O6274" s="2">
        <v>2393</v>
      </c>
      <c r="P6274" s="2" t="s">
        <v>32</v>
      </c>
      <c r="S6274" s="1"/>
      <c r="T6274" s="8"/>
      <c r="U6274" s="2" t="s">
        <v>37</v>
      </c>
      <c r="V6274" s="2" t="s">
        <v>7822</v>
      </c>
      <c r="W6274">
        <v>0</v>
      </c>
      <c r="Y6274" t="s">
        <v>32</v>
      </c>
      <c r="Z6274" t="s">
        <v>32</v>
      </c>
      <c r="AA6274"/>
      <c r="AB6274" t="s">
        <v>32</v>
      </c>
      <c r="AD6274" t="s">
        <v>32</v>
      </c>
      <c r="AE6274">
        <v>0</v>
      </c>
      <c r="AF6274" s="2" t="s">
        <v>1159</v>
      </c>
      <c r="AG6274" s="3">
        <v>43668</v>
      </c>
      <c r="AH6274" t="s">
        <v>35</v>
      </c>
      <c r="AJ6274">
        <v>0</v>
      </c>
      <c r="AK6274" t="s">
        <v>23980</v>
      </c>
      <c r="AL6274" t="s">
        <v>32</v>
      </c>
      <c r="AM6274">
        <v>0</v>
      </c>
      <c r="AO6274" t="s">
        <v>32</v>
      </c>
      <c r="AP6274" t="s">
        <v>32</v>
      </c>
      <c r="AS6274" t="s">
        <v>32</v>
      </c>
      <c r="AT6274" t="s">
        <v>32</v>
      </c>
      <c r="AU6274" t="s">
        <v>32</v>
      </c>
      <c r="AV6274" t="s">
        <v>35</v>
      </c>
      <c r="AW6274" t="s">
        <v>32</v>
      </c>
      <c r="AX6274" t="s">
        <v>32</v>
      </c>
      <c r="AY6274">
        <v>0</v>
      </c>
      <c r="BB6274">
        <v>0</v>
      </c>
      <c r="BC6274">
        <v>0</v>
      </c>
      <c r="BD6274">
        <v>0</v>
      </c>
      <c r="BE6274" t="s">
        <v>32</v>
      </c>
      <c r="BF6274" t="s">
        <v>32</v>
      </c>
      <c r="BG6274" t="s">
        <v>32</v>
      </c>
      <c r="BH6274" t="s">
        <v>32</v>
      </c>
      <c r="BI6274" t="s">
        <v>32</v>
      </c>
    </row>
    <row r="6275" spans="1:61" x14ac:dyDescent="0.25">
      <c r="A6275" s="2" t="s">
        <v>5453</v>
      </c>
      <c r="B6275" s="2" t="s">
        <v>5454</v>
      </c>
      <c r="C6275" t="s">
        <v>7450</v>
      </c>
      <c r="D6275" t="s">
        <v>32</v>
      </c>
      <c r="E6275" t="s">
        <v>41</v>
      </c>
      <c r="F6275" t="s">
        <v>7746</v>
      </c>
      <c r="G6275" t="s">
        <v>42</v>
      </c>
      <c r="H6275" s="2" t="s">
        <v>1835</v>
      </c>
      <c r="I6275">
        <v>0</v>
      </c>
      <c r="J6275" t="s">
        <v>32</v>
      </c>
      <c r="K6275">
        <v>0</v>
      </c>
      <c r="L6275">
        <v>0</v>
      </c>
      <c r="M6275">
        <v>0</v>
      </c>
      <c r="N6275" t="s">
        <v>32</v>
      </c>
      <c r="O6275" s="2">
        <v>2390</v>
      </c>
      <c r="P6275" s="2" t="s">
        <v>32</v>
      </c>
      <c r="S6275" s="1"/>
      <c r="T6275" s="8"/>
      <c r="U6275" s="2" t="s">
        <v>37</v>
      </c>
      <c r="V6275" s="2" t="s">
        <v>7822</v>
      </c>
      <c r="W6275">
        <v>0</v>
      </c>
      <c r="Y6275" t="s">
        <v>32</v>
      </c>
      <c r="Z6275" t="s">
        <v>32</v>
      </c>
      <c r="AA6275"/>
      <c r="AB6275" t="s">
        <v>32</v>
      </c>
      <c r="AD6275" t="s">
        <v>32</v>
      </c>
      <c r="AE6275">
        <v>0</v>
      </c>
      <c r="AF6275" s="2" t="s">
        <v>1159</v>
      </c>
      <c r="AG6275" s="3">
        <v>43668</v>
      </c>
      <c r="AH6275" t="s">
        <v>35</v>
      </c>
      <c r="AJ6275">
        <v>0</v>
      </c>
      <c r="AK6275" t="s">
        <v>23980</v>
      </c>
      <c r="AL6275" t="s">
        <v>32</v>
      </c>
      <c r="AM6275">
        <v>0</v>
      </c>
      <c r="AO6275" t="s">
        <v>32</v>
      </c>
      <c r="AP6275" t="s">
        <v>32</v>
      </c>
      <c r="AS6275" t="s">
        <v>32</v>
      </c>
      <c r="AT6275" t="s">
        <v>32</v>
      </c>
      <c r="AU6275" t="s">
        <v>32</v>
      </c>
      <c r="AV6275" t="s">
        <v>35</v>
      </c>
      <c r="AW6275" t="s">
        <v>32</v>
      </c>
      <c r="AX6275" t="s">
        <v>32</v>
      </c>
      <c r="AY6275">
        <v>0</v>
      </c>
      <c r="BB6275">
        <v>0</v>
      </c>
      <c r="BC6275">
        <v>0</v>
      </c>
      <c r="BD6275">
        <v>0</v>
      </c>
      <c r="BE6275" t="s">
        <v>32</v>
      </c>
      <c r="BF6275" t="s">
        <v>32</v>
      </c>
      <c r="BG6275" t="s">
        <v>32</v>
      </c>
      <c r="BH6275" t="s">
        <v>32</v>
      </c>
      <c r="BI6275" t="s">
        <v>32</v>
      </c>
    </row>
    <row r="6276" spans="1:61" x14ac:dyDescent="0.25">
      <c r="A6276" s="2" t="s">
        <v>5455</v>
      </c>
      <c r="B6276" s="2" t="s">
        <v>5455</v>
      </c>
      <c r="C6276" t="s">
        <v>7450</v>
      </c>
      <c r="D6276" t="s">
        <v>32</v>
      </c>
      <c r="E6276" t="s">
        <v>41</v>
      </c>
      <c r="F6276" t="s">
        <v>7746</v>
      </c>
      <c r="G6276" t="s">
        <v>42</v>
      </c>
      <c r="H6276" s="2" t="s">
        <v>1835</v>
      </c>
      <c r="I6276">
        <v>0</v>
      </c>
      <c r="J6276" t="s">
        <v>32</v>
      </c>
      <c r="K6276">
        <v>0</v>
      </c>
      <c r="L6276">
        <v>0</v>
      </c>
      <c r="M6276">
        <v>0</v>
      </c>
      <c r="N6276" t="s">
        <v>32</v>
      </c>
      <c r="O6276" s="2">
        <v>2397</v>
      </c>
      <c r="P6276" s="2" t="s">
        <v>32</v>
      </c>
      <c r="S6276" s="1"/>
      <c r="T6276" s="8"/>
      <c r="U6276" s="2" t="s">
        <v>37</v>
      </c>
      <c r="V6276" s="2" t="s">
        <v>7822</v>
      </c>
      <c r="W6276">
        <v>0</v>
      </c>
      <c r="Y6276" t="s">
        <v>32</v>
      </c>
      <c r="Z6276" t="s">
        <v>32</v>
      </c>
      <c r="AA6276"/>
      <c r="AB6276" t="s">
        <v>32</v>
      </c>
      <c r="AD6276" t="s">
        <v>32</v>
      </c>
      <c r="AE6276">
        <v>0</v>
      </c>
      <c r="AF6276" s="2" t="s">
        <v>1159</v>
      </c>
      <c r="AG6276" s="3">
        <v>43668</v>
      </c>
      <c r="AH6276" t="s">
        <v>35</v>
      </c>
      <c r="AJ6276">
        <v>0</v>
      </c>
      <c r="AK6276" t="s">
        <v>23980</v>
      </c>
      <c r="AL6276" t="s">
        <v>32</v>
      </c>
      <c r="AM6276">
        <v>0</v>
      </c>
      <c r="AO6276" t="s">
        <v>32</v>
      </c>
      <c r="AP6276" t="s">
        <v>32</v>
      </c>
      <c r="AS6276" t="s">
        <v>32</v>
      </c>
      <c r="AT6276" t="s">
        <v>32</v>
      </c>
      <c r="AU6276" t="s">
        <v>32</v>
      </c>
      <c r="AV6276" t="s">
        <v>35</v>
      </c>
      <c r="AW6276" t="s">
        <v>32</v>
      </c>
      <c r="AX6276" t="s">
        <v>32</v>
      </c>
      <c r="AY6276">
        <v>0</v>
      </c>
      <c r="BB6276">
        <v>0</v>
      </c>
      <c r="BC6276">
        <v>0</v>
      </c>
      <c r="BD6276">
        <v>0</v>
      </c>
      <c r="BE6276" t="s">
        <v>32</v>
      </c>
      <c r="BF6276" t="s">
        <v>32</v>
      </c>
      <c r="BG6276" t="s">
        <v>32</v>
      </c>
      <c r="BH6276" t="s">
        <v>32</v>
      </c>
      <c r="BI6276" t="s">
        <v>32</v>
      </c>
    </row>
    <row r="6277" spans="1:61" x14ac:dyDescent="0.25">
      <c r="A6277" s="2" t="s">
        <v>5456</v>
      </c>
      <c r="B6277" s="2" t="s">
        <v>5457</v>
      </c>
      <c r="C6277" t="s">
        <v>7450</v>
      </c>
      <c r="D6277" t="s">
        <v>32</v>
      </c>
      <c r="E6277" t="s">
        <v>41</v>
      </c>
      <c r="F6277" t="s">
        <v>7746</v>
      </c>
      <c r="G6277" t="s">
        <v>42</v>
      </c>
      <c r="H6277" s="2" t="s">
        <v>1835</v>
      </c>
      <c r="I6277">
        <v>0</v>
      </c>
      <c r="J6277" t="s">
        <v>32</v>
      </c>
      <c r="K6277">
        <v>0</v>
      </c>
      <c r="L6277">
        <v>0</v>
      </c>
      <c r="M6277">
        <v>0</v>
      </c>
      <c r="N6277" t="s">
        <v>32</v>
      </c>
      <c r="O6277" s="2">
        <v>3276</v>
      </c>
      <c r="P6277" s="2" t="s">
        <v>32</v>
      </c>
      <c r="S6277" s="1"/>
      <c r="T6277" s="8"/>
      <c r="U6277" s="2" t="s">
        <v>37</v>
      </c>
      <c r="V6277" s="2" t="s">
        <v>7822</v>
      </c>
      <c r="W6277">
        <v>0</v>
      </c>
      <c r="Y6277" t="s">
        <v>32</v>
      </c>
      <c r="Z6277" t="s">
        <v>32</v>
      </c>
      <c r="AA6277"/>
      <c r="AB6277" t="s">
        <v>32</v>
      </c>
      <c r="AD6277" t="s">
        <v>32</v>
      </c>
      <c r="AE6277">
        <v>0</v>
      </c>
      <c r="AF6277" s="2" t="s">
        <v>1159</v>
      </c>
      <c r="AG6277" s="3">
        <v>43668</v>
      </c>
      <c r="AH6277" t="s">
        <v>35</v>
      </c>
      <c r="AJ6277">
        <v>0</v>
      </c>
      <c r="AK6277" t="s">
        <v>23980</v>
      </c>
      <c r="AL6277" t="s">
        <v>32</v>
      </c>
      <c r="AM6277">
        <v>0</v>
      </c>
      <c r="AO6277" t="s">
        <v>32</v>
      </c>
      <c r="AP6277" t="s">
        <v>32</v>
      </c>
      <c r="AS6277" t="s">
        <v>32</v>
      </c>
      <c r="AT6277" t="s">
        <v>32</v>
      </c>
      <c r="AU6277" t="s">
        <v>32</v>
      </c>
      <c r="AV6277" t="s">
        <v>35</v>
      </c>
      <c r="AW6277" t="s">
        <v>32</v>
      </c>
      <c r="AX6277" t="s">
        <v>32</v>
      </c>
      <c r="AY6277">
        <v>0</v>
      </c>
      <c r="BB6277">
        <v>0</v>
      </c>
      <c r="BC6277">
        <v>0</v>
      </c>
      <c r="BD6277">
        <v>0</v>
      </c>
      <c r="BE6277" t="s">
        <v>32</v>
      </c>
      <c r="BF6277" t="s">
        <v>32</v>
      </c>
      <c r="BG6277" t="s">
        <v>32</v>
      </c>
      <c r="BH6277" t="s">
        <v>32</v>
      </c>
      <c r="BI6277" t="s">
        <v>32</v>
      </c>
    </row>
    <row r="6278" spans="1:61" x14ac:dyDescent="0.25">
      <c r="A6278" s="2" t="s">
        <v>11873</v>
      </c>
      <c r="B6278" s="2" t="s">
        <v>42</v>
      </c>
      <c r="C6278" t="s">
        <v>7450</v>
      </c>
      <c r="D6278" t="s">
        <v>13296</v>
      </c>
      <c r="E6278" t="s">
        <v>41</v>
      </c>
      <c r="F6278" t="s">
        <v>7746</v>
      </c>
      <c r="G6278" t="s">
        <v>42</v>
      </c>
      <c r="H6278" s="2" t="s">
        <v>15280</v>
      </c>
      <c r="I6278">
        <v>0</v>
      </c>
      <c r="J6278" t="s">
        <v>32</v>
      </c>
      <c r="K6278">
        <v>0</v>
      </c>
      <c r="L6278">
        <v>0</v>
      </c>
      <c r="M6278">
        <v>0</v>
      </c>
      <c r="N6278" t="s">
        <v>32</v>
      </c>
      <c r="O6278" s="2">
        <v>6964</v>
      </c>
      <c r="P6278" s="2" t="s">
        <v>32</v>
      </c>
      <c r="S6278" s="1"/>
      <c r="T6278" s="8"/>
      <c r="U6278" s="2" t="s">
        <v>37</v>
      </c>
      <c r="V6278" s="2" t="s">
        <v>7822</v>
      </c>
      <c r="W6278">
        <v>0</v>
      </c>
      <c r="Y6278" t="s">
        <v>32</v>
      </c>
      <c r="Z6278" t="s">
        <v>32</v>
      </c>
      <c r="AA6278"/>
      <c r="AB6278" t="s">
        <v>32</v>
      </c>
      <c r="AD6278" t="s">
        <v>32</v>
      </c>
      <c r="AE6278">
        <v>0</v>
      </c>
      <c r="AF6278" s="2" t="s">
        <v>4384</v>
      </c>
      <c r="AG6278" s="3">
        <v>2958465</v>
      </c>
      <c r="AH6278" t="s">
        <v>35</v>
      </c>
      <c r="AJ6278">
        <v>0</v>
      </c>
      <c r="AK6278" t="s">
        <v>23980</v>
      </c>
      <c r="AL6278" t="s">
        <v>32</v>
      </c>
      <c r="AM6278">
        <v>0</v>
      </c>
      <c r="AO6278" t="s">
        <v>32</v>
      </c>
      <c r="AP6278" t="s">
        <v>32</v>
      </c>
      <c r="AS6278" t="s">
        <v>32</v>
      </c>
      <c r="AT6278" t="s">
        <v>32</v>
      </c>
      <c r="AU6278" t="s">
        <v>32</v>
      </c>
      <c r="AV6278" t="s">
        <v>35</v>
      </c>
      <c r="AW6278" t="s">
        <v>32</v>
      </c>
      <c r="AX6278" t="s">
        <v>32</v>
      </c>
      <c r="AY6278">
        <v>0</v>
      </c>
      <c r="BB6278">
        <v>0</v>
      </c>
      <c r="BC6278">
        <v>0</v>
      </c>
      <c r="BD6278">
        <v>0</v>
      </c>
      <c r="BE6278" t="s">
        <v>32</v>
      </c>
      <c r="BF6278" t="s">
        <v>32</v>
      </c>
      <c r="BG6278" t="s">
        <v>32</v>
      </c>
      <c r="BH6278" t="s">
        <v>32</v>
      </c>
      <c r="BI6278" t="s">
        <v>32</v>
      </c>
    </row>
    <row r="6279" spans="1:61" x14ac:dyDescent="0.25">
      <c r="A6279" s="2" t="s">
        <v>9694</v>
      </c>
      <c r="B6279" s="2" t="s">
        <v>3670</v>
      </c>
      <c r="C6279" t="s">
        <v>7450</v>
      </c>
      <c r="D6279" t="s">
        <v>9695</v>
      </c>
      <c r="E6279" t="s">
        <v>41</v>
      </c>
      <c r="F6279" t="s">
        <v>7746</v>
      </c>
      <c r="G6279" t="s">
        <v>42</v>
      </c>
      <c r="H6279" s="2" t="s">
        <v>9028</v>
      </c>
      <c r="I6279">
        <v>0</v>
      </c>
      <c r="J6279" t="s">
        <v>32</v>
      </c>
      <c r="K6279">
        <v>0</v>
      </c>
      <c r="L6279">
        <v>0</v>
      </c>
      <c r="M6279">
        <v>0</v>
      </c>
      <c r="N6279" t="s">
        <v>32</v>
      </c>
      <c r="O6279" s="2">
        <v>6100</v>
      </c>
      <c r="P6279" s="2" t="s">
        <v>32</v>
      </c>
      <c r="S6279" s="1"/>
      <c r="T6279" s="8"/>
      <c r="U6279" s="2" t="s">
        <v>37</v>
      </c>
      <c r="V6279" s="2" t="s">
        <v>7822</v>
      </c>
      <c r="W6279">
        <v>0</v>
      </c>
      <c r="Y6279" t="s">
        <v>32</v>
      </c>
      <c r="Z6279" t="s">
        <v>32</v>
      </c>
      <c r="AA6279"/>
      <c r="AB6279" t="s">
        <v>32</v>
      </c>
      <c r="AD6279" t="s">
        <v>32</v>
      </c>
      <c r="AE6279">
        <v>0</v>
      </c>
      <c r="AF6279" s="2" t="s">
        <v>9029</v>
      </c>
      <c r="AG6279" s="3">
        <v>2958465</v>
      </c>
      <c r="AH6279" t="s">
        <v>35</v>
      </c>
      <c r="AJ6279">
        <v>0</v>
      </c>
      <c r="AK6279" t="s">
        <v>23980</v>
      </c>
      <c r="AL6279" t="s">
        <v>32</v>
      </c>
      <c r="AM6279">
        <v>0</v>
      </c>
      <c r="AO6279" t="s">
        <v>32</v>
      </c>
      <c r="AP6279" t="s">
        <v>32</v>
      </c>
      <c r="AS6279" t="s">
        <v>32</v>
      </c>
      <c r="AT6279" t="s">
        <v>32</v>
      </c>
      <c r="AU6279" t="s">
        <v>32</v>
      </c>
      <c r="AV6279" t="s">
        <v>35</v>
      </c>
      <c r="AW6279" t="s">
        <v>32</v>
      </c>
      <c r="AX6279" t="s">
        <v>32</v>
      </c>
      <c r="AY6279">
        <v>0</v>
      </c>
      <c r="BB6279">
        <v>0</v>
      </c>
      <c r="BC6279">
        <v>0</v>
      </c>
      <c r="BD6279">
        <v>0</v>
      </c>
      <c r="BE6279" t="s">
        <v>32</v>
      </c>
      <c r="BF6279" t="s">
        <v>32</v>
      </c>
      <c r="BG6279" t="s">
        <v>32</v>
      </c>
      <c r="BH6279" t="s">
        <v>32</v>
      </c>
      <c r="BI6279" t="s">
        <v>32</v>
      </c>
    </row>
    <row r="6280" spans="1:61" x14ac:dyDescent="0.25">
      <c r="A6280" s="2" t="s">
        <v>19997</v>
      </c>
      <c r="B6280" s="2" t="s">
        <v>3670</v>
      </c>
      <c r="C6280" t="s">
        <v>7450</v>
      </c>
      <c r="D6280" t="s">
        <v>32</v>
      </c>
      <c r="E6280" t="s">
        <v>41</v>
      </c>
      <c r="F6280" t="s">
        <v>7746</v>
      </c>
      <c r="G6280" t="s">
        <v>42</v>
      </c>
      <c r="H6280" s="2" t="s">
        <v>18940</v>
      </c>
      <c r="I6280">
        <v>0</v>
      </c>
      <c r="J6280" t="s">
        <v>32</v>
      </c>
      <c r="K6280">
        <v>0</v>
      </c>
      <c r="L6280">
        <v>0</v>
      </c>
      <c r="M6280">
        <v>0</v>
      </c>
      <c r="N6280" t="s">
        <v>32</v>
      </c>
      <c r="O6280" s="2">
        <v>16254</v>
      </c>
      <c r="P6280" s="2" t="s">
        <v>32</v>
      </c>
      <c r="S6280" s="1"/>
      <c r="T6280" s="8"/>
      <c r="U6280" s="2" t="s">
        <v>37</v>
      </c>
      <c r="V6280" s="2" t="s">
        <v>7822</v>
      </c>
      <c r="W6280">
        <v>0</v>
      </c>
      <c r="Y6280" t="s">
        <v>32</v>
      </c>
      <c r="Z6280" t="s">
        <v>32</v>
      </c>
      <c r="AA6280"/>
      <c r="AB6280" t="s">
        <v>32</v>
      </c>
      <c r="AD6280" t="s">
        <v>32</v>
      </c>
      <c r="AE6280">
        <v>0</v>
      </c>
      <c r="AF6280" s="2" t="s">
        <v>18941</v>
      </c>
      <c r="AG6280" s="3">
        <v>2958465</v>
      </c>
      <c r="AH6280" t="s">
        <v>35</v>
      </c>
      <c r="AJ6280">
        <v>0</v>
      </c>
      <c r="AK6280" t="s">
        <v>23980</v>
      </c>
      <c r="AL6280" t="s">
        <v>32</v>
      </c>
      <c r="AM6280">
        <v>0</v>
      </c>
      <c r="AO6280" t="s">
        <v>32</v>
      </c>
      <c r="AP6280" t="s">
        <v>32</v>
      </c>
      <c r="AS6280" t="s">
        <v>32</v>
      </c>
      <c r="AT6280" t="s">
        <v>32</v>
      </c>
      <c r="AU6280" t="s">
        <v>32</v>
      </c>
      <c r="AV6280" t="s">
        <v>35</v>
      </c>
      <c r="AW6280" t="s">
        <v>32</v>
      </c>
      <c r="AX6280" t="s">
        <v>32</v>
      </c>
      <c r="AY6280">
        <v>0</v>
      </c>
      <c r="BB6280">
        <v>0</v>
      </c>
      <c r="BC6280">
        <v>0</v>
      </c>
      <c r="BD6280">
        <v>0</v>
      </c>
      <c r="BE6280" t="s">
        <v>32</v>
      </c>
      <c r="BF6280" t="s">
        <v>32</v>
      </c>
      <c r="BG6280" t="s">
        <v>32</v>
      </c>
      <c r="BH6280" t="s">
        <v>32</v>
      </c>
      <c r="BI6280" t="s">
        <v>32</v>
      </c>
    </row>
    <row r="6281" spans="1:61" x14ac:dyDescent="0.25">
      <c r="A6281" s="2" t="s">
        <v>9696</v>
      </c>
      <c r="B6281" s="2" t="s">
        <v>1688</v>
      </c>
      <c r="C6281" t="s">
        <v>7450</v>
      </c>
      <c r="D6281" t="s">
        <v>9697</v>
      </c>
      <c r="E6281" t="s">
        <v>41</v>
      </c>
      <c r="F6281" t="s">
        <v>7746</v>
      </c>
      <c r="G6281" t="s">
        <v>42</v>
      </c>
      <c r="H6281" s="2" t="s">
        <v>8543</v>
      </c>
      <c r="I6281">
        <v>0</v>
      </c>
      <c r="J6281" t="s">
        <v>32</v>
      </c>
      <c r="K6281">
        <v>0</v>
      </c>
      <c r="L6281">
        <v>0</v>
      </c>
      <c r="M6281">
        <v>0</v>
      </c>
      <c r="N6281" t="s">
        <v>32</v>
      </c>
      <c r="O6281" s="2">
        <v>6624</v>
      </c>
      <c r="P6281" s="2" t="s">
        <v>32</v>
      </c>
      <c r="S6281" s="1"/>
      <c r="T6281" s="8"/>
      <c r="U6281" s="2" t="s">
        <v>37</v>
      </c>
      <c r="V6281" s="2" t="s">
        <v>7822</v>
      </c>
      <c r="W6281">
        <v>0</v>
      </c>
      <c r="Y6281" t="s">
        <v>32</v>
      </c>
      <c r="Z6281" t="s">
        <v>32</v>
      </c>
      <c r="AA6281"/>
      <c r="AB6281" t="s">
        <v>32</v>
      </c>
      <c r="AD6281" t="s">
        <v>32</v>
      </c>
      <c r="AE6281">
        <v>0</v>
      </c>
      <c r="AF6281" s="2" t="s">
        <v>8544</v>
      </c>
      <c r="AG6281" s="3">
        <v>2958465</v>
      </c>
      <c r="AH6281" t="s">
        <v>35</v>
      </c>
      <c r="AJ6281">
        <v>0</v>
      </c>
      <c r="AK6281" t="s">
        <v>23980</v>
      </c>
      <c r="AL6281" t="s">
        <v>32</v>
      </c>
      <c r="AM6281">
        <v>0</v>
      </c>
      <c r="AO6281" t="s">
        <v>32</v>
      </c>
      <c r="AP6281" t="s">
        <v>32</v>
      </c>
      <c r="AS6281" t="s">
        <v>32</v>
      </c>
      <c r="AT6281" t="s">
        <v>32</v>
      </c>
      <c r="AU6281" t="s">
        <v>32</v>
      </c>
      <c r="AV6281" t="s">
        <v>35</v>
      </c>
      <c r="AW6281" t="s">
        <v>32</v>
      </c>
      <c r="AX6281" t="s">
        <v>32</v>
      </c>
      <c r="AY6281">
        <v>0</v>
      </c>
      <c r="BB6281">
        <v>0</v>
      </c>
      <c r="BC6281">
        <v>0</v>
      </c>
      <c r="BD6281">
        <v>0</v>
      </c>
      <c r="BE6281" t="s">
        <v>32</v>
      </c>
      <c r="BF6281" t="s">
        <v>32</v>
      </c>
      <c r="BG6281" t="s">
        <v>32</v>
      </c>
      <c r="BH6281" t="s">
        <v>32</v>
      </c>
      <c r="BI6281" t="s">
        <v>32</v>
      </c>
    </row>
    <row r="6282" spans="1:61" x14ac:dyDescent="0.25">
      <c r="A6282" s="2" t="s">
        <v>9698</v>
      </c>
      <c r="B6282" s="2" t="s">
        <v>1688</v>
      </c>
      <c r="C6282" t="s">
        <v>7450</v>
      </c>
      <c r="D6282" t="s">
        <v>9699</v>
      </c>
      <c r="E6282" t="s">
        <v>41</v>
      </c>
      <c r="F6282" t="s">
        <v>7746</v>
      </c>
      <c r="G6282" t="s">
        <v>42</v>
      </c>
      <c r="H6282" s="2" t="s">
        <v>8709</v>
      </c>
      <c r="I6282">
        <v>0</v>
      </c>
      <c r="J6282" t="s">
        <v>32</v>
      </c>
      <c r="K6282">
        <v>0</v>
      </c>
      <c r="L6282">
        <v>0</v>
      </c>
      <c r="M6282">
        <v>0</v>
      </c>
      <c r="N6282" t="s">
        <v>32</v>
      </c>
      <c r="O6282" s="2">
        <v>6699</v>
      </c>
      <c r="P6282" s="2" t="s">
        <v>32</v>
      </c>
      <c r="S6282" s="1"/>
      <c r="T6282" s="8"/>
      <c r="U6282" s="2" t="s">
        <v>37</v>
      </c>
      <c r="V6282" s="2" t="s">
        <v>7822</v>
      </c>
      <c r="W6282">
        <v>0</v>
      </c>
      <c r="Y6282" t="s">
        <v>32</v>
      </c>
      <c r="Z6282" t="s">
        <v>32</v>
      </c>
      <c r="AA6282"/>
      <c r="AB6282" t="s">
        <v>32</v>
      </c>
      <c r="AD6282" t="s">
        <v>32</v>
      </c>
      <c r="AE6282">
        <v>0</v>
      </c>
      <c r="AF6282" s="2" t="s">
        <v>8710</v>
      </c>
      <c r="AG6282" s="3">
        <v>2958465</v>
      </c>
      <c r="AH6282" t="s">
        <v>35</v>
      </c>
      <c r="AJ6282">
        <v>0</v>
      </c>
      <c r="AK6282" t="s">
        <v>23980</v>
      </c>
      <c r="AL6282" t="s">
        <v>32</v>
      </c>
      <c r="AM6282">
        <v>0</v>
      </c>
      <c r="AO6282" t="s">
        <v>32</v>
      </c>
      <c r="AP6282" t="s">
        <v>32</v>
      </c>
      <c r="AS6282" t="s">
        <v>32</v>
      </c>
      <c r="AT6282" t="s">
        <v>32</v>
      </c>
      <c r="AU6282" t="s">
        <v>32</v>
      </c>
      <c r="AV6282" t="s">
        <v>35</v>
      </c>
      <c r="AW6282" t="s">
        <v>32</v>
      </c>
      <c r="AX6282" t="s">
        <v>32</v>
      </c>
      <c r="AY6282">
        <v>0</v>
      </c>
      <c r="BB6282">
        <v>0</v>
      </c>
      <c r="BC6282">
        <v>0</v>
      </c>
      <c r="BD6282">
        <v>0</v>
      </c>
      <c r="BE6282" t="s">
        <v>32</v>
      </c>
      <c r="BF6282" t="s">
        <v>32</v>
      </c>
      <c r="BG6282" t="s">
        <v>32</v>
      </c>
      <c r="BH6282" t="s">
        <v>32</v>
      </c>
      <c r="BI6282" t="s">
        <v>32</v>
      </c>
    </row>
    <row r="6283" spans="1:61" x14ac:dyDescent="0.25">
      <c r="A6283" s="2" t="s">
        <v>18162</v>
      </c>
      <c r="B6283" s="2" t="s">
        <v>9434</v>
      </c>
      <c r="C6283" t="s">
        <v>7450</v>
      </c>
      <c r="D6283" t="s">
        <v>18163</v>
      </c>
      <c r="E6283" t="s">
        <v>41</v>
      </c>
      <c r="F6283" t="s">
        <v>7746</v>
      </c>
      <c r="G6283" t="s">
        <v>42</v>
      </c>
      <c r="H6283" s="2" t="s">
        <v>2304</v>
      </c>
      <c r="I6283">
        <v>0</v>
      </c>
      <c r="J6283" t="s">
        <v>32</v>
      </c>
      <c r="K6283">
        <v>0</v>
      </c>
      <c r="L6283">
        <v>0</v>
      </c>
      <c r="M6283">
        <v>0</v>
      </c>
      <c r="N6283" t="s">
        <v>32</v>
      </c>
      <c r="O6283" s="2">
        <v>9695</v>
      </c>
      <c r="P6283" s="2" t="s">
        <v>32</v>
      </c>
      <c r="S6283" s="1"/>
      <c r="T6283" s="8"/>
      <c r="U6283" s="2" t="s">
        <v>37</v>
      </c>
      <c r="V6283" s="2" t="s">
        <v>7822</v>
      </c>
      <c r="W6283">
        <v>0</v>
      </c>
      <c r="Y6283" t="s">
        <v>32</v>
      </c>
      <c r="Z6283" t="s">
        <v>32</v>
      </c>
      <c r="AA6283"/>
      <c r="AB6283" t="s">
        <v>32</v>
      </c>
      <c r="AD6283" t="s">
        <v>32</v>
      </c>
      <c r="AE6283">
        <v>0</v>
      </c>
      <c r="AF6283" s="2" t="s">
        <v>3367</v>
      </c>
      <c r="AG6283" s="3">
        <v>2958465</v>
      </c>
      <c r="AH6283" t="s">
        <v>35</v>
      </c>
      <c r="AJ6283">
        <v>0</v>
      </c>
      <c r="AK6283" t="s">
        <v>23980</v>
      </c>
      <c r="AL6283" t="s">
        <v>32</v>
      </c>
      <c r="AM6283">
        <v>0</v>
      </c>
      <c r="AO6283" t="s">
        <v>32</v>
      </c>
      <c r="AP6283" t="s">
        <v>32</v>
      </c>
      <c r="AS6283" t="s">
        <v>32</v>
      </c>
      <c r="AT6283" t="s">
        <v>32</v>
      </c>
      <c r="AU6283" t="s">
        <v>32</v>
      </c>
      <c r="AV6283" t="s">
        <v>35</v>
      </c>
      <c r="AW6283" t="s">
        <v>32</v>
      </c>
      <c r="AX6283" t="s">
        <v>32</v>
      </c>
      <c r="AY6283">
        <v>0</v>
      </c>
      <c r="BB6283">
        <v>0</v>
      </c>
      <c r="BC6283">
        <v>0</v>
      </c>
      <c r="BD6283">
        <v>0</v>
      </c>
      <c r="BE6283" t="s">
        <v>32</v>
      </c>
      <c r="BF6283" t="s">
        <v>32</v>
      </c>
      <c r="BG6283" t="s">
        <v>32</v>
      </c>
      <c r="BH6283" t="s">
        <v>32</v>
      </c>
      <c r="BI6283" t="s">
        <v>32</v>
      </c>
    </row>
    <row r="6284" spans="1:61" x14ac:dyDescent="0.25">
      <c r="A6284" s="2" t="s">
        <v>13297</v>
      </c>
      <c r="B6284" s="2" t="s">
        <v>3670</v>
      </c>
      <c r="C6284" t="s">
        <v>7450</v>
      </c>
      <c r="D6284" t="s">
        <v>13298</v>
      </c>
      <c r="E6284" t="s">
        <v>41</v>
      </c>
      <c r="F6284" t="s">
        <v>7746</v>
      </c>
      <c r="G6284" t="s">
        <v>42</v>
      </c>
      <c r="H6284" s="2" t="s">
        <v>6276</v>
      </c>
      <c r="I6284">
        <v>0</v>
      </c>
      <c r="J6284" t="s">
        <v>32</v>
      </c>
      <c r="K6284">
        <v>0</v>
      </c>
      <c r="L6284">
        <v>0</v>
      </c>
      <c r="M6284">
        <v>0</v>
      </c>
      <c r="N6284" t="s">
        <v>32</v>
      </c>
      <c r="O6284" s="2">
        <v>7023</v>
      </c>
      <c r="P6284" s="2" t="s">
        <v>32</v>
      </c>
      <c r="S6284" s="1"/>
      <c r="T6284" s="8"/>
      <c r="U6284" s="2" t="s">
        <v>37</v>
      </c>
      <c r="V6284" s="2" t="s">
        <v>7822</v>
      </c>
      <c r="W6284">
        <v>0</v>
      </c>
      <c r="Y6284" t="s">
        <v>32</v>
      </c>
      <c r="Z6284" t="s">
        <v>32</v>
      </c>
      <c r="AA6284"/>
      <c r="AB6284" t="s">
        <v>32</v>
      </c>
      <c r="AD6284" t="s">
        <v>32</v>
      </c>
      <c r="AE6284">
        <v>0</v>
      </c>
      <c r="AF6284" s="2" t="s">
        <v>6277</v>
      </c>
      <c r="AG6284" s="3">
        <v>2958465</v>
      </c>
      <c r="AH6284" t="s">
        <v>35</v>
      </c>
      <c r="AJ6284">
        <v>0</v>
      </c>
      <c r="AK6284" t="s">
        <v>23980</v>
      </c>
      <c r="AL6284" t="s">
        <v>32</v>
      </c>
      <c r="AM6284">
        <v>0</v>
      </c>
      <c r="AO6284" t="s">
        <v>32</v>
      </c>
      <c r="AP6284" t="s">
        <v>32</v>
      </c>
      <c r="AS6284" t="s">
        <v>32</v>
      </c>
      <c r="AT6284" t="s">
        <v>32</v>
      </c>
      <c r="AU6284" t="s">
        <v>32</v>
      </c>
      <c r="AV6284" t="s">
        <v>35</v>
      </c>
      <c r="AW6284" t="s">
        <v>32</v>
      </c>
      <c r="AX6284" t="s">
        <v>32</v>
      </c>
      <c r="AY6284">
        <v>0</v>
      </c>
      <c r="BB6284">
        <v>0</v>
      </c>
      <c r="BC6284">
        <v>0</v>
      </c>
      <c r="BD6284">
        <v>0</v>
      </c>
      <c r="BE6284" t="s">
        <v>32</v>
      </c>
      <c r="BF6284" t="s">
        <v>32</v>
      </c>
      <c r="BG6284" t="s">
        <v>32</v>
      </c>
      <c r="BH6284" t="s">
        <v>32</v>
      </c>
      <c r="BI6284" t="s">
        <v>32</v>
      </c>
    </row>
    <row r="6285" spans="1:61" x14ac:dyDescent="0.25">
      <c r="A6285" s="2" t="s">
        <v>9700</v>
      </c>
      <c r="B6285" s="2" t="s">
        <v>3670</v>
      </c>
      <c r="C6285" t="s">
        <v>7450</v>
      </c>
      <c r="D6285" t="s">
        <v>9701</v>
      </c>
      <c r="E6285" t="s">
        <v>41</v>
      </c>
      <c r="F6285" t="s">
        <v>7746</v>
      </c>
      <c r="G6285" t="s">
        <v>42</v>
      </c>
      <c r="H6285" s="2" t="s">
        <v>8540</v>
      </c>
      <c r="I6285">
        <v>0</v>
      </c>
      <c r="J6285" t="s">
        <v>32</v>
      </c>
      <c r="K6285">
        <v>0</v>
      </c>
      <c r="L6285">
        <v>0</v>
      </c>
      <c r="M6285">
        <v>0</v>
      </c>
      <c r="N6285" t="s">
        <v>32</v>
      </c>
      <c r="O6285" s="2">
        <v>6117</v>
      </c>
      <c r="P6285" s="2" t="s">
        <v>32</v>
      </c>
      <c r="S6285" s="1"/>
      <c r="T6285" s="8"/>
      <c r="U6285" s="2" t="s">
        <v>37</v>
      </c>
      <c r="V6285" s="2" t="s">
        <v>7822</v>
      </c>
      <c r="W6285">
        <v>0</v>
      </c>
      <c r="Y6285" t="s">
        <v>32</v>
      </c>
      <c r="Z6285" t="s">
        <v>32</v>
      </c>
      <c r="AA6285"/>
      <c r="AB6285" t="s">
        <v>32</v>
      </c>
      <c r="AD6285" t="s">
        <v>32</v>
      </c>
      <c r="AE6285">
        <v>0</v>
      </c>
      <c r="AF6285" s="2" t="s">
        <v>8541</v>
      </c>
      <c r="AG6285" s="3">
        <v>2958465</v>
      </c>
      <c r="AH6285" t="s">
        <v>35</v>
      </c>
      <c r="AJ6285">
        <v>0</v>
      </c>
      <c r="AK6285" t="s">
        <v>23980</v>
      </c>
      <c r="AL6285" t="s">
        <v>32</v>
      </c>
      <c r="AM6285">
        <v>0</v>
      </c>
      <c r="AO6285" t="s">
        <v>32</v>
      </c>
      <c r="AP6285" t="s">
        <v>32</v>
      </c>
      <c r="AS6285" t="s">
        <v>32</v>
      </c>
      <c r="AT6285" t="s">
        <v>32</v>
      </c>
      <c r="AU6285" t="s">
        <v>32</v>
      </c>
      <c r="AV6285" t="s">
        <v>35</v>
      </c>
      <c r="AW6285" t="s">
        <v>32</v>
      </c>
      <c r="AX6285" t="s">
        <v>32</v>
      </c>
      <c r="AY6285">
        <v>0</v>
      </c>
      <c r="BB6285">
        <v>0</v>
      </c>
      <c r="BC6285">
        <v>0</v>
      </c>
      <c r="BD6285">
        <v>0</v>
      </c>
      <c r="BE6285" t="s">
        <v>32</v>
      </c>
      <c r="BF6285" t="s">
        <v>32</v>
      </c>
      <c r="BG6285" t="s">
        <v>32</v>
      </c>
      <c r="BH6285" t="s">
        <v>32</v>
      </c>
      <c r="BI6285" t="s">
        <v>32</v>
      </c>
    </row>
    <row r="6286" spans="1:61" x14ac:dyDescent="0.25">
      <c r="A6286" s="2" t="s">
        <v>9702</v>
      </c>
      <c r="B6286" s="2" t="s">
        <v>1688</v>
      </c>
      <c r="C6286" t="s">
        <v>7450</v>
      </c>
      <c r="D6286" t="s">
        <v>9703</v>
      </c>
      <c r="E6286" t="s">
        <v>41</v>
      </c>
      <c r="F6286" t="s">
        <v>7746</v>
      </c>
      <c r="G6286" t="s">
        <v>42</v>
      </c>
      <c r="H6286" s="2" t="s">
        <v>369</v>
      </c>
      <c r="I6286">
        <v>0</v>
      </c>
      <c r="J6286" t="s">
        <v>32</v>
      </c>
      <c r="K6286">
        <v>0</v>
      </c>
      <c r="L6286">
        <v>0</v>
      </c>
      <c r="M6286">
        <v>0</v>
      </c>
      <c r="N6286" t="s">
        <v>32</v>
      </c>
      <c r="O6286" s="2">
        <v>6292</v>
      </c>
      <c r="P6286" s="2" t="s">
        <v>32</v>
      </c>
      <c r="S6286" s="1"/>
      <c r="T6286" s="8"/>
      <c r="U6286" s="2" t="s">
        <v>37</v>
      </c>
      <c r="V6286" s="2" t="s">
        <v>7822</v>
      </c>
      <c r="W6286">
        <v>0</v>
      </c>
      <c r="Y6286" t="s">
        <v>32</v>
      </c>
      <c r="Z6286" t="s">
        <v>32</v>
      </c>
      <c r="AA6286"/>
      <c r="AB6286" t="s">
        <v>32</v>
      </c>
      <c r="AD6286" t="s">
        <v>32</v>
      </c>
      <c r="AE6286">
        <v>0</v>
      </c>
      <c r="AF6286" s="2" t="s">
        <v>370</v>
      </c>
      <c r="AG6286" s="3">
        <v>2958465</v>
      </c>
      <c r="AH6286" t="s">
        <v>35</v>
      </c>
      <c r="AJ6286">
        <v>0</v>
      </c>
      <c r="AK6286" t="s">
        <v>23980</v>
      </c>
      <c r="AL6286" t="s">
        <v>32</v>
      </c>
      <c r="AM6286">
        <v>0</v>
      </c>
      <c r="AO6286" t="s">
        <v>32</v>
      </c>
      <c r="AP6286" t="s">
        <v>32</v>
      </c>
      <c r="AS6286" t="s">
        <v>32</v>
      </c>
      <c r="AT6286" t="s">
        <v>32</v>
      </c>
      <c r="AU6286" t="s">
        <v>32</v>
      </c>
      <c r="AV6286" t="s">
        <v>35</v>
      </c>
      <c r="AW6286" t="s">
        <v>32</v>
      </c>
      <c r="AX6286" t="s">
        <v>32</v>
      </c>
      <c r="AY6286">
        <v>0</v>
      </c>
      <c r="BB6286">
        <v>0</v>
      </c>
      <c r="BC6286">
        <v>0</v>
      </c>
      <c r="BD6286">
        <v>0</v>
      </c>
      <c r="BE6286" t="s">
        <v>32</v>
      </c>
      <c r="BF6286" t="s">
        <v>32</v>
      </c>
      <c r="BG6286" t="s">
        <v>32</v>
      </c>
      <c r="BH6286" t="s">
        <v>32</v>
      </c>
      <c r="BI6286" t="s">
        <v>32</v>
      </c>
    </row>
    <row r="6287" spans="1:61" x14ac:dyDescent="0.25">
      <c r="A6287" s="2" t="s">
        <v>25912</v>
      </c>
      <c r="B6287" s="2" t="s">
        <v>1688</v>
      </c>
      <c r="C6287" t="s">
        <v>7450</v>
      </c>
      <c r="D6287" t="s">
        <v>25913</v>
      </c>
      <c r="E6287" t="s">
        <v>41</v>
      </c>
      <c r="F6287" t="s">
        <v>7746</v>
      </c>
      <c r="G6287" t="s">
        <v>42</v>
      </c>
      <c r="H6287" s="2" t="s">
        <v>1217</v>
      </c>
      <c r="I6287">
        <v>0</v>
      </c>
      <c r="J6287" t="s">
        <v>32</v>
      </c>
      <c r="K6287">
        <v>0</v>
      </c>
      <c r="L6287">
        <v>0</v>
      </c>
      <c r="M6287">
        <v>0</v>
      </c>
      <c r="N6287" t="s">
        <v>32</v>
      </c>
      <c r="O6287" s="2">
        <v>19724</v>
      </c>
      <c r="P6287" s="2" t="s">
        <v>32</v>
      </c>
      <c r="S6287" s="1"/>
      <c r="T6287" s="8"/>
      <c r="U6287" s="2" t="s">
        <v>37</v>
      </c>
      <c r="V6287" s="2" t="s">
        <v>7822</v>
      </c>
      <c r="W6287">
        <v>0</v>
      </c>
      <c r="Y6287" t="s">
        <v>32</v>
      </c>
      <c r="Z6287" t="s">
        <v>32</v>
      </c>
      <c r="AA6287"/>
      <c r="AB6287" t="s">
        <v>32</v>
      </c>
      <c r="AD6287" t="s">
        <v>32</v>
      </c>
      <c r="AE6287">
        <v>0</v>
      </c>
      <c r="AF6287" s="2" t="s">
        <v>1218</v>
      </c>
      <c r="AG6287" s="3">
        <v>2958465</v>
      </c>
      <c r="AH6287" t="s">
        <v>35</v>
      </c>
      <c r="AJ6287">
        <v>0</v>
      </c>
      <c r="AK6287" t="s">
        <v>23980</v>
      </c>
      <c r="AL6287" t="s">
        <v>32</v>
      </c>
      <c r="AM6287">
        <v>0</v>
      </c>
      <c r="AO6287" t="s">
        <v>32</v>
      </c>
      <c r="AP6287" t="s">
        <v>32</v>
      </c>
      <c r="AS6287" t="s">
        <v>32</v>
      </c>
      <c r="AT6287" t="s">
        <v>32</v>
      </c>
      <c r="AU6287" t="s">
        <v>32</v>
      </c>
      <c r="AV6287" t="s">
        <v>35</v>
      </c>
      <c r="AW6287" t="s">
        <v>32</v>
      </c>
      <c r="AX6287" t="s">
        <v>32</v>
      </c>
      <c r="AY6287">
        <v>0</v>
      </c>
      <c r="BB6287">
        <v>0</v>
      </c>
      <c r="BC6287">
        <v>0</v>
      </c>
      <c r="BD6287">
        <v>0</v>
      </c>
      <c r="BE6287" t="s">
        <v>32</v>
      </c>
      <c r="BF6287" t="s">
        <v>32</v>
      </c>
      <c r="BG6287" t="s">
        <v>32</v>
      </c>
      <c r="BH6287" t="s">
        <v>32</v>
      </c>
      <c r="BI6287" t="s">
        <v>32</v>
      </c>
    </row>
    <row r="6288" spans="1:61" x14ac:dyDescent="0.25">
      <c r="A6288" s="2" t="s">
        <v>25914</v>
      </c>
      <c r="B6288" s="2" t="s">
        <v>3670</v>
      </c>
      <c r="C6288" t="s">
        <v>7450</v>
      </c>
      <c r="D6288" t="s">
        <v>25915</v>
      </c>
      <c r="E6288" t="s">
        <v>41</v>
      </c>
      <c r="F6288" t="s">
        <v>7746</v>
      </c>
      <c r="G6288" t="s">
        <v>42</v>
      </c>
      <c r="H6288" s="2" t="s">
        <v>1217</v>
      </c>
      <c r="I6288">
        <v>0</v>
      </c>
      <c r="J6288" t="s">
        <v>32</v>
      </c>
      <c r="K6288">
        <v>0</v>
      </c>
      <c r="L6288">
        <v>0</v>
      </c>
      <c r="M6288">
        <v>0</v>
      </c>
      <c r="N6288" t="s">
        <v>32</v>
      </c>
      <c r="O6288" s="2">
        <v>19727</v>
      </c>
      <c r="P6288" s="2" t="s">
        <v>32</v>
      </c>
      <c r="S6288" s="1"/>
      <c r="T6288" s="8"/>
      <c r="U6288" s="2" t="s">
        <v>37</v>
      </c>
      <c r="V6288" s="2" t="s">
        <v>7822</v>
      </c>
      <c r="W6288">
        <v>0</v>
      </c>
      <c r="Y6288" t="s">
        <v>32</v>
      </c>
      <c r="Z6288" t="s">
        <v>32</v>
      </c>
      <c r="AA6288"/>
      <c r="AB6288" t="s">
        <v>32</v>
      </c>
      <c r="AD6288" t="s">
        <v>32</v>
      </c>
      <c r="AE6288">
        <v>0</v>
      </c>
      <c r="AF6288" s="2" t="s">
        <v>1218</v>
      </c>
      <c r="AG6288" s="3">
        <v>2958465</v>
      </c>
      <c r="AH6288" t="s">
        <v>35</v>
      </c>
      <c r="AJ6288">
        <v>0</v>
      </c>
      <c r="AK6288" t="s">
        <v>23980</v>
      </c>
      <c r="AL6288" t="s">
        <v>32</v>
      </c>
      <c r="AM6288">
        <v>0</v>
      </c>
      <c r="AO6288" t="s">
        <v>32</v>
      </c>
      <c r="AP6288" t="s">
        <v>32</v>
      </c>
      <c r="AS6288" t="s">
        <v>32</v>
      </c>
      <c r="AT6288" t="s">
        <v>32</v>
      </c>
      <c r="AU6288" t="s">
        <v>32</v>
      </c>
      <c r="AV6288" t="s">
        <v>35</v>
      </c>
      <c r="AW6288" t="s">
        <v>32</v>
      </c>
      <c r="AX6288" t="s">
        <v>32</v>
      </c>
      <c r="AY6288">
        <v>0</v>
      </c>
      <c r="BB6288">
        <v>0</v>
      </c>
      <c r="BC6288">
        <v>0</v>
      </c>
      <c r="BD6288">
        <v>0</v>
      </c>
      <c r="BE6288" t="s">
        <v>32</v>
      </c>
      <c r="BF6288" t="s">
        <v>32</v>
      </c>
      <c r="BG6288" t="s">
        <v>32</v>
      </c>
      <c r="BH6288" t="s">
        <v>32</v>
      </c>
      <c r="BI6288" t="s">
        <v>32</v>
      </c>
    </row>
    <row r="6289" spans="1:61" x14ac:dyDescent="0.25">
      <c r="A6289" s="2" t="s">
        <v>5458</v>
      </c>
      <c r="B6289" s="2" t="s">
        <v>42</v>
      </c>
      <c r="C6289" t="s">
        <v>7450</v>
      </c>
      <c r="D6289" t="s">
        <v>32</v>
      </c>
      <c r="E6289" t="s">
        <v>41</v>
      </c>
      <c r="F6289" t="s">
        <v>7746</v>
      </c>
      <c r="G6289" t="s">
        <v>42</v>
      </c>
      <c r="H6289" s="2" t="s">
        <v>119</v>
      </c>
      <c r="I6289">
        <v>0</v>
      </c>
      <c r="J6289" t="s">
        <v>32</v>
      </c>
      <c r="K6289">
        <v>0</v>
      </c>
      <c r="L6289">
        <v>0</v>
      </c>
      <c r="M6289">
        <v>0</v>
      </c>
      <c r="N6289" t="s">
        <v>32</v>
      </c>
      <c r="O6289" s="2">
        <v>3845</v>
      </c>
      <c r="P6289" s="2" t="s">
        <v>32</v>
      </c>
      <c r="S6289" s="1"/>
      <c r="T6289" s="8"/>
      <c r="U6289" s="2" t="s">
        <v>37</v>
      </c>
      <c r="V6289" s="2" t="s">
        <v>7822</v>
      </c>
      <c r="W6289">
        <v>0</v>
      </c>
      <c r="Y6289" t="s">
        <v>32</v>
      </c>
      <c r="Z6289" t="s">
        <v>32</v>
      </c>
      <c r="AA6289"/>
      <c r="AB6289" t="s">
        <v>32</v>
      </c>
      <c r="AD6289" t="s">
        <v>32</v>
      </c>
      <c r="AE6289">
        <v>0</v>
      </c>
      <c r="AF6289" s="2" t="s">
        <v>120</v>
      </c>
      <c r="AG6289" s="3">
        <v>2958465</v>
      </c>
      <c r="AH6289" t="s">
        <v>35</v>
      </c>
      <c r="AJ6289">
        <v>0</v>
      </c>
      <c r="AK6289" t="s">
        <v>23980</v>
      </c>
      <c r="AL6289" t="s">
        <v>32</v>
      </c>
      <c r="AM6289">
        <v>0</v>
      </c>
      <c r="AO6289" t="s">
        <v>32</v>
      </c>
      <c r="AP6289" t="s">
        <v>32</v>
      </c>
      <c r="AS6289" t="s">
        <v>32</v>
      </c>
      <c r="AT6289" t="s">
        <v>32</v>
      </c>
      <c r="AU6289" t="s">
        <v>32</v>
      </c>
      <c r="AV6289" t="s">
        <v>35</v>
      </c>
      <c r="AW6289" t="s">
        <v>32</v>
      </c>
      <c r="AX6289" t="s">
        <v>32</v>
      </c>
      <c r="AY6289">
        <v>0</v>
      </c>
      <c r="BB6289">
        <v>0</v>
      </c>
      <c r="BC6289">
        <v>0</v>
      </c>
      <c r="BD6289">
        <v>0</v>
      </c>
      <c r="BE6289" t="s">
        <v>32</v>
      </c>
      <c r="BF6289" t="s">
        <v>32</v>
      </c>
      <c r="BG6289" t="s">
        <v>32</v>
      </c>
      <c r="BH6289" t="s">
        <v>32</v>
      </c>
      <c r="BI6289" t="s">
        <v>32</v>
      </c>
    </row>
    <row r="6290" spans="1:61" x14ac:dyDescent="0.25">
      <c r="A6290" s="2" t="s">
        <v>7910</v>
      </c>
      <c r="B6290" s="2" t="s">
        <v>3670</v>
      </c>
      <c r="C6290" t="s">
        <v>7450</v>
      </c>
      <c r="D6290" t="s">
        <v>7911</v>
      </c>
      <c r="E6290" t="s">
        <v>41</v>
      </c>
      <c r="F6290" t="s">
        <v>7746</v>
      </c>
      <c r="G6290" t="s">
        <v>42</v>
      </c>
      <c r="H6290" s="2" t="s">
        <v>7642</v>
      </c>
      <c r="I6290">
        <v>0</v>
      </c>
      <c r="J6290" t="s">
        <v>32</v>
      </c>
      <c r="K6290">
        <v>0</v>
      </c>
      <c r="L6290">
        <v>0</v>
      </c>
      <c r="M6290">
        <v>0</v>
      </c>
      <c r="N6290" t="s">
        <v>32</v>
      </c>
      <c r="O6290" s="2">
        <v>5212</v>
      </c>
      <c r="P6290" s="2" t="s">
        <v>32</v>
      </c>
      <c r="S6290" s="1"/>
      <c r="T6290" s="8"/>
      <c r="U6290" s="2" t="s">
        <v>37</v>
      </c>
      <c r="V6290" s="2" t="s">
        <v>7822</v>
      </c>
      <c r="W6290">
        <v>0</v>
      </c>
      <c r="Y6290" t="s">
        <v>32</v>
      </c>
      <c r="Z6290" t="s">
        <v>32</v>
      </c>
      <c r="AA6290"/>
      <c r="AB6290" t="s">
        <v>32</v>
      </c>
      <c r="AD6290" t="s">
        <v>32</v>
      </c>
      <c r="AE6290">
        <v>0</v>
      </c>
      <c r="AF6290" s="2" t="s">
        <v>7643</v>
      </c>
      <c r="AG6290" s="3">
        <v>2958465</v>
      </c>
      <c r="AH6290" t="s">
        <v>35</v>
      </c>
      <c r="AJ6290">
        <v>0</v>
      </c>
      <c r="AK6290" t="s">
        <v>23980</v>
      </c>
      <c r="AL6290" t="s">
        <v>32</v>
      </c>
      <c r="AM6290">
        <v>0</v>
      </c>
      <c r="AO6290" t="s">
        <v>32</v>
      </c>
      <c r="AP6290" t="s">
        <v>32</v>
      </c>
      <c r="AS6290" t="s">
        <v>32</v>
      </c>
      <c r="AT6290" t="s">
        <v>32</v>
      </c>
      <c r="AU6290" t="s">
        <v>32</v>
      </c>
      <c r="AV6290" t="s">
        <v>35</v>
      </c>
      <c r="AW6290" t="s">
        <v>32</v>
      </c>
      <c r="AX6290" t="s">
        <v>32</v>
      </c>
      <c r="AY6290">
        <v>0</v>
      </c>
      <c r="BB6290">
        <v>0</v>
      </c>
      <c r="BC6290">
        <v>0</v>
      </c>
      <c r="BD6290">
        <v>0</v>
      </c>
      <c r="BE6290" t="s">
        <v>32</v>
      </c>
      <c r="BF6290" t="s">
        <v>32</v>
      </c>
      <c r="BG6290" t="s">
        <v>32</v>
      </c>
      <c r="BH6290" t="s">
        <v>32</v>
      </c>
      <c r="BI6290" t="s">
        <v>32</v>
      </c>
    </row>
    <row r="6291" spans="1:61" x14ac:dyDescent="0.25">
      <c r="A6291" s="2" t="s">
        <v>19998</v>
      </c>
      <c r="B6291" s="2" t="s">
        <v>706</v>
      </c>
      <c r="C6291" t="s">
        <v>7450</v>
      </c>
      <c r="D6291" t="s">
        <v>19999</v>
      </c>
      <c r="E6291" t="s">
        <v>7463</v>
      </c>
      <c r="F6291" t="s">
        <v>7463</v>
      </c>
      <c r="G6291" t="s">
        <v>42</v>
      </c>
      <c r="H6291" s="2" t="s">
        <v>8591</v>
      </c>
      <c r="I6291">
        <v>0</v>
      </c>
      <c r="J6291" t="s">
        <v>32</v>
      </c>
      <c r="K6291">
        <v>0</v>
      </c>
      <c r="L6291">
        <v>0</v>
      </c>
      <c r="M6291">
        <v>0</v>
      </c>
      <c r="N6291" t="s">
        <v>32</v>
      </c>
      <c r="O6291" s="2">
        <v>17139</v>
      </c>
      <c r="P6291" s="2" t="s">
        <v>32</v>
      </c>
      <c r="S6291" s="1"/>
      <c r="T6291" s="8"/>
      <c r="U6291" s="2" t="s">
        <v>37</v>
      </c>
      <c r="V6291" s="2" t="s">
        <v>7822</v>
      </c>
      <c r="W6291">
        <v>0</v>
      </c>
      <c r="Y6291" t="s">
        <v>32</v>
      </c>
      <c r="Z6291" t="s">
        <v>32</v>
      </c>
      <c r="AA6291"/>
      <c r="AB6291" t="s">
        <v>32</v>
      </c>
      <c r="AD6291" t="s">
        <v>32</v>
      </c>
      <c r="AE6291">
        <v>0</v>
      </c>
      <c r="AF6291" s="2" t="s">
        <v>331</v>
      </c>
      <c r="AG6291" s="3">
        <v>2958465</v>
      </c>
      <c r="AH6291" t="s">
        <v>35</v>
      </c>
      <c r="AJ6291">
        <v>0</v>
      </c>
      <c r="AK6291" t="s">
        <v>23980</v>
      </c>
      <c r="AL6291" t="s">
        <v>32</v>
      </c>
      <c r="AM6291">
        <v>0</v>
      </c>
      <c r="AO6291" t="s">
        <v>32</v>
      </c>
      <c r="AP6291" t="s">
        <v>32</v>
      </c>
      <c r="AS6291" t="s">
        <v>32</v>
      </c>
      <c r="AT6291" t="s">
        <v>32</v>
      </c>
      <c r="AU6291" t="s">
        <v>32</v>
      </c>
      <c r="AV6291" t="s">
        <v>35</v>
      </c>
      <c r="AW6291" t="s">
        <v>32</v>
      </c>
      <c r="AX6291" t="s">
        <v>32</v>
      </c>
      <c r="AY6291">
        <v>0</v>
      </c>
      <c r="BB6291">
        <v>0</v>
      </c>
      <c r="BC6291">
        <v>0</v>
      </c>
      <c r="BD6291">
        <v>0</v>
      </c>
      <c r="BE6291" t="s">
        <v>32</v>
      </c>
      <c r="BF6291" t="s">
        <v>32</v>
      </c>
      <c r="BG6291" t="s">
        <v>32</v>
      </c>
      <c r="BH6291" t="s">
        <v>32</v>
      </c>
      <c r="BI6291" t="s">
        <v>32</v>
      </c>
    </row>
    <row r="6292" spans="1:61" x14ac:dyDescent="0.25">
      <c r="A6292" s="2" t="s">
        <v>25916</v>
      </c>
      <c r="B6292" s="2" t="s">
        <v>1688</v>
      </c>
      <c r="C6292" t="s">
        <v>7450</v>
      </c>
      <c r="D6292" t="s">
        <v>25917</v>
      </c>
      <c r="E6292" t="s">
        <v>41</v>
      </c>
      <c r="F6292" t="s">
        <v>7746</v>
      </c>
      <c r="G6292" t="s">
        <v>42</v>
      </c>
      <c r="H6292" s="2" t="s">
        <v>1217</v>
      </c>
      <c r="I6292">
        <v>0</v>
      </c>
      <c r="J6292" t="s">
        <v>32</v>
      </c>
      <c r="K6292">
        <v>0</v>
      </c>
      <c r="L6292">
        <v>0</v>
      </c>
      <c r="M6292">
        <v>0</v>
      </c>
      <c r="N6292" t="s">
        <v>32</v>
      </c>
      <c r="O6292" s="2">
        <v>19729</v>
      </c>
      <c r="P6292" s="2" t="s">
        <v>32</v>
      </c>
      <c r="S6292" s="1"/>
      <c r="T6292" s="8"/>
      <c r="U6292" s="2" t="s">
        <v>37</v>
      </c>
      <c r="V6292" s="2" t="s">
        <v>7822</v>
      </c>
      <c r="W6292">
        <v>0</v>
      </c>
      <c r="Y6292" t="s">
        <v>32</v>
      </c>
      <c r="Z6292" t="s">
        <v>32</v>
      </c>
      <c r="AA6292"/>
      <c r="AB6292" t="s">
        <v>32</v>
      </c>
      <c r="AD6292" t="s">
        <v>32</v>
      </c>
      <c r="AE6292">
        <v>0</v>
      </c>
      <c r="AF6292" s="2" t="s">
        <v>1218</v>
      </c>
      <c r="AG6292" s="3">
        <v>2958465</v>
      </c>
      <c r="AH6292" t="s">
        <v>35</v>
      </c>
      <c r="AJ6292">
        <v>0</v>
      </c>
      <c r="AK6292" t="s">
        <v>23980</v>
      </c>
      <c r="AL6292" t="s">
        <v>32</v>
      </c>
      <c r="AM6292">
        <v>0</v>
      </c>
      <c r="AO6292" t="s">
        <v>32</v>
      </c>
      <c r="AP6292" t="s">
        <v>32</v>
      </c>
      <c r="AS6292" t="s">
        <v>32</v>
      </c>
      <c r="AT6292" t="s">
        <v>32</v>
      </c>
      <c r="AU6292" t="s">
        <v>32</v>
      </c>
      <c r="AV6292" t="s">
        <v>35</v>
      </c>
      <c r="AW6292" t="s">
        <v>32</v>
      </c>
      <c r="AX6292" t="s">
        <v>32</v>
      </c>
      <c r="AY6292">
        <v>0</v>
      </c>
      <c r="BB6292">
        <v>0</v>
      </c>
      <c r="BC6292">
        <v>0</v>
      </c>
      <c r="BD6292">
        <v>0</v>
      </c>
      <c r="BE6292" t="s">
        <v>32</v>
      </c>
      <c r="BF6292" t="s">
        <v>32</v>
      </c>
      <c r="BG6292" t="s">
        <v>32</v>
      </c>
      <c r="BH6292" t="s">
        <v>32</v>
      </c>
      <c r="BI6292" t="s">
        <v>32</v>
      </c>
    </row>
    <row r="6293" spans="1:61" x14ac:dyDescent="0.25">
      <c r="A6293" s="2" t="s">
        <v>20000</v>
      </c>
      <c r="B6293" s="2" t="s">
        <v>7835</v>
      </c>
      <c r="C6293" t="s">
        <v>7450</v>
      </c>
      <c r="D6293" t="s">
        <v>20001</v>
      </c>
      <c r="E6293" t="s">
        <v>41</v>
      </c>
      <c r="F6293" t="s">
        <v>7746</v>
      </c>
      <c r="G6293" t="s">
        <v>42</v>
      </c>
      <c r="H6293" s="2" t="s">
        <v>18940</v>
      </c>
      <c r="I6293">
        <v>0</v>
      </c>
      <c r="J6293" t="s">
        <v>32</v>
      </c>
      <c r="K6293">
        <v>0</v>
      </c>
      <c r="L6293">
        <v>0</v>
      </c>
      <c r="M6293">
        <v>0</v>
      </c>
      <c r="N6293" t="s">
        <v>32</v>
      </c>
      <c r="O6293" s="2">
        <v>16255</v>
      </c>
      <c r="P6293" s="2" t="s">
        <v>32</v>
      </c>
      <c r="S6293" s="1"/>
      <c r="T6293" s="8"/>
      <c r="U6293" s="2" t="s">
        <v>37</v>
      </c>
      <c r="V6293" s="2" t="s">
        <v>7822</v>
      </c>
      <c r="W6293">
        <v>0</v>
      </c>
      <c r="Y6293" t="s">
        <v>32</v>
      </c>
      <c r="Z6293" t="s">
        <v>32</v>
      </c>
      <c r="AA6293"/>
      <c r="AB6293" t="s">
        <v>32</v>
      </c>
      <c r="AD6293" t="s">
        <v>32</v>
      </c>
      <c r="AE6293">
        <v>0</v>
      </c>
      <c r="AF6293" s="2" t="s">
        <v>18941</v>
      </c>
      <c r="AG6293" s="3">
        <v>2958465</v>
      </c>
      <c r="AH6293" t="s">
        <v>35</v>
      </c>
      <c r="AJ6293">
        <v>0</v>
      </c>
      <c r="AK6293" t="s">
        <v>23980</v>
      </c>
      <c r="AL6293" t="s">
        <v>32</v>
      </c>
      <c r="AM6293">
        <v>0</v>
      </c>
      <c r="AO6293" t="s">
        <v>32</v>
      </c>
      <c r="AP6293" t="s">
        <v>32</v>
      </c>
      <c r="AS6293" t="s">
        <v>32</v>
      </c>
      <c r="AT6293" t="s">
        <v>32</v>
      </c>
      <c r="AU6293" t="s">
        <v>32</v>
      </c>
      <c r="AV6293" t="s">
        <v>35</v>
      </c>
      <c r="AW6293" t="s">
        <v>32</v>
      </c>
      <c r="AX6293" t="s">
        <v>32</v>
      </c>
      <c r="AY6293">
        <v>0</v>
      </c>
      <c r="BB6293">
        <v>0</v>
      </c>
      <c r="BC6293">
        <v>0</v>
      </c>
      <c r="BD6293">
        <v>0</v>
      </c>
      <c r="BE6293" t="s">
        <v>32</v>
      </c>
      <c r="BF6293" t="s">
        <v>32</v>
      </c>
      <c r="BG6293" t="s">
        <v>32</v>
      </c>
      <c r="BH6293" t="s">
        <v>32</v>
      </c>
      <c r="BI6293" t="s">
        <v>32</v>
      </c>
    </row>
    <row r="6294" spans="1:61" x14ac:dyDescent="0.25">
      <c r="A6294" s="2" t="s">
        <v>5459</v>
      </c>
      <c r="B6294" s="2" t="s">
        <v>22467</v>
      </c>
      <c r="C6294" t="s">
        <v>7450</v>
      </c>
      <c r="D6294" t="s">
        <v>5460</v>
      </c>
      <c r="E6294" t="s">
        <v>1558</v>
      </c>
      <c r="F6294" t="s">
        <v>7749</v>
      </c>
      <c r="G6294" t="s">
        <v>550</v>
      </c>
      <c r="H6294" s="2" t="s">
        <v>149</v>
      </c>
      <c r="I6294">
        <v>127096</v>
      </c>
      <c r="J6294" t="s">
        <v>32</v>
      </c>
      <c r="K6294">
        <v>0</v>
      </c>
      <c r="L6294">
        <v>5880</v>
      </c>
      <c r="M6294">
        <v>6650</v>
      </c>
      <c r="N6294" t="s">
        <v>132</v>
      </c>
      <c r="O6294" s="2">
        <v>612</v>
      </c>
      <c r="P6294" s="2" t="s">
        <v>7556</v>
      </c>
      <c r="Q6294" t="s">
        <v>1045</v>
      </c>
      <c r="R6294" t="s">
        <v>1051</v>
      </c>
      <c r="S6294" s="1">
        <v>41145</v>
      </c>
      <c r="T6294" s="8">
        <v>41590</v>
      </c>
      <c r="U6294" s="2" t="s">
        <v>37</v>
      </c>
      <c r="V6294" s="2" t="s">
        <v>38</v>
      </c>
      <c r="W6294">
        <v>18000</v>
      </c>
      <c r="X6294" s="2" t="s">
        <v>1630</v>
      </c>
      <c r="Y6294" t="s">
        <v>167</v>
      </c>
      <c r="Z6294" t="s">
        <v>168</v>
      </c>
      <c r="AA6294"/>
      <c r="AB6294" t="s">
        <v>32</v>
      </c>
      <c r="AC6294" t="s">
        <v>395</v>
      </c>
      <c r="AD6294" t="s">
        <v>32</v>
      </c>
      <c r="AE6294">
        <v>0</v>
      </c>
      <c r="AF6294" s="2" t="s">
        <v>38</v>
      </c>
      <c r="AG6294" s="3">
        <v>2958465</v>
      </c>
      <c r="AH6294" t="s">
        <v>35</v>
      </c>
      <c r="AI6294" t="s">
        <v>24520</v>
      </c>
      <c r="AJ6294">
        <v>0</v>
      </c>
      <c r="AK6294" t="s">
        <v>23980</v>
      </c>
      <c r="AL6294" t="s">
        <v>212</v>
      </c>
      <c r="AM6294">
        <v>32500</v>
      </c>
      <c r="AN6294" t="s">
        <v>24359</v>
      </c>
      <c r="AO6294" t="s">
        <v>32</v>
      </c>
      <c r="AP6294" t="s">
        <v>32</v>
      </c>
      <c r="AQ6294" t="s">
        <v>3111</v>
      </c>
      <c r="AR6294" t="s">
        <v>23104</v>
      </c>
      <c r="AS6294" t="s">
        <v>24521</v>
      </c>
      <c r="AT6294" t="s">
        <v>32</v>
      </c>
      <c r="AU6294" t="s">
        <v>32</v>
      </c>
      <c r="AV6294" t="s">
        <v>35</v>
      </c>
      <c r="AW6294" t="s">
        <v>32</v>
      </c>
      <c r="AX6294" t="s">
        <v>32</v>
      </c>
      <c r="AY6294">
        <v>0</v>
      </c>
      <c r="AZ6294" t="s">
        <v>24066</v>
      </c>
      <c r="BA6294" t="s">
        <v>24033</v>
      </c>
      <c r="BB6294">
        <v>220</v>
      </c>
      <c r="BC6294">
        <v>2</v>
      </c>
      <c r="BD6294">
        <v>3</v>
      </c>
      <c r="BE6294" t="s">
        <v>32</v>
      </c>
      <c r="BF6294" t="s">
        <v>23025</v>
      </c>
      <c r="BG6294" t="s">
        <v>32</v>
      </c>
      <c r="BH6294" t="s">
        <v>32</v>
      </c>
      <c r="BI6294" t="s">
        <v>23013</v>
      </c>
    </row>
    <row r="6295" spans="1:61" x14ac:dyDescent="0.25">
      <c r="A6295" s="2" t="s">
        <v>5461</v>
      </c>
      <c r="B6295" s="2" t="s">
        <v>1596</v>
      </c>
      <c r="C6295" t="s">
        <v>7450</v>
      </c>
      <c r="D6295" t="s">
        <v>9704</v>
      </c>
      <c r="E6295" t="s">
        <v>41</v>
      </c>
      <c r="F6295" t="s">
        <v>7746</v>
      </c>
      <c r="G6295" t="s">
        <v>42</v>
      </c>
      <c r="H6295" s="2" t="s">
        <v>3198</v>
      </c>
      <c r="I6295">
        <v>0</v>
      </c>
      <c r="J6295" t="s">
        <v>32</v>
      </c>
      <c r="K6295">
        <v>0</v>
      </c>
      <c r="L6295">
        <v>0</v>
      </c>
      <c r="M6295">
        <v>0</v>
      </c>
      <c r="N6295" t="s">
        <v>32</v>
      </c>
      <c r="O6295" s="2">
        <v>4741</v>
      </c>
      <c r="P6295" s="2" t="s">
        <v>32</v>
      </c>
      <c r="S6295" s="1"/>
      <c r="T6295" s="8"/>
      <c r="U6295" s="2" t="s">
        <v>37</v>
      </c>
      <c r="V6295" s="2" t="s">
        <v>7822</v>
      </c>
      <c r="W6295">
        <v>0</v>
      </c>
      <c r="Y6295" t="s">
        <v>32</v>
      </c>
      <c r="Z6295" t="s">
        <v>32</v>
      </c>
      <c r="AA6295"/>
      <c r="AB6295" t="s">
        <v>32</v>
      </c>
      <c r="AD6295" t="s">
        <v>32</v>
      </c>
      <c r="AE6295">
        <v>0</v>
      </c>
      <c r="AF6295" s="2" t="s">
        <v>3199</v>
      </c>
      <c r="AG6295" s="3">
        <v>2958465</v>
      </c>
      <c r="AH6295" t="s">
        <v>35</v>
      </c>
      <c r="AJ6295">
        <v>0</v>
      </c>
      <c r="AK6295" t="s">
        <v>23980</v>
      </c>
      <c r="AL6295" t="s">
        <v>32</v>
      </c>
      <c r="AM6295">
        <v>0</v>
      </c>
      <c r="AO6295" t="s">
        <v>32</v>
      </c>
      <c r="AP6295" t="s">
        <v>32</v>
      </c>
      <c r="AS6295" t="s">
        <v>32</v>
      </c>
      <c r="AT6295" t="s">
        <v>32</v>
      </c>
      <c r="AU6295" t="s">
        <v>32</v>
      </c>
      <c r="AV6295" t="s">
        <v>35</v>
      </c>
      <c r="AW6295" t="s">
        <v>32</v>
      </c>
      <c r="AX6295" t="s">
        <v>32</v>
      </c>
      <c r="AY6295">
        <v>0</v>
      </c>
      <c r="BB6295">
        <v>0</v>
      </c>
      <c r="BC6295">
        <v>0</v>
      </c>
      <c r="BD6295">
        <v>0</v>
      </c>
      <c r="BE6295" t="s">
        <v>32</v>
      </c>
      <c r="BF6295" t="s">
        <v>32</v>
      </c>
      <c r="BG6295" t="s">
        <v>32</v>
      </c>
      <c r="BH6295" t="s">
        <v>32</v>
      </c>
      <c r="BI6295" t="s">
        <v>32</v>
      </c>
    </row>
    <row r="6296" spans="1:61" x14ac:dyDescent="0.25">
      <c r="A6296" s="2" t="s">
        <v>7912</v>
      </c>
      <c r="B6296" s="2" t="s">
        <v>1688</v>
      </c>
      <c r="C6296" t="s">
        <v>7450</v>
      </c>
      <c r="D6296" t="s">
        <v>7913</v>
      </c>
      <c r="E6296" t="s">
        <v>41</v>
      </c>
      <c r="F6296" t="s">
        <v>7746</v>
      </c>
      <c r="G6296" t="s">
        <v>42</v>
      </c>
      <c r="H6296" s="2" t="s">
        <v>7642</v>
      </c>
      <c r="I6296">
        <v>0</v>
      </c>
      <c r="J6296" t="s">
        <v>32</v>
      </c>
      <c r="K6296">
        <v>0</v>
      </c>
      <c r="L6296">
        <v>0</v>
      </c>
      <c r="M6296">
        <v>0</v>
      </c>
      <c r="N6296" t="s">
        <v>32</v>
      </c>
      <c r="O6296" s="2">
        <v>5213</v>
      </c>
      <c r="P6296" s="2" t="s">
        <v>32</v>
      </c>
      <c r="S6296" s="1"/>
      <c r="T6296" s="8"/>
      <c r="U6296" s="2" t="s">
        <v>37</v>
      </c>
      <c r="V6296" s="2" t="s">
        <v>7822</v>
      </c>
      <c r="W6296">
        <v>0</v>
      </c>
      <c r="Y6296" t="s">
        <v>32</v>
      </c>
      <c r="Z6296" t="s">
        <v>32</v>
      </c>
      <c r="AA6296"/>
      <c r="AB6296" t="s">
        <v>32</v>
      </c>
      <c r="AD6296" t="s">
        <v>32</v>
      </c>
      <c r="AE6296">
        <v>0</v>
      </c>
      <c r="AF6296" s="2" t="s">
        <v>7643</v>
      </c>
      <c r="AG6296" s="3">
        <v>2958465</v>
      </c>
      <c r="AH6296" t="s">
        <v>35</v>
      </c>
      <c r="AJ6296">
        <v>0</v>
      </c>
      <c r="AK6296" t="s">
        <v>23980</v>
      </c>
      <c r="AL6296" t="s">
        <v>32</v>
      </c>
      <c r="AM6296">
        <v>0</v>
      </c>
      <c r="AO6296" t="s">
        <v>32</v>
      </c>
      <c r="AP6296" t="s">
        <v>32</v>
      </c>
      <c r="AS6296" t="s">
        <v>32</v>
      </c>
      <c r="AT6296" t="s">
        <v>32</v>
      </c>
      <c r="AU6296" t="s">
        <v>32</v>
      </c>
      <c r="AV6296" t="s">
        <v>35</v>
      </c>
      <c r="AW6296" t="s">
        <v>32</v>
      </c>
      <c r="AX6296" t="s">
        <v>32</v>
      </c>
      <c r="AY6296">
        <v>0</v>
      </c>
      <c r="BB6296">
        <v>0</v>
      </c>
      <c r="BC6296">
        <v>0</v>
      </c>
      <c r="BD6296">
        <v>0</v>
      </c>
      <c r="BE6296" t="s">
        <v>32</v>
      </c>
      <c r="BF6296" t="s">
        <v>32</v>
      </c>
      <c r="BG6296" t="s">
        <v>32</v>
      </c>
      <c r="BH6296" t="s">
        <v>32</v>
      </c>
      <c r="BI6296" t="s">
        <v>32</v>
      </c>
    </row>
    <row r="6297" spans="1:61" x14ac:dyDescent="0.25">
      <c r="A6297" s="2" t="s">
        <v>7914</v>
      </c>
      <c r="B6297" s="2" t="s">
        <v>1688</v>
      </c>
      <c r="C6297" t="s">
        <v>7450</v>
      </c>
      <c r="D6297" t="s">
        <v>7915</v>
      </c>
      <c r="E6297" t="s">
        <v>41</v>
      </c>
      <c r="F6297" t="s">
        <v>7746</v>
      </c>
      <c r="G6297" t="s">
        <v>42</v>
      </c>
      <c r="H6297" s="2" t="s">
        <v>7642</v>
      </c>
      <c r="I6297">
        <v>0</v>
      </c>
      <c r="J6297" t="s">
        <v>32</v>
      </c>
      <c r="K6297">
        <v>0</v>
      </c>
      <c r="L6297">
        <v>0</v>
      </c>
      <c r="M6297">
        <v>0</v>
      </c>
      <c r="N6297" t="s">
        <v>32</v>
      </c>
      <c r="O6297" s="2">
        <v>5214</v>
      </c>
      <c r="P6297" s="2" t="s">
        <v>32</v>
      </c>
      <c r="S6297" s="1"/>
      <c r="T6297" s="8"/>
      <c r="U6297" s="2" t="s">
        <v>37</v>
      </c>
      <c r="V6297" s="2" t="s">
        <v>7822</v>
      </c>
      <c r="W6297">
        <v>0</v>
      </c>
      <c r="Y6297" t="s">
        <v>32</v>
      </c>
      <c r="Z6297" t="s">
        <v>32</v>
      </c>
      <c r="AA6297"/>
      <c r="AB6297" t="s">
        <v>32</v>
      </c>
      <c r="AD6297" t="s">
        <v>32</v>
      </c>
      <c r="AE6297">
        <v>0</v>
      </c>
      <c r="AF6297" s="2" t="s">
        <v>7643</v>
      </c>
      <c r="AG6297" s="3">
        <v>2958465</v>
      </c>
      <c r="AH6297" t="s">
        <v>35</v>
      </c>
      <c r="AJ6297">
        <v>0</v>
      </c>
      <c r="AK6297" t="s">
        <v>23980</v>
      </c>
      <c r="AL6297" t="s">
        <v>32</v>
      </c>
      <c r="AM6297">
        <v>0</v>
      </c>
      <c r="AO6297" t="s">
        <v>32</v>
      </c>
      <c r="AP6297" t="s">
        <v>32</v>
      </c>
      <c r="AS6297" t="s">
        <v>32</v>
      </c>
      <c r="AT6297" t="s">
        <v>32</v>
      </c>
      <c r="AU6297" t="s">
        <v>32</v>
      </c>
      <c r="AV6297" t="s">
        <v>35</v>
      </c>
      <c r="AW6297" t="s">
        <v>32</v>
      </c>
      <c r="AX6297" t="s">
        <v>32</v>
      </c>
      <c r="AY6297">
        <v>0</v>
      </c>
      <c r="BB6297">
        <v>0</v>
      </c>
      <c r="BC6297">
        <v>0</v>
      </c>
      <c r="BD6297">
        <v>0</v>
      </c>
      <c r="BE6297" t="s">
        <v>32</v>
      </c>
      <c r="BF6297" t="s">
        <v>32</v>
      </c>
      <c r="BG6297" t="s">
        <v>32</v>
      </c>
      <c r="BH6297" t="s">
        <v>32</v>
      </c>
      <c r="BI6297" t="s">
        <v>32</v>
      </c>
    </row>
    <row r="6298" spans="1:61" x14ac:dyDescent="0.25">
      <c r="A6298" s="2" t="s">
        <v>7916</v>
      </c>
      <c r="B6298" s="2" t="s">
        <v>3670</v>
      </c>
      <c r="C6298" t="s">
        <v>7450</v>
      </c>
      <c r="D6298" t="s">
        <v>7917</v>
      </c>
      <c r="E6298" t="s">
        <v>41</v>
      </c>
      <c r="F6298" t="s">
        <v>7746</v>
      </c>
      <c r="G6298" t="s">
        <v>42</v>
      </c>
      <c r="H6298" s="2" t="s">
        <v>7642</v>
      </c>
      <c r="I6298">
        <v>0</v>
      </c>
      <c r="J6298" t="s">
        <v>32</v>
      </c>
      <c r="K6298">
        <v>0</v>
      </c>
      <c r="L6298">
        <v>0</v>
      </c>
      <c r="M6298">
        <v>0</v>
      </c>
      <c r="N6298" t="s">
        <v>32</v>
      </c>
      <c r="O6298" s="2">
        <v>5215</v>
      </c>
      <c r="P6298" s="2" t="s">
        <v>32</v>
      </c>
      <c r="S6298" s="1"/>
      <c r="T6298" s="8"/>
      <c r="U6298" s="2" t="s">
        <v>37</v>
      </c>
      <c r="V6298" s="2" t="s">
        <v>7822</v>
      </c>
      <c r="W6298">
        <v>0</v>
      </c>
      <c r="Y6298" t="s">
        <v>32</v>
      </c>
      <c r="Z6298" t="s">
        <v>32</v>
      </c>
      <c r="AA6298"/>
      <c r="AB6298" t="s">
        <v>32</v>
      </c>
      <c r="AD6298" t="s">
        <v>32</v>
      </c>
      <c r="AE6298">
        <v>0</v>
      </c>
      <c r="AF6298" s="2" t="s">
        <v>7643</v>
      </c>
      <c r="AG6298" s="3">
        <v>2958465</v>
      </c>
      <c r="AH6298" t="s">
        <v>35</v>
      </c>
      <c r="AJ6298">
        <v>0</v>
      </c>
      <c r="AK6298" t="s">
        <v>23980</v>
      </c>
      <c r="AL6298" t="s">
        <v>32</v>
      </c>
      <c r="AM6298">
        <v>0</v>
      </c>
      <c r="AO6298" t="s">
        <v>32</v>
      </c>
      <c r="AP6298" t="s">
        <v>32</v>
      </c>
      <c r="AS6298" t="s">
        <v>32</v>
      </c>
      <c r="AT6298" t="s">
        <v>32</v>
      </c>
      <c r="AU6298" t="s">
        <v>32</v>
      </c>
      <c r="AV6298" t="s">
        <v>35</v>
      </c>
      <c r="AW6298" t="s">
        <v>32</v>
      </c>
      <c r="AX6298" t="s">
        <v>32</v>
      </c>
      <c r="AY6298">
        <v>0</v>
      </c>
      <c r="BB6298">
        <v>0</v>
      </c>
      <c r="BC6298">
        <v>0</v>
      </c>
      <c r="BD6298">
        <v>0</v>
      </c>
      <c r="BE6298" t="s">
        <v>32</v>
      </c>
      <c r="BF6298" t="s">
        <v>32</v>
      </c>
      <c r="BG6298" t="s">
        <v>32</v>
      </c>
      <c r="BH6298" t="s">
        <v>32</v>
      </c>
      <c r="BI6298" t="s">
        <v>32</v>
      </c>
    </row>
    <row r="6299" spans="1:61" x14ac:dyDescent="0.25">
      <c r="A6299" s="2" t="s">
        <v>7918</v>
      </c>
      <c r="B6299" s="2" t="s">
        <v>3670</v>
      </c>
      <c r="C6299" t="s">
        <v>7450</v>
      </c>
      <c r="D6299" t="s">
        <v>7919</v>
      </c>
      <c r="E6299" t="s">
        <v>41</v>
      </c>
      <c r="F6299" t="s">
        <v>7746</v>
      </c>
      <c r="G6299" t="s">
        <v>42</v>
      </c>
      <c r="H6299" s="2" t="s">
        <v>7642</v>
      </c>
      <c r="I6299">
        <v>0</v>
      </c>
      <c r="J6299" t="s">
        <v>32</v>
      </c>
      <c r="K6299">
        <v>0</v>
      </c>
      <c r="L6299">
        <v>0</v>
      </c>
      <c r="M6299">
        <v>0</v>
      </c>
      <c r="N6299" t="s">
        <v>32</v>
      </c>
      <c r="O6299" s="2">
        <v>5216</v>
      </c>
      <c r="P6299" s="2" t="s">
        <v>32</v>
      </c>
      <c r="S6299" s="1"/>
      <c r="T6299" s="8"/>
      <c r="U6299" s="2" t="s">
        <v>37</v>
      </c>
      <c r="V6299" s="2" t="s">
        <v>7822</v>
      </c>
      <c r="W6299">
        <v>0</v>
      </c>
      <c r="Y6299" t="s">
        <v>32</v>
      </c>
      <c r="Z6299" t="s">
        <v>32</v>
      </c>
      <c r="AA6299"/>
      <c r="AB6299" t="s">
        <v>32</v>
      </c>
      <c r="AD6299" t="s">
        <v>32</v>
      </c>
      <c r="AE6299">
        <v>0</v>
      </c>
      <c r="AF6299" s="2" t="s">
        <v>7643</v>
      </c>
      <c r="AG6299" s="3">
        <v>2958465</v>
      </c>
      <c r="AH6299" t="s">
        <v>35</v>
      </c>
      <c r="AJ6299">
        <v>0</v>
      </c>
      <c r="AK6299" t="s">
        <v>23980</v>
      </c>
      <c r="AL6299" t="s">
        <v>32</v>
      </c>
      <c r="AM6299">
        <v>0</v>
      </c>
      <c r="AO6299" t="s">
        <v>32</v>
      </c>
      <c r="AP6299" t="s">
        <v>32</v>
      </c>
      <c r="AS6299" t="s">
        <v>32</v>
      </c>
      <c r="AT6299" t="s">
        <v>32</v>
      </c>
      <c r="AU6299" t="s">
        <v>32</v>
      </c>
      <c r="AV6299" t="s">
        <v>35</v>
      </c>
      <c r="AW6299" t="s">
        <v>32</v>
      </c>
      <c r="AX6299" t="s">
        <v>32</v>
      </c>
      <c r="AY6299">
        <v>0</v>
      </c>
      <c r="BB6299">
        <v>0</v>
      </c>
      <c r="BC6299">
        <v>0</v>
      </c>
      <c r="BD6299">
        <v>0</v>
      </c>
      <c r="BE6299" t="s">
        <v>32</v>
      </c>
      <c r="BF6299" t="s">
        <v>32</v>
      </c>
      <c r="BG6299" t="s">
        <v>32</v>
      </c>
      <c r="BH6299" t="s">
        <v>32</v>
      </c>
      <c r="BI6299" t="s">
        <v>32</v>
      </c>
    </row>
    <row r="6300" spans="1:61" x14ac:dyDescent="0.25">
      <c r="A6300" s="2" t="s">
        <v>5462</v>
      </c>
      <c r="B6300" s="2" t="s">
        <v>3111</v>
      </c>
      <c r="C6300" t="s">
        <v>7450</v>
      </c>
      <c r="D6300" t="s">
        <v>32</v>
      </c>
      <c r="E6300" t="s">
        <v>4876</v>
      </c>
      <c r="F6300" t="s">
        <v>7748</v>
      </c>
      <c r="G6300" t="s">
        <v>550</v>
      </c>
      <c r="H6300" s="2" t="s">
        <v>1367</v>
      </c>
      <c r="I6300">
        <v>213</v>
      </c>
      <c r="J6300" t="s">
        <v>32</v>
      </c>
      <c r="K6300">
        <v>0</v>
      </c>
      <c r="L6300">
        <v>0</v>
      </c>
      <c r="M6300">
        <v>0</v>
      </c>
      <c r="N6300" t="s">
        <v>32</v>
      </c>
      <c r="O6300" s="2">
        <v>1800</v>
      </c>
      <c r="P6300" s="2" t="s">
        <v>32</v>
      </c>
      <c r="S6300" s="1"/>
      <c r="T6300" s="8"/>
      <c r="U6300" s="2" t="s">
        <v>32</v>
      </c>
      <c r="V6300" s="2" t="s">
        <v>7822</v>
      </c>
      <c r="W6300">
        <v>0</v>
      </c>
      <c r="Y6300" t="s">
        <v>32</v>
      </c>
      <c r="Z6300" t="s">
        <v>32</v>
      </c>
      <c r="AA6300"/>
      <c r="AB6300" t="s">
        <v>32</v>
      </c>
      <c r="AD6300" t="s">
        <v>32</v>
      </c>
      <c r="AE6300">
        <v>0</v>
      </c>
      <c r="AF6300" s="2" t="s">
        <v>1368</v>
      </c>
      <c r="AG6300" s="3">
        <v>2958465</v>
      </c>
      <c r="AH6300" t="s">
        <v>35</v>
      </c>
      <c r="AJ6300">
        <v>0</v>
      </c>
      <c r="AK6300" t="s">
        <v>23980</v>
      </c>
      <c r="AL6300" t="s">
        <v>32</v>
      </c>
      <c r="AM6300">
        <v>0</v>
      </c>
      <c r="AO6300" t="s">
        <v>32</v>
      </c>
      <c r="AP6300" t="s">
        <v>32</v>
      </c>
      <c r="AS6300" t="s">
        <v>32</v>
      </c>
      <c r="AT6300" t="s">
        <v>32</v>
      </c>
      <c r="AU6300" t="s">
        <v>32</v>
      </c>
      <c r="AV6300" t="s">
        <v>35</v>
      </c>
      <c r="AW6300" t="s">
        <v>32</v>
      </c>
      <c r="AX6300" t="s">
        <v>32</v>
      </c>
      <c r="AY6300">
        <v>0</v>
      </c>
      <c r="BB6300">
        <v>0</v>
      </c>
      <c r="BC6300">
        <v>0</v>
      </c>
      <c r="BD6300">
        <v>0</v>
      </c>
      <c r="BE6300" t="s">
        <v>32</v>
      </c>
      <c r="BF6300" t="s">
        <v>32</v>
      </c>
      <c r="BG6300" t="s">
        <v>32</v>
      </c>
      <c r="BH6300" t="s">
        <v>32</v>
      </c>
      <c r="BI6300" t="s">
        <v>32</v>
      </c>
    </row>
    <row r="6301" spans="1:61" x14ac:dyDescent="0.25">
      <c r="A6301" s="2" t="s">
        <v>5463</v>
      </c>
      <c r="B6301" s="2" t="s">
        <v>5464</v>
      </c>
      <c r="C6301" t="s">
        <v>7450</v>
      </c>
      <c r="D6301" t="s">
        <v>9705</v>
      </c>
      <c r="E6301" t="s">
        <v>959</v>
      </c>
      <c r="F6301" t="s">
        <v>7750</v>
      </c>
      <c r="G6301" t="s">
        <v>131</v>
      </c>
      <c r="H6301" s="2" t="s">
        <v>1835</v>
      </c>
      <c r="I6301">
        <v>0</v>
      </c>
      <c r="J6301" t="s">
        <v>32</v>
      </c>
      <c r="K6301">
        <v>0</v>
      </c>
      <c r="L6301">
        <v>0</v>
      </c>
      <c r="M6301">
        <v>0</v>
      </c>
      <c r="N6301" t="s">
        <v>32</v>
      </c>
      <c r="O6301" s="2">
        <v>4963</v>
      </c>
      <c r="P6301" s="2" t="s">
        <v>32</v>
      </c>
      <c r="S6301" s="1"/>
      <c r="T6301" s="8"/>
      <c r="U6301" s="2" t="s">
        <v>37</v>
      </c>
      <c r="V6301" s="2" t="s">
        <v>7822</v>
      </c>
      <c r="W6301">
        <v>0</v>
      </c>
      <c r="Y6301" t="s">
        <v>32</v>
      </c>
      <c r="Z6301" t="s">
        <v>32</v>
      </c>
      <c r="AA6301"/>
      <c r="AB6301" t="s">
        <v>32</v>
      </c>
      <c r="AD6301" t="s">
        <v>32</v>
      </c>
      <c r="AE6301">
        <v>0</v>
      </c>
      <c r="AF6301" s="2" t="s">
        <v>1159</v>
      </c>
      <c r="AG6301" s="3">
        <v>43668</v>
      </c>
      <c r="AH6301" t="s">
        <v>35</v>
      </c>
      <c r="AJ6301">
        <v>0</v>
      </c>
      <c r="AK6301" t="s">
        <v>23980</v>
      </c>
      <c r="AL6301" t="s">
        <v>32</v>
      </c>
      <c r="AM6301">
        <v>0</v>
      </c>
      <c r="AO6301" t="s">
        <v>32</v>
      </c>
      <c r="AP6301" t="s">
        <v>32</v>
      </c>
      <c r="AS6301" t="s">
        <v>32</v>
      </c>
      <c r="AT6301" t="s">
        <v>32</v>
      </c>
      <c r="AU6301" t="s">
        <v>32</v>
      </c>
      <c r="AV6301" t="s">
        <v>35</v>
      </c>
      <c r="AW6301" t="s">
        <v>32</v>
      </c>
      <c r="AX6301" t="s">
        <v>32</v>
      </c>
      <c r="AY6301">
        <v>0</v>
      </c>
      <c r="BB6301">
        <v>0</v>
      </c>
      <c r="BC6301">
        <v>0</v>
      </c>
      <c r="BD6301">
        <v>0</v>
      </c>
      <c r="BE6301" t="s">
        <v>32</v>
      </c>
      <c r="BF6301" t="s">
        <v>32</v>
      </c>
      <c r="BG6301" t="s">
        <v>32</v>
      </c>
      <c r="BH6301" t="s">
        <v>32</v>
      </c>
      <c r="BI6301" t="s">
        <v>32</v>
      </c>
    </row>
    <row r="6302" spans="1:61" x14ac:dyDescent="0.25">
      <c r="A6302" s="2" t="s">
        <v>22689</v>
      </c>
      <c r="B6302" s="2" t="s">
        <v>1688</v>
      </c>
      <c r="C6302" t="s">
        <v>7450</v>
      </c>
      <c r="D6302" t="s">
        <v>22690</v>
      </c>
      <c r="E6302" t="s">
        <v>41</v>
      </c>
      <c r="F6302" t="s">
        <v>7746</v>
      </c>
      <c r="G6302" t="s">
        <v>42</v>
      </c>
      <c r="H6302" s="2" t="s">
        <v>476</v>
      </c>
      <c r="I6302">
        <v>0</v>
      </c>
      <c r="J6302" t="s">
        <v>32</v>
      </c>
      <c r="K6302">
        <v>0</v>
      </c>
      <c r="L6302">
        <v>0</v>
      </c>
      <c r="M6302">
        <v>0</v>
      </c>
      <c r="N6302" t="s">
        <v>32</v>
      </c>
      <c r="O6302" s="2">
        <v>18648</v>
      </c>
      <c r="P6302" s="2" t="s">
        <v>32</v>
      </c>
      <c r="S6302" s="1"/>
      <c r="T6302" s="8"/>
      <c r="U6302" s="2" t="s">
        <v>37</v>
      </c>
      <c r="V6302" s="2" t="s">
        <v>7822</v>
      </c>
      <c r="W6302">
        <v>0</v>
      </c>
      <c r="Y6302" t="s">
        <v>32</v>
      </c>
      <c r="Z6302" t="s">
        <v>32</v>
      </c>
      <c r="AA6302"/>
      <c r="AB6302" t="s">
        <v>32</v>
      </c>
      <c r="AD6302" t="s">
        <v>32</v>
      </c>
      <c r="AE6302">
        <v>0</v>
      </c>
      <c r="AF6302" s="2" t="s">
        <v>477</v>
      </c>
      <c r="AG6302" s="3">
        <v>2958465</v>
      </c>
      <c r="AH6302" t="s">
        <v>35</v>
      </c>
      <c r="AJ6302">
        <v>0</v>
      </c>
      <c r="AK6302" t="s">
        <v>23980</v>
      </c>
      <c r="AL6302" t="s">
        <v>32</v>
      </c>
      <c r="AM6302">
        <v>0</v>
      </c>
      <c r="AO6302" t="s">
        <v>32</v>
      </c>
      <c r="AP6302" t="s">
        <v>32</v>
      </c>
      <c r="AS6302" t="s">
        <v>32</v>
      </c>
      <c r="AT6302" t="s">
        <v>32</v>
      </c>
      <c r="AU6302" t="s">
        <v>32</v>
      </c>
      <c r="AV6302" t="s">
        <v>35</v>
      </c>
      <c r="AW6302" t="s">
        <v>32</v>
      </c>
      <c r="AX6302" t="s">
        <v>32</v>
      </c>
      <c r="AY6302">
        <v>0</v>
      </c>
      <c r="BB6302">
        <v>0</v>
      </c>
      <c r="BC6302">
        <v>0</v>
      </c>
      <c r="BD6302">
        <v>0</v>
      </c>
      <c r="BE6302" t="s">
        <v>32</v>
      </c>
      <c r="BF6302" t="s">
        <v>32</v>
      </c>
      <c r="BG6302" t="s">
        <v>32</v>
      </c>
      <c r="BH6302" t="s">
        <v>32</v>
      </c>
      <c r="BI6302" t="s">
        <v>32</v>
      </c>
    </row>
    <row r="6303" spans="1:61" x14ac:dyDescent="0.25">
      <c r="A6303" s="2" t="s">
        <v>16210</v>
      </c>
      <c r="B6303" s="2" t="s">
        <v>1688</v>
      </c>
      <c r="C6303" t="s">
        <v>7450</v>
      </c>
      <c r="D6303" t="s">
        <v>16211</v>
      </c>
      <c r="E6303" t="s">
        <v>41</v>
      </c>
      <c r="F6303" t="s">
        <v>7746</v>
      </c>
      <c r="G6303" t="s">
        <v>42</v>
      </c>
      <c r="H6303" s="2" t="s">
        <v>15695</v>
      </c>
      <c r="I6303">
        <v>0</v>
      </c>
      <c r="J6303" t="s">
        <v>32</v>
      </c>
      <c r="K6303">
        <v>0</v>
      </c>
      <c r="L6303">
        <v>0</v>
      </c>
      <c r="M6303">
        <v>0</v>
      </c>
      <c r="N6303" t="s">
        <v>32</v>
      </c>
      <c r="O6303" s="2">
        <v>8876</v>
      </c>
      <c r="P6303" s="2" t="s">
        <v>32</v>
      </c>
      <c r="S6303" s="1"/>
      <c r="T6303" s="8"/>
      <c r="U6303" s="2" t="s">
        <v>37</v>
      </c>
      <c r="V6303" s="2" t="s">
        <v>7822</v>
      </c>
      <c r="W6303">
        <v>0</v>
      </c>
      <c r="Y6303" t="s">
        <v>32</v>
      </c>
      <c r="Z6303" t="s">
        <v>32</v>
      </c>
      <c r="AA6303"/>
      <c r="AB6303" t="s">
        <v>32</v>
      </c>
      <c r="AD6303" t="s">
        <v>32</v>
      </c>
      <c r="AE6303">
        <v>0</v>
      </c>
      <c r="AF6303" s="2" t="s">
        <v>15696</v>
      </c>
      <c r="AG6303" s="3">
        <v>2958465</v>
      </c>
      <c r="AH6303" t="s">
        <v>35</v>
      </c>
      <c r="AJ6303">
        <v>0</v>
      </c>
      <c r="AK6303" t="s">
        <v>23980</v>
      </c>
      <c r="AL6303" t="s">
        <v>32</v>
      </c>
      <c r="AM6303">
        <v>0</v>
      </c>
      <c r="AO6303" t="s">
        <v>32</v>
      </c>
      <c r="AP6303" t="s">
        <v>32</v>
      </c>
      <c r="AS6303" t="s">
        <v>32</v>
      </c>
      <c r="AT6303" t="s">
        <v>32</v>
      </c>
      <c r="AU6303" t="s">
        <v>32</v>
      </c>
      <c r="AV6303" t="s">
        <v>35</v>
      </c>
      <c r="AW6303" t="s">
        <v>32</v>
      </c>
      <c r="AX6303" t="s">
        <v>32</v>
      </c>
      <c r="AY6303">
        <v>0</v>
      </c>
      <c r="BB6303">
        <v>0</v>
      </c>
      <c r="BC6303">
        <v>0</v>
      </c>
      <c r="BD6303">
        <v>0</v>
      </c>
      <c r="BE6303" t="s">
        <v>32</v>
      </c>
      <c r="BF6303" t="s">
        <v>32</v>
      </c>
      <c r="BG6303" t="s">
        <v>32</v>
      </c>
      <c r="BH6303" t="s">
        <v>32</v>
      </c>
      <c r="BI6303" t="s">
        <v>32</v>
      </c>
    </row>
    <row r="6304" spans="1:61" x14ac:dyDescent="0.25">
      <c r="A6304" s="2" t="s">
        <v>5465</v>
      </c>
      <c r="B6304" s="2" t="s">
        <v>40</v>
      </c>
      <c r="C6304" t="s">
        <v>7450</v>
      </c>
      <c r="D6304" t="s">
        <v>32</v>
      </c>
      <c r="E6304" t="s">
        <v>41</v>
      </c>
      <c r="F6304" t="s">
        <v>7746</v>
      </c>
      <c r="G6304" t="s">
        <v>42</v>
      </c>
      <c r="H6304" s="2" t="s">
        <v>43</v>
      </c>
      <c r="I6304">
        <v>0</v>
      </c>
      <c r="J6304" t="s">
        <v>32</v>
      </c>
      <c r="K6304">
        <v>0</v>
      </c>
      <c r="L6304">
        <v>0</v>
      </c>
      <c r="M6304">
        <v>0</v>
      </c>
      <c r="N6304" t="s">
        <v>32</v>
      </c>
      <c r="O6304" s="2">
        <v>3059</v>
      </c>
      <c r="P6304" s="2" t="s">
        <v>32</v>
      </c>
      <c r="S6304" s="1"/>
      <c r="T6304" s="8"/>
      <c r="U6304" s="2" t="s">
        <v>37</v>
      </c>
      <c r="V6304" s="2" t="s">
        <v>7822</v>
      </c>
      <c r="W6304">
        <v>0</v>
      </c>
      <c r="Y6304" t="s">
        <v>32</v>
      </c>
      <c r="Z6304" t="s">
        <v>32</v>
      </c>
      <c r="AA6304"/>
      <c r="AB6304" t="s">
        <v>32</v>
      </c>
      <c r="AD6304" t="s">
        <v>32</v>
      </c>
      <c r="AE6304">
        <v>0</v>
      </c>
      <c r="AF6304" s="2" t="s">
        <v>44</v>
      </c>
      <c r="AG6304" s="3">
        <v>2958465</v>
      </c>
      <c r="AH6304" t="s">
        <v>35</v>
      </c>
      <c r="AJ6304">
        <v>0</v>
      </c>
      <c r="AK6304" t="s">
        <v>23980</v>
      </c>
      <c r="AL6304" t="s">
        <v>32</v>
      </c>
      <c r="AM6304">
        <v>0</v>
      </c>
      <c r="AO6304" t="s">
        <v>32</v>
      </c>
      <c r="AP6304" t="s">
        <v>32</v>
      </c>
      <c r="AS6304" t="s">
        <v>32</v>
      </c>
      <c r="AT6304" t="s">
        <v>32</v>
      </c>
      <c r="AU6304" t="s">
        <v>32</v>
      </c>
      <c r="AV6304" t="s">
        <v>35</v>
      </c>
      <c r="AW6304" t="s">
        <v>32</v>
      </c>
      <c r="AX6304" t="s">
        <v>32</v>
      </c>
      <c r="AY6304">
        <v>0</v>
      </c>
      <c r="BB6304">
        <v>0</v>
      </c>
      <c r="BC6304">
        <v>0</v>
      </c>
      <c r="BD6304">
        <v>0</v>
      </c>
      <c r="BE6304" t="s">
        <v>32</v>
      </c>
      <c r="BF6304" t="s">
        <v>32</v>
      </c>
      <c r="BG6304" t="s">
        <v>32</v>
      </c>
      <c r="BH6304" t="s">
        <v>32</v>
      </c>
      <c r="BI6304" t="s">
        <v>32</v>
      </c>
    </row>
    <row r="6305" spans="1:61" x14ac:dyDescent="0.25">
      <c r="A6305" s="2" t="s">
        <v>25918</v>
      </c>
      <c r="B6305" s="2" t="s">
        <v>3670</v>
      </c>
      <c r="C6305" t="s">
        <v>7450</v>
      </c>
      <c r="D6305" t="s">
        <v>25919</v>
      </c>
      <c r="E6305" t="s">
        <v>41</v>
      </c>
      <c r="F6305" t="s">
        <v>7746</v>
      </c>
      <c r="G6305" t="s">
        <v>42</v>
      </c>
      <c r="H6305" s="2" t="s">
        <v>1217</v>
      </c>
      <c r="I6305">
        <v>0</v>
      </c>
      <c r="J6305" t="s">
        <v>32</v>
      </c>
      <c r="K6305">
        <v>0</v>
      </c>
      <c r="L6305">
        <v>0</v>
      </c>
      <c r="M6305">
        <v>0</v>
      </c>
      <c r="N6305" t="s">
        <v>32</v>
      </c>
      <c r="O6305" s="2">
        <v>19731</v>
      </c>
      <c r="P6305" s="2" t="s">
        <v>32</v>
      </c>
      <c r="S6305" s="1"/>
      <c r="T6305" s="8"/>
      <c r="U6305" s="2" t="s">
        <v>37</v>
      </c>
      <c r="V6305" s="2" t="s">
        <v>7822</v>
      </c>
      <c r="W6305">
        <v>0</v>
      </c>
      <c r="Y6305" t="s">
        <v>32</v>
      </c>
      <c r="Z6305" t="s">
        <v>32</v>
      </c>
      <c r="AA6305"/>
      <c r="AB6305" t="s">
        <v>32</v>
      </c>
      <c r="AD6305" t="s">
        <v>32</v>
      </c>
      <c r="AE6305">
        <v>0</v>
      </c>
      <c r="AF6305" s="2" t="s">
        <v>1218</v>
      </c>
      <c r="AG6305" s="3">
        <v>2958465</v>
      </c>
      <c r="AH6305" t="s">
        <v>35</v>
      </c>
      <c r="AJ6305">
        <v>0</v>
      </c>
      <c r="AK6305" t="s">
        <v>23980</v>
      </c>
      <c r="AL6305" t="s">
        <v>32</v>
      </c>
      <c r="AM6305">
        <v>0</v>
      </c>
      <c r="AO6305" t="s">
        <v>32</v>
      </c>
      <c r="AP6305" t="s">
        <v>32</v>
      </c>
      <c r="AS6305" t="s">
        <v>32</v>
      </c>
      <c r="AT6305" t="s">
        <v>32</v>
      </c>
      <c r="AU6305" t="s">
        <v>32</v>
      </c>
      <c r="AV6305" t="s">
        <v>35</v>
      </c>
      <c r="AW6305" t="s">
        <v>32</v>
      </c>
      <c r="AX6305" t="s">
        <v>32</v>
      </c>
      <c r="AY6305">
        <v>0</v>
      </c>
      <c r="BB6305">
        <v>0</v>
      </c>
      <c r="BC6305">
        <v>0</v>
      </c>
      <c r="BD6305">
        <v>0</v>
      </c>
      <c r="BE6305" t="s">
        <v>32</v>
      </c>
      <c r="BF6305" t="s">
        <v>32</v>
      </c>
      <c r="BG6305" t="s">
        <v>32</v>
      </c>
      <c r="BH6305" t="s">
        <v>32</v>
      </c>
      <c r="BI6305" t="s">
        <v>32</v>
      </c>
    </row>
    <row r="6306" spans="1:61" x14ac:dyDescent="0.25">
      <c r="A6306" s="2" t="s">
        <v>16212</v>
      </c>
      <c r="B6306" s="2" t="s">
        <v>9434</v>
      </c>
      <c r="C6306" t="s">
        <v>7450</v>
      </c>
      <c r="D6306" t="s">
        <v>16213</v>
      </c>
      <c r="E6306" t="s">
        <v>41</v>
      </c>
      <c r="F6306" t="s">
        <v>7746</v>
      </c>
      <c r="G6306" t="s">
        <v>42</v>
      </c>
      <c r="H6306" s="2" t="s">
        <v>16898</v>
      </c>
      <c r="I6306">
        <v>0</v>
      </c>
      <c r="J6306" t="s">
        <v>32</v>
      </c>
      <c r="K6306">
        <v>0</v>
      </c>
      <c r="L6306">
        <v>0</v>
      </c>
      <c r="M6306">
        <v>0</v>
      </c>
      <c r="N6306" t="s">
        <v>32</v>
      </c>
      <c r="O6306" s="2">
        <v>8651</v>
      </c>
      <c r="P6306" s="2" t="s">
        <v>32</v>
      </c>
      <c r="S6306" s="1"/>
      <c r="T6306" s="8"/>
      <c r="U6306" s="2" t="s">
        <v>37</v>
      </c>
      <c r="V6306" s="2" t="s">
        <v>7822</v>
      </c>
      <c r="W6306">
        <v>0</v>
      </c>
      <c r="Y6306" t="s">
        <v>32</v>
      </c>
      <c r="Z6306" t="s">
        <v>32</v>
      </c>
      <c r="AA6306"/>
      <c r="AB6306" t="s">
        <v>32</v>
      </c>
      <c r="AD6306" t="s">
        <v>32</v>
      </c>
      <c r="AE6306">
        <v>0</v>
      </c>
      <c r="AF6306" s="2" t="s">
        <v>16899</v>
      </c>
      <c r="AG6306" s="3">
        <v>2958465</v>
      </c>
      <c r="AH6306" t="s">
        <v>35</v>
      </c>
      <c r="AJ6306">
        <v>0</v>
      </c>
      <c r="AK6306" t="s">
        <v>23980</v>
      </c>
      <c r="AL6306" t="s">
        <v>32</v>
      </c>
      <c r="AM6306">
        <v>0</v>
      </c>
      <c r="AO6306" t="s">
        <v>32</v>
      </c>
      <c r="AP6306" t="s">
        <v>32</v>
      </c>
      <c r="AS6306" t="s">
        <v>32</v>
      </c>
      <c r="AT6306" t="s">
        <v>32</v>
      </c>
      <c r="AU6306" t="s">
        <v>32</v>
      </c>
      <c r="AV6306" t="s">
        <v>35</v>
      </c>
      <c r="AW6306" t="s">
        <v>32</v>
      </c>
      <c r="AX6306" t="s">
        <v>32</v>
      </c>
      <c r="AY6306">
        <v>0</v>
      </c>
      <c r="BB6306">
        <v>0</v>
      </c>
      <c r="BC6306">
        <v>0</v>
      </c>
      <c r="BD6306">
        <v>0</v>
      </c>
      <c r="BE6306" t="s">
        <v>32</v>
      </c>
      <c r="BF6306" t="s">
        <v>32</v>
      </c>
      <c r="BG6306" t="s">
        <v>32</v>
      </c>
      <c r="BH6306" t="s">
        <v>32</v>
      </c>
      <c r="BI6306" t="s">
        <v>32</v>
      </c>
    </row>
    <row r="6307" spans="1:61" x14ac:dyDescent="0.25">
      <c r="A6307" s="2" t="s">
        <v>8066</v>
      </c>
      <c r="B6307" s="2" t="s">
        <v>8067</v>
      </c>
      <c r="C6307" t="s">
        <v>7450</v>
      </c>
      <c r="D6307" t="s">
        <v>13299</v>
      </c>
      <c r="E6307" t="s">
        <v>41</v>
      </c>
      <c r="F6307" t="s">
        <v>7746</v>
      </c>
      <c r="G6307" t="s">
        <v>42</v>
      </c>
      <c r="H6307" s="2" t="s">
        <v>88</v>
      </c>
      <c r="I6307">
        <v>0</v>
      </c>
      <c r="J6307" t="s">
        <v>32</v>
      </c>
      <c r="K6307">
        <v>0</v>
      </c>
      <c r="L6307">
        <v>0</v>
      </c>
      <c r="M6307">
        <v>0</v>
      </c>
      <c r="N6307" t="s">
        <v>32</v>
      </c>
      <c r="O6307" s="2">
        <v>5231</v>
      </c>
      <c r="P6307" s="2" t="s">
        <v>32</v>
      </c>
      <c r="S6307" s="1"/>
      <c r="T6307" s="8"/>
      <c r="U6307" s="2" t="s">
        <v>37</v>
      </c>
      <c r="V6307" s="2" t="s">
        <v>7822</v>
      </c>
      <c r="W6307">
        <v>0</v>
      </c>
      <c r="Y6307" t="s">
        <v>32</v>
      </c>
      <c r="Z6307" t="s">
        <v>32</v>
      </c>
      <c r="AA6307"/>
      <c r="AB6307" t="s">
        <v>32</v>
      </c>
      <c r="AD6307" t="s">
        <v>32</v>
      </c>
      <c r="AE6307">
        <v>0</v>
      </c>
      <c r="AF6307" s="2" t="s">
        <v>89</v>
      </c>
      <c r="AG6307" s="3">
        <v>2958465</v>
      </c>
      <c r="AH6307" t="s">
        <v>35</v>
      </c>
      <c r="AJ6307">
        <v>0</v>
      </c>
      <c r="AK6307" t="s">
        <v>23980</v>
      </c>
      <c r="AL6307" t="s">
        <v>32</v>
      </c>
      <c r="AM6307">
        <v>0</v>
      </c>
      <c r="AO6307" t="s">
        <v>32</v>
      </c>
      <c r="AP6307" t="s">
        <v>32</v>
      </c>
      <c r="AS6307" t="s">
        <v>32</v>
      </c>
      <c r="AT6307" t="s">
        <v>32</v>
      </c>
      <c r="AU6307" t="s">
        <v>32</v>
      </c>
      <c r="AV6307" t="s">
        <v>35</v>
      </c>
      <c r="AW6307" t="s">
        <v>32</v>
      </c>
      <c r="AX6307" t="s">
        <v>32</v>
      </c>
      <c r="AY6307">
        <v>0</v>
      </c>
      <c r="BB6307">
        <v>0</v>
      </c>
      <c r="BC6307">
        <v>0</v>
      </c>
      <c r="BD6307">
        <v>0</v>
      </c>
      <c r="BE6307" t="s">
        <v>32</v>
      </c>
      <c r="BF6307" t="s">
        <v>32</v>
      </c>
      <c r="BG6307" t="s">
        <v>32</v>
      </c>
      <c r="BH6307" t="s">
        <v>32</v>
      </c>
      <c r="BI6307" t="s">
        <v>32</v>
      </c>
    </row>
    <row r="6308" spans="1:61" x14ac:dyDescent="0.25">
      <c r="A6308" s="2" t="s">
        <v>25920</v>
      </c>
      <c r="B6308" s="2" t="s">
        <v>1688</v>
      </c>
      <c r="C6308" t="s">
        <v>7450</v>
      </c>
      <c r="D6308" t="s">
        <v>25921</v>
      </c>
      <c r="E6308" t="s">
        <v>41</v>
      </c>
      <c r="F6308" t="s">
        <v>7746</v>
      </c>
      <c r="G6308" t="s">
        <v>42</v>
      </c>
      <c r="H6308" s="2" t="s">
        <v>1217</v>
      </c>
      <c r="I6308">
        <v>0</v>
      </c>
      <c r="J6308" t="s">
        <v>32</v>
      </c>
      <c r="K6308">
        <v>0</v>
      </c>
      <c r="L6308">
        <v>0</v>
      </c>
      <c r="M6308">
        <v>0</v>
      </c>
      <c r="N6308" t="s">
        <v>32</v>
      </c>
      <c r="O6308" s="2">
        <v>19733</v>
      </c>
      <c r="P6308" s="2" t="s">
        <v>32</v>
      </c>
      <c r="S6308" s="1"/>
      <c r="T6308" s="8"/>
      <c r="U6308" s="2" t="s">
        <v>37</v>
      </c>
      <c r="V6308" s="2" t="s">
        <v>7822</v>
      </c>
      <c r="W6308">
        <v>0</v>
      </c>
      <c r="Y6308" t="s">
        <v>32</v>
      </c>
      <c r="Z6308" t="s">
        <v>32</v>
      </c>
      <c r="AA6308"/>
      <c r="AB6308" t="s">
        <v>32</v>
      </c>
      <c r="AD6308" t="s">
        <v>32</v>
      </c>
      <c r="AE6308">
        <v>0</v>
      </c>
      <c r="AF6308" s="2" t="s">
        <v>1218</v>
      </c>
      <c r="AG6308" s="3">
        <v>2958465</v>
      </c>
      <c r="AH6308" t="s">
        <v>35</v>
      </c>
      <c r="AJ6308">
        <v>0</v>
      </c>
      <c r="AK6308" t="s">
        <v>23980</v>
      </c>
      <c r="AL6308" t="s">
        <v>32</v>
      </c>
      <c r="AM6308">
        <v>0</v>
      </c>
      <c r="AO6308" t="s">
        <v>32</v>
      </c>
      <c r="AP6308" t="s">
        <v>32</v>
      </c>
      <c r="AS6308" t="s">
        <v>32</v>
      </c>
      <c r="AT6308" t="s">
        <v>32</v>
      </c>
      <c r="AU6308" t="s">
        <v>32</v>
      </c>
      <c r="AV6308" t="s">
        <v>35</v>
      </c>
      <c r="AW6308" t="s">
        <v>32</v>
      </c>
      <c r="AX6308" t="s">
        <v>32</v>
      </c>
      <c r="AY6308">
        <v>0</v>
      </c>
      <c r="BB6308">
        <v>0</v>
      </c>
      <c r="BC6308">
        <v>0</v>
      </c>
      <c r="BD6308">
        <v>0</v>
      </c>
      <c r="BE6308" t="s">
        <v>32</v>
      </c>
      <c r="BF6308" t="s">
        <v>32</v>
      </c>
      <c r="BG6308" t="s">
        <v>32</v>
      </c>
      <c r="BH6308" t="s">
        <v>32</v>
      </c>
      <c r="BI6308" t="s">
        <v>32</v>
      </c>
    </row>
    <row r="6309" spans="1:61" x14ac:dyDescent="0.25">
      <c r="A6309" s="2" t="s">
        <v>17333</v>
      </c>
      <c r="B6309" s="2" t="s">
        <v>1688</v>
      </c>
      <c r="C6309" t="s">
        <v>7450</v>
      </c>
      <c r="D6309" t="s">
        <v>17334</v>
      </c>
      <c r="E6309" t="s">
        <v>41</v>
      </c>
      <c r="F6309" t="s">
        <v>7746</v>
      </c>
      <c r="G6309" t="s">
        <v>42</v>
      </c>
      <c r="H6309" s="2" t="s">
        <v>476</v>
      </c>
      <c r="I6309">
        <v>0</v>
      </c>
      <c r="J6309" t="s">
        <v>32</v>
      </c>
      <c r="K6309">
        <v>0</v>
      </c>
      <c r="L6309">
        <v>0</v>
      </c>
      <c r="M6309">
        <v>0</v>
      </c>
      <c r="N6309" t="s">
        <v>32</v>
      </c>
      <c r="O6309" s="2">
        <v>9500</v>
      </c>
      <c r="P6309" s="2" t="s">
        <v>32</v>
      </c>
      <c r="S6309" s="1"/>
      <c r="T6309" s="8"/>
      <c r="U6309" s="2" t="s">
        <v>37</v>
      </c>
      <c r="V6309" s="2" t="s">
        <v>7822</v>
      </c>
      <c r="W6309">
        <v>0</v>
      </c>
      <c r="Y6309" t="s">
        <v>32</v>
      </c>
      <c r="Z6309" t="s">
        <v>32</v>
      </c>
      <c r="AA6309"/>
      <c r="AB6309" t="s">
        <v>32</v>
      </c>
      <c r="AD6309" t="s">
        <v>32</v>
      </c>
      <c r="AE6309">
        <v>0</v>
      </c>
      <c r="AF6309" s="2" t="s">
        <v>477</v>
      </c>
      <c r="AG6309" s="3">
        <v>2958465</v>
      </c>
      <c r="AH6309" t="s">
        <v>35</v>
      </c>
      <c r="AJ6309">
        <v>0</v>
      </c>
      <c r="AK6309" t="s">
        <v>23980</v>
      </c>
      <c r="AL6309" t="s">
        <v>32</v>
      </c>
      <c r="AM6309">
        <v>0</v>
      </c>
      <c r="AO6309" t="s">
        <v>32</v>
      </c>
      <c r="AP6309" t="s">
        <v>32</v>
      </c>
      <c r="AS6309" t="s">
        <v>32</v>
      </c>
      <c r="AT6309" t="s">
        <v>32</v>
      </c>
      <c r="AU6309" t="s">
        <v>32</v>
      </c>
      <c r="AV6309" t="s">
        <v>35</v>
      </c>
      <c r="AW6309" t="s">
        <v>32</v>
      </c>
      <c r="AX6309" t="s">
        <v>32</v>
      </c>
      <c r="AY6309">
        <v>0</v>
      </c>
      <c r="BB6309">
        <v>0</v>
      </c>
      <c r="BC6309">
        <v>0</v>
      </c>
      <c r="BD6309">
        <v>0</v>
      </c>
      <c r="BE6309" t="s">
        <v>32</v>
      </c>
      <c r="BF6309" t="s">
        <v>32</v>
      </c>
      <c r="BG6309" t="s">
        <v>32</v>
      </c>
      <c r="BH6309" t="s">
        <v>32</v>
      </c>
      <c r="BI6309" t="s">
        <v>32</v>
      </c>
    </row>
    <row r="6310" spans="1:61" x14ac:dyDescent="0.25">
      <c r="A6310" s="2" t="s">
        <v>15510</v>
      </c>
      <c r="B6310" s="2" t="s">
        <v>3670</v>
      </c>
      <c r="C6310" t="s">
        <v>7450</v>
      </c>
      <c r="D6310" t="s">
        <v>15511</v>
      </c>
      <c r="E6310" t="s">
        <v>41</v>
      </c>
      <c r="F6310" t="s">
        <v>7746</v>
      </c>
      <c r="G6310" t="s">
        <v>42</v>
      </c>
      <c r="H6310" s="2" t="s">
        <v>2826</v>
      </c>
      <c r="I6310">
        <v>0</v>
      </c>
      <c r="J6310" t="s">
        <v>32</v>
      </c>
      <c r="K6310">
        <v>0</v>
      </c>
      <c r="L6310">
        <v>0</v>
      </c>
      <c r="M6310">
        <v>0</v>
      </c>
      <c r="N6310" t="s">
        <v>32</v>
      </c>
      <c r="O6310" s="2">
        <v>8499</v>
      </c>
      <c r="P6310" s="2" t="s">
        <v>32</v>
      </c>
      <c r="S6310" s="1"/>
      <c r="T6310" s="8"/>
      <c r="U6310" s="2" t="s">
        <v>37</v>
      </c>
      <c r="V6310" s="2" t="s">
        <v>7822</v>
      </c>
      <c r="W6310">
        <v>0</v>
      </c>
      <c r="Y6310" t="s">
        <v>32</v>
      </c>
      <c r="Z6310" t="s">
        <v>32</v>
      </c>
      <c r="AA6310"/>
      <c r="AB6310" t="s">
        <v>32</v>
      </c>
      <c r="AD6310" t="s">
        <v>32</v>
      </c>
      <c r="AE6310">
        <v>0</v>
      </c>
      <c r="AF6310" s="2" t="s">
        <v>8025</v>
      </c>
      <c r="AG6310" s="3">
        <v>2958465</v>
      </c>
      <c r="AH6310" t="s">
        <v>35</v>
      </c>
      <c r="AJ6310">
        <v>0</v>
      </c>
      <c r="AK6310" t="s">
        <v>23980</v>
      </c>
      <c r="AL6310" t="s">
        <v>32</v>
      </c>
      <c r="AM6310">
        <v>0</v>
      </c>
      <c r="AO6310" t="s">
        <v>32</v>
      </c>
      <c r="AP6310" t="s">
        <v>32</v>
      </c>
      <c r="AS6310" t="s">
        <v>32</v>
      </c>
      <c r="AT6310" t="s">
        <v>32</v>
      </c>
      <c r="AU6310" t="s">
        <v>32</v>
      </c>
      <c r="AV6310" t="s">
        <v>35</v>
      </c>
      <c r="AW6310" t="s">
        <v>32</v>
      </c>
      <c r="AX6310" t="s">
        <v>32</v>
      </c>
      <c r="AY6310">
        <v>0</v>
      </c>
      <c r="BB6310">
        <v>0</v>
      </c>
      <c r="BC6310">
        <v>0</v>
      </c>
      <c r="BD6310">
        <v>0</v>
      </c>
      <c r="BE6310" t="s">
        <v>32</v>
      </c>
      <c r="BF6310" t="s">
        <v>32</v>
      </c>
      <c r="BG6310" t="s">
        <v>32</v>
      </c>
      <c r="BH6310" t="s">
        <v>32</v>
      </c>
      <c r="BI6310" t="s">
        <v>32</v>
      </c>
    </row>
    <row r="6311" spans="1:61" x14ac:dyDescent="0.25">
      <c r="A6311" s="2" t="s">
        <v>5466</v>
      </c>
      <c r="B6311" s="2" t="s">
        <v>22608</v>
      </c>
      <c r="C6311" t="s">
        <v>7450</v>
      </c>
      <c r="D6311" t="s">
        <v>5467</v>
      </c>
      <c r="E6311" t="s">
        <v>374</v>
      </c>
      <c r="F6311" t="s">
        <v>5930</v>
      </c>
      <c r="G6311" t="s">
        <v>131</v>
      </c>
      <c r="H6311" s="2" t="s">
        <v>16898</v>
      </c>
      <c r="I6311">
        <v>111278</v>
      </c>
      <c r="J6311" t="s">
        <v>32</v>
      </c>
      <c r="K6311">
        <v>0</v>
      </c>
      <c r="L6311">
        <v>1308</v>
      </c>
      <c r="M6311">
        <v>210</v>
      </c>
      <c r="N6311" t="s">
        <v>308</v>
      </c>
      <c r="O6311" s="2">
        <v>613</v>
      </c>
      <c r="P6311" s="2" t="s">
        <v>17923</v>
      </c>
      <c r="Q6311" t="s">
        <v>309</v>
      </c>
      <c r="R6311" t="s">
        <v>4413</v>
      </c>
      <c r="S6311" s="1">
        <v>41073</v>
      </c>
      <c r="T6311" s="8">
        <v>41577</v>
      </c>
      <c r="U6311" s="2" t="s">
        <v>37</v>
      </c>
      <c r="V6311" s="2" t="s">
        <v>38</v>
      </c>
      <c r="W6311">
        <v>1500</v>
      </c>
      <c r="X6311" s="2" t="s">
        <v>1630</v>
      </c>
      <c r="Y6311" t="s">
        <v>167</v>
      </c>
      <c r="Z6311" t="s">
        <v>168</v>
      </c>
      <c r="AA6311"/>
      <c r="AB6311" t="s">
        <v>32</v>
      </c>
      <c r="AC6311" t="s">
        <v>395</v>
      </c>
      <c r="AD6311" t="s">
        <v>32</v>
      </c>
      <c r="AE6311">
        <v>0</v>
      </c>
      <c r="AF6311" s="2" t="s">
        <v>38</v>
      </c>
      <c r="AG6311" s="3">
        <v>2958465</v>
      </c>
      <c r="AH6311" t="s">
        <v>58</v>
      </c>
      <c r="AI6311" t="s">
        <v>5857</v>
      </c>
      <c r="AJ6311">
        <v>0</v>
      </c>
      <c r="AK6311" t="s">
        <v>23980</v>
      </c>
      <c r="AL6311" t="s">
        <v>32</v>
      </c>
      <c r="AM6311">
        <v>0</v>
      </c>
      <c r="AN6311" t="s">
        <v>24431</v>
      </c>
      <c r="AO6311" t="s">
        <v>32</v>
      </c>
      <c r="AP6311" t="s">
        <v>32</v>
      </c>
      <c r="AQ6311" t="s">
        <v>5275</v>
      </c>
      <c r="AS6311" t="s">
        <v>32</v>
      </c>
      <c r="AT6311" t="s">
        <v>32</v>
      </c>
      <c r="AU6311" t="s">
        <v>32</v>
      </c>
      <c r="AV6311" t="s">
        <v>35</v>
      </c>
      <c r="AW6311" t="s">
        <v>32</v>
      </c>
      <c r="AX6311" t="s">
        <v>32</v>
      </c>
      <c r="AY6311">
        <v>0</v>
      </c>
      <c r="AZ6311" t="s">
        <v>24014</v>
      </c>
      <c r="BA6311" t="s">
        <v>24185</v>
      </c>
      <c r="BB6311">
        <v>52</v>
      </c>
      <c r="BC6311">
        <v>2</v>
      </c>
      <c r="BD6311">
        <v>2</v>
      </c>
      <c r="BE6311" t="s">
        <v>23013</v>
      </c>
      <c r="BF6311" t="s">
        <v>23010</v>
      </c>
      <c r="BG6311" t="s">
        <v>32</v>
      </c>
      <c r="BH6311" t="s">
        <v>32</v>
      </c>
      <c r="BI6311" t="s">
        <v>32</v>
      </c>
    </row>
    <row r="6312" spans="1:61" x14ac:dyDescent="0.25">
      <c r="A6312" s="2" t="s">
        <v>20002</v>
      </c>
      <c r="B6312" s="2" t="s">
        <v>7835</v>
      </c>
      <c r="C6312" t="s">
        <v>7450</v>
      </c>
      <c r="D6312" t="s">
        <v>20003</v>
      </c>
      <c r="E6312" t="s">
        <v>41</v>
      </c>
      <c r="F6312" t="s">
        <v>7746</v>
      </c>
      <c r="G6312" t="s">
        <v>42</v>
      </c>
      <c r="H6312" s="2" t="s">
        <v>18940</v>
      </c>
      <c r="I6312">
        <v>0</v>
      </c>
      <c r="J6312" t="s">
        <v>32</v>
      </c>
      <c r="K6312">
        <v>0</v>
      </c>
      <c r="L6312">
        <v>0</v>
      </c>
      <c r="M6312">
        <v>0</v>
      </c>
      <c r="N6312" t="s">
        <v>32</v>
      </c>
      <c r="O6312" s="2">
        <v>16256</v>
      </c>
      <c r="P6312" s="2" t="s">
        <v>32</v>
      </c>
      <c r="S6312" s="1"/>
      <c r="T6312" s="8"/>
      <c r="U6312" s="2" t="s">
        <v>37</v>
      </c>
      <c r="V6312" s="2" t="s">
        <v>7822</v>
      </c>
      <c r="W6312">
        <v>0</v>
      </c>
      <c r="Y6312" t="s">
        <v>32</v>
      </c>
      <c r="Z6312" t="s">
        <v>32</v>
      </c>
      <c r="AA6312"/>
      <c r="AB6312" t="s">
        <v>32</v>
      </c>
      <c r="AD6312" t="s">
        <v>32</v>
      </c>
      <c r="AE6312">
        <v>0</v>
      </c>
      <c r="AF6312" s="2" t="s">
        <v>18941</v>
      </c>
      <c r="AG6312" s="3">
        <v>2958465</v>
      </c>
      <c r="AH6312" t="s">
        <v>35</v>
      </c>
      <c r="AJ6312">
        <v>0</v>
      </c>
      <c r="AK6312" t="s">
        <v>23980</v>
      </c>
      <c r="AL6312" t="s">
        <v>32</v>
      </c>
      <c r="AM6312">
        <v>0</v>
      </c>
      <c r="AO6312" t="s">
        <v>32</v>
      </c>
      <c r="AP6312" t="s">
        <v>32</v>
      </c>
      <c r="AS6312" t="s">
        <v>32</v>
      </c>
      <c r="AT6312" t="s">
        <v>32</v>
      </c>
      <c r="AU6312" t="s">
        <v>32</v>
      </c>
      <c r="AV6312" t="s">
        <v>35</v>
      </c>
      <c r="AW6312" t="s">
        <v>32</v>
      </c>
      <c r="AX6312" t="s">
        <v>32</v>
      </c>
      <c r="AY6312">
        <v>0</v>
      </c>
      <c r="BB6312">
        <v>0</v>
      </c>
      <c r="BC6312">
        <v>0</v>
      </c>
      <c r="BD6312">
        <v>0</v>
      </c>
      <c r="BE6312" t="s">
        <v>32</v>
      </c>
      <c r="BF6312" t="s">
        <v>32</v>
      </c>
      <c r="BG6312" t="s">
        <v>32</v>
      </c>
      <c r="BH6312" t="s">
        <v>32</v>
      </c>
      <c r="BI6312" t="s">
        <v>32</v>
      </c>
    </row>
    <row r="6313" spans="1:61" x14ac:dyDescent="0.25">
      <c r="A6313" s="2" t="s">
        <v>20004</v>
      </c>
      <c r="B6313" s="2" t="s">
        <v>7835</v>
      </c>
      <c r="C6313" t="s">
        <v>7450</v>
      </c>
      <c r="D6313" t="s">
        <v>20005</v>
      </c>
      <c r="E6313" t="s">
        <v>41</v>
      </c>
      <c r="F6313" t="s">
        <v>7746</v>
      </c>
      <c r="G6313" t="s">
        <v>42</v>
      </c>
      <c r="H6313" s="2" t="s">
        <v>18940</v>
      </c>
      <c r="I6313">
        <v>0</v>
      </c>
      <c r="J6313" t="s">
        <v>32</v>
      </c>
      <c r="K6313">
        <v>0</v>
      </c>
      <c r="L6313">
        <v>0</v>
      </c>
      <c r="M6313">
        <v>0</v>
      </c>
      <c r="N6313" t="s">
        <v>32</v>
      </c>
      <c r="O6313" s="2">
        <v>16257</v>
      </c>
      <c r="P6313" s="2" t="s">
        <v>32</v>
      </c>
      <c r="S6313" s="1"/>
      <c r="T6313" s="8"/>
      <c r="U6313" s="2" t="s">
        <v>37</v>
      </c>
      <c r="V6313" s="2" t="s">
        <v>7822</v>
      </c>
      <c r="W6313">
        <v>0</v>
      </c>
      <c r="Y6313" t="s">
        <v>32</v>
      </c>
      <c r="Z6313" t="s">
        <v>32</v>
      </c>
      <c r="AA6313"/>
      <c r="AB6313" t="s">
        <v>32</v>
      </c>
      <c r="AD6313" t="s">
        <v>32</v>
      </c>
      <c r="AE6313">
        <v>0</v>
      </c>
      <c r="AF6313" s="2" t="s">
        <v>18941</v>
      </c>
      <c r="AG6313" s="3">
        <v>2958465</v>
      </c>
      <c r="AH6313" t="s">
        <v>35</v>
      </c>
      <c r="AJ6313">
        <v>0</v>
      </c>
      <c r="AK6313" t="s">
        <v>23980</v>
      </c>
      <c r="AL6313" t="s">
        <v>32</v>
      </c>
      <c r="AM6313">
        <v>0</v>
      </c>
      <c r="AO6313" t="s">
        <v>32</v>
      </c>
      <c r="AP6313" t="s">
        <v>32</v>
      </c>
      <c r="AS6313" t="s">
        <v>32</v>
      </c>
      <c r="AT6313" t="s">
        <v>32</v>
      </c>
      <c r="AU6313" t="s">
        <v>32</v>
      </c>
      <c r="AV6313" t="s">
        <v>35</v>
      </c>
      <c r="AW6313" t="s">
        <v>32</v>
      </c>
      <c r="AX6313" t="s">
        <v>32</v>
      </c>
      <c r="AY6313">
        <v>0</v>
      </c>
      <c r="BB6313">
        <v>0</v>
      </c>
      <c r="BC6313">
        <v>0</v>
      </c>
      <c r="BD6313">
        <v>0</v>
      </c>
      <c r="BE6313" t="s">
        <v>32</v>
      </c>
      <c r="BF6313" t="s">
        <v>32</v>
      </c>
      <c r="BG6313" t="s">
        <v>32</v>
      </c>
      <c r="BH6313" t="s">
        <v>32</v>
      </c>
      <c r="BI6313" t="s">
        <v>32</v>
      </c>
    </row>
    <row r="6314" spans="1:61" x14ac:dyDescent="0.25">
      <c r="A6314" s="2" t="s">
        <v>20006</v>
      </c>
      <c r="B6314" s="2" t="s">
        <v>7835</v>
      </c>
      <c r="C6314" t="s">
        <v>7450</v>
      </c>
      <c r="D6314" t="s">
        <v>20007</v>
      </c>
      <c r="E6314" t="s">
        <v>41</v>
      </c>
      <c r="F6314" t="s">
        <v>7746</v>
      </c>
      <c r="G6314" t="s">
        <v>42</v>
      </c>
      <c r="H6314" s="2" t="s">
        <v>18940</v>
      </c>
      <c r="I6314">
        <v>0</v>
      </c>
      <c r="J6314" t="s">
        <v>32</v>
      </c>
      <c r="K6314">
        <v>0</v>
      </c>
      <c r="L6314">
        <v>0</v>
      </c>
      <c r="M6314">
        <v>0</v>
      </c>
      <c r="N6314" t="s">
        <v>32</v>
      </c>
      <c r="O6314" s="2">
        <v>16258</v>
      </c>
      <c r="P6314" s="2" t="s">
        <v>32</v>
      </c>
      <c r="S6314" s="1"/>
      <c r="T6314" s="8"/>
      <c r="U6314" s="2" t="s">
        <v>37</v>
      </c>
      <c r="V6314" s="2" t="s">
        <v>7822</v>
      </c>
      <c r="W6314">
        <v>0</v>
      </c>
      <c r="Y6314" t="s">
        <v>32</v>
      </c>
      <c r="Z6314" t="s">
        <v>32</v>
      </c>
      <c r="AA6314"/>
      <c r="AB6314" t="s">
        <v>32</v>
      </c>
      <c r="AD6314" t="s">
        <v>32</v>
      </c>
      <c r="AE6314">
        <v>0</v>
      </c>
      <c r="AF6314" s="2" t="s">
        <v>18941</v>
      </c>
      <c r="AG6314" s="3">
        <v>2958465</v>
      </c>
      <c r="AH6314" t="s">
        <v>35</v>
      </c>
      <c r="AJ6314">
        <v>0</v>
      </c>
      <c r="AK6314" t="s">
        <v>23980</v>
      </c>
      <c r="AL6314" t="s">
        <v>32</v>
      </c>
      <c r="AM6314">
        <v>0</v>
      </c>
      <c r="AO6314" t="s">
        <v>32</v>
      </c>
      <c r="AP6314" t="s">
        <v>32</v>
      </c>
      <c r="AS6314" t="s">
        <v>32</v>
      </c>
      <c r="AT6314" t="s">
        <v>32</v>
      </c>
      <c r="AU6314" t="s">
        <v>32</v>
      </c>
      <c r="AV6314" t="s">
        <v>35</v>
      </c>
      <c r="AW6314" t="s">
        <v>32</v>
      </c>
      <c r="AX6314" t="s">
        <v>32</v>
      </c>
      <c r="AY6314">
        <v>0</v>
      </c>
      <c r="BB6314">
        <v>0</v>
      </c>
      <c r="BC6314">
        <v>0</v>
      </c>
      <c r="BD6314">
        <v>0</v>
      </c>
      <c r="BE6314" t="s">
        <v>32</v>
      </c>
      <c r="BF6314" t="s">
        <v>32</v>
      </c>
      <c r="BG6314" t="s">
        <v>32</v>
      </c>
      <c r="BH6314" t="s">
        <v>32</v>
      </c>
      <c r="BI6314" t="s">
        <v>32</v>
      </c>
    </row>
    <row r="6315" spans="1:61" x14ac:dyDescent="0.25">
      <c r="A6315" s="2" t="s">
        <v>5468</v>
      </c>
      <c r="B6315" s="2" t="s">
        <v>5469</v>
      </c>
      <c r="C6315" t="s">
        <v>7450</v>
      </c>
      <c r="D6315" t="s">
        <v>20008</v>
      </c>
      <c r="E6315" t="s">
        <v>1423</v>
      </c>
      <c r="F6315" t="s">
        <v>148</v>
      </c>
      <c r="G6315" t="s">
        <v>131</v>
      </c>
      <c r="H6315" s="2" t="s">
        <v>891</v>
      </c>
      <c r="I6315">
        <v>0</v>
      </c>
      <c r="J6315" t="s">
        <v>32</v>
      </c>
      <c r="K6315">
        <v>0</v>
      </c>
      <c r="L6315">
        <v>0</v>
      </c>
      <c r="M6315">
        <v>0</v>
      </c>
      <c r="N6315" t="s">
        <v>32</v>
      </c>
      <c r="O6315" s="2">
        <v>1708</v>
      </c>
      <c r="P6315" s="2" t="s">
        <v>32</v>
      </c>
      <c r="S6315" s="1"/>
      <c r="T6315" s="8"/>
      <c r="U6315" s="2" t="s">
        <v>32</v>
      </c>
      <c r="V6315" s="2" t="s">
        <v>7822</v>
      </c>
      <c r="W6315">
        <v>0</v>
      </c>
      <c r="Y6315" t="s">
        <v>32</v>
      </c>
      <c r="Z6315" t="s">
        <v>32</v>
      </c>
      <c r="AA6315"/>
      <c r="AB6315" t="s">
        <v>32</v>
      </c>
      <c r="AD6315" t="s">
        <v>32</v>
      </c>
      <c r="AE6315">
        <v>0</v>
      </c>
      <c r="AF6315" s="2" t="s">
        <v>1478</v>
      </c>
      <c r="AG6315" s="3">
        <v>2958465</v>
      </c>
      <c r="AH6315" t="s">
        <v>35</v>
      </c>
      <c r="AJ6315">
        <v>0</v>
      </c>
      <c r="AK6315" t="s">
        <v>23980</v>
      </c>
      <c r="AL6315" t="s">
        <v>32</v>
      </c>
      <c r="AM6315">
        <v>0</v>
      </c>
      <c r="AO6315" t="s">
        <v>32</v>
      </c>
      <c r="AP6315" t="s">
        <v>32</v>
      </c>
      <c r="AS6315" t="s">
        <v>32</v>
      </c>
      <c r="AT6315" t="s">
        <v>32</v>
      </c>
      <c r="AU6315" t="s">
        <v>32</v>
      </c>
      <c r="AV6315" t="s">
        <v>35</v>
      </c>
      <c r="AW6315" t="s">
        <v>32</v>
      </c>
      <c r="AX6315" t="s">
        <v>32</v>
      </c>
      <c r="AY6315">
        <v>0</v>
      </c>
      <c r="BB6315">
        <v>0</v>
      </c>
      <c r="BC6315">
        <v>0</v>
      </c>
      <c r="BD6315">
        <v>0</v>
      </c>
      <c r="BE6315" t="s">
        <v>32</v>
      </c>
      <c r="BF6315" t="s">
        <v>32</v>
      </c>
      <c r="BG6315" t="s">
        <v>32</v>
      </c>
      <c r="BH6315" t="s">
        <v>32</v>
      </c>
      <c r="BI6315" t="s">
        <v>32</v>
      </c>
    </row>
    <row r="6316" spans="1:61" x14ac:dyDescent="0.25">
      <c r="A6316" s="2" t="s">
        <v>25922</v>
      </c>
      <c r="B6316" s="2" t="s">
        <v>1688</v>
      </c>
      <c r="C6316" t="s">
        <v>7450</v>
      </c>
      <c r="D6316" t="s">
        <v>25923</v>
      </c>
      <c r="E6316" t="s">
        <v>41</v>
      </c>
      <c r="F6316" t="s">
        <v>7746</v>
      </c>
      <c r="G6316" t="s">
        <v>42</v>
      </c>
      <c r="H6316" s="2" t="s">
        <v>25094</v>
      </c>
      <c r="I6316">
        <v>0</v>
      </c>
      <c r="J6316" t="s">
        <v>32</v>
      </c>
      <c r="K6316">
        <v>0</v>
      </c>
      <c r="L6316">
        <v>0</v>
      </c>
      <c r="M6316">
        <v>0</v>
      </c>
      <c r="N6316" t="s">
        <v>32</v>
      </c>
      <c r="O6316" s="2">
        <v>20668</v>
      </c>
      <c r="P6316" s="2" t="s">
        <v>32</v>
      </c>
      <c r="S6316" s="1"/>
      <c r="T6316" s="8"/>
      <c r="U6316" s="2" t="s">
        <v>37</v>
      </c>
      <c r="V6316" s="2" t="s">
        <v>7822</v>
      </c>
      <c r="W6316">
        <v>0</v>
      </c>
      <c r="Y6316" t="s">
        <v>32</v>
      </c>
      <c r="Z6316" t="s">
        <v>32</v>
      </c>
      <c r="AA6316"/>
      <c r="AB6316" t="s">
        <v>32</v>
      </c>
      <c r="AD6316" t="s">
        <v>32</v>
      </c>
      <c r="AE6316">
        <v>0</v>
      </c>
      <c r="AF6316" s="2" t="s">
        <v>25095</v>
      </c>
      <c r="AG6316" s="3">
        <v>2958465</v>
      </c>
      <c r="AH6316" t="s">
        <v>35</v>
      </c>
      <c r="AJ6316">
        <v>0</v>
      </c>
      <c r="AK6316" t="s">
        <v>23980</v>
      </c>
      <c r="AL6316" t="s">
        <v>32</v>
      </c>
      <c r="AM6316">
        <v>0</v>
      </c>
      <c r="AO6316" t="s">
        <v>32</v>
      </c>
      <c r="AP6316" t="s">
        <v>32</v>
      </c>
      <c r="AS6316" t="s">
        <v>32</v>
      </c>
      <c r="AT6316" t="s">
        <v>32</v>
      </c>
      <c r="AU6316" t="s">
        <v>32</v>
      </c>
      <c r="AV6316" t="s">
        <v>35</v>
      </c>
      <c r="AW6316" t="s">
        <v>32</v>
      </c>
      <c r="AX6316" t="s">
        <v>32</v>
      </c>
      <c r="AY6316">
        <v>0</v>
      </c>
      <c r="BB6316">
        <v>0</v>
      </c>
      <c r="BC6316">
        <v>0</v>
      </c>
      <c r="BD6316">
        <v>0</v>
      </c>
      <c r="BE6316" t="s">
        <v>32</v>
      </c>
      <c r="BF6316" t="s">
        <v>32</v>
      </c>
      <c r="BG6316" t="s">
        <v>32</v>
      </c>
      <c r="BH6316" t="s">
        <v>32</v>
      </c>
      <c r="BI6316" t="s">
        <v>32</v>
      </c>
    </row>
    <row r="6317" spans="1:61" x14ac:dyDescent="0.25">
      <c r="A6317" s="2" t="s">
        <v>5470</v>
      </c>
      <c r="B6317" s="2" t="s">
        <v>5471</v>
      </c>
      <c r="C6317" t="s">
        <v>7450</v>
      </c>
      <c r="D6317" t="s">
        <v>32</v>
      </c>
      <c r="E6317" t="s">
        <v>41</v>
      </c>
      <c r="F6317" t="s">
        <v>7746</v>
      </c>
      <c r="G6317" t="s">
        <v>42</v>
      </c>
      <c r="H6317" s="2" t="s">
        <v>4663</v>
      </c>
      <c r="I6317">
        <v>0</v>
      </c>
      <c r="J6317" t="s">
        <v>32</v>
      </c>
      <c r="K6317">
        <v>0</v>
      </c>
      <c r="L6317">
        <v>0</v>
      </c>
      <c r="M6317">
        <v>0</v>
      </c>
      <c r="N6317" t="s">
        <v>32</v>
      </c>
      <c r="O6317" s="2">
        <v>3324</v>
      </c>
      <c r="P6317" s="2" t="s">
        <v>32</v>
      </c>
      <c r="S6317" s="1"/>
      <c r="T6317" s="8"/>
      <c r="U6317" s="2" t="s">
        <v>37</v>
      </c>
      <c r="V6317" s="2" t="s">
        <v>7822</v>
      </c>
      <c r="W6317">
        <v>0</v>
      </c>
      <c r="Y6317" t="s">
        <v>32</v>
      </c>
      <c r="Z6317" t="s">
        <v>32</v>
      </c>
      <c r="AA6317"/>
      <c r="AB6317" t="s">
        <v>32</v>
      </c>
      <c r="AD6317" t="s">
        <v>32</v>
      </c>
      <c r="AE6317">
        <v>0</v>
      </c>
      <c r="AF6317" s="2" t="s">
        <v>4664</v>
      </c>
      <c r="AG6317" s="3">
        <v>2958465</v>
      </c>
      <c r="AH6317" t="s">
        <v>35</v>
      </c>
      <c r="AJ6317">
        <v>0</v>
      </c>
      <c r="AK6317" t="s">
        <v>23980</v>
      </c>
      <c r="AL6317" t="s">
        <v>32</v>
      </c>
      <c r="AM6317">
        <v>0</v>
      </c>
      <c r="AO6317" t="s">
        <v>32</v>
      </c>
      <c r="AP6317" t="s">
        <v>32</v>
      </c>
      <c r="AS6317" t="s">
        <v>32</v>
      </c>
      <c r="AT6317" t="s">
        <v>32</v>
      </c>
      <c r="AU6317" t="s">
        <v>32</v>
      </c>
      <c r="AV6317" t="s">
        <v>35</v>
      </c>
      <c r="AW6317" t="s">
        <v>32</v>
      </c>
      <c r="AX6317" t="s">
        <v>32</v>
      </c>
      <c r="AY6317">
        <v>0</v>
      </c>
      <c r="BB6317">
        <v>0</v>
      </c>
      <c r="BC6317">
        <v>0</v>
      </c>
      <c r="BD6317">
        <v>0</v>
      </c>
      <c r="BE6317" t="s">
        <v>32</v>
      </c>
      <c r="BF6317" t="s">
        <v>32</v>
      </c>
      <c r="BG6317" t="s">
        <v>32</v>
      </c>
      <c r="BH6317" t="s">
        <v>32</v>
      </c>
      <c r="BI6317" t="s">
        <v>32</v>
      </c>
    </row>
    <row r="6318" spans="1:61" x14ac:dyDescent="0.25">
      <c r="A6318" s="2" t="s">
        <v>5472</v>
      </c>
      <c r="B6318" s="2" t="s">
        <v>3111</v>
      </c>
      <c r="C6318" t="s">
        <v>7450</v>
      </c>
      <c r="D6318" t="s">
        <v>32</v>
      </c>
      <c r="E6318" t="s">
        <v>1629</v>
      </c>
      <c r="F6318" t="s">
        <v>7749</v>
      </c>
      <c r="G6318" t="s">
        <v>550</v>
      </c>
      <c r="H6318" s="2" t="s">
        <v>1367</v>
      </c>
      <c r="I6318">
        <v>186</v>
      </c>
      <c r="J6318" t="s">
        <v>32</v>
      </c>
      <c r="K6318">
        <v>0</v>
      </c>
      <c r="L6318">
        <v>0</v>
      </c>
      <c r="M6318">
        <v>0</v>
      </c>
      <c r="N6318" t="s">
        <v>32</v>
      </c>
      <c r="O6318" s="2">
        <v>2911</v>
      </c>
      <c r="P6318" s="2" t="s">
        <v>32</v>
      </c>
      <c r="S6318" s="1"/>
      <c r="T6318" s="8"/>
      <c r="U6318" s="2" t="s">
        <v>37</v>
      </c>
      <c r="V6318" s="2" t="s">
        <v>7822</v>
      </c>
      <c r="W6318">
        <v>0</v>
      </c>
      <c r="Y6318" t="s">
        <v>32</v>
      </c>
      <c r="Z6318" t="s">
        <v>32</v>
      </c>
      <c r="AA6318"/>
      <c r="AB6318" t="s">
        <v>32</v>
      </c>
      <c r="AD6318" t="s">
        <v>32</v>
      </c>
      <c r="AE6318">
        <v>0</v>
      </c>
      <c r="AF6318" s="2" t="s">
        <v>1368</v>
      </c>
      <c r="AG6318" s="3">
        <v>2958465</v>
      </c>
      <c r="AH6318" t="s">
        <v>35</v>
      </c>
      <c r="AJ6318">
        <v>0</v>
      </c>
      <c r="AK6318" t="s">
        <v>23980</v>
      </c>
      <c r="AL6318" t="s">
        <v>32</v>
      </c>
      <c r="AM6318">
        <v>0</v>
      </c>
      <c r="AO6318" t="s">
        <v>32</v>
      </c>
      <c r="AP6318" t="s">
        <v>32</v>
      </c>
      <c r="AS6318" t="s">
        <v>32</v>
      </c>
      <c r="AT6318" t="s">
        <v>32</v>
      </c>
      <c r="AU6318" t="s">
        <v>32</v>
      </c>
      <c r="AV6318" t="s">
        <v>35</v>
      </c>
      <c r="AW6318" t="s">
        <v>32</v>
      </c>
      <c r="AX6318" t="s">
        <v>32</v>
      </c>
      <c r="AY6318">
        <v>0</v>
      </c>
      <c r="BB6318">
        <v>0</v>
      </c>
      <c r="BC6318">
        <v>0</v>
      </c>
      <c r="BD6318">
        <v>0</v>
      </c>
      <c r="BE6318" t="s">
        <v>32</v>
      </c>
      <c r="BF6318" t="s">
        <v>32</v>
      </c>
      <c r="BG6318" t="s">
        <v>32</v>
      </c>
      <c r="BH6318" t="s">
        <v>32</v>
      </c>
      <c r="BI6318" t="s">
        <v>32</v>
      </c>
    </row>
    <row r="6319" spans="1:61" x14ac:dyDescent="0.25">
      <c r="A6319" s="2" t="s">
        <v>21819</v>
      </c>
      <c r="B6319" s="2" t="s">
        <v>7835</v>
      </c>
      <c r="C6319" t="s">
        <v>7450</v>
      </c>
      <c r="D6319" t="s">
        <v>21820</v>
      </c>
      <c r="E6319" t="s">
        <v>41</v>
      </c>
      <c r="F6319" t="s">
        <v>7746</v>
      </c>
      <c r="G6319" t="s">
        <v>42</v>
      </c>
      <c r="H6319" s="2" t="s">
        <v>21748</v>
      </c>
      <c r="I6319">
        <v>0</v>
      </c>
      <c r="J6319" t="s">
        <v>32</v>
      </c>
      <c r="K6319">
        <v>0</v>
      </c>
      <c r="L6319">
        <v>0</v>
      </c>
      <c r="M6319">
        <v>0</v>
      </c>
      <c r="N6319" t="s">
        <v>32</v>
      </c>
      <c r="O6319" s="2">
        <v>17277</v>
      </c>
      <c r="P6319" s="2" t="s">
        <v>32</v>
      </c>
      <c r="S6319" s="1"/>
      <c r="T6319" s="8"/>
      <c r="U6319" s="2" t="s">
        <v>37</v>
      </c>
      <c r="V6319" s="2" t="s">
        <v>7822</v>
      </c>
      <c r="W6319">
        <v>0</v>
      </c>
      <c r="Y6319" t="s">
        <v>32</v>
      </c>
      <c r="Z6319" t="s">
        <v>32</v>
      </c>
      <c r="AA6319"/>
      <c r="AB6319" t="s">
        <v>32</v>
      </c>
      <c r="AD6319" t="s">
        <v>32</v>
      </c>
      <c r="AE6319">
        <v>0</v>
      </c>
      <c r="AF6319" s="2" t="s">
        <v>21749</v>
      </c>
      <c r="AG6319" s="3">
        <v>2958465</v>
      </c>
      <c r="AH6319" t="s">
        <v>35</v>
      </c>
      <c r="AJ6319">
        <v>0</v>
      </c>
      <c r="AK6319" t="s">
        <v>23980</v>
      </c>
      <c r="AL6319" t="s">
        <v>32</v>
      </c>
      <c r="AM6319">
        <v>0</v>
      </c>
      <c r="AO6319" t="s">
        <v>32</v>
      </c>
      <c r="AP6319" t="s">
        <v>32</v>
      </c>
      <c r="AS6319" t="s">
        <v>32</v>
      </c>
      <c r="AT6319" t="s">
        <v>32</v>
      </c>
      <c r="AU6319" t="s">
        <v>32</v>
      </c>
      <c r="AV6319" t="s">
        <v>35</v>
      </c>
      <c r="AW6319" t="s">
        <v>32</v>
      </c>
      <c r="AX6319" t="s">
        <v>32</v>
      </c>
      <c r="AY6319">
        <v>0</v>
      </c>
      <c r="BB6319">
        <v>0</v>
      </c>
      <c r="BC6319">
        <v>0</v>
      </c>
      <c r="BD6319">
        <v>0</v>
      </c>
      <c r="BE6319" t="s">
        <v>32</v>
      </c>
      <c r="BF6319" t="s">
        <v>32</v>
      </c>
      <c r="BG6319" t="s">
        <v>32</v>
      </c>
      <c r="BH6319" t="s">
        <v>32</v>
      </c>
      <c r="BI6319" t="s">
        <v>32</v>
      </c>
    </row>
    <row r="6320" spans="1:61" x14ac:dyDescent="0.25">
      <c r="A6320" s="2" t="s">
        <v>5473</v>
      </c>
      <c r="B6320" s="2" t="s">
        <v>5474</v>
      </c>
      <c r="C6320" t="s">
        <v>7450</v>
      </c>
      <c r="D6320" t="s">
        <v>32</v>
      </c>
      <c r="E6320" t="s">
        <v>41</v>
      </c>
      <c r="F6320" t="s">
        <v>7746</v>
      </c>
      <c r="G6320" t="s">
        <v>42</v>
      </c>
      <c r="H6320" s="2" t="s">
        <v>78</v>
      </c>
      <c r="I6320">
        <v>0</v>
      </c>
      <c r="J6320" t="s">
        <v>32</v>
      </c>
      <c r="K6320">
        <v>0</v>
      </c>
      <c r="L6320">
        <v>0</v>
      </c>
      <c r="M6320">
        <v>0</v>
      </c>
      <c r="N6320" t="s">
        <v>32</v>
      </c>
      <c r="O6320" s="2">
        <v>2241</v>
      </c>
      <c r="P6320" s="2" t="s">
        <v>32</v>
      </c>
      <c r="S6320" s="1"/>
      <c r="T6320" s="8"/>
      <c r="U6320" s="2" t="s">
        <v>32</v>
      </c>
      <c r="V6320" s="2" t="s">
        <v>7822</v>
      </c>
      <c r="W6320">
        <v>0</v>
      </c>
      <c r="Y6320" t="s">
        <v>32</v>
      </c>
      <c r="Z6320" t="s">
        <v>32</v>
      </c>
      <c r="AA6320"/>
      <c r="AB6320" t="s">
        <v>32</v>
      </c>
      <c r="AD6320" t="s">
        <v>32</v>
      </c>
      <c r="AE6320">
        <v>0</v>
      </c>
      <c r="AF6320" s="2" t="s">
        <v>79</v>
      </c>
      <c r="AG6320" s="3">
        <v>2958465</v>
      </c>
      <c r="AH6320" t="s">
        <v>35</v>
      </c>
      <c r="AJ6320">
        <v>0</v>
      </c>
      <c r="AK6320" t="s">
        <v>23980</v>
      </c>
      <c r="AL6320" t="s">
        <v>32</v>
      </c>
      <c r="AM6320">
        <v>0</v>
      </c>
      <c r="AO6320" t="s">
        <v>32</v>
      </c>
      <c r="AP6320" t="s">
        <v>32</v>
      </c>
      <c r="AS6320" t="s">
        <v>32</v>
      </c>
      <c r="AT6320" t="s">
        <v>32</v>
      </c>
      <c r="AU6320" t="s">
        <v>32</v>
      </c>
      <c r="AV6320" t="s">
        <v>35</v>
      </c>
      <c r="AW6320" t="s">
        <v>32</v>
      </c>
      <c r="AX6320" t="s">
        <v>32</v>
      </c>
      <c r="AY6320">
        <v>0</v>
      </c>
      <c r="BB6320">
        <v>0</v>
      </c>
      <c r="BC6320">
        <v>0</v>
      </c>
      <c r="BD6320">
        <v>0</v>
      </c>
      <c r="BE6320" t="s">
        <v>32</v>
      </c>
      <c r="BF6320" t="s">
        <v>32</v>
      </c>
      <c r="BG6320" t="s">
        <v>32</v>
      </c>
      <c r="BH6320" t="s">
        <v>32</v>
      </c>
      <c r="BI6320" t="s">
        <v>32</v>
      </c>
    </row>
    <row r="6321" spans="1:61" x14ac:dyDescent="0.25">
      <c r="A6321" s="2" t="s">
        <v>5475</v>
      </c>
      <c r="B6321" s="2" t="s">
        <v>67</v>
      </c>
      <c r="C6321" t="s">
        <v>7450</v>
      </c>
      <c r="D6321" t="s">
        <v>32</v>
      </c>
      <c r="E6321" t="s">
        <v>67</v>
      </c>
      <c r="F6321" t="s">
        <v>7746</v>
      </c>
      <c r="G6321" t="s">
        <v>42</v>
      </c>
      <c r="H6321" s="2" t="s">
        <v>93</v>
      </c>
      <c r="I6321">
        <v>182</v>
      </c>
      <c r="J6321" t="s">
        <v>32</v>
      </c>
      <c r="K6321">
        <v>0</v>
      </c>
      <c r="L6321">
        <v>0</v>
      </c>
      <c r="M6321">
        <v>0</v>
      </c>
      <c r="N6321" t="s">
        <v>32</v>
      </c>
      <c r="O6321" s="2">
        <v>1740</v>
      </c>
      <c r="P6321" s="2" t="s">
        <v>32</v>
      </c>
      <c r="S6321" s="1"/>
      <c r="T6321" s="8"/>
      <c r="U6321" s="2" t="s">
        <v>32</v>
      </c>
      <c r="V6321" s="2" t="s">
        <v>7822</v>
      </c>
      <c r="W6321">
        <v>0</v>
      </c>
      <c r="Y6321" t="s">
        <v>32</v>
      </c>
      <c r="Z6321" t="s">
        <v>32</v>
      </c>
      <c r="AA6321"/>
      <c r="AB6321" t="s">
        <v>32</v>
      </c>
      <c r="AD6321" t="s">
        <v>32</v>
      </c>
      <c r="AE6321">
        <v>0</v>
      </c>
      <c r="AF6321" s="2" t="s">
        <v>94</v>
      </c>
      <c r="AG6321" s="3">
        <v>2958465</v>
      </c>
      <c r="AH6321" t="s">
        <v>35</v>
      </c>
      <c r="AJ6321">
        <v>0</v>
      </c>
      <c r="AK6321" t="s">
        <v>23980</v>
      </c>
      <c r="AL6321" t="s">
        <v>32</v>
      </c>
      <c r="AM6321">
        <v>0</v>
      </c>
      <c r="AO6321" t="s">
        <v>32</v>
      </c>
      <c r="AP6321" t="s">
        <v>32</v>
      </c>
      <c r="AS6321" t="s">
        <v>32</v>
      </c>
      <c r="AT6321" t="s">
        <v>32</v>
      </c>
      <c r="AU6321" t="s">
        <v>32</v>
      </c>
      <c r="AV6321" t="s">
        <v>35</v>
      </c>
      <c r="AW6321" t="s">
        <v>32</v>
      </c>
      <c r="AX6321" t="s">
        <v>32</v>
      </c>
      <c r="AY6321">
        <v>0</v>
      </c>
      <c r="BB6321">
        <v>0</v>
      </c>
      <c r="BC6321">
        <v>0</v>
      </c>
      <c r="BD6321">
        <v>0</v>
      </c>
      <c r="BE6321" t="s">
        <v>32</v>
      </c>
      <c r="BF6321" t="s">
        <v>32</v>
      </c>
      <c r="BG6321" t="s">
        <v>32</v>
      </c>
      <c r="BH6321" t="s">
        <v>32</v>
      </c>
      <c r="BI6321" t="s">
        <v>32</v>
      </c>
    </row>
    <row r="6322" spans="1:61" x14ac:dyDescent="0.25">
      <c r="A6322" s="2" t="s">
        <v>5476</v>
      </c>
      <c r="B6322" s="2" t="s">
        <v>3797</v>
      </c>
      <c r="C6322" t="s">
        <v>7450</v>
      </c>
      <c r="D6322" t="s">
        <v>7517</v>
      </c>
      <c r="E6322" t="s">
        <v>2343</v>
      </c>
      <c r="F6322" t="s">
        <v>1789</v>
      </c>
      <c r="G6322" t="s">
        <v>131</v>
      </c>
      <c r="H6322" s="2" t="s">
        <v>68</v>
      </c>
      <c r="I6322">
        <v>0</v>
      </c>
      <c r="J6322" t="s">
        <v>32</v>
      </c>
      <c r="K6322">
        <v>0</v>
      </c>
      <c r="L6322">
        <v>0</v>
      </c>
      <c r="M6322">
        <v>0</v>
      </c>
      <c r="N6322" t="s">
        <v>32</v>
      </c>
      <c r="O6322" s="2">
        <v>1689</v>
      </c>
      <c r="P6322" s="2" t="s">
        <v>32</v>
      </c>
      <c r="S6322" s="1"/>
      <c r="T6322" s="8"/>
      <c r="U6322" s="2" t="s">
        <v>32</v>
      </c>
      <c r="V6322" s="2" t="s">
        <v>7822</v>
      </c>
      <c r="W6322">
        <v>0</v>
      </c>
      <c r="Y6322" t="s">
        <v>32</v>
      </c>
      <c r="Z6322" t="s">
        <v>32</v>
      </c>
      <c r="AA6322"/>
      <c r="AB6322" t="s">
        <v>32</v>
      </c>
      <c r="AD6322" t="s">
        <v>32</v>
      </c>
      <c r="AE6322">
        <v>0</v>
      </c>
      <c r="AF6322" s="2" t="s">
        <v>69</v>
      </c>
      <c r="AG6322" s="3">
        <v>2958465</v>
      </c>
      <c r="AH6322" t="s">
        <v>35</v>
      </c>
      <c r="AJ6322">
        <v>0</v>
      </c>
      <c r="AK6322" t="s">
        <v>23980</v>
      </c>
      <c r="AL6322" t="s">
        <v>32</v>
      </c>
      <c r="AM6322">
        <v>0</v>
      </c>
      <c r="AO6322" t="s">
        <v>32</v>
      </c>
      <c r="AP6322" t="s">
        <v>32</v>
      </c>
      <c r="AS6322" t="s">
        <v>32</v>
      </c>
      <c r="AT6322" t="s">
        <v>32</v>
      </c>
      <c r="AU6322" t="s">
        <v>32</v>
      </c>
      <c r="AV6322" t="s">
        <v>35</v>
      </c>
      <c r="AW6322" t="s">
        <v>32</v>
      </c>
      <c r="AX6322" t="s">
        <v>32</v>
      </c>
      <c r="AY6322">
        <v>0</v>
      </c>
      <c r="BB6322">
        <v>0</v>
      </c>
      <c r="BC6322">
        <v>0</v>
      </c>
      <c r="BD6322">
        <v>0</v>
      </c>
      <c r="BE6322" t="s">
        <v>32</v>
      </c>
      <c r="BF6322" t="s">
        <v>32</v>
      </c>
      <c r="BG6322" t="s">
        <v>32</v>
      </c>
      <c r="BH6322" t="s">
        <v>32</v>
      </c>
      <c r="BI6322" t="s">
        <v>32</v>
      </c>
    </row>
    <row r="6323" spans="1:61" x14ac:dyDescent="0.25">
      <c r="A6323" s="2" t="s">
        <v>5477</v>
      </c>
      <c r="B6323" s="2" t="s">
        <v>22625</v>
      </c>
      <c r="C6323" t="s">
        <v>7450</v>
      </c>
      <c r="D6323" t="s">
        <v>5478</v>
      </c>
      <c r="E6323" t="s">
        <v>374</v>
      </c>
      <c r="F6323" t="s">
        <v>5930</v>
      </c>
      <c r="G6323" t="s">
        <v>131</v>
      </c>
      <c r="H6323" s="2" t="s">
        <v>34</v>
      </c>
      <c r="I6323">
        <v>111923</v>
      </c>
      <c r="J6323" t="s">
        <v>32</v>
      </c>
      <c r="K6323">
        <v>0</v>
      </c>
      <c r="L6323">
        <v>1308</v>
      </c>
      <c r="M6323">
        <v>835</v>
      </c>
      <c r="N6323" t="s">
        <v>2497</v>
      </c>
      <c r="O6323" s="2">
        <v>614</v>
      </c>
      <c r="P6323" s="2" t="s">
        <v>36</v>
      </c>
      <c r="Q6323" t="s">
        <v>309</v>
      </c>
      <c r="R6323" t="s">
        <v>4413</v>
      </c>
      <c r="S6323" s="1">
        <v>41180</v>
      </c>
      <c r="T6323" s="8"/>
      <c r="U6323" s="2" t="s">
        <v>37</v>
      </c>
      <c r="V6323" s="2" t="s">
        <v>38</v>
      </c>
      <c r="W6323">
        <v>2200</v>
      </c>
      <c r="X6323" s="2" t="s">
        <v>1630</v>
      </c>
      <c r="Y6323" t="s">
        <v>167</v>
      </c>
      <c r="Z6323" t="s">
        <v>168</v>
      </c>
      <c r="AA6323"/>
      <c r="AB6323" t="s">
        <v>32</v>
      </c>
      <c r="AC6323" t="s">
        <v>395</v>
      </c>
      <c r="AD6323" t="s">
        <v>32</v>
      </c>
      <c r="AE6323">
        <v>0</v>
      </c>
      <c r="AF6323" s="2" t="s">
        <v>38</v>
      </c>
      <c r="AG6323" s="3">
        <v>2958465</v>
      </c>
      <c r="AH6323" t="s">
        <v>58</v>
      </c>
      <c r="AI6323" t="s">
        <v>5857</v>
      </c>
      <c r="AJ6323">
        <v>0</v>
      </c>
      <c r="AK6323" t="s">
        <v>23980</v>
      </c>
      <c r="AL6323" t="s">
        <v>32</v>
      </c>
      <c r="AM6323">
        <v>0</v>
      </c>
      <c r="AN6323" t="s">
        <v>24431</v>
      </c>
      <c r="AO6323" t="s">
        <v>32</v>
      </c>
      <c r="AP6323" t="s">
        <v>32</v>
      </c>
      <c r="AQ6323" t="s">
        <v>5275</v>
      </c>
      <c r="AR6323" t="s">
        <v>23097</v>
      </c>
      <c r="AS6323" t="s">
        <v>32</v>
      </c>
      <c r="AT6323" t="s">
        <v>32</v>
      </c>
      <c r="AU6323" t="s">
        <v>32</v>
      </c>
      <c r="AV6323" t="s">
        <v>35</v>
      </c>
      <c r="AW6323" t="s">
        <v>32</v>
      </c>
      <c r="AX6323" t="s">
        <v>32</v>
      </c>
      <c r="AY6323">
        <v>0</v>
      </c>
      <c r="AZ6323" t="s">
        <v>24014</v>
      </c>
      <c r="BA6323" t="s">
        <v>24392</v>
      </c>
      <c r="BB6323">
        <v>52</v>
      </c>
      <c r="BC6323">
        <v>2</v>
      </c>
      <c r="BD6323">
        <v>2</v>
      </c>
      <c r="BE6323" t="s">
        <v>23013</v>
      </c>
      <c r="BF6323" t="s">
        <v>23182</v>
      </c>
      <c r="BG6323" t="s">
        <v>32</v>
      </c>
      <c r="BH6323" t="s">
        <v>32</v>
      </c>
      <c r="BI6323" t="s">
        <v>32</v>
      </c>
    </row>
    <row r="6324" spans="1:61" x14ac:dyDescent="0.25">
      <c r="A6324" s="2" t="s">
        <v>5479</v>
      </c>
      <c r="B6324" s="2" t="s">
        <v>22625</v>
      </c>
      <c r="C6324" t="s">
        <v>7450</v>
      </c>
      <c r="D6324" t="s">
        <v>5480</v>
      </c>
      <c r="E6324" t="s">
        <v>374</v>
      </c>
      <c r="F6324" t="s">
        <v>5930</v>
      </c>
      <c r="G6324" t="s">
        <v>131</v>
      </c>
      <c r="H6324" s="2" t="s">
        <v>34</v>
      </c>
      <c r="I6324">
        <v>200111</v>
      </c>
      <c r="J6324" t="s">
        <v>32</v>
      </c>
      <c r="K6324">
        <v>0</v>
      </c>
      <c r="L6324">
        <v>1308</v>
      </c>
      <c r="M6324">
        <v>835</v>
      </c>
      <c r="N6324" t="s">
        <v>308</v>
      </c>
      <c r="O6324" s="2">
        <v>615</v>
      </c>
      <c r="P6324" s="2" t="s">
        <v>960</v>
      </c>
      <c r="Q6324" t="s">
        <v>309</v>
      </c>
      <c r="R6324" t="s">
        <v>4413</v>
      </c>
      <c r="S6324" s="1">
        <v>41180</v>
      </c>
      <c r="T6324" s="8"/>
      <c r="U6324" s="2" t="s">
        <v>37</v>
      </c>
      <c r="V6324" s="2" t="s">
        <v>38</v>
      </c>
      <c r="W6324">
        <v>2200</v>
      </c>
      <c r="X6324" s="2" t="s">
        <v>1630</v>
      </c>
      <c r="Y6324" t="s">
        <v>167</v>
      </c>
      <c r="Z6324" t="s">
        <v>168</v>
      </c>
      <c r="AA6324"/>
      <c r="AB6324" t="s">
        <v>32</v>
      </c>
      <c r="AC6324" t="s">
        <v>395</v>
      </c>
      <c r="AD6324" t="s">
        <v>32</v>
      </c>
      <c r="AE6324">
        <v>0</v>
      </c>
      <c r="AF6324" s="2" t="s">
        <v>38</v>
      </c>
      <c r="AG6324" s="3">
        <v>2958465</v>
      </c>
      <c r="AH6324" t="s">
        <v>58</v>
      </c>
      <c r="AI6324" t="s">
        <v>5857</v>
      </c>
      <c r="AJ6324">
        <v>0</v>
      </c>
      <c r="AK6324" t="s">
        <v>23980</v>
      </c>
      <c r="AL6324" t="s">
        <v>32</v>
      </c>
      <c r="AM6324">
        <v>0</v>
      </c>
      <c r="AN6324" t="s">
        <v>24522</v>
      </c>
      <c r="AO6324" t="s">
        <v>32</v>
      </c>
      <c r="AP6324" t="s">
        <v>32</v>
      </c>
      <c r="AQ6324" t="s">
        <v>5275</v>
      </c>
      <c r="AR6324" t="s">
        <v>23097</v>
      </c>
      <c r="AS6324" t="s">
        <v>32</v>
      </c>
      <c r="AT6324" t="s">
        <v>32</v>
      </c>
      <c r="AU6324" t="s">
        <v>32</v>
      </c>
      <c r="AV6324" t="s">
        <v>35</v>
      </c>
      <c r="AW6324" t="s">
        <v>32</v>
      </c>
      <c r="AX6324" t="s">
        <v>32</v>
      </c>
      <c r="AY6324">
        <v>0</v>
      </c>
      <c r="AZ6324" t="s">
        <v>24014</v>
      </c>
      <c r="BA6324" t="s">
        <v>24392</v>
      </c>
      <c r="BB6324">
        <v>52</v>
      </c>
      <c r="BC6324">
        <v>2</v>
      </c>
      <c r="BD6324">
        <v>2</v>
      </c>
      <c r="BE6324" t="s">
        <v>23013</v>
      </c>
      <c r="BF6324" t="s">
        <v>23182</v>
      </c>
      <c r="BG6324" t="s">
        <v>32</v>
      </c>
      <c r="BH6324" t="s">
        <v>32</v>
      </c>
      <c r="BI6324" t="s">
        <v>32</v>
      </c>
    </row>
    <row r="6325" spans="1:61" x14ac:dyDescent="0.25">
      <c r="A6325" s="2" t="s">
        <v>25924</v>
      </c>
      <c r="B6325" s="2" t="s">
        <v>1688</v>
      </c>
      <c r="C6325" t="s">
        <v>7450</v>
      </c>
      <c r="D6325" t="s">
        <v>25925</v>
      </c>
      <c r="E6325" t="s">
        <v>41</v>
      </c>
      <c r="F6325" t="s">
        <v>7746</v>
      </c>
      <c r="G6325" t="s">
        <v>42</v>
      </c>
      <c r="H6325" s="2" t="s">
        <v>1217</v>
      </c>
      <c r="I6325">
        <v>0</v>
      </c>
      <c r="J6325" t="s">
        <v>32</v>
      </c>
      <c r="K6325">
        <v>0</v>
      </c>
      <c r="L6325">
        <v>0</v>
      </c>
      <c r="M6325">
        <v>0</v>
      </c>
      <c r="N6325" t="s">
        <v>32</v>
      </c>
      <c r="O6325" s="2">
        <v>19735</v>
      </c>
      <c r="P6325" s="2" t="s">
        <v>32</v>
      </c>
      <c r="S6325" s="1"/>
      <c r="T6325" s="8"/>
      <c r="U6325" s="2" t="s">
        <v>37</v>
      </c>
      <c r="V6325" s="2" t="s">
        <v>7822</v>
      </c>
      <c r="W6325">
        <v>0</v>
      </c>
      <c r="Y6325" t="s">
        <v>32</v>
      </c>
      <c r="Z6325" t="s">
        <v>32</v>
      </c>
      <c r="AA6325"/>
      <c r="AB6325" t="s">
        <v>32</v>
      </c>
      <c r="AD6325" t="s">
        <v>32</v>
      </c>
      <c r="AE6325">
        <v>0</v>
      </c>
      <c r="AF6325" s="2" t="s">
        <v>1218</v>
      </c>
      <c r="AG6325" s="3">
        <v>2958465</v>
      </c>
      <c r="AH6325" t="s">
        <v>35</v>
      </c>
      <c r="AJ6325">
        <v>0</v>
      </c>
      <c r="AK6325" t="s">
        <v>23980</v>
      </c>
      <c r="AL6325" t="s">
        <v>32</v>
      </c>
      <c r="AM6325">
        <v>0</v>
      </c>
      <c r="AO6325" t="s">
        <v>32</v>
      </c>
      <c r="AP6325" t="s">
        <v>32</v>
      </c>
      <c r="AS6325" t="s">
        <v>32</v>
      </c>
      <c r="AT6325" t="s">
        <v>32</v>
      </c>
      <c r="AU6325" t="s">
        <v>32</v>
      </c>
      <c r="AV6325" t="s">
        <v>35</v>
      </c>
      <c r="AW6325" t="s">
        <v>32</v>
      </c>
      <c r="AX6325" t="s">
        <v>32</v>
      </c>
      <c r="AY6325">
        <v>0</v>
      </c>
      <c r="BB6325">
        <v>0</v>
      </c>
      <c r="BC6325">
        <v>0</v>
      </c>
      <c r="BD6325">
        <v>0</v>
      </c>
      <c r="BE6325" t="s">
        <v>32</v>
      </c>
      <c r="BF6325" t="s">
        <v>32</v>
      </c>
      <c r="BG6325" t="s">
        <v>32</v>
      </c>
      <c r="BH6325" t="s">
        <v>32</v>
      </c>
      <c r="BI6325" t="s">
        <v>32</v>
      </c>
    </row>
    <row r="6326" spans="1:61" x14ac:dyDescent="0.25">
      <c r="A6326" s="2" t="s">
        <v>5481</v>
      </c>
      <c r="B6326" s="2" t="s">
        <v>5482</v>
      </c>
      <c r="C6326" t="s">
        <v>7450</v>
      </c>
      <c r="D6326" t="s">
        <v>17335</v>
      </c>
      <c r="E6326" t="s">
        <v>434</v>
      </c>
      <c r="F6326" t="s">
        <v>7746</v>
      </c>
      <c r="G6326" t="s">
        <v>224</v>
      </c>
      <c r="H6326" s="2" t="s">
        <v>629</v>
      </c>
      <c r="I6326">
        <v>0</v>
      </c>
      <c r="J6326" t="s">
        <v>32</v>
      </c>
      <c r="K6326">
        <v>0</v>
      </c>
      <c r="L6326">
        <v>0</v>
      </c>
      <c r="M6326">
        <v>0</v>
      </c>
      <c r="N6326" t="s">
        <v>32</v>
      </c>
      <c r="O6326" s="2">
        <v>4427</v>
      </c>
      <c r="P6326" s="2" t="s">
        <v>32</v>
      </c>
      <c r="S6326" s="1"/>
      <c r="T6326" s="8"/>
      <c r="U6326" s="2" t="s">
        <v>37</v>
      </c>
      <c r="V6326" s="2" t="s">
        <v>7822</v>
      </c>
      <c r="W6326">
        <v>0</v>
      </c>
      <c r="Y6326" t="s">
        <v>32</v>
      </c>
      <c r="Z6326" t="s">
        <v>32</v>
      </c>
      <c r="AA6326"/>
      <c r="AB6326" t="s">
        <v>32</v>
      </c>
      <c r="AD6326" t="s">
        <v>32</v>
      </c>
      <c r="AE6326">
        <v>0</v>
      </c>
      <c r="AF6326" s="2" t="s">
        <v>630</v>
      </c>
      <c r="AG6326" s="3">
        <v>2958465</v>
      </c>
      <c r="AH6326" t="s">
        <v>35</v>
      </c>
      <c r="AJ6326">
        <v>0</v>
      </c>
      <c r="AK6326" t="s">
        <v>23980</v>
      </c>
      <c r="AL6326" t="s">
        <v>32</v>
      </c>
      <c r="AM6326">
        <v>0</v>
      </c>
      <c r="AO6326" t="s">
        <v>32</v>
      </c>
      <c r="AP6326" t="s">
        <v>32</v>
      </c>
      <c r="AS6326" t="s">
        <v>32</v>
      </c>
      <c r="AT6326" t="s">
        <v>32</v>
      </c>
      <c r="AU6326" t="s">
        <v>32</v>
      </c>
      <c r="AV6326" t="s">
        <v>35</v>
      </c>
      <c r="AW6326" t="s">
        <v>32</v>
      </c>
      <c r="AX6326" t="s">
        <v>32</v>
      </c>
      <c r="AY6326">
        <v>0</v>
      </c>
      <c r="BB6326">
        <v>0</v>
      </c>
      <c r="BC6326">
        <v>0</v>
      </c>
      <c r="BD6326">
        <v>0</v>
      </c>
      <c r="BE6326" t="s">
        <v>32</v>
      </c>
      <c r="BF6326" t="s">
        <v>32</v>
      </c>
      <c r="BG6326" t="s">
        <v>32</v>
      </c>
      <c r="BH6326" t="s">
        <v>32</v>
      </c>
      <c r="BI6326" t="s">
        <v>32</v>
      </c>
    </row>
    <row r="6327" spans="1:61" x14ac:dyDescent="0.25">
      <c r="A6327" s="2" t="s">
        <v>17336</v>
      </c>
      <c r="B6327" s="2" t="s">
        <v>1688</v>
      </c>
      <c r="C6327" t="s">
        <v>7450</v>
      </c>
      <c r="D6327" t="s">
        <v>17337</v>
      </c>
      <c r="E6327" t="s">
        <v>41</v>
      </c>
      <c r="F6327" t="s">
        <v>7746</v>
      </c>
      <c r="G6327" t="s">
        <v>42</v>
      </c>
      <c r="H6327" s="2" t="s">
        <v>629</v>
      </c>
      <c r="I6327">
        <v>0</v>
      </c>
      <c r="J6327" t="s">
        <v>32</v>
      </c>
      <c r="K6327">
        <v>0</v>
      </c>
      <c r="L6327">
        <v>0</v>
      </c>
      <c r="M6327">
        <v>0</v>
      </c>
      <c r="N6327" t="s">
        <v>32</v>
      </c>
      <c r="O6327" s="2">
        <v>9275</v>
      </c>
      <c r="P6327" s="2" t="s">
        <v>32</v>
      </c>
      <c r="S6327" s="1"/>
      <c r="T6327" s="8"/>
      <c r="U6327" s="2" t="s">
        <v>37</v>
      </c>
      <c r="V6327" s="2" t="s">
        <v>7822</v>
      </c>
      <c r="W6327">
        <v>0</v>
      </c>
      <c r="Y6327" t="s">
        <v>32</v>
      </c>
      <c r="Z6327" t="s">
        <v>32</v>
      </c>
      <c r="AA6327"/>
      <c r="AB6327" t="s">
        <v>32</v>
      </c>
      <c r="AD6327" t="s">
        <v>32</v>
      </c>
      <c r="AE6327">
        <v>0</v>
      </c>
      <c r="AF6327" s="2" t="s">
        <v>630</v>
      </c>
      <c r="AG6327" s="3">
        <v>2958465</v>
      </c>
      <c r="AH6327" t="s">
        <v>35</v>
      </c>
      <c r="AJ6327">
        <v>0</v>
      </c>
      <c r="AK6327" t="s">
        <v>23980</v>
      </c>
      <c r="AL6327" t="s">
        <v>32</v>
      </c>
      <c r="AM6327">
        <v>0</v>
      </c>
      <c r="AO6327" t="s">
        <v>32</v>
      </c>
      <c r="AP6327" t="s">
        <v>32</v>
      </c>
      <c r="AS6327" t="s">
        <v>32</v>
      </c>
      <c r="AT6327" t="s">
        <v>32</v>
      </c>
      <c r="AU6327" t="s">
        <v>32</v>
      </c>
      <c r="AV6327" t="s">
        <v>35</v>
      </c>
      <c r="AW6327" t="s">
        <v>32</v>
      </c>
      <c r="AX6327" t="s">
        <v>32</v>
      </c>
      <c r="AY6327">
        <v>0</v>
      </c>
      <c r="BB6327">
        <v>0</v>
      </c>
      <c r="BC6327">
        <v>0</v>
      </c>
      <c r="BD6327">
        <v>0</v>
      </c>
      <c r="BE6327" t="s">
        <v>32</v>
      </c>
      <c r="BF6327" t="s">
        <v>32</v>
      </c>
      <c r="BG6327" t="s">
        <v>32</v>
      </c>
      <c r="BH6327" t="s">
        <v>32</v>
      </c>
      <c r="BI6327" t="s">
        <v>32</v>
      </c>
    </row>
    <row r="6328" spans="1:61" x14ac:dyDescent="0.25">
      <c r="A6328" s="2" t="s">
        <v>25926</v>
      </c>
      <c r="B6328" s="2" t="s">
        <v>1688</v>
      </c>
      <c r="C6328" t="s">
        <v>7450</v>
      </c>
      <c r="D6328" t="s">
        <v>25927</v>
      </c>
      <c r="E6328" t="s">
        <v>41</v>
      </c>
      <c r="F6328" t="s">
        <v>7746</v>
      </c>
      <c r="G6328" t="s">
        <v>42</v>
      </c>
      <c r="H6328" s="2" t="s">
        <v>1217</v>
      </c>
      <c r="I6328">
        <v>0</v>
      </c>
      <c r="J6328" t="s">
        <v>32</v>
      </c>
      <c r="K6328">
        <v>0</v>
      </c>
      <c r="L6328">
        <v>0</v>
      </c>
      <c r="M6328">
        <v>0</v>
      </c>
      <c r="N6328" t="s">
        <v>32</v>
      </c>
      <c r="O6328" s="2">
        <v>19737</v>
      </c>
      <c r="P6328" s="2" t="s">
        <v>32</v>
      </c>
      <c r="S6328" s="1"/>
      <c r="T6328" s="8"/>
      <c r="U6328" s="2" t="s">
        <v>37</v>
      </c>
      <c r="V6328" s="2" t="s">
        <v>7822</v>
      </c>
      <c r="W6328">
        <v>0</v>
      </c>
      <c r="Y6328" t="s">
        <v>32</v>
      </c>
      <c r="Z6328" t="s">
        <v>32</v>
      </c>
      <c r="AA6328"/>
      <c r="AB6328" t="s">
        <v>32</v>
      </c>
      <c r="AD6328" t="s">
        <v>32</v>
      </c>
      <c r="AE6328">
        <v>0</v>
      </c>
      <c r="AF6328" s="2" t="s">
        <v>1218</v>
      </c>
      <c r="AG6328" s="3">
        <v>2958465</v>
      </c>
      <c r="AH6328" t="s">
        <v>35</v>
      </c>
      <c r="AJ6328">
        <v>0</v>
      </c>
      <c r="AK6328" t="s">
        <v>23980</v>
      </c>
      <c r="AL6328" t="s">
        <v>32</v>
      </c>
      <c r="AM6328">
        <v>0</v>
      </c>
      <c r="AO6328" t="s">
        <v>32</v>
      </c>
      <c r="AP6328" t="s">
        <v>32</v>
      </c>
      <c r="AS6328" t="s">
        <v>32</v>
      </c>
      <c r="AT6328" t="s">
        <v>32</v>
      </c>
      <c r="AU6328" t="s">
        <v>32</v>
      </c>
      <c r="AV6328" t="s">
        <v>35</v>
      </c>
      <c r="AW6328" t="s">
        <v>32</v>
      </c>
      <c r="AX6328" t="s">
        <v>32</v>
      </c>
      <c r="AY6328">
        <v>0</v>
      </c>
      <c r="BB6328">
        <v>0</v>
      </c>
      <c r="BC6328">
        <v>0</v>
      </c>
      <c r="BD6328">
        <v>0</v>
      </c>
      <c r="BE6328" t="s">
        <v>32</v>
      </c>
      <c r="BF6328" t="s">
        <v>32</v>
      </c>
      <c r="BG6328" t="s">
        <v>32</v>
      </c>
      <c r="BH6328" t="s">
        <v>32</v>
      </c>
      <c r="BI6328" t="s">
        <v>32</v>
      </c>
    </row>
    <row r="6329" spans="1:61" x14ac:dyDescent="0.25">
      <c r="A6329" s="2" t="s">
        <v>20009</v>
      </c>
      <c r="B6329" s="2" t="s">
        <v>2840</v>
      </c>
      <c r="C6329" t="s">
        <v>7450</v>
      </c>
      <c r="D6329" t="s">
        <v>32</v>
      </c>
      <c r="E6329" t="s">
        <v>41</v>
      </c>
      <c r="F6329" t="s">
        <v>7746</v>
      </c>
      <c r="G6329" t="s">
        <v>42</v>
      </c>
      <c r="H6329" s="2" t="s">
        <v>18940</v>
      </c>
      <c r="I6329">
        <v>0</v>
      </c>
      <c r="J6329" t="s">
        <v>32</v>
      </c>
      <c r="K6329">
        <v>0</v>
      </c>
      <c r="L6329">
        <v>0</v>
      </c>
      <c r="M6329">
        <v>0</v>
      </c>
      <c r="N6329" t="s">
        <v>32</v>
      </c>
      <c r="O6329" s="2">
        <v>16259</v>
      </c>
      <c r="P6329" s="2" t="s">
        <v>32</v>
      </c>
      <c r="S6329" s="1"/>
      <c r="T6329" s="8"/>
      <c r="U6329" s="2" t="s">
        <v>37</v>
      </c>
      <c r="V6329" s="2" t="s">
        <v>7822</v>
      </c>
      <c r="W6329">
        <v>0</v>
      </c>
      <c r="Y6329" t="s">
        <v>32</v>
      </c>
      <c r="Z6329" t="s">
        <v>32</v>
      </c>
      <c r="AA6329"/>
      <c r="AB6329" t="s">
        <v>32</v>
      </c>
      <c r="AD6329" t="s">
        <v>32</v>
      </c>
      <c r="AE6329">
        <v>0</v>
      </c>
      <c r="AF6329" s="2" t="s">
        <v>18941</v>
      </c>
      <c r="AG6329" s="3">
        <v>2958465</v>
      </c>
      <c r="AH6329" t="s">
        <v>35</v>
      </c>
      <c r="AJ6329">
        <v>0</v>
      </c>
      <c r="AK6329" t="s">
        <v>23980</v>
      </c>
      <c r="AL6329" t="s">
        <v>32</v>
      </c>
      <c r="AM6329">
        <v>0</v>
      </c>
      <c r="AO6329" t="s">
        <v>32</v>
      </c>
      <c r="AP6329" t="s">
        <v>32</v>
      </c>
      <c r="AS6329" t="s">
        <v>32</v>
      </c>
      <c r="AT6329" t="s">
        <v>32</v>
      </c>
      <c r="AU6329" t="s">
        <v>32</v>
      </c>
      <c r="AV6329" t="s">
        <v>35</v>
      </c>
      <c r="AW6329" t="s">
        <v>32</v>
      </c>
      <c r="AX6329" t="s">
        <v>32</v>
      </c>
      <c r="AY6329">
        <v>0</v>
      </c>
      <c r="BB6329">
        <v>0</v>
      </c>
      <c r="BC6329">
        <v>0</v>
      </c>
      <c r="BD6329">
        <v>0</v>
      </c>
      <c r="BE6329" t="s">
        <v>32</v>
      </c>
      <c r="BF6329" t="s">
        <v>32</v>
      </c>
      <c r="BG6329" t="s">
        <v>32</v>
      </c>
      <c r="BH6329" t="s">
        <v>32</v>
      </c>
      <c r="BI6329" t="s">
        <v>32</v>
      </c>
    </row>
    <row r="6330" spans="1:61" x14ac:dyDescent="0.25">
      <c r="A6330" s="2" t="s">
        <v>20010</v>
      </c>
      <c r="B6330" s="2" t="s">
        <v>2840</v>
      </c>
      <c r="C6330" t="s">
        <v>7450</v>
      </c>
      <c r="D6330" t="s">
        <v>32</v>
      </c>
      <c r="E6330" t="s">
        <v>41</v>
      </c>
      <c r="F6330" t="s">
        <v>7746</v>
      </c>
      <c r="G6330" t="s">
        <v>42</v>
      </c>
      <c r="H6330" s="2" t="s">
        <v>18940</v>
      </c>
      <c r="I6330">
        <v>0</v>
      </c>
      <c r="J6330" t="s">
        <v>32</v>
      </c>
      <c r="K6330">
        <v>0</v>
      </c>
      <c r="L6330">
        <v>0</v>
      </c>
      <c r="M6330">
        <v>0</v>
      </c>
      <c r="N6330" t="s">
        <v>32</v>
      </c>
      <c r="O6330" s="2">
        <v>16260</v>
      </c>
      <c r="P6330" s="2" t="s">
        <v>32</v>
      </c>
      <c r="S6330" s="1"/>
      <c r="T6330" s="8"/>
      <c r="U6330" s="2" t="s">
        <v>37</v>
      </c>
      <c r="V6330" s="2" t="s">
        <v>7822</v>
      </c>
      <c r="W6330">
        <v>0</v>
      </c>
      <c r="Y6330" t="s">
        <v>32</v>
      </c>
      <c r="Z6330" t="s">
        <v>32</v>
      </c>
      <c r="AA6330"/>
      <c r="AB6330" t="s">
        <v>32</v>
      </c>
      <c r="AD6330" t="s">
        <v>32</v>
      </c>
      <c r="AE6330">
        <v>0</v>
      </c>
      <c r="AF6330" s="2" t="s">
        <v>18941</v>
      </c>
      <c r="AG6330" s="3">
        <v>2958465</v>
      </c>
      <c r="AH6330" t="s">
        <v>35</v>
      </c>
      <c r="AJ6330">
        <v>0</v>
      </c>
      <c r="AK6330" t="s">
        <v>23980</v>
      </c>
      <c r="AL6330" t="s">
        <v>32</v>
      </c>
      <c r="AM6330">
        <v>0</v>
      </c>
      <c r="AO6330" t="s">
        <v>32</v>
      </c>
      <c r="AP6330" t="s">
        <v>32</v>
      </c>
      <c r="AS6330" t="s">
        <v>32</v>
      </c>
      <c r="AT6330" t="s">
        <v>32</v>
      </c>
      <c r="AU6330" t="s">
        <v>32</v>
      </c>
      <c r="AV6330" t="s">
        <v>35</v>
      </c>
      <c r="AW6330" t="s">
        <v>32</v>
      </c>
      <c r="AX6330" t="s">
        <v>32</v>
      </c>
      <c r="AY6330">
        <v>0</v>
      </c>
      <c r="BB6330">
        <v>0</v>
      </c>
      <c r="BC6330">
        <v>0</v>
      </c>
      <c r="BD6330">
        <v>0</v>
      </c>
      <c r="BE6330" t="s">
        <v>32</v>
      </c>
      <c r="BF6330" t="s">
        <v>32</v>
      </c>
      <c r="BG6330" t="s">
        <v>32</v>
      </c>
      <c r="BH6330" t="s">
        <v>32</v>
      </c>
      <c r="BI6330" t="s">
        <v>32</v>
      </c>
    </row>
    <row r="6331" spans="1:61" x14ac:dyDescent="0.25">
      <c r="A6331" s="2" t="s">
        <v>5483</v>
      </c>
      <c r="B6331" s="2" t="s">
        <v>22625</v>
      </c>
      <c r="C6331" t="s">
        <v>7450</v>
      </c>
      <c r="D6331" t="s">
        <v>5484</v>
      </c>
      <c r="E6331" t="s">
        <v>374</v>
      </c>
      <c r="F6331" t="s">
        <v>5930</v>
      </c>
      <c r="G6331" t="s">
        <v>131</v>
      </c>
      <c r="H6331" s="2" t="s">
        <v>34</v>
      </c>
      <c r="I6331">
        <v>171687</v>
      </c>
      <c r="J6331" t="s">
        <v>32</v>
      </c>
      <c r="K6331">
        <v>0</v>
      </c>
      <c r="L6331">
        <v>1308</v>
      </c>
      <c r="M6331">
        <v>835</v>
      </c>
      <c r="N6331" t="s">
        <v>2497</v>
      </c>
      <c r="O6331" s="2">
        <v>616</v>
      </c>
      <c r="P6331" s="2" t="s">
        <v>960</v>
      </c>
      <c r="Q6331" t="s">
        <v>309</v>
      </c>
      <c r="R6331" t="s">
        <v>4413</v>
      </c>
      <c r="S6331" s="1">
        <v>41246</v>
      </c>
      <c r="T6331" s="8">
        <v>41548</v>
      </c>
      <c r="U6331" s="2" t="s">
        <v>37</v>
      </c>
      <c r="V6331" s="2" t="s">
        <v>38</v>
      </c>
      <c r="W6331">
        <v>2200</v>
      </c>
      <c r="X6331" s="2" t="s">
        <v>1630</v>
      </c>
      <c r="Y6331" t="s">
        <v>167</v>
      </c>
      <c r="Z6331" t="s">
        <v>168</v>
      </c>
      <c r="AA6331"/>
      <c r="AB6331" t="s">
        <v>32</v>
      </c>
      <c r="AC6331" t="s">
        <v>395</v>
      </c>
      <c r="AD6331" t="s">
        <v>32</v>
      </c>
      <c r="AE6331">
        <v>0</v>
      </c>
      <c r="AF6331" s="2" t="s">
        <v>38</v>
      </c>
      <c r="AG6331" s="3">
        <v>2958465</v>
      </c>
      <c r="AH6331" t="s">
        <v>58</v>
      </c>
      <c r="AI6331" t="s">
        <v>5857</v>
      </c>
      <c r="AJ6331">
        <v>0</v>
      </c>
      <c r="AK6331" t="s">
        <v>23980</v>
      </c>
      <c r="AL6331" t="s">
        <v>32</v>
      </c>
      <c r="AM6331">
        <v>0</v>
      </c>
      <c r="AN6331" t="s">
        <v>24431</v>
      </c>
      <c r="AO6331" t="s">
        <v>32</v>
      </c>
      <c r="AP6331" t="s">
        <v>32</v>
      </c>
      <c r="AQ6331" t="s">
        <v>5275</v>
      </c>
      <c r="AR6331" t="s">
        <v>23097</v>
      </c>
      <c r="AS6331" t="s">
        <v>32</v>
      </c>
      <c r="AT6331" t="s">
        <v>32</v>
      </c>
      <c r="AU6331" t="s">
        <v>32</v>
      </c>
      <c r="AV6331" t="s">
        <v>35</v>
      </c>
      <c r="AW6331" t="s">
        <v>32</v>
      </c>
      <c r="AX6331" t="s">
        <v>32</v>
      </c>
      <c r="AY6331">
        <v>0</v>
      </c>
      <c r="AZ6331" t="s">
        <v>24014</v>
      </c>
      <c r="BA6331" t="s">
        <v>24392</v>
      </c>
      <c r="BB6331">
        <v>52</v>
      </c>
      <c r="BC6331">
        <v>2</v>
      </c>
      <c r="BD6331">
        <v>2</v>
      </c>
      <c r="BE6331" t="s">
        <v>23013</v>
      </c>
      <c r="BF6331" t="s">
        <v>23182</v>
      </c>
      <c r="BG6331" t="s">
        <v>32</v>
      </c>
      <c r="BH6331" t="s">
        <v>32</v>
      </c>
      <c r="BI6331" t="s">
        <v>32</v>
      </c>
    </row>
    <row r="6332" spans="1:61" x14ac:dyDescent="0.25">
      <c r="A6332" s="2" t="s">
        <v>5485</v>
      </c>
      <c r="B6332" s="2" t="s">
        <v>22625</v>
      </c>
      <c r="C6332" t="s">
        <v>7450</v>
      </c>
      <c r="D6332" t="s">
        <v>5486</v>
      </c>
      <c r="E6332" t="s">
        <v>374</v>
      </c>
      <c r="F6332" t="s">
        <v>5930</v>
      </c>
      <c r="G6332" t="s">
        <v>131</v>
      </c>
      <c r="H6332" s="2" t="s">
        <v>34</v>
      </c>
      <c r="I6332">
        <v>105582</v>
      </c>
      <c r="J6332" t="s">
        <v>32</v>
      </c>
      <c r="K6332">
        <v>0</v>
      </c>
      <c r="L6332">
        <v>1308</v>
      </c>
      <c r="M6332">
        <v>835</v>
      </c>
      <c r="N6332" t="s">
        <v>308</v>
      </c>
      <c r="O6332" s="2">
        <v>617</v>
      </c>
      <c r="P6332" s="2" t="s">
        <v>36</v>
      </c>
      <c r="Q6332" t="s">
        <v>309</v>
      </c>
      <c r="R6332" t="s">
        <v>4413</v>
      </c>
      <c r="S6332" s="1">
        <v>41246</v>
      </c>
      <c r="T6332" s="8"/>
      <c r="U6332" s="2" t="s">
        <v>37</v>
      </c>
      <c r="V6332" s="2" t="s">
        <v>38</v>
      </c>
      <c r="W6332">
        <v>2200</v>
      </c>
      <c r="X6332" s="2" t="s">
        <v>1630</v>
      </c>
      <c r="Y6332" t="s">
        <v>167</v>
      </c>
      <c r="Z6332" t="s">
        <v>168</v>
      </c>
      <c r="AA6332"/>
      <c r="AB6332" t="s">
        <v>32</v>
      </c>
      <c r="AC6332" t="s">
        <v>395</v>
      </c>
      <c r="AD6332" t="s">
        <v>32</v>
      </c>
      <c r="AE6332">
        <v>0</v>
      </c>
      <c r="AF6332" s="2" t="s">
        <v>38</v>
      </c>
      <c r="AG6332" s="3">
        <v>2958465</v>
      </c>
      <c r="AH6332" t="s">
        <v>58</v>
      </c>
      <c r="AI6332" t="s">
        <v>5857</v>
      </c>
      <c r="AJ6332">
        <v>0</v>
      </c>
      <c r="AK6332" t="s">
        <v>23980</v>
      </c>
      <c r="AL6332" t="s">
        <v>32</v>
      </c>
      <c r="AM6332">
        <v>0</v>
      </c>
      <c r="AN6332" t="s">
        <v>24522</v>
      </c>
      <c r="AO6332" t="s">
        <v>32</v>
      </c>
      <c r="AP6332" t="s">
        <v>32</v>
      </c>
      <c r="AQ6332" t="s">
        <v>5275</v>
      </c>
      <c r="AR6332" t="s">
        <v>23097</v>
      </c>
      <c r="AS6332" t="s">
        <v>32</v>
      </c>
      <c r="AT6332" t="s">
        <v>32</v>
      </c>
      <c r="AU6332" t="s">
        <v>32</v>
      </c>
      <c r="AV6332" t="s">
        <v>35</v>
      </c>
      <c r="AW6332" t="s">
        <v>32</v>
      </c>
      <c r="AX6332" t="s">
        <v>32</v>
      </c>
      <c r="AY6332">
        <v>0</v>
      </c>
      <c r="AZ6332" t="s">
        <v>24014</v>
      </c>
      <c r="BA6332" t="s">
        <v>24392</v>
      </c>
      <c r="BB6332">
        <v>52</v>
      </c>
      <c r="BC6332">
        <v>2</v>
      </c>
      <c r="BD6332">
        <v>2</v>
      </c>
      <c r="BE6332" t="s">
        <v>23013</v>
      </c>
      <c r="BF6332" t="s">
        <v>23182</v>
      </c>
      <c r="BG6332" t="s">
        <v>32</v>
      </c>
      <c r="BH6332" t="s">
        <v>32</v>
      </c>
      <c r="BI6332" t="s">
        <v>32</v>
      </c>
    </row>
    <row r="6333" spans="1:61" x14ac:dyDescent="0.25">
      <c r="A6333" s="2" t="s">
        <v>20011</v>
      </c>
      <c r="B6333" s="2" t="s">
        <v>2840</v>
      </c>
      <c r="C6333" t="s">
        <v>7450</v>
      </c>
      <c r="D6333" t="s">
        <v>32</v>
      </c>
      <c r="E6333" t="s">
        <v>41</v>
      </c>
      <c r="F6333" t="s">
        <v>7746</v>
      </c>
      <c r="G6333" t="s">
        <v>42</v>
      </c>
      <c r="H6333" s="2" t="s">
        <v>18940</v>
      </c>
      <c r="I6333">
        <v>0</v>
      </c>
      <c r="J6333" t="s">
        <v>32</v>
      </c>
      <c r="K6333">
        <v>0</v>
      </c>
      <c r="L6333">
        <v>0</v>
      </c>
      <c r="M6333">
        <v>0</v>
      </c>
      <c r="N6333" t="s">
        <v>32</v>
      </c>
      <c r="O6333" s="2">
        <v>16261</v>
      </c>
      <c r="P6333" s="2" t="s">
        <v>32</v>
      </c>
      <c r="S6333" s="1"/>
      <c r="T6333" s="8"/>
      <c r="U6333" s="2" t="s">
        <v>37</v>
      </c>
      <c r="V6333" s="2" t="s">
        <v>7822</v>
      </c>
      <c r="W6333">
        <v>0</v>
      </c>
      <c r="Y6333" t="s">
        <v>32</v>
      </c>
      <c r="Z6333" t="s">
        <v>32</v>
      </c>
      <c r="AA6333"/>
      <c r="AB6333" t="s">
        <v>32</v>
      </c>
      <c r="AD6333" t="s">
        <v>32</v>
      </c>
      <c r="AE6333">
        <v>0</v>
      </c>
      <c r="AF6333" s="2" t="s">
        <v>18941</v>
      </c>
      <c r="AG6333" s="3">
        <v>2958465</v>
      </c>
      <c r="AH6333" t="s">
        <v>35</v>
      </c>
      <c r="AJ6333">
        <v>0</v>
      </c>
      <c r="AK6333" t="s">
        <v>23980</v>
      </c>
      <c r="AL6333" t="s">
        <v>32</v>
      </c>
      <c r="AM6333">
        <v>0</v>
      </c>
      <c r="AO6333" t="s">
        <v>32</v>
      </c>
      <c r="AP6333" t="s">
        <v>32</v>
      </c>
      <c r="AS6333" t="s">
        <v>32</v>
      </c>
      <c r="AT6333" t="s">
        <v>32</v>
      </c>
      <c r="AU6333" t="s">
        <v>32</v>
      </c>
      <c r="AV6333" t="s">
        <v>35</v>
      </c>
      <c r="AW6333" t="s">
        <v>32</v>
      </c>
      <c r="AX6333" t="s">
        <v>32</v>
      </c>
      <c r="AY6333">
        <v>0</v>
      </c>
      <c r="BB6333">
        <v>0</v>
      </c>
      <c r="BC6333">
        <v>0</v>
      </c>
      <c r="BD6333">
        <v>0</v>
      </c>
      <c r="BE6333" t="s">
        <v>32</v>
      </c>
      <c r="BF6333" t="s">
        <v>32</v>
      </c>
      <c r="BG6333" t="s">
        <v>32</v>
      </c>
      <c r="BH6333" t="s">
        <v>32</v>
      </c>
      <c r="BI6333" t="s">
        <v>32</v>
      </c>
    </row>
    <row r="6334" spans="1:61" x14ac:dyDescent="0.25">
      <c r="A6334" s="2" t="s">
        <v>5487</v>
      </c>
      <c r="B6334" s="2" t="s">
        <v>2797</v>
      </c>
      <c r="C6334" t="s">
        <v>7450</v>
      </c>
      <c r="D6334" t="s">
        <v>18684</v>
      </c>
      <c r="E6334" t="s">
        <v>1590</v>
      </c>
      <c r="F6334" t="s">
        <v>7750</v>
      </c>
      <c r="G6334" t="s">
        <v>131</v>
      </c>
      <c r="H6334" s="2" t="s">
        <v>2509</v>
      </c>
      <c r="I6334">
        <v>0</v>
      </c>
      <c r="J6334" t="s">
        <v>32</v>
      </c>
      <c r="K6334">
        <v>0</v>
      </c>
      <c r="L6334">
        <v>0</v>
      </c>
      <c r="M6334">
        <v>0</v>
      </c>
      <c r="N6334" t="s">
        <v>32</v>
      </c>
      <c r="O6334" s="2">
        <v>4087</v>
      </c>
      <c r="P6334" s="2" t="s">
        <v>32</v>
      </c>
      <c r="S6334" s="1"/>
      <c r="T6334" s="8"/>
      <c r="U6334" s="2" t="s">
        <v>37</v>
      </c>
      <c r="V6334" s="2" t="s">
        <v>7822</v>
      </c>
      <c r="W6334">
        <v>0</v>
      </c>
      <c r="Y6334" t="s">
        <v>32</v>
      </c>
      <c r="Z6334" t="s">
        <v>32</v>
      </c>
      <c r="AA6334"/>
      <c r="AB6334" t="s">
        <v>32</v>
      </c>
      <c r="AD6334" t="s">
        <v>32</v>
      </c>
      <c r="AE6334">
        <v>0</v>
      </c>
      <c r="AF6334" s="2" t="s">
        <v>2510</v>
      </c>
      <c r="AG6334" s="3">
        <v>2958465</v>
      </c>
      <c r="AH6334" t="s">
        <v>35</v>
      </c>
      <c r="AJ6334">
        <v>0</v>
      </c>
      <c r="AK6334" t="s">
        <v>23980</v>
      </c>
      <c r="AL6334" t="s">
        <v>32</v>
      </c>
      <c r="AM6334">
        <v>0</v>
      </c>
      <c r="AO6334" t="s">
        <v>32</v>
      </c>
      <c r="AP6334" t="s">
        <v>32</v>
      </c>
      <c r="AS6334" t="s">
        <v>32</v>
      </c>
      <c r="AT6334" t="s">
        <v>32</v>
      </c>
      <c r="AU6334" t="s">
        <v>32</v>
      </c>
      <c r="AV6334" t="s">
        <v>35</v>
      </c>
      <c r="AW6334" t="s">
        <v>32</v>
      </c>
      <c r="AX6334" t="s">
        <v>32</v>
      </c>
      <c r="AY6334">
        <v>0</v>
      </c>
      <c r="BB6334">
        <v>0</v>
      </c>
      <c r="BC6334">
        <v>0</v>
      </c>
      <c r="BD6334">
        <v>0</v>
      </c>
      <c r="BE6334" t="s">
        <v>32</v>
      </c>
      <c r="BF6334" t="s">
        <v>32</v>
      </c>
      <c r="BG6334" t="s">
        <v>32</v>
      </c>
      <c r="BH6334" t="s">
        <v>32</v>
      </c>
      <c r="BI6334" t="s">
        <v>32</v>
      </c>
    </row>
    <row r="6335" spans="1:61" x14ac:dyDescent="0.25">
      <c r="A6335" s="2" t="s">
        <v>25928</v>
      </c>
      <c r="B6335" s="2" t="s">
        <v>1688</v>
      </c>
      <c r="C6335" t="s">
        <v>7450</v>
      </c>
      <c r="D6335" t="s">
        <v>25929</v>
      </c>
      <c r="E6335" t="s">
        <v>41</v>
      </c>
      <c r="F6335" t="s">
        <v>7746</v>
      </c>
      <c r="G6335" t="s">
        <v>42</v>
      </c>
      <c r="H6335" s="2" t="s">
        <v>1217</v>
      </c>
      <c r="I6335">
        <v>0</v>
      </c>
      <c r="J6335" t="s">
        <v>32</v>
      </c>
      <c r="K6335">
        <v>0</v>
      </c>
      <c r="L6335">
        <v>0</v>
      </c>
      <c r="M6335">
        <v>0</v>
      </c>
      <c r="N6335" t="s">
        <v>32</v>
      </c>
      <c r="O6335" s="2">
        <v>19739</v>
      </c>
      <c r="P6335" s="2" t="s">
        <v>32</v>
      </c>
      <c r="S6335" s="1"/>
      <c r="T6335" s="8"/>
      <c r="U6335" s="2" t="s">
        <v>37</v>
      </c>
      <c r="V6335" s="2" t="s">
        <v>7822</v>
      </c>
      <c r="W6335">
        <v>0</v>
      </c>
      <c r="Y6335" t="s">
        <v>32</v>
      </c>
      <c r="Z6335" t="s">
        <v>32</v>
      </c>
      <c r="AA6335"/>
      <c r="AB6335" t="s">
        <v>32</v>
      </c>
      <c r="AD6335" t="s">
        <v>32</v>
      </c>
      <c r="AE6335">
        <v>0</v>
      </c>
      <c r="AF6335" s="2" t="s">
        <v>1218</v>
      </c>
      <c r="AG6335" s="3">
        <v>2958465</v>
      </c>
      <c r="AH6335" t="s">
        <v>35</v>
      </c>
      <c r="AJ6335">
        <v>0</v>
      </c>
      <c r="AK6335" t="s">
        <v>23980</v>
      </c>
      <c r="AL6335" t="s">
        <v>32</v>
      </c>
      <c r="AM6335">
        <v>0</v>
      </c>
      <c r="AO6335" t="s">
        <v>32</v>
      </c>
      <c r="AP6335" t="s">
        <v>32</v>
      </c>
      <c r="AS6335" t="s">
        <v>32</v>
      </c>
      <c r="AT6335" t="s">
        <v>32</v>
      </c>
      <c r="AU6335" t="s">
        <v>32</v>
      </c>
      <c r="AV6335" t="s">
        <v>35</v>
      </c>
      <c r="AW6335" t="s">
        <v>32</v>
      </c>
      <c r="AX6335" t="s">
        <v>32</v>
      </c>
      <c r="AY6335">
        <v>0</v>
      </c>
      <c r="BB6335">
        <v>0</v>
      </c>
      <c r="BC6335">
        <v>0</v>
      </c>
      <c r="BD6335">
        <v>0</v>
      </c>
      <c r="BE6335" t="s">
        <v>32</v>
      </c>
      <c r="BF6335" t="s">
        <v>32</v>
      </c>
      <c r="BG6335" t="s">
        <v>32</v>
      </c>
      <c r="BH6335" t="s">
        <v>32</v>
      </c>
      <c r="BI6335" t="s">
        <v>32</v>
      </c>
    </row>
    <row r="6336" spans="1:61" x14ac:dyDescent="0.25">
      <c r="A6336" s="2" t="s">
        <v>5488</v>
      </c>
      <c r="B6336" s="2" t="s">
        <v>67</v>
      </c>
      <c r="C6336" t="s">
        <v>7450</v>
      </c>
      <c r="D6336" t="s">
        <v>13300</v>
      </c>
      <c r="E6336" t="s">
        <v>67</v>
      </c>
      <c r="F6336" t="s">
        <v>7746</v>
      </c>
      <c r="G6336" t="s">
        <v>42</v>
      </c>
      <c r="H6336" s="2" t="s">
        <v>93</v>
      </c>
      <c r="I6336">
        <v>0</v>
      </c>
      <c r="J6336" t="s">
        <v>32</v>
      </c>
      <c r="K6336">
        <v>0</v>
      </c>
      <c r="L6336">
        <v>0</v>
      </c>
      <c r="M6336">
        <v>0</v>
      </c>
      <c r="N6336" t="s">
        <v>32</v>
      </c>
      <c r="O6336" s="2">
        <v>1741</v>
      </c>
      <c r="P6336" s="2" t="s">
        <v>32</v>
      </c>
      <c r="S6336" s="1"/>
      <c r="T6336" s="8"/>
      <c r="U6336" s="2" t="s">
        <v>32</v>
      </c>
      <c r="V6336" s="2" t="s">
        <v>7822</v>
      </c>
      <c r="W6336">
        <v>0</v>
      </c>
      <c r="Y6336" t="s">
        <v>32</v>
      </c>
      <c r="Z6336" t="s">
        <v>32</v>
      </c>
      <c r="AA6336"/>
      <c r="AB6336" t="s">
        <v>32</v>
      </c>
      <c r="AD6336" t="s">
        <v>32</v>
      </c>
      <c r="AE6336">
        <v>0</v>
      </c>
      <c r="AF6336" s="2" t="s">
        <v>94</v>
      </c>
      <c r="AG6336" s="3">
        <v>2958465</v>
      </c>
      <c r="AH6336" t="s">
        <v>35</v>
      </c>
      <c r="AJ6336">
        <v>0</v>
      </c>
      <c r="AK6336" t="s">
        <v>23980</v>
      </c>
      <c r="AL6336" t="s">
        <v>32</v>
      </c>
      <c r="AM6336">
        <v>0</v>
      </c>
      <c r="AO6336" t="s">
        <v>32</v>
      </c>
      <c r="AP6336" t="s">
        <v>32</v>
      </c>
      <c r="AS6336" t="s">
        <v>32</v>
      </c>
      <c r="AT6336" t="s">
        <v>32</v>
      </c>
      <c r="AU6336" t="s">
        <v>32</v>
      </c>
      <c r="AV6336" t="s">
        <v>35</v>
      </c>
      <c r="AW6336" t="s">
        <v>32</v>
      </c>
      <c r="AX6336" t="s">
        <v>32</v>
      </c>
      <c r="AY6336">
        <v>0</v>
      </c>
      <c r="BB6336">
        <v>0</v>
      </c>
      <c r="BC6336">
        <v>0</v>
      </c>
      <c r="BD6336">
        <v>0</v>
      </c>
      <c r="BE6336" t="s">
        <v>32</v>
      </c>
      <c r="BF6336" t="s">
        <v>32</v>
      </c>
      <c r="BG6336" t="s">
        <v>32</v>
      </c>
      <c r="BH6336" t="s">
        <v>32</v>
      </c>
      <c r="BI6336" t="s">
        <v>32</v>
      </c>
    </row>
    <row r="6337" spans="1:61" x14ac:dyDescent="0.25">
      <c r="A6337" s="2" t="s">
        <v>25930</v>
      </c>
      <c r="B6337" s="2" t="s">
        <v>1688</v>
      </c>
      <c r="C6337" t="s">
        <v>7450</v>
      </c>
      <c r="D6337" t="s">
        <v>25931</v>
      </c>
      <c r="E6337" t="s">
        <v>41</v>
      </c>
      <c r="F6337" t="s">
        <v>7746</v>
      </c>
      <c r="G6337" t="s">
        <v>42</v>
      </c>
      <c r="H6337" s="2" t="s">
        <v>1217</v>
      </c>
      <c r="I6337">
        <v>0</v>
      </c>
      <c r="J6337" t="s">
        <v>32</v>
      </c>
      <c r="K6337">
        <v>0</v>
      </c>
      <c r="L6337">
        <v>0</v>
      </c>
      <c r="M6337">
        <v>0</v>
      </c>
      <c r="N6337" t="s">
        <v>32</v>
      </c>
      <c r="O6337" s="2">
        <v>19741</v>
      </c>
      <c r="P6337" s="2" t="s">
        <v>32</v>
      </c>
      <c r="S6337" s="1"/>
      <c r="T6337" s="8"/>
      <c r="U6337" s="2" t="s">
        <v>37</v>
      </c>
      <c r="V6337" s="2" t="s">
        <v>7822</v>
      </c>
      <c r="W6337">
        <v>0</v>
      </c>
      <c r="Y6337" t="s">
        <v>32</v>
      </c>
      <c r="Z6337" t="s">
        <v>32</v>
      </c>
      <c r="AA6337"/>
      <c r="AB6337" t="s">
        <v>32</v>
      </c>
      <c r="AD6337" t="s">
        <v>32</v>
      </c>
      <c r="AE6337">
        <v>0</v>
      </c>
      <c r="AF6337" s="2" t="s">
        <v>1218</v>
      </c>
      <c r="AG6337" s="3">
        <v>2958465</v>
      </c>
      <c r="AH6337" t="s">
        <v>35</v>
      </c>
      <c r="AJ6337">
        <v>0</v>
      </c>
      <c r="AK6337" t="s">
        <v>23980</v>
      </c>
      <c r="AL6337" t="s">
        <v>32</v>
      </c>
      <c r="AM6337">
        <v>0</v>
      </c>
      <c r="AO6337" t="s">
        <v>32</v>
      </c>
      <c r="AP6337" t="s">
        <v>32</v>
      </c>
      <c r="AS6337" t="s">
        <v>32</v>
      </c>
      <c r="AT6337" t="s">
        <v>32</v>
      </c>
      <c r="AU6337" t="s">
        <v>32</v>
      </c>
      <c r="AV6337" t="s">
        <v>35</v>
      </c>
      <c r="AW6337" t="s">
        <v>32</v>
      </c>
      <c r="AX6337" t="s">
        <v>32</v>
      </c>
      <c r="AY6337">
        <v>0</v>
      </c>
      <c r="BB6337">
        <v>0</v>
      </c>
      <c r="BC6337">
        <v>0</v>
      </c>
      <c r="BD6337">
        <v>0</v>
      </c>
      <c r="BE6337" t="s">
        <v>32</v>
      </c>
      <c r="BF6337" t="s">
        <v>32</v>
      </c>
      <c r="BG6337" t="s">
        <v>32</v>
      </c>
      <c r="BH6337" t="s">
        <v>32</v>
      </c>
      <c r="BI6337" t="s">
        <v>32</v>
      </c>
    </row>
    <row r="6338" spans="1:61" x14ac:dyDescent="0.25">
      <c r="A6338" s="2" t="s">
        <v>5489</v>
      </c>
      <c r="B6338" s="2" t="s">
        <v>40</v>
      </c>
      <c r="C6338" t="s">
        <v>7450</v>
      </c>
      <c r="D6338" t="s">
        <v>9706</v>
      </c>
      <c r="E6338" t="s">
        <v>41</v>
      </c>
      <c r="F6338" t="s">
        <v>7746</v>
      </c>
      <c r="G6338" t="s">
        <v>42</v>
      </c>
      <c r="H6338" s="2" t="s">
        <v>1367</v>
      </c>
      <c r="I6338">
        <v>0</v>
      </c>
      <c r="J6338" t="s">
        <v>32</v>
      </c>
      <c r="K6338">
        <v>0</v>
      </c>
      <c r="L6338">
        <v>0</v>
      </c>
      <c r="M6338">
        <v>0</v>
      </c>
      <c r="N6338" t="s">
        <v>32</v>
      </c>
      <c r="O6338" s="2">
        <v>2912</v>
      </c>
      <c r="P6338" s="2" t="s">
        <v>32</v>
      </c>
      <c r="S6338" s="1"/>
      <c r="T6338" s="8"/>
      <c r="U6338" s="2" t="s">
        <v>37</v>
      </c>
      <c r="V6338" s="2" t="s">
        <v>7822</v>
      </c>
      <c r="W6338">
        <v>0</v>
      </c>
      <c r="Y6338" t="s">
        <v>32</v>
      </c>
      <c r="Z6338" t="s">
        <v>32</v>
      </c>
      <c r="AA6338"/>
      <c r="AB6338" t="s">
        <v>32</v>
      </c>
      <c r="AD6338" t="s">
        <v>32</v>
      </c>
      <c r="AE6338">
        <v>0</v>
      </c>
      <c r="AF6338" s="2" t="s">
        <v>1368</v>
      </c>
      <c r="AG6338" s="3">
        <v>2958465</v>
      </c>
      <c r="AH6338" t="s">
        <v>35</v>
      </c>
      <c r="AJ6338">
        <v>0</v>
      </c>
      <c r="AK6338" t="s">
        <v>23980</v>
      </c>
      <c r="AL6338" t="s">
        <v>32</v>
      </c>
      <c r="AM6338">
        <v>0</v>
      </c>
      <c r="AO6338" t="s">
        <v>32</v>
      </c>
      <c r="AP6338" t="s">
        <v>32</v>
      </c>
      <c r="AS6338" t="s">
        <v>32</v>
      </c>
      <c r="AT6338" t="s">
        <v>32</v>
      </c>
      <c r="AU6338" t="s">
        <v>32</v>
      </c>
      <c r="AV6338" t="s">
        <v>35</v>
      </c>
      <c r="AW6338" t="s">
        <v>32</v>
      </c>
      <c r="AX6338" t="s">
        <v>32</v>
      </c>
      <c r="AY6338">
        <v>0</v>
      </c>
      <c r="BB6338">
        <v>0</v>
      </c>
      <c r="BC6338">
        <v>0</v>
      </c>
      <c r="BD6338">
        <v>0</v>
      </c>
      <c r="BE6338" t="s">
        <v>32</v>
      </c>
      <c r="BF6338" t="s">
        <v>32</v>
      </c>
      <c r="BG6338" t="s">
        <v>32</v>
      </c>
      <c r="BH6338" t="s">
        <v>32</v>
      </c>
      <c r="BI6338" t="s">
        <v>32</v>
      </c>
    </row>
    <row r="6339" spans="1:61" x14ac:dyDescent="0.25">
      <c r="A6339" s="2" t="s">
        <v>13301</v>
      </c>
      <c r="B6339" s="2" t="s">
        <v>1688</v>
      </c>
      <c r="C6339" t="s">
        <v>7450</v>
      </c>
      <c r="D6339" t="s">
        <v>13302</v>
      </c>
      <c r="E6339" t="s">
        <v>41</v>
      </c>
      <c r="F6339" t="s">
        <v>7746</v>
      </c>
      <c r="G6339" t="s">
        <v>42</v>
      </c>
      <c r="H6339" s="2" t="s">
        <v>88</v>
      </c>
      <c r="I6339">
        <v>0</v>
      </c>
      <c r="J6339" t="s">
        <v>32</v>
      </c>
      <c r="K6339">
        <v>0</v>
      </c>
      <c r="L6339">
        <v>0</v>
      </c>
      <c r="M6339">
        <v>0</v>
      </c>
      <c r="N6339" t="s">
        <v>32</v>
      </c>
      <c r="O6339" s="2">
        <v>7503</v>
      </c>
      <c r="P6339" s="2" t="s">
        <v>32</v>
      </c>
      <c r="S6339" s="1"/>
      <c r="T6339" s="8"/>
      <c r="U6339" s="2" t="s">
        <v>37</v>
      </c>
      <c r="V6339" s="2" t="s">
        <v>7822</v>
      </c>
      <c r="W6339">
        <v>0</v>
      </c>
      <c r="Y6339" t="s">
        <v>32</v>
      </c>
      <c r="Z6339" t="s">
        <v>32</v>
      </c>
      <c r="AA6339"/>
      <c r="AB6339" t="s">
        <v>32</v>
      </c>
      <c r="AD6339" t="s">
        <v>32</v>
      </c>
      <c r="AE6339">
        <v>0</v>
      </c>
      <c r="AF6339" s="2" t="s">
        <v>89</v>
      </c>
      <c r="AG6339" s="3">
        <v>2958465</v>
      </c>
      <c r="AH6339" t="s">
        <v>35</v>
      </c>
      <c r="AJ6339">
        <v>0</v>
      </c>
      <c r="AK6339" t="s">
        <v>23980</v>
      </c>
      <c r="AL6339" t="s">
        <v>32</v>
      </c>
      <c r="AM6339">
        <v>0</v>
      </c>
      <c r="AO6339" t="s">
        <v>32</v>
      </c>
      <c r="AP6339" t="s">
        <v>32</v>
      </c>
      <c r="AS6339" t="s">
        <v>32</v>
      </c>
      <c r="AT6339" t="s">
        <v>32</v>
      </c>
      <c r="AU6339" t="s">
        <v>32</v>
      </c>
      <c r="AV6339" t="s">
        <v>35</v>
      </c>
      <c r="AW6339" t="s">
        <v>32</v>
      </c>
      <c r="AX6339" t="s">
        <v>32</v>
      </c>
      <c r="AY6339">
        <v>0</v>
      </c>
      <c r="BB6339">
        <v>0</v>
      </c>
      <c r="BC6339">
        <v>0</v>
      </c>
      <c r="BD6339">
        <v>0</v>
      </c>
      <c r="BE6339" t="s">
        <v>32</v>
      </c>
      <c r="BF6339" t="s">
        <v>32</v>
      </c>
      <c r="BG6339" t="s">
        <v>32</v>
      </c>
      <c r="BH6339" t="s">
        <v>32</v>
      </c>
      <c r="BI6339" t="s">
        <v>32</v>
      </c>
    </row>
    <row r="6340" spans="1:61" x14ac:dyDescent="0.25">
      <c r="A6340" s="2" t="s">
        <v>25932</v>
      </c>
      <c r="B6340" s="2" t="s">
        <v>1688</v>
      </c>
      <c r="C6340" t="s">
        <v>7450</v>
      </c>
      <c r="D6340" t="s">
        <v>25933</v>
      </c>
      <c r="E6340" t="s">
        <v>41</v>
      </c>
      <c r="F6340" t="s">
        <v>7746</v>
      </c>
      <c r="G6340" t="s">
        <v>42</v>
      </c>
      <c r="H6340" s="2" t="s">
        <v>1217</v>
      </c>
      <c r="I6340">
        <v>0</v>
      </c>
      <c r="J6340" t="s">
        <v>32</v>
      </c>
      <c r="K6340">
        <v>0</v>
      </c>
      <c r="L6340">
        <v>0</v>
      </c>
      <c r="M6340">
        <v>0</v>
      </c>
      <c r="N6340" t="s">
        <v>32</v>
      </c>
      <c r="O6340" s="2">
        <v>19743</v>
      </c>
      <c r="P6340" s="2" t="s">
        <v>32</v>
      </c>
      <c r="S6340" s="1"/>
      <c r="T6340" s="8"/>
      <c r="U6340" s="2" t="s">
        <v>37</v>
      </c>
      <c r="V6340" s="2" t="s">
        <v>7822</v>
      </c>
      <c r="W6340">
        <v>0</v>
      </c>
      <c r="Y6340" t="s">
        <v>32</v>
      </c>
      <c r="Z6340" t="s">
        <v>32</v>
      </c>
      <c r="AA6340"/>
      <c r="AB6340" t="s">
        <v>32</v>
      </c>
      <c r="AD6340" t="s">
        <v>32</v>
      </c>
      <c r="AE6340">
        <v>0</v>
      </c>
      <c r="AF6340" s="2" t="s">
        <v>1218</v>
      </c>
      <c r="AG6340" s="3">
        <v>2958465</v>
      </c>
      <c r="AH6340" t="s">
        <v>35</v>
      </c>
      <c r="AJ6340">
        <v>0</v>
      </c>
      <c r="AK6340" t="s">
        <v>23980</v>
      </c>
      <c r="AL6340" t="s">
        <v>32</v>
      </c>
      <c r="AM6340">
        <v>0</v>
      </c>
      <c r="AO6340" t="s">
        <v>32</v>
      </c>
      <c r="AP6340" t="s">
        <v>32</v>
      </c>
      <c r="AS6340" t="s">
        <v>32</v>
      </c>
      <c r="AT6340" t="s">
        <v>32</v>
      </c>
      <c r="AU6340" t="s">
        <v>32</v>
      </c>
      <c r="AV6340" t="s">
        <v>35</v>
      </c>
      <c r="AW6340" t="s">
        <v>32</v>
      </c>
      <c r="AX6340" t="s">
        <v>32</v>
      </c>
      <c r="AY6340">
        <v>0</v>
      </c>
      <c r="BB6340">
        <v>0</v>
      </c>
      <c r="BC6340">
        <v>0</v>
      </c>
      <c r="BD6340">
        <v>0</v>
      </c>
      <c r="BE6340" t="s">
        <v>32</v>
      </c>
      <c r="BF6340" t="s">
        <v>32</v>
      </c>
      <c r="BG6340" t="s">
        <v>32</v>
      </c>
      <c r="BH6340" t="s">
        <v>32</v>
      </c>
      <c r="BI6340" t="s">
        <v>32</v>
      </c>
    </row>
    <row r="6341" spans="1:61" x14ac:dyDescent="0.25">
      <c r="A6341" s="2" t="s">
        <v>5490</v>
      </c>
      <c r="B6341" s="2" t="s">
        <v>5491</v>
      </c>
      <c r="C6341" t="s">
        <v>7450</v>
      </c>
      <c r="D6341" t="s">
        <v>32</v>
      </c>
      <c r="E6341" t="s">
        <v>41</v>
      </c>
      <c r="F6341" t="s">
        <v>7746</v>
      </c>
      <c r="G6341" t="s">
        <v>42</v>
      </c>
      <c r="H6341" s="2" t="s">
        <v>183</v>
      </c>
      <c r="I6341">
        <v>0</v>
      </c>
      <c r="J6341" t="s">
        <v>32</v>
      </c>
      <c r="K6341">
        <v>0</v>
      </c>
      <c r="L6341">
        <v>0</v>
      </c>
      <c r="M6341">
        <v>0</v>
      </c>
      <c r="N6341" t="s">
        <v>32</v>
      </c>
      <c r="O6341" s="2">
        <v>1626</v>
      </c>
      <c r="P6341" s="2" t="s">
        <v>32</v>
      </c>
      <c r="S6341" s="1"/>
      <c r="T6341" s="8"/>
      <c r="U6341" s="2" t="s">
        <v>32</v>
      </c>
      <c r="V6341" s="2" t="s">
        <v>7822</v>
      </c>
      <c r="W6341">
        <v>0</v>
      </c>
      <c r="Y6341" t="s">
        <v>32</v>
      </c>
      <c r="Z6341" t="s">
        <v>32</v>
      </c>
      <c r="AA6341"/>
      <c r="AB6341" t="s">
        <v>32</v>
      </c>
      <c r="AD6341" t="s">
        <v>32</v>
      </c>
      <c r="AE6341">
        <v>0</v>
      </c>
      <c r="AF6341" s="2" t="s">
        <v>18933</v>
      </c>
      <c r="AG6341" s="3">
        <v>2958465</v>
      </c>
      <c r="AH6341" t="s">
        <v>35</v>
      </c>
      <c r="AJ6341">
        <v>0</v>
      </c>
      <c r="AK6341" t="s">
        <v>23980</v>
      </c>
      <c r="AL6341" t="s">
        <v>32</v>
      </c>
      <c r="AM6341">
        <v>0</v>
      </c>
      <c r="AO6341" t="s">
        <v>32</v>
      </c>
      <c r="AP6341" t="s">
        <v>32</v>
      </c>
      <c r="AS6341" t="s">
        <v>32</v>
      </c>
      <c r="AT6341" t="s">
        <v>32</v>
      </c>
      <c r="AU6341" t="s">
        <v>32</v>
      </c>
      <c r="AV6341" t="s">
        <v>35</v>
      </c>
      <c r="AW6341" t="s">
        <v>32</v>
      </c>
      <c r="AX6341" t="s">
        <v>32</v>
      </c>
      <c r="AY6341">
        <v>0</v>
      </c>
      <c r="BB6341">
        <v>0</v>
      </c>
      <c r="BC6341">
        <v>0</v>
      </c>
      <c r="BD6341">
        <v>0</v>
      </c>
      <c r="BE6341" t="s">
        <v>32</v>
      </c>
      <c r="BF6341" t="s">
        <v>32</v>
      </c>
      <c r="BG6341" t="s">
        <v>32</v>
      </c>
      <c r="BH6341" t="s">
        <v>32</v>
      </c>
      <c r="BI6341" t="s">
        <v>32</v>
      </c>
    </row>
    <row r="6342" spans="1:61" x14ac:dyDescent="0.25">
      <c r="A6342" s="2" t="s">
        <v>9707</v>
      </c>
      <c r="B6342" s="2" t="s">
        <v>7835</v>
      </c>
      <c r="C6342" t="s">
        <v>7450</v>
      </c>
      <c r="D6342" t="s">
        <v>9708</v>
      </c>
      <c r="E6342" t="s">
        <v>41</v>
      </c>
      <c r="F6342" t="s">
        <v>7746</v>
      </c>
      <c r="G6342" t="s">
        <v>42</v>
      </c>
      <c r="H6342" s="2" t="s">
        <v>1367</v>
      </c>
      <c r="I6342">
        <v>0</v>
      </c>
      <c r="J6342" t="s">
        <v>32</v>
      </c>
      <c r="K6342">
        <v>0</v>
      </c>
      <c r="L6342">
        <v>0</v>
      </c>
      <c r="M6342">
        <v>0</v>
      </c>
      <c r="N6342" t="s">
        <v>32</v>
      </c>
      <c r="O6342" s="2">
        <v>5713</v>
      </c>
      <c r="P6342" s="2" t="s">
        <v>32</v>
      </c>
      <c r="S6342" s="1"/>
      <c r="T6342" s="8"/>
      <c r="U6342" s="2" t="s">
        <v>37</v>
      </c>
      <c r="V6342" s="2" t="s">
        <v>7822</v>
      </c>
      <c r="W6342">
        <v>0</v>
      </c>
      <c r="Y6342" t="s">
        <v>32</v>
      </c>
      <c r="Z6342" t="s">
        <v>32</v>
      </c>
      <c r="AA6342"/>
      <c r="AB6342" t="s">
        <v>32</v>
      </c>
      <c r="AD6342" t="s">
        <v>32</v>
      </c>
      <c r="AE6342">
        <v>0</v>
      </c>
      <c r="AF6342" s="2" t="s">
        <v>1368</v>
      </c>
      <c r="AG6342" s="3">
        <v>2958465</v>
      </c>
      <c r="AH6342" t="s">
        <v>35</v>
      </c>
      <c r="AJ6342">
        <v>0</v>
      </c>
      <c r="AK6342" t="s">
        <v>23980</v>
      </c>
      <c r="AL6342" t="s">
        <v>32</v>
      </c>
      <c r="AM6342">
        <v>0</v>
      </c>
      <c r="AO6342" t="s">
        <v>32</v>
      </c>
      <c r="AP6342" t="s">
        <v>32</v>
      </c>
      <c r="AS6342" t="s">
        <v>32</v>
      </c>
      <c r="AT6342" t="s">
        <v>32</v>
      </c>
      <c r="AU6342" t="s">
        <v>32</v>
      </c>
      <c r="AV6342" t="s">
        <v>35</v>
      </c>
      <c r="AW6342" t="s">
        <v>32</v>
      </c>
      <c r="AX6342" t="s">
        <v>32</v>
      </c>
      <c r="AY6342">
        <v>0</v>
      </c>
      <c r="BB6342">
        <v>0</v>
      </c>
      <c r="BC6342">
        <v>0</v>
      </c>
      <c r="BD6342">
        <v>0</v>
      </c>
      <c r="BE6342" t="s">
        <v>32</v>
      </c>
      <c r="BF6342" t="s">
        <v>32</v>
      </c>
      <c r="BG6342" t="s">
        <v>32</v>
      </c>
      <c r="BH6342" t="s">
        <v>32</v>
      </c>
      <c r="BI6342" t="s">
        <v>32</v>
      </c>
    </row>
    <row r="6343" spans="1:61" x14ac:dyDescent="0.25">
      <c r="A6343" s="2" t="s">
        <v>18685</v>
      </c>
      <c r="B6343" s="2" t="s">
        <v>3670</v>
      </c>
      <c r="C6343" t="s">
        <v>7450</v>
      </c>
      <c r="D6343" t="s">
        <v>32</v>
      </c>
      <c r="E6343" t="s">
        <v>41</v>
      </c>
      <c r="F6343" t="s">
        <v>7746</v>
      </c>
      <c r="G6343" t="s">
        <v>42</v>
      </c>
      <c r="H6343" s="2" t="s">
        <v>18145</v>
      </c>
      <c r="I6343">
        <v>0</v>
      </c>
      <c r="J6343" t="s">
        <v>32</v>
      </c>
      <c r="K6343">
        <v>0</v>
      </c>
      <c r="L6343">
        <v>0</v>
      </c>
      <c r="M6343">
        <v>0</v>
      </c>
      <c r="N6343" t="s">
        <v>32</v>
      </c>
      <c r="O6343" s="2">
        <v>9949</v>
      </c>
      <c r="P6343" s="2" t="s">
        <v>32</v>
      </c>
      <c r="S6343" s="1"/>
      <c r="T6343" s="8"/>
      <c r="U6343" s="2" t="s">
        <v>37</v>
      </c>
      <c r="V6343" s="2" t="s">
        <v>7822</v>
      </c>
      <c r="W6343">
        <v>0</v>
      </c>
      <c r="Y6343" t="s">
        <v>32</v>
      </c>
      <c r="Z6343" t="s">
        <v>32</v>
      </c>
      <c r="AA6343"/>
      <c r="AB6343" t="s">
        <v>32</v>
      </c>
      <c r="AD6343" t="s">
        <v>32</v>
      </c>
      <c r="AE6343">
        <v>0</v>
      </c>
      <c r="AF6343" s="2" t="s">
        <v>18146</v>
      </c>
      <c r="AG6343" s="3">
        <v>2958465</v>
      </c>
      <c r="AH6343" t="s">
        <v>35</v>
      </c>
      <c r="AJ6343">
        <v>0</v>
      </c>
      <c r="AK6343" t="s">
        <v>23980</v>
      </c>
      <c r="AL6343" t="s">
        <v>32</v>
      </c>
      <c r="AM6343">
        <v>0</v>
      </c>
      <c r="AO6343" t="s">
        <v>32</v>
      </c>
      <c r="AP6343" t="s">
        <v>32</v>
      </c>
      <c r="AS6343" t="s">
        <v>32</v>
      </c>
      <c r="AT6343" t="s">
        <v>32</v>
      </c>
      <c r="AU6343" t="s">
        <v>32</v>
      </c>
      <c r="AV6343" t="s">
        <v>35</v>
      </c>
      <c r="AW6343" t="s">
        <v>32</v>
      </c>
      <c r="AX6343" t="s">
        <v>32</v>
      </c>
      <c r="AY6343">
        <v>0</v>
      </c>
      <c r="BB6343">
        <v>0</v>
      </c>
      <c r="BC6343">
        <v>0</v>
      </c>
      <c r="BD6343">
        <v>0</v>
      </c>
      <c r="BE6343" t="s">
        <v>32</v>
      </c>
      <c r="BF6343" t="s">
        <v>32</v>
      </c>
      <c r="BG6343" t="s">
        <v>32</v>
      </c>
      <c r="BH6343" t="s">
        <v>32</v>
      </c>
      <c r="BI6343" t="s">
        <v>32</v>
      </c>
    </row>
    <row r="6344" spans="1:61" x14ac:dyDescent="0.25">
      <c r="A6344" s="2" t="s">
        <v>25934</v>
      </c>
      <c r="B6344" s="2" t="s">
        <v>1688</v>
      </c>
      <c r="C6344" t="s">
        <v>7450</v>
      </c>
      <c r="D6344" t="s">
        <v>25935</v>
      </c>
      <c r="E6344" t="s">
        <v>41</v>
      </c>
      <c r="F6344" t="s">
        <v>7746</v>
      </c>
      <c r="G6344" t="s">
        <v>42</v>
      </c>
      <c r="H6344" s="2" t="s">
        <v>1217</v>
      </c>
      <c r="I6344">
        <v>0</v>
      </c>
      <c r="J6344" t="s">
        <v>32</v>
      </c>
      <c r="K6344">
        <v>0</v>
      </c>
      <c r="L6344">
        <v>0</v>
      </c>
      <c r="M6344">
        <v>0</v>
      </c>
      <c r="N6344" t="s">
        <v>32</v>
      </c>
      <c r="O6344" s="2">
        <v>19745</v>
      </c>
      <c r="P6344" s="2" t="s">
        <v>32</v>
      </c>
      <c r="S6344" s="1"/>
      <c r="T6344" s="8"/>
      <c r="U6344" s="2" t="s">
        <v>37</v>
      </c>
      <c r="V6344" s="2" t="s">
        <v>7822</v>
      </c>
      <c r="W6344">
        <v>0</v>
      </c>
      <c r="Y6344" t="s">
        <v>32</v>
      </c>
      <c r="Z6344" t="s">
        <v>32</v>
      </c>
      <c r="AA6344"/>
      <c r="AB6344" t="s">
        <v>32</v>
      </c>
      <c r="AD6344" t="s">
        <v>32</v>
      </c>
      <c r="AE6344">
        <v>0</v>
      </c>
      <c r="AF6344" s="2" t="s">
        <v>1218</v>
      </c>
      <c r="AG6344" s="3">
        <v>2958465</v>
      </c>
      <c r="AH6344" t="s">
        <v>35</v>
      </c>
      <c r="AJ6344">
        <v>0</v>
      </c>
      <c r="AK6344" t="s">
        <v>23980</v>
      </c>
      <c r="AL6344" t="s">
        <v>32</v>
      </c>
      <c r="AM6344">
        <v>0</v>
      </c>
      <c r="AO6344" t="s">
        <v>32</v>
      </c>
      <c r="AP6344" t="s">
        <v>32</v>
      </c>
      <c r="AS6344" t="s">
        <v>32</v>
      </c>
      <c r="AT6344" t="s">
        <v>32</v>
      </c>
      <c r="AU6344" t="s">
        <v>32</v>
      </c>
      <c r="AV6344" t="s">
        <v>35</v>
      </c>
      <c r="AW6344" t="s">
        <v>32</v>
      </c>
      <c r="AX6344" t="s">
        <v>32</v>
      </c>
      <c r="AY6344">
        <v>0</v>
      </c>
      <c r="BB6344">
        <v>0</v>
      </c>
      <c r="BC6344">
        <v>0</v>
      </c>
      <c r="BD6344">
        <v>0</v>
      </c>
      <c r="BE6344" t="s">
        <v>32</v>
      </c>
      <c r="BF6344" t="s">
        <v>32</v>
      </c>
      <c r="BG6344" t="s">
        <v>32</v>
      </c>
      <c r="BH6344" t="s">
        <v>32</v>
      </c>
      <c r="BI6344" t="s">
        <v>32</v>
      </c>
    </row>
    <row r="6345" spans="1:61" x14ac:dyDescent="0.25">
      <c r="A6345" s="2" t="s">
        <v>5492</v>
      </c>
      <c r="B6345" s="2" t="s">
        <v>40</v>
      </c>
      <c r="C6345" t="s">
        <v>7450</v>
      </c>
      <c r="D6345" t="s">
        <v>32</v>
      </c>
      <c r="E6345" t="s">
        <v>41</v>
      </c>
      <c r="F6345" t="s">
        <v>7746</v>
      </c>
      <c r="G6345" t="s">
        <v>42</v>
      </c>
      <c r="H6345" s="2" t="s">
        <v>1367</v>
      </c>
      <c r="I6345">
        <v>0</v>
      </c>
      <c r="J6345" t="s">
        <v>32</v>
      </c>
      <c r="K6345">
        <v>0</v>
      </c>
      <c r="L6345">
        <v>0</v>
      </c>
      <c r="M6345">
        <v>0</v>
      </c>
      <c r="N6345" t="s">
        <v>32</v>
      </c>
      <c r="O6345" s="2">
        <v>2913</v>
      </c>
      <c r="P6345" s="2" t="s">
        <v>32</v>
      </c>
      <c r="S6345" s="1"/>
      <c r="T6345" s="8"/>
      <c r="U6345" s="2" t="s">
        <v>37</v>
      </c>
      <c r="V6345" s="2" t="s">
        <v>7822</v>
      </c>
      <c r="W6345">
        <v>0</v>
      </c>
      <c r="Y6345" t="s">
        <v>32</v>
      </c>
      <c r="Z6345" t="s">
        <v>32</v>
      </c>
      <c r="AA6345"/>
      <c r="AB6345" t="s">
        <v>32</v>
      </c>
      <c r="AD6345" t="s">
        <v>32</v>
      </c>
      <c r="AE6345">
        <v>0</v>
      </c>
      <c r="AF6345" s="2" t="s">
        <v>1368</v>
      </c>
      <c r="AG6345" s="3">
        <v>2958465</v>
      </c>
      <c r="AH6345" t="s">
        <v>35</v>
      </c>
      <c r="AJ6345">
        <v>0</v>
      </c>
      <c r="AK6345" t="s">
        <v>23980</v>
      </c>
      <c r="AL6345" t="s">
        <v>32</v>
      </c>
      <c r="AM6345">
        <v>0</v>
      </c>
      <c r="AO6345" t="s">
        <v>32</v>
      </c>
      <c r="AP6345" t="s">
        <v>32</v>
      </c>
      <c r="AS6345" t="s">
        <v>32</v>
      </c>
      <c r="AT6345" t="s">
        <v>32</v>
      </c>
      <c r="AU6345" t="s">
        <v>32</v>
      </c>
      <c r="AV6345" t="s">
        <v>35</v>
      </c>
      <c r="AW6345" t="s">
        <v>32</v>
      </c>
      <c r="AX6345" t="s">
        <v>32</v>
      </c>
      <c r="AY6345">
        <v>0</v>
      </c>
      <c r="BB6345">
        <v>0</v>
      </c>
      <c r="BC6345">
        <v>0</v>
      </c>
      <c r="BD6345">
        <v>0</v>
      </c>
      <c r="BE6345" t="s">
        <v>32</v>
      </c>
      <c r="BF6345" t="s">
        <v>32</v>
      </c>
      <c r="BG6345" t="s">
        <v>32</v>
      </c>
      <c r="BH6345" t="s">
        <v>32</v>
      </c>
      <c r="BI6345" t="s">
        <v>32</v>
      </c>
    </row>
    <row r="6346" spans="1:61" x14ac:dyDescent="0.25">
      <c r="A6346" s="2" t="s">
        <v>5493</v>
      </c>
      <c r="B6346" s="2" t="s">
        <v>22647</v>
      </c>
      <c r="C6346" t="s">
        <v>7450</v>
      </c>
      <c r="D6346" t="s">
        <v>20012</v>
      </c>
      <c r="E6346" t="s">
        <v>1590</v>
      </c>
      <c r="F6346" t="s">
        <v>7750</v>
      </c>
      <c r="G6346" t="s">
        <v>131</v>
      </c>
      <c r="H6346" s="2" t="s">
        <v>34</v>
      </c>
      <c r="I6346">
        <v>133656</v>
      </c>
      <c r="J6346" t="s">
        <v>32</v>
      </c>
      <c r="K6346">
        <v>0</v>
      </c>
      <c r="L6346">
        <v>1308</v>
      </c>
      <c r="M6346">
        <v>450</v>
      </c>
      <c r="N6346" t="s">
        <v>308</v>
      </c>
      <c r="O6346" s="2">
        <v>618</v>
      </c>
      <c r="P6346" s="2" t="s">
        <v>17923</v>
      </c>
      <c r="Q6346" t="s">
        <v>309</v>
      </c>
      <c r="R6346" t="s">
        <v>4413</v>
      </c>
      <c r="S6346" s="1">
        <v>41430</v>
      </c>
      <c r="T6346" s="8">
        <v>41548</v>
      </c>
      <c r="U6346" s="2" t="s">
        <v>37</v>
      </c>
      <c r="V6346" s="2" t="s">
        <v>38</v>
      </c>
      <c r="W6346">
        <v>2200</v>
      </c>
      <c r="X6346" s="2" t="s">
        <v>1630</v>
      </c>
      <c r="Y6346" t="s">
        <v>167</v>
      </c>
      <c r="Z6346" t="s">
        <v>168</v>
      </c>
      <c r="AA6346"/>
      <c r="AB6346" t="s">
        <v>32</v>
      </c>
      <c r="AC6346" t="s">
        <v>395</v>
      </c>
      <c r="AD6346" t="s">
        <v>32</v>
      </c>
      <c r="AE6346">
        <v>0</v>
      </c>
      <c r="AF6346" s="2" t="s">
        <v>38</v>
      </c>
      <c r="AG6346" s="3">
        <v>2958465</v>
      </c>
      <c r="AH6346" t="s">
        <v>58</v>
      </c>
      <c r="AI6346" t="s">
        <v>5857</v>
      </c>
      <c r="AJ6346">
        <v>0</v>
      </c>
      <c r="AK6346" t="s">
        <v>23980</v>
      </c>
      <c r="AL6346" t="s">
        <v>32</v>
      </c>
      <c r="AM6346">
        <v>2800</v>
      </c>
      <c r="AN6346" t="s">
        <v>24522</v>
      </c>
      <c r="AO6346" t="s">
        <v>32</v>
      </c>
      <c r="AP6346" t="s">
        <v>32</v>
      </c>
      <c r="AQ6346" t="s">
        <v>5879</v>
      </c>
      <c r="AR6346" t="s">
        <v>23097</v>
      </c>
      <c r="AS6346" t="s">
        <v>32</v>
      </c>
      <c r="AT6346" t="s">
        <v>32</v>
      </c>
      <c r="AU6346" t="s">
        <v>32</v>
      </c>
      <c r="AV6346" t="s">
        <v>35</v>
      </c>
      <c r="AW6346" t="s">
        <v>32</v>
      </c>
      <c r="AX6346" t="s">
        <v>32</v>
      </c>
      <c r="AY6346">
        <v>0</v>
      </c>
      <c r="AZ6346" t="s">
        <v>24014</v>
      </c>
      <c r="BA6346" t="s">
        <v>24392</v>
      </c>
      <c r="BB6346">
        <v>52</v>
      </c>
      <c r="BC6346">
        <v>2</v>
      </c>
      <c r="BD6346">
        <v>2</v>
      </c>
      <c r="BE6346" t="s">
        <v>23013</v>
      </c>
      <c r="BF6346" t="s">
        <v>23182</v>
      </c>
      <c r="BG6346" t="s">
        <v>32</v>
      </c>
      <c r="BH6346" t="s">
        <v>32</v>
      </c>
      <c r="BI6346" t="s">
        <v>32</v>
      </c>
    </row>
    <row r="6347" spans="1:61" x14ac:dyDescent="0.25">
      <c r="A6347" s="2" t="s">
        <v>5494</v>
      </c>
      <c r="B6347" s="2" t="s">
        <v>40</v>
      </c>
      <c r="C6347" t="s">
        <v>7450</v>
      </c>
      <c r="D6347" t="s">
        <v>32</v>
      </c>
      <c r="E6347" t="s">
        <v>41</v>
      </c>
      <c r="F6347" t="s">
        <v>7746</v>
      </c>
      <c r="G6347" t="s">
        <v>42</v>
      </c>
      <c r="H6347" s="2" t="s">
        <v>1367</v>
      </c>
      <c r="I6347">
        <v>0</v>
      </c>
      <c r="J6347" t="s">
        <v>32</v>
      </c>
      <c r="K6347">
        <v>0</v>
      </c>
      <c r="L6347">
        <v>0</v>
      </c>
      <c r="M6347">
        <v>0</v>
      </c>
      <c r="N6347" t="s">
        <v>32</v>
      </c>
      <c r="O6347" s="2">
        <v>2914</v>
      </c>
      <c r="P6347" s="2" t="s">
        <v>32</v>
      </c>
      <c r="S6347" s="1"/>
      <c r="T6347" s="8"/>
      <c r="U6347" s="2" t="s">
        <v>37</v>
      </c>
      <c r="V6347" s="2" t="s">
        <v>7822</v>
      </c>
      <c r="W6347">
        <v>0</v>
      </c>
      <c r="Y6347" t="s">
        <v>32</v>
      </c>
      <c r="Z6347" t="s">
        <v>32</v>
      </c>
      <c r="AA6347"/>
      <c r="AB6347" t="s">
        <v>32</v>
      </c>
      <c r="AD6347" t="s">
        <v>32</v>
      </c>
      <c r="AE6347">
        <v>0</v>
      </c>
      <c r="AF6347" s="2" t="s">
        <v>1368</v>
      </c>
      <c r="AG6347" s="3">
        <v>2958465</v>
      </c>
      <c r="AH6347" t="s">
        <v>35</v>
      </c>
      <c r="AJ6347">
        <v>0</v>
      </c>
      <c r="AK6347" t="s">
        <v>23980</v>
      </c>
      <c r="AL6347" t="s">
        <v>32</v>
      </c>
      <c r="AM6347">
        <v>0</v>
      </c>
      <c r="AO6347" t="s">
        <v>32</v>
      </c>
      <c r="AP6347" t="s">
        <v>32</v>
      </c>
      <c r="AS6347" t="s">
        <v>32</v>
      </c>
      <c r="AT6347" t="s">
        <v>32</v>
      </c>
      <c r="AU6347" t="s">
        <v>32</v>
      </c>
      <c r="AV6347" t="s">
        <v>35</v>
      </c>
      <c r="AW6347" t="s">
        <v>32</v>
      </c>
      <c r="AX6347" t="s">
        <v>32</v>
      </c>
      <c r="AY6347">
        <v>0</v>
      </c>
      <c r="BB6347">
        <v>0</v>
      </c>
      <c r="BC6347">
        <v>0</v>
      </c>
      <c r="BD6347">
        <v>0</v>
      </c>
      <c r="BE6347" t="s">
        <v>32</v>
      </c>
      <c r="BF6347" t="s">
        <v>32</v>
      </c>
      <c r="BG6347" t="s">
        <v>32</v>
      </c>
      <c r="BH6347" t="s">
        <v>32</v>
      </c>
      <c r="BI6347" t="s">
        <v>32</v>
      </c>
    </row>
    <row r="6348" spans="1:61" x14ac:dyDescent="0.25">
      <c r="A6348" s="2" t="s">
        <v>17338</v>
      </c>
      <c r="B6348" s="2" t="s">
        <v>1688</v>
      </c>
      <c r="C6348" t="s">
        <v>7450</v>
      </c>
      <c r="D6348" t="s">
        <v>17339</v>
      </c>
      <c r="E6348" t="s">
        <v>41</v>
      </c>
      <c r="F6348" t="s">
        <v>7746</v>
      </c>
      <c r="G6348" t="s">
        <v>42</v>
      </c>
      <c r="H6348" s="2" t="s">
        <v>629</v>
      </c>
      <c r="I6348">
        <v>0</v>
      </c>
      <c r="J6348" t="s">
        <v>32</v>
      </c>
      <c r="K6348">
        <v>0</v>
      </c>
      <c r="L6348">
        <v>0</v>
      </c>
      <c r="M6348">
        <v>0</v>
      </c>
      <c r="N6348" t="s">
        <v>32</v>
      </c>
      <c r="O6348" s="2">
        <v>9276</v>
      </c>
      <c r="P6348" s="2" t="s">
        <v>32</v>
      </c>
      <c r="S6348" s="1"/>
      <c r="T6348" s="8"/>
      <c r="U6348" s="2" t="s">
        <v>37</v>
      </c>
      <c r="V6348" s="2" t="s">
        <v>7822</v>
      </c>
      <c r="W6348">
        <v>0</v>
      </c>
      <c r="Y6348" t="s">
        <v>32</v>
      </c>
      <c r="Z6348" t="s">
        <v>32</v>
      </c>
      <c r="AA6348"/>
      <c r="AB6348" t="s">
        <v>32</v>
      </c>
      <c r="AD6348" t="s">
        <v>32</v>
      </c>
      <c r="AE6348">
        <v>0</v>
      </c>
      <c r="AF6348" s="2" t="s">
        <v>630</v>
      </c>
      <c r="AG6348" s="3">
        <v>2958465</v>
      </c>
      <c r="AH6348" t="s">
        <v>35</v>
      </c>
      <c r="AJ6348">
        <v>0</v>
      </c>
      <c r="AK6348" t="s">
        <v>23980</v>
      </c>
      <c r="AL6348" t="s">
        <v>32</v>
      </c>
      <c r="AM6348">
        <v>0</v>
      </c>
      <c r="AO6348" t="s">
        <v>32</v>
      </c>
      <c r="AP6348" t="s">
        <v>32</v>
      </c>
      <c r="AS6348" t="s">
        <v>32</v>
      </c>
      <c r="AT6348" t="s">
        <v>32</v>
      </c>
      <c r="AU6348" t="s">
        <v>32</v>
      </c>
      <c r="AV6348" t="s">
        <v>35</v>
      </c>
      <c r="AW6348" t="s">
        <v>32</v>
      </c>
      <c r="AX6348" t="s">
        <v>32</v>
      </c>
      <c r="AY6348">
        <v>0</v>
      </c>
      <c r="BB6348">
        <v>0</v>
      </c>
      <c r="BC6348">
        <v>0</v>
      </c>
      <c r="BD6348">
        <v>0</v>
      </c>
      <c r="BE6348" t="s">
        <v>32</v>
      </c>
      <c r="BF6348" t="s">
        <v>32</v>
      </c>
      <c r="BG6348" t="s">
        <v>32</v>
      </c>
      <c r="BH6348" t="s">
        <v>32</v>
      </c>
      <c r="BI6348" t="s">
        <v>32</v>
      </c>
    </row>
    <row r="6349" spans="1:61" x14ac:dyDescent="0.25">
      <c r="A6349" s="2" t="s">
        <v>5495</v>
      </c>
      <c r="B6349" s="2" t="s">
        <v>40</v>
      </c>
      <c r="C6349" t="s">
        <v>7450</v>
      </c>
      <c r="D6349" t="s">
        <v>22691</v>
      </c>
      <c r="E6349" t="s">
        <v>41</v>
      </c>
      <c r="F6349" t="s">
        <v>7746</v>
      </c>
      <c r="G6349" t="s">
        <v>42</v>
      </c>
      <c r="H6349" s="2" t="s">
        <v>1367</v>
      </c>
      <c r="I6349">
        <v>0</v>
      </c>
      <c r="J6349" t="s">
        <v>32</v>
      </c>
      <c r="K6349">
        <v>0</v>
      </c>
      <c r="L6349">
        <v>0</v>
      </c>
      <c r="M6349">
        <v>0</v>
      </c>
      <c r="N6349" t="s">
        <v>32</v>
      </c>
      <c r="O6349" s="2">
        <v>2915</v>
      </c>
      <c r="P6349" s="2" t="s">
        <v>32</v>
      </c>
      <c r="S6349" s="1"/>
      <c r="T6349" s="8"/>
      <c r="U6349" s="2" t="s">
        <v>37</v>
      </c>
      <c r="V6349" s="2" t="s">
        <v>7822</v>
      </c>
      <c r="W6349">
        <v>0</v>
      </c>
      <c r="Y6349" t="s">
        <v>32</v>
      </c>
      <c r="Z6349" t="s">
        <v>32</v>
      </c>
      <c r="AA6349"/>
      <c r="AB6349" t="s">
        <v>32</v>
      </c>
      <c r="AD6349" t="s">
        <v>32</v>
      </c>
      <c r="AE6349">
        <v>0</v>
      </c>
      <c r="AF6349" s="2" t="s">
        <v>1368</v>
      </c>
      <c r="AG6349" s="3">
        <v>2958465</v>
      </c>
      <c r="AH6349" t="s">
        <v>35</v>
      </c>
      <c r="AJ6349">
        <v>0</v>
      </c>
      <c r="AK6349" t="s">
        <v>23980</v>
      </c>
      <c r="AL6349" t="s">
        <v>32</v>
      </c>
      <c r="AM6349">
        <v>0</v>
      </c>
      <c r="AO6349" t="s">
        <v>32</v>
      </c>
      <c r="AP6349" t="s">
        <v>32</v>
      </c>
      <c r="AS6349" t="s">
        <v>32</v>
      </c>
      <c r="AT6349" t="s">
        <v>32</v>
      </c>
      <c r="AU6349" t="s">
        <v>32</v>
      </c>
      <c r="AV6349" t="s">
        <v>35</v>
      </c>
      <c r="AW6349" t="s">
        <v>32</v>
      </c>
      <c r="AX6349" t="s">
        <v>32</v>
      </c>
      <c r="AY6349">
        <v>0</v>
      </c>
      <c r="BB6349">
        <v>0</v>
      </c>
      <c r="BC6349">
        <v>0</v>
      </c>
      <c r="BD6349">
        <v>0</v>
      </c>
      <c r="BE6349" t="s">
        <v>32</v>
      </c>
      <c r="BF6349" t="s">
        <v>32</v>
      </c>
      <c r="BG6349" t="s">
        <v>32</v>
      </c>
      <c r="BH6349" t="s">
        <v>32</v>
      </c>
      <c r="BI6349" t="s">
        <v>32</v>
      </c>
    </row>
    <row r="6350" spans="1:61" x14ac:dyDescent="0.25">
      <c r="A6350" s="2" t="s">
        <v>20013</v>
      </c>
      <c r="B6350" s="2" t="s">
        <v>7835</v>
      </c>
      <c r="C6350" t="s">
        <v>7450</v>
      </c>
      <c r="D6350" t="s">
        <v>20014</v>
      </c>
      <c r="E6350" t="s">
        <v>41</v>
      </c>
      <c r="F6350" t="s">
        <v>7746</v>
      </c>
      <c r="G6350" t="s">
        <v>42</v>
      </c>
      <c r="H6350" s="2" t="s">
        <v>18940</v>
      </c>
      <c r="I6350">
        <v>0</v>
      </c>
      <c r="J6350" t="s">
        <v>32</v>
      </c>
      <c r="K6350">
        <v>0</v>
      </c>
      <c r="L6350">
        <v>0</v>
      </c>
      <c r="M6350">
        <v>0</v>
      </c>
      <c r="N6350" t="s">
        <v>32</v>
      </c>
      <c r="O6350" s="2">
        <v>16262</v>
      </c>
      <c r="P6350" s="2" t="s">
        <v>32</v>
      </c>
      <c r="S6350" s="1"/>
      <c r="T6350" s="8"/>
      <c r="U6350" s="2" t="s">
        <v>37</v>
      </c>
      <c r="V6350" s="2" t="s">
        <v>7822</v>
      </c>
      <c r="W6350">
        <v>0</v>
      </c>
      <c r="Y6350" t="s">
        <v>32</v>
      </c>
      <c r="Z6350" t="s">
        <v>32</v>
      </c>
      <c r="AA6350"/>
      <c r="AB6350" t="s">
        <v>32</v>
      </c>
      <c r="AD6350" t="s">
        <v>32</v>
      </c>
      <c r="AE6350">
        <v>0</v>
      </c>
      <c r="AF6350" s="2" t="s">
        <v>18941</v>
      </c>
      <c r="AG6350" s="3">
        <v>2958465</v>
      </c>
      <c r="AH6350" t="s">
        <v>35</v>
      </c>
      <c r="AJ6350">
        <v>0</v>
      </c>
      <c r="AK6350" t="s">
        <v>23980</v>
      </c>
      <c r="AL6350" t="s">
        <v>32</v>
      </c>
      <c r="AM6350">
        <v>0</v>
      </c>
      <c r="AO6350" t="s">
        <v>32</v>
      </c>
      <c r="AP6350" t="s">
        <v>32</v>
      </c>
      <c r="AS6350" t="s">
        <v>32</v>
      </c>
      <c r="AT6350" t="s">
        <v>32</v>
      </c>
      <c r="AU6350" t="s">
        <v>32</v>
      </c>
      <c r="AV6350" t="s">
        <v>35</v>
      </c>
      <c r="AW6350" t="s">
        <v>32</v>
      </c>
      <c r="AX6350" t="s">
        <v>32</v>
      </c>
      <c r="AY6350">
        <v>0</v>
      </c>
      <c r="BB6350">
        <v>0</v>
      </c>
      <c r="BC6350">
        <v>0</v>
      </c>
      <c r="BD6350">
        <v>0</v>
      </c>
      <c r="BE6350" t="s">
        <v>32</v>
      </c>
      <c r="BF6350" t="s">
        <v>32</v>
      </c>
      <c r="BG6350" t="s">
        <v>32</v>
      </c>
      <c r="BH6350" t="s">
        <v>32</v>
      </c>
      <c r="BI6350" t="s">
        <v>32</v>
      </c>
    </row>
    <row r="6351" spans="1:61" x14ac:dyDescent="0.25">
      <c r="A6351" s="2" t="s">
        <v>5496</v>
      </c>
      <c r="B6351" s="2" t="s">
        <v>67</v>
      </c>
      <c r="C6351" t="s">
        <v>7450</v>
      </c>
      <c r="D6351" t="s">
        <v>32</v>
      </c>
      <c r="E6351" t="s">
        <v>41</v>
      </c>
      <c r="F6351" t="s">
        <v>7746</v>
      </c>
      <c r="G6351" t="s">
        <v>42</v>
      </c>
      <c r="H6351" s="2" t="s">
        <v>281</v>
      </c>
      <c r="I6351">
        <v>0</v>
      </c>
      <c r="J6351" t="s">
        <v>32</v>
      </c>
      <c r="K6351">
        <v>0</v>
      </c>
      <c r="L6351">
        <v>0</v>
      </c>
      <c r="M6351">
        <v>0</v>
      </c>
      <c r="N6351" t="s">
        <v>32</v>
      </c>
      <c r="O6351" s="2">
        <v>2427</v>
      </c>
      <c r="P6351" s="2" t="s">
        <v>32</v>
      </c>
      <c r="S6351" s="1"/>
      <c r="T6351" s="8"/>
      <c r="U6351" s="2" t="s">
        <v>37</v>
      </c>
      <c r="V6351" s="2" t="s">
        <v>7822</v>
      </c>
      <c r="W6351">
        <v>0</v>
      </c>
      <c r="Y6351" t="s">
        <v>32</v>
      </c>
      <c r="Z6351" t="s">
        <v>32</v>
      </c>
      <c r="AA6351"/>
      <c r="AB6351" t="s">
        <v>32</v>
      </c>
      <c r="AD6351" t="s">
        <v>32</v>
      </c>
      <c r="AE6351">
        <v>0</v>
      </c>
      <c r="AF6351" s="2" t="s">
        <v>282</v>
      </c>
      <c r="AG6351" s="3">
        <v>2958465</v>
      </c>
      <c r="AH6351" t="s">
        <v>35</v>
      </c>
      <c r="AJ6351">
        <v>0</v>
      </c>
      <c r="AK6351" t="s">
        <v>23980</v>
      </c>
      <c r="AL6351" t="s">
        <v>32</v>
      </c>
      <c r="AM6351">
        <v>0</v>
      </c>
      <c r="AO6351" t="s">
        <v>32</v>
      </c>
      <c r="AP6351" t="s">
        <v>32</v>
      </c>
      <c r="AS6351" t="s">
        <v>32</v>
      </c>
      <c r="AT6351" t="s">
        <v>32</v>
      </c>
      <c r="AU6351" t="s">
        <v>32</v>
      </c>
      <c r="AV6351" t="s">
        <v>35</v>
      </c>
      <c r="AW6351" t="s">
        <v>32</v>
      </c>
      <c r="AX6351" t="s">
        <v>32</v>
      </c>
      <c r="AY6351">
        <v>0</v>
      </c>
      <c r="BB6351">
        <v>0</v>
      </c>
      <c r="BC6351">
        <v>0</v>
      </c>
      <c r="BD6351">
        <v>0</v>
      </c>
      <c r="BE6351" t="s">
        <v>32</v>
      </c>
      <c r="BF6351" t="s">
        <v>32</v>
      </c>
      <c r="BG6351" t="s">
        <v>32</v>
      </c>
      <c r="BH6351" t="s">
        <v>32</v>
      </c>
      <c r="BI6351" t="s">
        <v>32</v>
      </c>
    </row>
    <row r="6352" spans="1:61" x14ac:dyDescent="0.25">
      <c r="A6352" s="2" t="s">
        <v>5497</v>
      </c>
      <c r="B6352" s="2" t="s">
        <v>5497</v>
      </c>
      <c r="C6352" t="s">
        <v>7450</v>
      </c>
      <c r="D6352" t="s">
        <v>20015</v>
      </c>
      <c r="E6352" t="s">
        <v>41</v>
      </c>
      <c r="F6352" t="s">
        <v>7746</v>
      </c>
      <c r="G6352" t="s">
        <v>42</v>
      </c>
      <c r="H6352" s="2" t="s">
        <v>2858</v>
      </c>
      <c r="I6352">
        <v>0</v>
      </c>
      <c r="J6352" t="s">
        <v>32</v>
      </c>
      <c r="K6352">
        <v>0</v>
      </c>
      <c r="L6352">
        <v>0</v>
      </c>
      <c r="M6352">
        <v>0</v>
      </c>
      <c r="N6352" t="s">
        <v>32</v>
      </c>
      <c r="O6352" s="2">
        <v>3673</v>
      </c>
      <c r="P6352" s="2" t="s">
        <v>32</v>
      </c>
      <c r="S6352" s="1"/>
      <c r="T6352" s="8"/>
      <c r="U6352" s="2" t="s">
        <v>37</v>
      </c>
      <c r="V6352" s="2" t="s">
        <v>7822</v>
      </c>
      <c r="W6352">
        <v>0</v>
      </c>
      <c r="Y6352" t="s">
        <v>32</v>
      </c>
      <c r="Z6352" t="s">
        <v>32</v>
      </c>
      <c r="AA6352"/>
      <c r="AB6352" t="s">
        <v>32</v>
      </c>
      <c r="AD6352" t="s">
        <v>32</v>
      </c>
      <c r="AE6352">
        <v>0</v>
      </c>
      <c r="AF6352" s="2" t="s">
        <v>2859</v>
      </c>
      <c r="AG6352" s="3">
        <v>2958465</v>
      </c>
      <c r="AH6352" t="s">
        <v>35</v>
      </c>
      <c r="AJ6352">
        <v>0</v>
      </c>
      <c r="AK6352" t="s">
        <v>23980</v>
      </c>
      <c r="AL6352" t="s">
        <v>32</v>
      </c>
      <c r="AM6352">
        <v>0</v>
      </c>
      <c r="AO6352" t="s">
        <v>32</v>
      </c>
      <c r="AP6352" t="s">
        <v>32</v>
      </c>
      <c r="AS6352" t="s">
        <v>32</v>
      </c>
      <c r="AT6352" t="s">
        <v>32</v>
      </c>
      <c r="AU6352" t="s">
        <v>32</v>
      </c>
      <c r="AV6352" t="s">
        <v>35</v>
      </c>
      <c r="AW6352" t="s">
        <v>32</v>
      </c>
      <c r="AX6352" t="s">
        <v>32</v>
      </c>
      <c r="AY6352">
        <v>0</v>
      </c>
      <c r="BB6352">
        <v>0</v>
      </c>
      <c r="BC6352">
        <v>0</v>
      </c>
      <c r="BD6352">
        <v>0</v>
      </c>
      <c r="BE6352" t="s">
        <v>32</v>
      </c>
      <c r="BF6352" t="s">
        <v>32</v>
      </c>
      <c r="BG6352" t="s">
        <v>32</v>
      </c>
      <c r="BH6352" t="s">
        <v>32</v>
      </c>
      <c r="BI6352" t="s">
        <v>32</v>
      </c>
    </row>
    <row r="6353" spans="1:61" x14ac:dyDescent="0.25">
      <c r="A6353" s="2" t="s">
        <v>20016</v>
      </c>
      <c r="B6353" s="2" t="s">
        <v>2840</v>
      </c>
      <c r="C6353" t="s">
        <v>7450</v>
      </c>
      <c r="D6353" t="s">
        <v>32</v>
      </c>
      <c r="E6353" t="s">
        <v>41</v>
      </c>
      <c r="F6353" t="s">
        <v>7746</v>
      </c>
      <c r="G6353" t="s">
        <v>42</v>
      </c>
      <c r="H6353" s="2" t="s">
        <v>18940</v>
      </c>
      <c r="I6353">
        <v>0</v>
      </c>
      <c r="J6353" t="s">
        <v>32</v>
      </c>
      <c r="K6353">
        <v>0</v>
      </c>
      <c r="L6353">
        <v>0</v>
      </c>
      <c r="M6353">
        <v>0</v>
      </c>
      <c r="N6353" t="s">
        <v>32</v>
      </c>
      <c r="O6353" s="2">
        <v>16263</v>
      </c>
      <c r="P6353" s="2" t="s">
        <v>32</v>
      </c>
      <c r="S6353" s="1"/>
      <c r="T6353" s="8"/>
      <c r="U6353" s="2" t="s">
        <v>37</v>
      </c>
      <c r="V6353" s="2" t="s">
        <v>7822</v>
      </c>
      <c r="W6353">
        <v>0</v>
      </c>
      <c r="Y6353" t="s">
        <v>32</v>
      </c>
      <c r="Z6353" t="s">
        <v>32</v>
      </c>
      <c r="AA6353"/>
      <c r="AB6353" t="s">
        <v>32</v>
      </c>
      <c r="AD6353" t="s">
        <v>32</v>
      </c>
      <c r="AE6353">
        <v>0</v>
      </c>
      <c r="AF6353" s="2" t="s">
        <v>18941</v>
      </c>
      <c r="AG6353" s="3">
        <v>2958465</v>
      </c>
      <c r="AH6353" t="s">
        <v>35</v>
      </c>
      <c r="AJ6353">
        <v>0</v>
      </c>
      <c r="AK6353" t="s">
        <v>23980</v>
      </c>
      <c r="AL6353" t="s">
        <v>32</v>
      </c>
      <c r="AM6353">
        <v>0</v>
      </c>
      <c r="AO6353" t="s">
        <v>32</v>
      </c>
      <c r="AP6353" t="s">
        <v>32</v>
      </c>
      <c r="AS6353" t="s">
        <v>32</v>
      </c>
      <c r="AT6353" t="s">
        <v>32</v>
      </c>
      <c r="AU6353" t="s">
        <v>32</v>
      </c>
      <c r="AV6353" t="s">
        <v>35</v>
      </c>
      <c r="AW6353" t="s">
        <v>32</v>
      </c>
      <c r="AX6353" t="s">
        <v>32</v>
      </c>
      <c r="AY6353">
        <v>0</v>
      </c>
      <c r="BB6353">
        <v>0</v>
      </c>
      <c r="BC6353">
        <v>0</v>
      </c>
      <c r="BD6353">
        <v>0</v>
      </c>
      <c r="BE6353" t="s">
        <v>32</v>
      </c>
      <c r="BF6353" t="s">
        <v>32</v>
      </c>
      <c r="BG6353" t="s">
        <v>32</v>
      </c>
      <c r="BH6353" t="s">
        <v>32</v>
      </c>
      <c r="BI6353" t="s">
        <v>32</v>
      </c>
    </row>
    <row r="6354" spans="1:61" x14ac:dyDescent="0.25">
      <c r="A6354" s="2" t="s">
        <v>8068</v>
      </c>
      <c r="B6354" s="2" t="s">
        <v>8068</v>
      </c>
      <c r="C6354" t="s">
        <v>7450</v>
      </c>
      <c r="D6354" t="s">
        <v>32</v>
      </c>
      <c r="E6354" t="s">
        <v>2343</v>
      </c>
      <c r="F6354" t="s">
        <v>1789</v>
      </c>
      <c r="G6354" t="s">
        <v>131</v>
      </c>
      <c r="H6354" s="2" t="s">
        <v>3729</v>
      </c>
      <c r="I6354">
        <v>0</v>
      </c>
      <c r="J6354" t="s">
        <v>32</v>
      </c>
      <c r="K6354">
        <v>0</v>
      </c>
      <c r="L6354">
        <v>0</v>
      </c>
      <c r="M6354">
        <v>0</v>
      </c>
      <c r="N6354" t="s">
        <v>32</v>
      </c>
      <c r="O6354" s="2">
        <v>5258</v>
      </c>
      <c r="P6354" s="2" t="s">
        <v>32</v>
      </c>
      <c r="S6354" s="1"/>
      <c r="T6354" s="8"/>
      <c r="U6354" s="2" t="s">
        <v>37</v>
      </c>
      <c r="V6354" s="2" t="s">
        <v>7822</v>
      </c>
      <c r="W6354">
        <v>0</v>
      </c>
      <c r="Y6354" t="s">
        <v>32</v>
      </c>
      <c r="Z6354" t="s">
        <v>32</v>
      </c>
      <c r="AA6354"/>
      <c r="AB6354" t="s">
        <v>32</v>
      </c>
      <c r="AD6354" t="s">
        <v>32</v>
      </c>
      <c r="AE6354">
        <v>0</v>
      </c>
      <c r="AF6354" s="2" t="s">
        <v>3730</v>
      </c>
      <c r="AG6354" s="3">
        <v>2958465</v>
      </c>
      <c r="AH6354" t="s">
        <v>35</v>
      </c>
      <c r="AJ6354">
        <v>0</v>
      </c>
      <c r="AK6354" t="s">
        <v>23980</v>
      </c>
      <c r="AL6354" t="s">
        <v>32</v>
      </c>
      <c r="AM6354">
        <v>0</v>
      </c>
      <c r="AO6354" t="s">
        <v>32</v>
      </c>
      <c r="AP6354" t="s">
        <v>32</v>
      </c>
      <c r="AS6354" t="s">
        <v>32</v>
      </c>
      <c r="AT6354" t="s">
        <v>32</v>
      </c>
      <c r="AU6354" t="s">
        <v>32</v>
      </c>
      <c r="AV6354" t="s">
        <v>35</v>
      </c>
      <c r="AW6354" t="s">
        <v>32</v>
      </c>
      <c r="AX6354" t="s">
        <v>32</v>
      </c>
      <c r="AY6354">
        <v>0</v>
      </c>
      <c r="BB6354">
        <v>0</v>
      </c>
      <c r="BC6354">
        <v>0</v>
      </c>
      <c r="BD6354">
        <v>0</v>
      </c>
      <c r="BE6354" t="s">
        <v>32</v>
      </c>
      <c r="BF6354" t="s">
        <v>32</v>
      </c>
      <c r="BG6354" t="s">
        <v>32</v>
      </c>
      <c r="BH6354" t="s">
        <v>32</v>
      </c>
      <c r="BI6354" t="s">
        <v>32</v>
      </c>
    </row>
    <row r="6355" spans="1:61" x14ac:dyDescent="0.25">
      <c r="A6355" s="2" t="s">
        <v>25936</v>
      </c>
      <c r="B6355" s="2" t="s">
        <v>1688</v>
      </c>
      <c r="C6355" t="s">
        <v>7450</v>
      </c>
      <c r="D6355" t="s">
        <v>25937</v>
      </c>
      <c r="E6355" t="s">
        <v>41</v>
      </c>
      <c r="F6355" t="s">
        <v>7746</v>
      </c>
      <c r="G6355" t="s">
        <v>42</v>
      </c>
      <c r="H6355" s="2" t="s">
        <v>1217</v>
      </c>
      <c r="I6355">
        <v>0</v>
      </c>
      <c r="J6355" t="s">
        <v>32</v>
      </c>
      <c r="K6355">
        <v>0</v>
      </c>
      <c r="L6355">
        <v>0</v>
      </c>
      <c r="M6355">
        <v>0</v>
      </c>
      <c r="N6355" t="s">
        <v>32</v>
      </c>
      <c r="O6355" s="2">
        <v>19747</v>
      </c>
      <c r="P6355" s="2" t="s">
        <v>32</v>
      </c>
      <c r="S6355" s="1"/>
      <c r="T6355" s="8"/>
      <c r="U6355" s="2" t="s">
        <v>37</v>
      </c>
      <c r="V6355" s="2" t="s">
        <v>7822</v>
      </c>
      <c r="W6355">
        <v>0</v>
      </c>
      <c r="Y6355" t="s">
        <v>32</v>
      </c>
      <c r="Z6355" t="s">
        <v>32</v>
      </c>
      <c r="AA6355"/>
      <c r="AB6355" t="s">
        <v>32</v>
      </c>
      <c r="AD6355" t="s">
        <v>32</v>
      </c>
      <c r="AE6355">
        <v>0</v>
      </c>
      <c r="AF6355" s="2" t="s">
        <v>1218</v>
      </c>
      <c r="AG6355" s="3">
        <v>2958465</v>
      </c>
      <c r="AH6355" t="s">
        <v>35</v>
      </c>
      <c r="AJ6355">
        <v>0</v>
      </c>
      <c r="AK6355" t="s">
        <v>23980</v>
      </c>
      <c r="AL6355" t="s">
        <v>32</v>
      </c>
      <c r="AM6355">
        <v>0</v>
      </c>
      <c r="AO6355" t="s">
        <v>32</v>
      </c>
      <c r="AP6355" t="s">
        <v>32</v>
      </c>
      <c r="AS6355" t="s">
        <v>32</v>
      </c>
      <c r="AT6355" t="s">
        <v>32</v>
      </c>
      <c r="AU6355" t="s">
        <v>32</v>
      </c>
      <c r="AV6355" t="s">
        <v>35</v>
      </c>
      <c r="AW6355" t="s">
        <v>32</v>
      </c>
      <c r="AX6355" t="s">
        <v>32</v>
      </c>
      <c r="AY6355">
        <v>0</v>
      </c>
      <c r="BB6355">
        <v>0</v>
      </c>
      <c r="BC6355">
        <v>0</v>
      </c>
      <c r="BD6355">
        <v>0</v>
      </c>
      <c r="BE6355" t="s">
        <v>32</v>
      </c>
      <c r="BF6355" t="s">
        <v>32</v>
      </c>
      <c r="BG6355" t="s">
        <v>32</v>
      </c>
      <c r="BH6355" t="s">
        <v>32</v>
      </c>
      <c r="BI6355" t="s">
        <v>32</v>
      </c>
    </row>
    <row r="6356" spans="1:61" x14ac:dyDescent="0.25">
      <c r="A6356" s="2" t="s">
        <v>20017</v>
      </c>
      <c r="B6356" s="2" t="s">
        <v>7835</v>
      </c>
      <c r="C6356" t="s">
        <v>7450</v>
      </c>
      <c r="D6356" t="s">
        <v>20018</v>
      </c>
      <c r="E6356" t="s">
        <v>41</v>
      </c>
      <c r="F6356" t="s">
        <v>7746</v>
      </c>
      <c r="G6356" t="s">
        <v>42</v>
      </c>
      <c r="H6356" s="2" t="s">
        <v>18940</v>
      </c>
      <c r="I6356">
        <v>0</v>
      </c>
      <c r="J6356" t="s">
        <v>32</v>
      </c>
      <c r="K6356">
        <v>0</v>
      </c>
      <c r="L6356">
        <v>0</v>
      </c>
      <c r="M6356">
        <v>0</v>
      </c>
      <c r="N6356" t="s">
        <v>32</v>
      </c>
      <c r="O6356" s="2">
        <v>16264</v>
      </c>
      <c r="P6356" s="2" t="s">
        <v>32</v>
      </c>
      <c r="S6356" s="1"/>
      <c r="T6356" s="8"/>
      <c r="U6356" s="2" t="s">
        <v>37</v>
      </c>
      <c r="V6356" s="2" t="s">
        <v>7822</v>
      </c>
      <c r="W6356">
        <v>0</v>
      </c>
      <c r="Y6356" t="s">
        <v>32</v>
      </c>
      <c r="Z6356" t="s">
        <v>32</v>
      </c>
      <c r="AA6356"/>
      <c r="AB6356" t="s">
        <v>32</v>
      </c>
      <c r="AD6356" t="s">
        <v>32</v>
      </c>
      <c r="AE6356">
        <v>0</v>
      </c>
      <c r="AF6356" s="2" t="s">
        <v>18941</v>
      </c>
      <c r="AG6356" s="3">
        <v>2958465</v>
      </c>
      <c r="AH6356" t="s">
        <v>35</v>
      </c>
      <c r="AJ6356">
        <v>0</v>
      </c>
      <c r="AK6356" t="s">
        <v>23980</v>
      </c>
      <c r="AL6356" t="s">
        <v>32</v>
      </c>
      <c r="AM6356">
        <v>0</v>
      </c>
      <c r="AO6356" t="s">
        <v>32</v>
      </c>
      <c r="AP6356" t="s">
        <v>32</v>
      </c>
      <c r="AS6356" t="s">
        <v>32</v>
      </c>
      <c r="AT6356" t="s">
        <v>32</v>
      </c>
      <c r="AU6356" t="s">
        <v>32</v>
      </c>
      <c r="AV6356" t="s">
        <v>35</v>
      </c>
      <c r="AW6356" t="s">
        <v>32</v>
      </c>
      <c r="AX6356" t="s">
        <v>32</v>
      </c>
      <c r="AY6356">
        <v>0</v>
      </c>
      <c r="BB6356">
        <v>0</v>
      </c>
      <c r="BC6356">
        <v>0</v>
      </c>
      <c r="BD6356">
        <v>0</v>
      </c>
      <c r="BE6356" t="s">
        <v>32</v>
      </c>
      <c r="BF6356" t="s">
        <v>32</v>
      </c>
      <c r="BG6356" t="s">
        <v>32</v>
      </c>
      <c r="BH6356" t="s">
        <v>32</v>
      </c>
      <c r="BI6356" t="s">
        <v>32</v>
      </c>
    </row>
    <row r="6357" spans="1:61" x14ac:dyDescent="0.25">
      <c r="A6357" s="2" t="s">
        <v>20019</v>
      </c>
      <c r="B6357" s="2" t="s">
        <v>7835</v>
      </c>
      <c r="C6357" t="s">
        <v>7450</v>
      </c>
      <c r="D6357" t="s">
        <v>20020</v>
      </c>
      <c r="E6357" t="s">
        <v>41</v>
      </c>
      <c r="F6357" t="s">
        <v>7746</v>
      </c>
      <c r="G6357" t="s">
        <v>42</v>
      </c>
      <c r="H6357" s="2" t="s">
        <v>18940</v>
      </c>
      <c r="I6357">
        <v>0</v>
      </c>
      <c r="J6357" t="s">
        <v>32</v>
      </c>
      <c r="K6357">
        <v>0</v>
      </c>
      <c r="L6357">
        <v>0</v>
      </c>
      <c r="M6357">
        <v>0</v>
      </c>
      <c r="N6357" t="s">
        <v>32</v>
      </c>
      <c r="O6357" s="2">
        <v>16265</v>
      </c>
      <c r="P6357" s="2" t="s">
        <v>32</v>
      </c>
      <c r="S6357" s="1"/>
      <c r="T6357" s="8"/>
      <c r="U6357" s="2" t="s">
        <v>37</v>
      </c>
      <c r="V6357" s="2" t="s">
        <v>7822</v>
      </c>
      <c r="W6357">
        <v>0</v>
      </c>
      <c r="Y6357" t="s">
        <v>32</v>
      </c>
      <c r="Z6357" t="s">
        <v>32</v>
      </c>
      <c r="AA6357"/>
      <c r="AB6357" t="s">
        <v>32</v>
      </c>
      <c r="AD6357" t="s">
        <v>32</v>
      </c>
      <c r="AE6357">
        <v>0</v>
      </c>
      <c r="AF6357" s="2" t="s">
        <v>18941</v>
      </c>
      <c r="AG6357" s="3">
        <v>2958465</v>
      </c>
      <c r="AH6357" t="s">
        <v>35</v>
      </c>
      <c r="AJ6357">
        <v>0</v>
      </c>
      <c r="AK6357" t="s">
        <v>23980</v>
      </c>
      <c r="AL6357" t="s">
        <v>32</v>
      </c>
      <c r="AM6357">
        <v>0</v>
      </c>
      <c r="AO6357" t="s">
        <v>32</v>
      </c>
      <c r="AP6357" t="s">
        <v>32</v>
      </c>
      <c r="AS6357" t="s">
        <v>32</v>
      </c>
      <c r="AT6357" t="s">
        <v>32</v>
      </c>
      <c r="AU6357" t="s">
        <v>32</v>
      </c>
      <c r="AV6357" t="s">
        <v>35</v>
      </c>
      <c r="AW6357" t="s">
        <v>32</v>
      </c>
      <c r="AX6357" t="s">
        <v>32</v>
      </c>
      <c r="AY6357">
        <v>0</v>
      </c>
      <c r="BB6357">
        <v>0</v>
      </c>
      <c r="BC6357">
        <v>0</v>
      </c>
      <c r="BD6357">
        <v>0</v>
      </c>
      <c r="BE6357" t="s">
        <v>32</v>
      </c>
      <c r="BF6357" t="s">
        <v>32</v>
      </c>
      <c r="BG6357" t="s">
        <v>32</v>
      </c>
      <c r="BH6357" t="s">
        <v>32</v>
      </c>
      <c r="BI6357" t="s">
        <v>32</v>
      </c>
    </row>
    <row r="6358" spans="1:61" x14ac:dyDescent="0.25">
      <c r="A6358" s="2" t="s">
        <v>5498</v>
      </c>
      <c r="B6358" s="2" t="s">
        <v>5499</v>
      </c>
      <c r="C6358" t="s">
        <v>7450</v>
      </c>
      <c r="D6358" t="s">
        <v>17340</v>
      </c>
      <c r="E6358" t="s">
        <v>41</v>
      </c>
      <c r="F6358" t="s">
        <v>7746</v>
      </c>
      <c r="G6358" t="s">
        <v>42</v>
      </c>
      <c r="H6358" s="2" t="s">
        <v>476</v>
      </c>
      <c r="I6358">
        <v>0</v>
      </c>
      <c r="J6358" t="s">
        <v>32</v>
      </c>
      <c r="K6358">
        <v>0</v>
      </c>
      <c r="L6358">
        <v>0</v>
      </c>
      <c r="M6358">
        <v>0</v>
      </c>
      <c r="N6358" t="s">
        <v>32</v>
      </c>
      <c r="O6358" s="2">
        <v>3946</v>
      </c>
      <c r="P6358" s="2" t="s">
        <v>32</v>
      </c>
      <c r="S6358" s="1"/>
      <c r="T6358" s="8"/>
      <c r="U6358" s="2" t="s">
        <v>37</v>
      </c>
      <c r="V6358" s="2" t="s">
        <v>7822</v>
      </c>
      <c r="W6358">
        <v>0</v>
      </c>
      <c r="Y6358" t="s">
        <v>32</v>
      </c>
      <c r="Z6358" t="s">
        <v>32</v>
      </c>
      <c r="AA6358"/>
      <c r="AB6358" t="s">
        <v>32</v>
      </c>
      <c r="AD6358" t="s">
        <v>32</v>
      </c>
      <c r="AE6358">
        <v>0</v>
      </c>
      <c r="AF6358" s="2" t="s">
        <v>477</v>
      </c>
      <c r="AG6358" s="3">
        <v>2958465</v>
      </c>
      <c r="AH6358" t="s">
        <v>35</v>
      </c>
      <c r="AJ6358">
        <v>0</v>
      </c>
      <c r="AK6358" t="s">
        <v>23980</v>
      </c>
      <c r="AL6358" t="s">
        <v>32</v>
      </c>
      <c r="AM6358">
        <v>0</v>
      </c>
      <c r="AO6358" t="s">
        <v>32</v>
      </c>
      <c r="AP6358" t="s">
        <v>32</v>
      </c>
      <c r="AS6358" t="s">
        <v>32</v>
      </c>
      <c r="AT6358" t="s">
        <v>32</v>
      </c>
      <c r="AU6358" t="s">
        <v>32</v>
      </c>
      <c r="AV6358" t="s">
        <v>35</v>
      </c>
      <c r="AW6358" t="s">
        <v>32</v>
      </c>
      <c r="AX6358" t="s">
        <v>32</v>
      </c>
      <c r="AY6358">
        <v>0</v>
      </c>
      <c r="BB6358">
        <v>0</v>
      </c>
      <c r="BC6358">
        <v>0</v>
      </c>
      <c r="BD6358">
        <v>0</v>
      </c>
      <c r="BE6358" t="s">
        <v>32</v>
      </c>
      <c r="BF6358" t="s">
        <v>32</v>
      </c>
      <c r="BG6358" t="s">
        <v>32</v>
      </c>
      <c r="BH6358" t="s">
        <v>32</v>
      </c>
      <c r="BI6358" t="s">
        <v>32</v>
      </c>
    </row>
    <row r="6359" spans="1:61" x14ac:dyDescent="0.25">
      <c r="A6359" s="2" t="s">
        <v>5500</v>
      </c>
      <c r="B6359" s="2" t="s">
        <v>42</v>
      </c>
      <c r="C6359" t="s">
        <v>7450</v>
      </c>
      <c r="D6359" t="s">
        <v>17341</v>
      </c>
      <c r="E6359" t="s">
        <v>41</v>
      </c>
      <c r="F6359" t="s">
        <v>7746</v>
      </c>
      <c r="G6359" t="s">
        <v>42</v>
      </c>
      <c r="H6359" s="2" t="s">
        <v>629</v>
      </c>
      <c r="I6359">
        <v>0</v>
      </c>
      <c r="J6359" t="s">
        <v>32</v>
      </c>
      <c r="K6359">
        <v>0</v>
      </c>
      <c r="L6359">
        <v>0</v>
      </c>
      <c r="M6359">
        <v>0</v>
      </c>
      <c r="N6359" t="s">
        <v>32</v>
      </c>
      <c r="O6359" s="2">
        <v>4672</v>
      </c>
      <c r="P6359" s="2" t="s">
        <v>32</v>
      </c>
      <c r="S6359" s="1"/>
      <c r="T6359" s="8"/>
      <c r="U6359" s="2" t="s">
        <v>37</v>
      </c>
      <c r="V6359" s="2" t="s">
        <v>7822</v>
      </c>
      <c r="W6359">
        <v>0</v>
      </c>
      <c r="Y6359" t="s">
        <v>32</v>
      </c>
      <c r="Z6359" t="s">
        <v>32</v>
      </c>
      <c r="AA6359"/>
      <c r="AB6359" t="s">
        <v>32</v>
      </c>
      <c r="AD6359" t="s">
        <v>32</v>
      </c>
      <c r="AE6359">
        <v>0</v>
      </c>
      <c r="AF6359" s="2" t="s">
        <v>630</v>
      </c>
      <c r="AG6359" s="3">
        <v>2958465</v>
      </c>
      <c r="AH6359" t="s">
        <v>35</v>
      </c>
      <c r="AJ6359">
        <v>0</v>
      </c>
      <c r="AK6359" t="s">
        <v>23980</v>
      </c>
      <c r="AL6359" t="s">
        <v>32</v>
      </c>
      <c r="AM6359">
        <v>0</v>
      </c>
      <c r="AO6359" t="s">
        <v>32</v>
      </c>
      <c r="AP6359" t="s">
        <v>32</v>
      </c>
      <c r="AS6359" t="s">
        <v>32</v>
      </c>
      <c r="AT6359" t="s">
        <v>32</v>
      </c>
      <c r="AU6359" t="s">
        <v>32</v>
      </c>
      <c r="AV6359" t="s">
        <v>35</v>
      </c>
      <c r="AW6359" t="s">
        <v>32</v>
      </c>
      <c r="AX6359" t="s">
        <v>32</v>
      </c>
      <c r="AY6359">
        <v>0</v>
      </c>
      <c r="BB6359">
        <v>0</v>
      </c>
      <c r="BC6359">
        <v>0</v>
      </c>
      <c r="BD6359">
        <v>0</v>
      </c>
      <c r="BE6359" t="s">
        <v>32</v>
      </c>
      <c r="BF6359" t="s">
        <v>32</v>
      </c>
      <c r="BG6359" t="s">
        <v>32</v>
      </c>
      <c r="BH6359" t="s">
        <v>32</v>
      </c>
      <c r="BI6359" t="s">
        <v>32</v>
      </c>
    </row>
    <row r="6360" spans="1:61" x14ac:dyDescent="0.25">
      <c r="A6360" s="2" t="s">
        <v>5501</v>
      </c>
      <c r="B6360" s="2" t="s">
        <v>42</v>
      </c>
      <c r="C6360" t="s">
        <v>7450</v>
      </c>
      <c r="D6360" t="s">
        <v>17342</v>
      </c>
      <c r="E6360" t="s">
        <v>41</v>
      </c>
      <c r="F6360" t="s">
        <v>7746</v>
      </c>
      <c r="G6360" t="s">
        <v>42</v>
      </c>
      <c r="H6360" s="2" t="s">
        <v>629</v>
      </c>
      <c r="I6360">
        <v>0</v>
      </c>
      <c r="J6360" t="s">
        <v>32</v>
      </c>
      <c r="K6360">
        <v>0</v>
      </c>
      <c r="L6360">
        <v>0</v>
      </c>
      <c r="M6360">
        <v>0</v>
      </c>
      <c r="N6360" t="s">
        <v>32</v>
      </c>
      <c r="O6360" s="2">
        <v>4533</v>
      </c>
      <c r="P6360" s="2" t="s">
        <v>32</v>
      </c>
      <c r="S6360" s="1"/>
      <c r="T6360" s="8"/>
      <c r="U6360" s="2" t="s">
        <v>37</v>
      </c>
      <c r="V6360" s="2" t="s">
        <v>7822</v>
      </c>
      <c r="W6360">
        <v>0</v>
      </c>
      <c r="Y6360" t="s">
        <v>32</v>
      </c>
      <c r="Z6360" t="s">
        <v>32</v>
      </c>
      <c r="AA6360"/>
      <c r="AB6360" t="s">
        <v>32</v>
      </c>
      <c r="AD6360" t="s">
        <v>32</v>
      </c>
      <c r="AE6360">
        <v>0</v>
      </c>
      <c r="AF6360" s="2" t="s">
        <v>630</v>
      </c>
      <c r="AG6360" s="3">
        <v>2958465</v>
      </c>
      <c r="AH6360" t="s">
        <v>35</v>
      </c>
      <c r="AJ6360">
        <v>0</v>
      </c>
      <c r="AK6360" t="s">
        <v>23980</v>
      </c>
      <c r="AL6360" t="s">
        <v>32</v>
      </c>
      <c r="AM6360">
        <v>0</v>
      </c>
      <c r="AO6360" t="s">
        <v>32</v>
      </c>
      <c r="AP6360" t="s">
        <v>32</v>
      </c>
      <c r="AS6360" t="s">
        <v>32</v>
      </c>
      <c r="AT6360" t="s">
        <v>32</v>
      </c>
      <c r="AU6360" t="s">
        <v>32</v>
      </c>
      <c r="AV6360" t="s">
        <v>35</v>
      </c>
      <c r="AW6360" t="s">
        <v>32</v>
      </c>
      <c r="AX6360" t="s">
        <v>32</v>
      </c>
      <c r="AY6360">
        <v>0</v>
      </c>
      <c r="BB6360">
        <v>0</v>
      </c>
      <c r="BC6360">
        <v>0</v>
      </c>
      <c r="BD6360">
        <v>0</v>
      </c>
      <c r="BE6360" t="s">
        <v>32</v>
      </c>
      <c r="BF6360" t="s">
        <v>32</v>
      </c>
      <c r="BG6360" t="s">
        <v>32</v>
      </c>
      <c r="BH6360" t="s">
        <v>32</v>
      </c>
      <c r="BI6360" t="s">
        <v>32</v>
      </c>
    </row>
    <row r="6361" spans="1:61" x14ac:dyDescent="0.25">
      <c r="A6361" s="2" t="s">
        <v>25938</v>
      </c>
      <c r="B6361" s="2" t="s">
        <v>1688</v>
      </c>
      <c r="C6361" t="s">
        <v>7450</v>
      </c>
      <c r="D6361" t="s">
        <v>25939</v>
      </c>
      <c r="E6361" t="s">
        <v>41</v>
      </c>
      <c r="F6361" t="s">
        <v>7746</v>
      </c>
      <c r="G6361" t="s">
        <v>42</v>
      </c>
      <c r="H6361" s="2" t="s">
        <v>1217</v>
      </c>
      <c r="I6361">
        <v>0</v>
      </c>
      <c r="J6361" t="s">
        <v>32</v>
      </c>
      <c r="K6361">
        <v>0</v>
      </c>
      <c r="L6361">
        <v>0</v>
      </c>
      <c r="M6361">
        <v>0</v>
      </c>
      <c r="N6361" t="s">
        <v>32</v>
      </c>
      <c r="O6361" s="2">
        <v>19749</v>
      </c>
      <c r="P6361" s="2" t="s">
        <v>32</v>
      </c>
      <c r="S6361" s="1"/>
      <c r="T6361" s="8"/>
      <c r="U6361" s="2" t="s">
        <v>37</v>
      </c>
      <c r="V6361" s="2" t="s">
        <v>7822</v>
      </c>
      <c r="W6361">
        <v>0</v>
      </c>
      <c r="Y6361" t="s">
        <v>32</v>
      </c>
      <c r="Z6361" t="s">
        <v>32</v>
      </c>
      <c r="AA6361"/>
      <c r="AB6361" t="s">
        <v>32</v>
      </c>
      <c r="AD6361" t="s">
        <v>32</v>
      </c>
      <c r="AE6361">
        <v>0</v>
      </c>
      <c r="AF6361" s="2" t="s">
        <v>1218</v>
      </c>
      <c r="AG6361" s="3">
        <v>2958465</v>
      </c>
      <c r="AH6361" t="s">
        <v>35</v>
      </c>
      <c r="AJ6361">
        <v>0</v>
      </c>
      <c r="AK6361" t="s">
        <v>23980</v>
      </c>
      <c r="AL6361" t="s">
        <v>32</v>
      </c>
      <c r="AM6361">
        <v>0</v>
      </c>
      <c r="AO6361" t="s">
        <v>32</v>
      </c>
      <c r="AP6361" t="s">
        <v>32</v>
      </c>
      <c r="AS6361" t="s">
        <v>32</v>
      </c>
      <c r="AT6361" t="s">
        <v>32</v>
      </c>
      <c r="AU6361" t="s">
        <v>32</v>
      </c>
      <c r="AV6361" t="s">
        <v>35</v>
      </c>
      <c r="AW6361" t="s">
        <v>32</v>
      </c>
      <c r="AX6361" t="s">
        <v>32</v>
      </c>
      <c r="AY6361">
        <v>0</v>
      </c>
      <c r="BB6361">
        <v>0</v>
      </c>
      <c r="BC6361">
        <v>0</v>
      </c>
      <c r="BD6361">
        <v>0</v>
      </c>
      <c r="BE6361" t="s">
        <v>32</v>
      </c>
      <c r="BF6361" t="s">
        <v>32</v>
      </c>
      <c r="BG6361" t="s">
        <v>32</v>
      </c>
      <c r="BH6361" t="s">
        <v>32</v>
      </c>
      <c r="BI6361" t="s">
        <v>32</v>
      </c>
    </row>
    <row r="6362" spans="1:61" x14ac:dyDescent="0.25">
      <c r="A6362" s="2" t="s">
        <v>5502</v>
      </c>
      <c r="B6362" s="2" t="s">
        <v>40</v>
      </c>
      <c r="C6362" t="s">
        <v>7450</v>
      </c>
      <c r="D6362" t="s">
        <v>32</v>
      </c>
      <c r="E6362" t="s">
        <v>41</v>
      </c>
      <c r="F6362" t="s">
        <v>7746</v>
      </c>
      <c r="G6362" t="s">
        <v>42</v>
      </c>
      <c r="H6362" s="2" t="s">
        <v>1734</v>
      </c>
      <c r="I6362">
        <v>0</v>
      </c>
      <c r="J6362" t="s">
        <v>32</v>
      </c>
      <c r="K6362">
        <v>0</v>
      </c>
      <c r="L6362">
        <v>0</v>
      </c>
      <c r="M6362">
        <v>0</v>
      </c>
      <c r="N6362" t="s">
        <v>32</v>
      </c>
      <c r="O6362" s="2">
        <v>2539</v>
      </c>
      <c r="P6362" s="2" t="s">
        <v>32</v>
      </c>
      <c r="S6362" s="1"/>
      <c r="T6362" s="8"/>
      <c r="U6362" s="2" t="s">
        <v>37</v>
      </c>
      <c r="V6362" s="2" t="s">
        <v>7822</v>
      </c>
      <c r="W6362">
        <v>0</v>
      </c>
      <c r="Y6362" t="s">
        <v>32</v>
      </c>
      <c r="Z6362" t="s">
        <v>32</v>
      </c>
      <c r="AA6362"/>
      <c r="AB6362" t="s">
        <v>32</v>
      </c>
      <c r="AD6362" t="s">
        <v>32</v>
      </c>
      <c r="AE6362">
        <v>0</v>
      </c>
      <c r="AF6362" s="2" t="s">
        <v>1735</v>
      </c>
      <c r="AG6362" s="3">
        <v>2958465</v>
      </c>
      <c r="AH6362" t="s">
        <v>35</v>
      </c>
      <c r="AJ6362">
        <v>0</v>
      </c>
      <c r="AK6362" t="s">
        <v>23980</v>
      </c>
      <c r="AL6362" t="s">
        <v>32</v>
      </c>
      <c r="AM6362">
        <v>0</v>
      </c>
      <c r="AO6362" t="s">
        <v>32</v>
      </c>
      <c r="AP6362" t="s">
        <v>32</v>
      </c>
      <c r="AS6362" t="s">
        <v>32</v>
      </c>
      <c r="AT6362" t="s">
        <v>32</v>
      </c>
      <c r="AU6362" t="s">
        <v>32</v>
      </c>
      <c r="AV6362" t="s">
        <v>35</v>
      </c>
      <c r="AW6362" t="s">
        <v>32</v>
      </c>
      <c r="AX6362" t="s">
        <v>32</v>
      </c>
      <c r="AY6362">
        <v>0</v>
      </c>
      <c r="BB6362">
        <v>0</v>
      </c>
      <c r="BC6362">
        <v>0</v>
      </c>
      <c r="BD6362">
        <v>0</v>
      </c>
      <c r="BE6362" t="s">
        <v>32</v>
      </c>
      <c r="BF6362" t="s">
        <v>32</v>
      </c>
      <c r="BG6362" t="s">
        <v>32</v>
      </c>
      <c r="BH6362" t="s">
        <v>32</v>
      </c>
      <c r="BI6362" t="s">
        <v>32</v>
      </c>
    </row>
    <row r="6363" spans="1:61" x14ac:dyDescent="0.25">
      <c r="A6363" s="2" t="s">
        <v>5503</v>
      </c>
      <c r="B6363" s="2" t="s">
        <v>22692</v>
      </c>
      <c r="C6363" t="s">
        <v>7450</v>
      </c>
      <c r="D6363" t="s">
        <v>5504</v>
      </c>
      <c r="E6363" t="s">
        <v>148</v>
      </c>
      <c r="F6363" t="s">
        <v>148</v>
      </c>
      <c r="G6363" t="s">
        <v>131</v>
      </c>
      <c r="H6363" s="2" t="s">
        <v>34</v>
      </c>
      <c r="I6363">
        <v>85655</v>
      </c>
      <c r="J6363" t="s">
        <v>32</v>
      </c>
      <c r="K6363">
        <v>0</v>
      </c>
      <c r="L6363">
        <v>5880</v>
      </c>
      <c r="M6363">
        <v>7750</v>
      </c>
      <c r="N6363" t="s">
        <v>132</v>
      </c>
      <c r="O6363" s="2">
        <v>4886</v>
      </c>
      <c r="P6363" s="2" t="s">
        <v>225</v>
      </c>
      <c r="Q6363" t="s">
        <v>1045</v>
      </c>
      <c r="R6363" t="s">
        <v>5505</v>
      </c>
      <c r="S6363" s="1">
        <v>39448</v>
      </c>
      <c r="T6363" s="8"/>
      <c r="U6363" s="2" t="s">
        <v>37</v>
      </c>
      <c r="V6363" s="2" t="s">
        <v>38</v>
      </c>
      <c r="W6363">
        <v>15000</v>
      </c>
      <c r="X6363" s="2" t="s">
        <v>1410</v>
      </c>
      <c r="Y6363" t="s">
        <v>167</v>
      </c>
      <c r="Z6363" t="s">
        <v>168</v>
      </c>
      <c r="AA6363"/>
      <c r="AB6363" t="s">
        <v>32</v>
      </c>
      <c r="AC6363" t="s">
        <v>2473</v>
      </c>
      <c r="AD6363" t="s">
        <v>32</v>
      </c>
      <c r="AE6363">
        <v>0</v>
      </c>
      <c r="AF6363" s="2" t="s">
        <v>38</v>
      </c>
      <c r="AG6363" s="3">
        <v>2958465</v>
      </c>
      <c r="AH6363" t="s">
        <v>35</v>
      </c>
      <c r="AJ6363">
        <v>0</v>
      </c>
      <c r="AK6363" t="s">
        <v>23980</v>
      </c>
      <c r="AL6363" t="s">
        <v>37</v>
      </c>
      <c r="AM6363">
        <v>0</v>
      </c>
      <c r="AO6363" t="s">
        <v>32</v>
      </c>
      <c r="AP6363" t="s">
        <v>32</v>
      </c>
      <c r="AQ6363" t="s">
        <v>1012</v>
      </c>
      <c r="AR6363" t="s">
        <v>24523</v>
      </c>
      <c r="AS6363" t="s">
        <v>24524</v>
      </c>
      <c r="AT6363" t="s">
        <v>32</v>
      </c>
      <c r="AU6363" t="s">
        <v>32</v>
      </c>
      <c r="AV6363" t="s">
        <v>35</v>
      </c>
      <c r="AW6363" t="s">
        <v>32</v>
      </c>
      <c r="AX6363" t="s">
        <v>32</v>
      </c>
      <c r="AY6363">
        <v>7250</v>
      </c>
      <c r="AZ6363" t="s">
        <v>24066</v>
      </c>
      <c r="BA6363" t="s">
        <v>24007</v>
      </c>
      <c r="BB6363">
        <v>160</v>
      </c>
      <c r="BC6363">
        <v>2</v>
      </c>
      <c r="BD6363">
        <v>0</v>
      </c>
      <c r="BE6363" t="s">
        <v>32</v>
      </c>
      <c r="BF6363" t="s">
        <v>32</v>
      </c>
      <c r="BG6363" t="s">
        <v>32</v>
      </c>
      <c r="BH6363" t="s">
        <v>32</v>
      </c>
      <c r="BI6363" t="s">
        <v>32</v>
      </c>
    </row>
    <row r="6364" spans="1:61" x14ac:dyDescent="0.25">
      <c r="A6364" s="2" t="s">
        <v>9709</v>
      </c>
      <c r="B6364" s="2" t="s">
        <v>3670</v>
      </c>
      <c r="C6364" t="s">
        <v>7450</v>
      </c>
      <c r="D6364" t="s">
        <v>32</v>
      </c>
      <c r="E6364" t="s">
        <v>41</v>
      </c>
      <c r="F6364" t="s">
        <v>7746</v>
      </c>
      <c r="G6364" t="s">
        <v>42</v>
      </c>
      <c r="H6364" s="2" t="s">
        <v>1081</v>
      </c>
      <c r="I6364">
        <v>0</v>
      </c>
      <c r="J6364" t="s">
        <v>32</v>
      </c>
      <c r="K6364">
        <v>0</v>
      </c>
      <c r="L6364">
        <v>0</v>
      </c>
      <c r="M6364">
        <v>0</v>
      </c>
      <c r="N6364" t="s">
        <v>32</v>
      </c>
      <c r="O6364" s="2">
        <v>6717</v>
      </c>
      <c r="P6364" s="2" t="s">
        <v>32</v>
      </c>
      <c r="S6364" s="1"/>
      <c r="T6364" s="8"/>
      <c r="U6364" s="2" t="s">
        <v>37</v>
      </c>
      <c r="V6364" s="2" t="s">
        <v>7822</v>
      </c>
      <c r="W6364">
        <v>0</v>
      </c>
      <c r="Y6364" t="s">
        <v>32</v>
      </c>
      <c r="Z6364" t="s">
        <v>32</v>
      </c>
      <c r="AA6364"/>
      <c r="AB6364" t="s">
        <v>32</v>
      </c>
      <c r="AD6364" t="s">
        <v>32</v>
      </c>
      <c r="AE6364">
        <v>0</v>
      </c>
      <c r="AF6364" s="2" t="s">
        <v>1082</v>
      </c>
      <c r="AG6364" s="3">
        <v>2958465</v>
      </c>
      <c r="AH6364" t="s">
        <v>35</v>
      </c>
      <c r="AJ6364">
        <v>0</v>
      </c>
      <c r="AK6364" t="s">
        <v>23980</v>
      </c>
      <c r="AL6364" t="s">
        <v>32</v>
      </c>
      <c r="AM6364">
        <v>0</v>
      </c>
      <c r="AO6364" t="s">
        <v>32</v>
      </c>
      <c r="AP6364" t="s">
        <v>32</v>
      </c>
      <c r="AS6364" t="s">
        <v>32</v>
      </c>
      <c r="AT6364" t="s">
        <v>32</v>
      </c>
      <c r="AU6364" t="s">
        <v>32</v>
      </c>
      <c r="AV6364" t="s">
        <v>35</v>
      </c>
      <c r="AW6364" t="s">
        <v>32</v>
      </c>
      <c r="AX6364" t="s">
        <v>32</v>
      </c>
      <c r="AY6364">
        <v>0</v>
      </c>
      <c r="BB6364">
        <v>0</v>
      </c>
      <c r="BC6364">
        <v>0</v>
      </c>
      <c r="BD6364">
        <v>0</v>
      </c>
      <c r="BE6364" t="s">
        <v>32</v>
      </c>
      <c r="BF6364" t="s">
        <v>32</v>
      </c>
      <c r="BG6364" t="s">
        <v>32</v>
      </c>
      <c r="BH6364" t="s">
        <v>32</v>
      </c>
      <c r="BI6364" t="s">
        <v>32</v>
      </c>
    </row>
    <row r="6365" spans="1:61" x14ac:dyDescent="0.25">
      <c r="A6365" s="2" t="s">
        <v>20021</v>
      </c>
      <c r="B6365" s="2" t="s">
        <v>7835</v>
      </c>
      <c r="C6365" t="s">
        <v>7450</v>
      </c>
      <c r="D6365" t="s">
        <v>20022</v>
      </c>
      <c r="E6365" t="s">
        <v>41</v>
      </c>
      <c r="F6365" t="s">
        <v>7746</v>
      </c>
      <c r="G6365" t="s">
        <v>42</v>
      </c>
      <c r="H6365" s="2" t="s">
        <v>18940</v>
      </c>
      <c r="I6365">
        <v>0</v>
      </c>
      <c r="J6365" t="s">
        <v>32</v>
      </c>
      <c r="K6365">
        <v>0</v>
      </c>
      <c r="L6365">
        <v>0</v>
      </c>
      <c r="M6365">
        <v>0</v>
      </c>
      <c r="N6365" t="s">
        <v>32</v>
      </c>
      <c r="O6365" s="2">
        <v>16266</v>
      </c>
      <c r="P6365" s="2" t="s">
        <v>32</v>
      </c>
      <c r="S6365" s="1"/>
      <c r="T6365" s="8"/>
      <c r="U6365" s="2" t="s">
        <v>37</v>
      </c>
      <c r="V6365" s="2" t="s">
        <v>7822</v>
      </c>
      <c r="W6365">
        <v>0</v>
      </c>
      <c r="Y6365" t="s">
        <v>32</v>
      </c>
      <c r="Z6365" t="s">
        <v>32</v>
      </c>
      <c r="AA6365"/>
      <c r="AB6365" t="s">
        <v>32</v>
      </c>
      <c r="AD6365" t="s">
        <v>32</v>
      </c>
      <c r="AE6365">
        <v>0</v>
      </c>
      <c r="AF6365" s="2" t="s">
        <v>18941</v>
      </c>
      <c r="AG6365" s="3">
        <v>2958465</v>
      </c>
      <c r="AH6365" t="s">
        <v>35</v>
      </c>
      <c r="AJ6365">
        <v>0</v>
      </c>
      <c r="AK6365" t="s">
        <v>23980</v>
      </c>
      <c r="AL6365" t="s">
        <v>32</v>
      </c>
      <c r="AM6365">
        <v>0</v>
      </c>
      <c r="AO6365" t="s">
        <v>32</v>
      </c>
      <c r="AP6365" t="s">
        <v>32</v>
      </c>
      <c r="AS6365" t="s">
        <v>32</v>
      </c>
      <c r="AT6365" t="s">
        <v>32</v>
      </c>
      <c r="AU6365" t="s">
        <v>32</v>
      </c>
      <c r="AV6365" t="s">
        <v>35</v>
      </c>
      <c r="AW6365" t="s">
        <v>32</v>
      </c>
      <c r="AX6365" t="s">
        <v>32</v>
      </c>
      <c r="AY6365">
        <v>0</v>
      </c>
      <c r="BB6365">
        <v>0</v>
      </c>
      <c r="BC6365">
        <v>0</v>
      </c>
      <c r="BD6365">
        <v>0</v>
      </c>
      <c r="BE6365" t="s">
        <v>32</v>
      </c>
      <c r="BF6365" t="s">
        <v>32</v>
      </c>
      <c r="BG6365" t="s">
        <v>32</v>
      </c>
      <c r="BH6365" t="s">
        <v>32</v>
      </c>
      <c r="BI6365" t="s">
        <v>32</v>
      </c>
    </row>
    <row r="6366" spans="1:61" x14ac:dyDescent="0.25">
      <c r="A6366" s="2" t="s">
        <v>20023</v>
      </c>
      <c r="B6366" s="2" t="s">
        <v>7835</v>
      </c>
      <c r="C6366" t="s">
        <v>7450</v>
      </c>
      <c r="D6366" t="s">
        <v>20024</v>
      </c>
      <c r="E6366" t="s">
        <v>41</v>
      </c>
      <c r="F6366" t="s">
        <v>7746</v>
      </c>
      <c r="G6366" t="s">
        <v>42</v>
      </c>
      <c r="H6366" s="2" t="s">
        <v>18940</v>
      </c>
      <c r="I6366">
        <v>0</v>
      </c>
      <c r="J6366" t="s">
        <v>32</v>
      </c>
      <c r="K6366">
        <v>0</v>
      </c>
      <c r="L6366">
        <v>0</v>
      </c>
      <c r="M6366">
        <v>0</v>
      </c>
      <c r="N6366" t="s">
        <v>32</v>
      </c>
      <c r="O6366" s="2">
        <v>16267</v>
      </c>
      <c r="P6366" s="2" t="s">
        <v>32</v>
      </c>
      <c r="S6366" s="1"/>
      <c r="T6366" s="8"/>
      <c r="U6366" s="2" t="s">
        <v>37</v>
      </c>
      <c r="V6366" s="2" t="s">
        <v>7822</v>
      </c>
      <c r="W6366">
        <v>0</v>
      </c>
      <c r="Y6366" t="s">
        <v>32</v>
      </c>
      <c r="Z6366" t="s">
        <v>32</v>
      </c>
      <c r="AA6366"/>
      <c r="AB6366" t="s">
        <v>32</v>
      </c>
      <c r="AD6366" t="s">
        <v>32</v>
      </c>
      <c r="AE6366">
        <v>0</v>
      </c>
      <c r="AF6366" s="2" t="s">
        <v>18941</v>
      </c>
      <c r="AG6366" s="3">
        <v>2958465</v>
      </c>
      <c r="AH6366" t="s">
        <v>35</v>
      </c>
      <c r="AJ6366">
        <v>0</v>
      </c>
      <c r="AK6366" t="s">
        <v>23980</v>
      </c>
      <c r="AL6366" t="s">
        <v>32</v>
      </c>
      <c r="AM6366">
        <v>0</v>
      </c>
      <c r="AO6366" t="s">
        <v>32</v>
      </c>
      <c r="AP6366" t="s">
        <v>32</v>
      </c>
      <c r="AS6366" t="s">
        <v>32</v>
      </c>
      <c r="AT6366" t="s">
        <v>32</v>
      </c>
      <c r="AU6366" t="s">
        <v>32</v>
      </c>
      <c r="AV6366" t="s">
        <v>35</v>
      </c>
      <c r="AW6366" t="s">
        <v>32</v>
      </c>
      <c r="AX6366" t="s">
        <v>32</v>
      </c>
      <c r="AY6366">
        <v>0</v>
      </c>
      <c r="BB6366">
        <v>0</v>
      </c>
      <c r="BC6366">
        <v>0</v>
      </c>
      <c r="BD6366">
        <v>0</v>
      </c>
      <c r="BE6366" t="s">
        <v>32</v>
      </c>
      <c r="BF6366" t="s">
        <v>32</v>
      </c>
      <c r="BG6366" t="s">
        <v>32</v>
      </c>
      <c r="BH6366" t="s">
        <v>32</v>
      </c>
      <c r="BI6366" t="s">
        <v>32</v>
      </c>
    </row>
    <row r="6367" spans="1:61" x14ac:dyDescent="0.25">
      <c r="A6367" s="2" t="s">
        <v>5506</v>
      </c>
      <c r="B6367" s="2" t="s">
        <v>3642</v>
      </c>
      <c r="C6367" t="s">
        <v>7450</v>
      </c>
      <c r="D6367" t="s">
        <v>32</v>
      </c>
      <c r="E6367" t="s">
        <v>41</v>
      </c>
      <c r="F6367" t="s">
        <v>7746</v>
      </c>
      <c r="G6367" t="s">
        <v>42</v>
      </c>
      <c r="H6367" s="2" t="s">
        <v>3423</v>
      </c>
      <c r="I6367">
        <v>0</v>
      </c>
      <c r="J6367" t="s">
        <v>32</v>
      </c>
      <c r="K6367">
        <v>0</v>
      </c>
      <c r="L6367">
        <v>0</v>
      </c>
      <c r="M6367">
        <v>0</v>
      </c>
      <c r="N6367" t="s">
        <v>32</v>
      </c>
      <c r="O6367" s="2">
        <v>2373</v>
      </c>
      <c r="P6367" s="2" t="s">
        <v>32</v>
      </c>
      <c r="S6367" s="1"/>
      <c r="T6367" s="8"/>
      <c r="U6367" s="2" t="s">
        <v>37</v>
      </c>
      <c r="V6367" s="2" t="s">
        <v>7822</v>
      </c>
      <c r="W6367">
        <v>0</v>
      </c>
      <c r="Y6367" t="s">
        <v>32</v>
      </c>
      <c r="Z6367" t="s">
        <v>32</v>
      </c>
      <c r="AA6367"/>
      <c r="AB6367" t="s">
        <v>32</v>
      </c>
      <c r="AD6367" t="s">
        <v>32</v>
      </c>
      <c r="AE6367">
        <v>0</v>
      </c>
      <c r="AF6367" s="2" t="s">
        <v>3424</v>
      </c>
      <c r="AG6367" s="3">
        <v>2958465</v>
      </c>
      <c r="AH6367" t="s">
        <v>35</v>
      </c>
      <c r="AJ6367">
        <v>0</v>
      </c>
      <c r="AK6367" t="s">
        <v>23980</v>
      </c>
      <c r="AL6367" t="s">
        <v>32</v>
      </c>
      <c r="AM6367">
        <v>0</v>
      </c>
      <c r="AO6367" t="s">
        <v>32</v>
      </c>
      <c r="AP6367" t="s">
        <v>32</v>
      </c>
      <c r="AS6367" t="s">
        <v>32</v>
      </c>
      <c r="AT6367" t="s">
        <v>32</v>
      </c>
      <c r="AU6367" t="s">
        <v>32</v>
      </c>
      <c r="AV6367" t="s">
        <v>35</v>
      </c>
      <c r="AW6367" t="s">
        <v>32</v>
      </c>
      <c r="AX6367" t="s">
        <v>32</v>
      </c>
      <c r="AY6367">
        <v>0</v>
      </c>
      <c r="BB6367">
        <v>0</v>
      </c>
      <c r="BC6367">
        <v>0</v>
      </c>
      <c r="BD6367">
        <v>0</v>
      </c>
      <c r="BE6367" t="s">
        <v>32</v>
      </c>
      <c r="BF6367" t="s">
        <v>32</v>
      </c>
      <c r="BG6367" t="s">
        <v>32</v>
      </c>
      <c r="BH6367" t="s">
        <v>32</v>
      </c>
      <c r="BI6367" t="s">
        <v>32</v>
      </c>
    </row>
    <row r="6368" spans="1:61" x14ac:dyDescent="0.25">
      <c r="A6368" s="2" t="s">
        <v>20025</v>
      </c>
      <c r="B6368" s="2" t="s">
        <v>7835</v>
      </c>
      <c r="C6368" t="s">
        <v>7450</v>
      </c>
      <c r="D6368" t="s">
        <v>20026</v>
      </c>
      <c r="E6368" t="s">
        <v>41</v>
      </c>
      <c r="F6368" t="s">
        <v>7746</v>
      </c>
      <c r="G6368" t="s">
        <v>42</v>
      </c>
      <c r="H6368" s="2" t="s">
        <v>18940</v>
      </c>
      <c r="I6368">
        <v>0</v>
      </c>
      <c r="J6368" t="s">
        <v>32</v>
      </c>
      <c r="K6368">
        <v>0</v>
      </c>
      <c r="L6368">
        <v>0</v>
      </c>
      <c r="M6368">
        <v>0</v>
      </c>
      <c r="N6368" t="s">
        <v>32</v>
      </c>
      <c r="O6368" s="2">
        <v>16268</v>
      </c>
      <c r="P6368" s="2" t="s">
        <v>32</v>
      </c>
      <c r="S6368" s="1"/>
      <c r="T6368" s="8"/>
      <c r="U6368" s="2" t="s">
        <v>37</v>
      </c>
      <c r="V6368" s="2" t="s">
        <v>7822</v>
      </c>
      <c r="W6368">
        <v>0</v>
      </c>
      <c r="Y6368" t="s">
        <v>32</v>
      </c>
      <c r="Z6368" t="s">
        <v>32</v>
      </c>
      <c r="AA6368"/>
      <c r="AB6368" t="s">
        <v>32</v>
      </c>
      <c r="AD6368" t="s">
        <v>32</v>
      </c>
      <c r="AE6368">
        <v>0</v>
      </c>
      <c r="AF6368" s="2" t="s">
        <v>18941</v>
      </c>
      <c r="AG6368" s="3">
        <v>2958465</v>
      </c>
      <c r="AH6368" t="s">
        <v>35</v>
      </c>
      <c r="AJ6368">
        <v>0</v>
      </c>
      <c r="AK6368" t="s">
        <v>23980</v>
      </c>
      <c r="AL6368" t="s">
        <v>32</v>
      </c>
      <c r="AM6368">
        <v>0</v>
      </c>
      <c r="AO6368" t="s">
        <v>32</v>
      </c>
      <c r="AP6368" t="s">
        <v>32</v>
      </c>
      <c r="AS6368" t="s">
        <v>32</v>
      </c>
      <c r="AT6368" t="s">
        <v>32</v>
      </c>
      <c r="AU6368" t="s">
        <v>32</v>
      </c>
      <c r="AV6368" t="s">
        <v>35</v>
      </c>
      <c r="AW6368" t="s">
        <v>32</v>
      </c>
      <c r="AX6368" t="s">
        <v>32</v>
      </c>
      <c r="AY6368">
        <v>0</v>
      </c>
      <c r="BB6368">
        <v>0</v>
      </c>
      <c r="BC6368">
        <v>0</v>
      </c>
      <c r="BD6368">
        <v>0</v>
      </c>
      <c r="BE6368" t="s">
        <v>32</v>
      </c>
      <c r="BF6368" t="s">
        <v>32</v>
      </c>
      <c r="BG6368" t="s">
        <v>32</v>
      </c>
      <c r="BH6368" t="s">
        <v>32</v>
      </c>
      <c r="BI6368" t="s">
        <v>32</v>
      </c>
    </row>
    <row r="6369" spans="1:61" x14ac:dyDescent="0.25">
      <c r="A6369" s="2" t="s">
        <v>20027</v>
      </c>
      <c r="B6369" s="2" t="s">
        <v>7835</v>
      </c>
      <c r="C6369" t="s">
        <v>7450</v>
      </c>
      <c r="D6369" t="s">
        <v>20028</v>
      </c>
      <c r="E6369" t="s">
        <v>41</v>
      </c>
      <c r="F6369" t="s">
        <v>7746</v>
      </c>
      <c r="G6369" t="s">
        <v>42</v>
      </c>
      <c r="H6369" s="2" t="s">
        <v>18940</v>
      </c>
      <c r="I6369">
        <v>0</v>
      </c>
      <c r="J6369" t="s">
        <v>32</v>
      </c>
      <c r="K6369">
        <v>0</v>
      </c>
      <c r="L6369">
        <v>0</v>
      </c>
      <c r="M6369">
        <v>0</v>
      </c>
      <c r="N6369" t="s">
        <v>32</v>
      </c>
      <c r="O6369" s="2">
        <v>16269</v>
      </c>
      <c r="P6369" s="2" t="s">
        <v>32</v>
      </c>
      <c r="S6369" s="1"/>
      <c r="T6369" s="8"/>
      <c r="U6369" s="2" t="s">
        <v>37</v>
      </c>
      <c r="V6369" s="2" t="s">
        <v>7822</v>
      </c>
      <c r="W6369">
        <v>0</v>
      </c>
      <c r="Y6369" t="s">
        <v>32</v>
      </c>
      <c r="Z6369" t="s">
        <v>32</v>
      </c>
      <c r="AA6369"/>
      <c r="AB6369" t="s">
        <v>32</v>
      </c>
      <c r="AD6369" t="s">
        <v>32</v>
      </c>
      <c r="AE6369">
        <v>0</v>
      </c>
      <c r="AF6369" s="2" t="s">
        <v>18941</v>
      </c>
      <c r="AG6369" s="3">
        <v>2958465</v>
      </c>
      <c r="AH6369" t="s">
        <v>35</v>
      </c>
      <c r="AJ6369">
        <v>0</v>
      </c>
      <c r="AK6369" t="s">
        <v>23980</v>
      </c>
      <c r="AL6369" t="s">
        <v>32</v>
      </c>
      <c r="AM6369">
        <v>0</v>
      </c>
      <c r="AO6369" t="s">
        <v>32</v>
      </c>
      <c r="AP6369" t="s">
        <v>32</v>
      </c>
      <c r="AS6369" t="s">
        <v>32</v>
      </c>
      <c r="AT6369" t="s">
        <v>32</v>
      </c>
      <c r="AU6369" t="s">
        <v>32</v>
      </c>
      <c r="AV6369" t="s">
        <v>35</v>
      </c>
      <c r="AW6369" t="s">
        <v>32</v>
      </c>
      <c r="AX6369" t="s">
        <v>32</v>
      </c>
      <c r="AY6369">
        <v>0</v>
      </c>
      <c r="BB6369">
        <v>0</v>
      </c>
      <c r="BC6369">
        <v>0</v>
      </c>
      <c r="BD6369">
        <v>0</v>
      </c>
      <c r="BE6369" t="s">
        <v>32</v>
      </c>
      <c r="BF6369" t="s">
        <v>32</v>
      </c>
      <c r="BG6369" t="s">
        <v>32</v>
      </c>
      <c r="BH6369" t="s">
        <v>32</v>
      </c>
      <c r="BI6369" t="s">
        <v>32</v>
      </c>
    </row>
    <row r="6370" spans="1:61" x14ac:dyDescent="0.25">
      <c r="A6370" s="2" t="s">
        <v>20029</v>
      </c>
      <c r="B6370" s="2" t="s">
        <v>7835</v>
      </c>
      <c r="C6370" t="s">
        <v>7450</v>
      </c>
      <c r="D6370" t="s">
        <v>20030</v>
      </c>
      <c r="E6370" t="s">
        <v>41</v>
      </c>
      <c r="F6370" t="s">
        <v>7746</v>
      </c>
      <c r="G6370" t="s">
        <v>42</v>
      </c>
      <c r="H6370" s="2" t="s">
        <v>18940</v>
      </c>
      <c r="I6370">
        <v>0</v>
      </c>
      <c r="J6370" t="s">
        <v>32</v>
      </c>
      <c r="K6370">
        <v>0</v>
      </c>
      <c r="L6370">
        <v>0</v>
      </c>
      <c r="M6370">
        <v>0</v>
      </c>
      <c r="N6370" t="s">
        <v>32</v>
      </c>
      <c r="O6370" s="2">
        <v>16270</v>
      </c>
      <c r="P6370" s="2" t="s">
        <v>32</v>
      </c>
      <c r="S6370" s="1"/>
      <c r="T6370" s="8"/>
      <c r="U6370" s="2" t="s">
        <v>37</v>
      </c>
      <c r="V6370" s="2" t="s">
        <v>7822</v>
      </c>
      <c r="W6370">
        <v>0</v>
      </c>
      <c r="Y6370" t="s">
        <v>32</v>
      </c>
      <c r="Z6370" t="s">
        <v>32</v>
      </c>
      <c r="AA6370"/>
      <c r="AB6370" t="s">
        <v>32</v>
      </c>
      <c r="AD6370" t="s">
        <v>32</v>
      </c>
      <c r="AE6370">
        <v>0</v>
      </c>
      <c r="AF6370" s="2" t="s">
        <v>18941</v>
      </c>
      <c r="AG6370" s="3">
        <v>2958465</v>
      </c>
      <c r="AH6370" t="s">
        <v>35</v>
      </c>
      <c r="AJ6370">
        <v>0</v>
      </c>
      <c r="AK6370" t="s">
        <v>23980</v>
      </c>
      <c r="AL6370" t="s">
        <v>32</v>
      </c>
      <c r="AM6370">
        <v>0</v>
      </c>
      <c r="AO6370" t="s">
        <v>32</v>
      </c>
      <c r="AP6370" t="s">
        <v>32</v>
      </c>
      <c r="AS6370" t="s">
        <v>32</v>
      </c>
      <c r="AT6370" t="s">
        <v>32</v>
      </c>
      <c r="AU6370" t="s">
        <v>32</v>
      </c>
      <c r="AV6370" t="s">
        <v>35</v>
      </c>
      <c r="AW6370" t="s">
        <v>32</v>
      </c>
      <c r="AX6370" t="s">
        <v>32</v>
      </c>
      <c r="AY6370">
        <v>0</v>
      </c>
      <c r="BB6370">
        <v>0</v>
      </c>
      <c r="BC6370">
        <v>0</v>
      </c>
      <c r="BD6370">
        <v>0</v>
      </c>
      <c r="BE6370" t="s">
        <v>32</v>
      </c>
      <c r="BF6370" t="s">
        <v>32</v>
      </c>
      <c r="BG6370" t="s">
        <v>32</v>
      </c>
      <c r="BH6370" t="s">
        <v>32</v>
      </c>
      <c r="BI6370" t="s">
        <v>32</v>
      </c>
    </row>
    <row r="6371" spans="1:61" x14ac:dyDescent="0.25">
      <c r="A6371" s="2" t="s">
        <v>20031</v>
      </c>
      <c r="B6371" s="2" t="s">
        <v>7835</v>
      </c>
      <c r="C6371" t="s">
        <v>7450</v>
      </c>
      <c r="D6371" t="s">
        <v>20032</v>
      </c>
      <c r="E6371" t="s">
        <v>41</v>
      </c>
      <c r="F6371" t="s">
        <v>7746</v>
      </c>
      <c r="G6371" t="s">
        <v>42</v>
      </c>
      <c r="H6371" s="2" t="s">
        <v>18940</v>
      </c>
      <c r="I6371">
        <v>0</v>
      </c>
      <c r="J6371" t="s">
        <v>32</v>
      </c>
      <c r="K6371">
        <v>0</v>
      </c>
      <c r="L6371">
        <v>0</v>
      </c>
      <c r="M6371">
        <v>0</v>
      </c>
      <c r="N6371" t="s">
        <v>32</v>
      </c>
      <c r="O6371" s="2">
        <v>16271</v>
      </c>
      <c r="P6371" s="2" t="s">
        <v>32</v>
      </c>
      <c r="S6371" s="1"/>
      <c r="T6371" s="8"/>
      <c r="U6371" s="2" t="s">
        <v>37</v>
      </c>
      <c r="V6371" s="2" t="s">
        <v>7822</v>
      </c>
      <c r="W6371">
        <v>0</v>
      </c>
      <c r="Y6371" t="s">
        <v>32</v>
      </c>
      <c r="Z6371" t="s">
        <v>32</v>
      </c>
      <c r="AA6371"/>
      <c r="AB6371" t="s">
        <v>32</v>
      </c>
      <c r="AD6371" t="s">
        <v>32</v>
      </c>
      <c r="AE6371">
        <v>0</v>
      </c>
      <c r="AF6371" s="2" t="s">
        <v>18941</v>
      </c>
      <c r="AG6371" s="3">
        <v>2958465</v>
      </c>
      <c r="AH6371" t="s">
        <v>35</v>
      </c>
      <c r="AJ6371">
        <v>0</v>
      </c>
      <c r="AK6371" t="s">
        <v>23980</v>
      </c>
      <c r="AL6371" t="s">
        <v>32</v>
      </c>
      <c r="AM6371">
        <v>0</v>
      </c>
      <c r="AO6371" t="s">
        <v>32</v>
      </c>
      <c r="AP6371" t="s">
        <v>32</v>
      </c>
      <c r="AS6371" t="s">
        <v>32</v>
      </c>
      <c r="AT6371" t="s">
        <v>32</v>
      </c>
      <c r="AU6371" t="s">
        <v>32</v>
      </c>
      <c r="AV6371" t="s">
        <v>35</v>
      </c>
      <c r="AW6371" t="s">
        <v>32</v>
      </c>
      <c r="AX6371" t="s">
        <v>32</v>
      </c>
      <c r="AY6371">
        <v>0</v>
      </c>
      <c r="BB6371">
        <v>0</v>
      </c>
      <c r="BC6371">
        <v>0</v>
      </c>
      <c r="BD6371">
        <v>0</v>
      </c>
      <c r="BE6371" t="s">
        <v>32</v>
      </c>
      <c r="BF6371" t="s">
        <v>32</v>
      </c>
      <c r="BG6371" t="s">
        <v>32</v>
      </c>
      <c r="BH6371" t="s">
        <v>32</v>
      </c>
      <c r="BI6371" t="s">
        <v>32</v>
      </c>
    </row>
    <row r="6372" spans="1:61" x14ac:dyDescent="0.25">
      <c r="A6372" s="2" t="s">
        <v>20033</v>
      </c>
      <c r="B6372" s="2" t="s">
        <v>7835</v>
      </c>
      <c r="C6372" t="s">
        <v>7450</v>
      </c>
      <c r="D6372" t="s">
        <v>20034</v>
      </c>
      <c r="E6372" t="s">
        <v>41</v>
      </c>
      <c r="F6372" t="s">
        <v>7746</v>
      </c>
      <c r="G6372" t="s">
        <v>42</v>
      </c>
      <c r="H6372" s="2" t="s">
        <v>18940</v>
      </c>
      <c r="I6372">
        <v>0</v>
      </c>
      <c r="J6372" t="s">
        <v>32</v>
      </c>
      <c r="K6372">
        <v>0</v>
      </c>
      <c r="L6372">
        <v>0</v>
      </c>
      <c r="M6372">
        <v>0</v>
      </c>
      <c r="N6372" t="s">
        <v>32</v>
      </c>
      <c r="O6372" s="2">
        <v>16272</v>
      </c>
      <c r="P6372" s="2" t="s">
        <v>32</v>
      </c>
      <c r="S6372" s="1"/>
      <c r="T6372" s="8"/>
      <c r="U6372" s="2" t="s">
        <v>37</v>
      </c>
      <c r="V6372" s="2" t="s">
        <v>7822</v>
      </c>
      <c r="W6372">
        <v>0</v>
      </c>
      <c r="Y6372" t="s">
        <v>32</v>
      </c>
      <c r="Z6372" t="s">
        <v>32</v>
      </c>
      <c r="AA6372"/>
      <c r="AB6372" t="s">
        <v>32</v>
      </c>
      <c r="AD6372" t="s">
        <v>32</v>
      </c>
      <c r="AE6372">
        <v>0</v>
      </c>
      <c r="AF6372" s="2" t="s">
        <v>18941</v>
      </c>
      <c r="AG6372" s="3">
        <v>2958465</v>
      </c>
      <c r="AH6372" t="s">
        <v>35</v>
      </c>
      <c r="AJ6372">
        <v>0</v>
      </c>
      <c r="AK6372" t="s">
        <v>23980</v>
      </c>
      <c r="AL6372" t="s">
        <v>32</v>
      </c>
      <c r="AM6372">
        <v>0</v>
      </c>
      <c r="AO6372" t="s">
        <v>32</v>
      </c>
      <c r="AP6372" t="s">
        <v>32</v>
      </c>
      <c r="AS6372" t="s">
        <v>32</v>
      </c>
      <c r="AT6372" t="s">
        <v>32</v>
      </c>
      <c r="AU6372" t="s">
        <v>32</v>
      </c>
      <c r="AV6372" t="s">
        <v>35</v>
      </c>
      <c r="AW6372" t="s">
        <v>32</v>
      </c>
      <c r="AX6372" t="s">
        <v>32</v>
      </c>
      <c r="AY6372">
        <v>0</v>
      </c>
      <c r="BB6372">
        <v>0</v>
      </c>
      <c r="BC6372">
        <v>0</v>
      </c>
      <c r="BD6372">
        <v>0</v>
      </c>
      <c r="BE6372" t="s">
        <v>32</v>
      </c>
      <c r="BF6372" t="s">
        <v>32</v>
      </c>
      <c r="BG6372" t="s">
        <v>32</v>
      </c>
      <c r="BH6372" t="s">
        <v>32</v>
      </c>
      <c r="BI6372" t="s">
        <v>32</v>
      </c>
    </row>
    <row r="6373" spans="1:61" x14ac:dyDescent="0.25">
      <c r="A6373" s="2" t="s">
        <v>9710</v>
      </c>
      <c r="B6373" s="2" t="s">
        <v>8563</v>
      </c>
      <c r="C6373" t="s">
        <v>7450</v>
      </c>
      <c r="D6373" t="s">
        <v>9711</v>
      </c>
      <c r="E6373" t="s">
        <v>41</v>
      </c>
      <c r="F6373" t="s">
        <v>7746</v>
      </c>
      <c r="G6373" t="s">
        <v>42</v>
      </c>
      <c r="H6373" s="2" t="s">
        <v>9122</v>
      </c>
      <c r="I6373">
        <v>0</v>
      </c>
      <c r="J6373" t="s">
        <v>32</v>
      </c>
      <c r="K6373">
        <v>0</v>
      </c>
      <c r="L6373">
        <v>0</v>
      </c>
      <c r="M6373">
        <v>0</v>
      </c>
      <c r="N6373" t="s">
        <v>32</v>
      </c>
      <c r="O6373" s="2">
        <v>6193</v>
      </c>
      <c r="P6373" s="2" t="s">
        <v>32</v>
      </c>
      <c r="S6373" s="1"/>
      <c r="T6373" s="8"/>
      <c r="U6373" s="2" t="s">
        <v>37</v>
      </c>
      <c r="V6373" s="2" t="s">
        <v>7822</v>
      </c>
      <c r="W6373">
        <v>0</v>
      </c>
      <c r="Y6373" t="s">
        <v>32</v>
      </c>
      <c r="Z6373" t="s">
        <v>32</v>
      </c>
      <c r="AA6373"/>
      <c r="AB6373" t="s">
        <v>32</v>
      </c>
      <c r="AD6373" t="s">
        <v>32</v>
      </c>
      <c r="AE6373">
        <v>0</v>
      </c>
      <c r="AF6373" s="2" t="s">
        <v>9123</v>
      </c>
      <c r="AG6373" s="3">
        <v>2958465</v>
      </c>
      <c r="AH6373" t="s">
        <v>35</v>
      </c>
      <c r="AJ6373">
        <v>0</v>
      </c>
      <c r="AK6373" t="s">
        <v>23980</v>
      </c>
      <c r="AL6373" t="s">
        <v>32</v>
      </c>
      <c r="AM6373">
        <v>0</v>
      </c>
      <c r="AO6373" t="s">
        <v>32</v>
      </c>
      <c r="AP6373" t="s">
        <v>32</v>
      </c>
      <c r="AS6373" t="s">
        <v>32</v>
      </c>
      <c r="AT6373" t="s">
        <v>32</v>
      </c>
      <c r="AU6373" t="s">
        <v>32</v>
      </c>
      <c r="AV6373" t="s">
        <v>35</v>
      </c>
      <c r="AW6373" t="s">
        <v>32</v>
      </c>
      <c r="AX6373" t="s">
        <v>32</v>
      </c>
      <c r="AY6373">
        <v>0</v>
      </c>
      <c r="BB6373">
        <v>0</v>
      </c>
      <c r="BC6373">
        <v>0</v>
      </c>
      <c r="BD6373">
        <v>0</v>
      </c>
      <c r="BE6373" t="s">
        <v>32</v>
      </c>
      <c r="BF6373" t="s">
        <v>32</v>
      </c>
      <c r="BG6373" t="s">
        <v>32</v>
      </c>
      <c r="BH6373" t="s">
        <v>32</v>
      </c>
      <c r="BI6373" t="s">
        <v>32</v>
      </c>
    </row>
    <row r="6374" spans="1:61" x14ac:dyDescent="0.25">
      <c r="A6374" s="2" t="s">
        <v>5507</v>
      </c>
      <c r="B6374" s="2" t="s">
        <v>5507</v>
      </c>
      <c r="C6374" t="s">
        <v>7450</v>
      </c>
      <c r="D6374" t="s">
        <v>32</v>
      </c>
      <c r="E6374" t="s">
        <v>41</v>
      </c>
      <c r="F6374" t="s">
        <v>7746</v>
      </c>
      <c r="G6374" t="s">
        <v>42</v>
      </c>
      <c r="H6374" s="2" t="s">
        <v>4391</v>
      </c>
      <c r="I6374">
        <v>0</v>
      </c>
      <c r="J6374" t="s">
        <v>32</v>
      </c>
      <c r="K6374">
        <v>0</v>
      </c>
      <c r="L6374">
        <v>0</v>
      </c>
      <c r="M6374">
        <v>0</v>
      </c>
      <c r="N6374" t="s">
        <v>32</v>
      </c>
      <c r="O6374" s="2">
        <v>3689</v>
      </c>
      <c r="P6374" s="2" t="s">
        <v>32</v>
      </c>
      <c r="S6374" s="1"/>
      <c r="T6374" s="8"/>
      <c r="U6374" s="2" t="s">
        <v>37</v>
      </c>
      <c r="V6374" s="2" t="s">
        <v>7822</v>
      </c>
      <c r="W6374">
        <v>0</v>
      </c>
      <c r="Y6374" t="s">
        <v>32</v>
      </c>
      <c r="Z6374" t="s">
        <v>32</v>
      </c>
      <c r="AA6374"/>
      <c r="AB6374" t="s">
        <v>32</v>
      </c>
      <c r="AD6374" t="s">
        <v>32</v>
      </c>
      <c r="AE6374">
        <v>0</v>
      </c>
      <c r="AF6374" s="2" t="s">
        <v>4392</v>
      </c>
      <c r="AG6374" s="3">
        <v>2958465</v>
      </c>
      <c r="AH6374" t="s">
        <v>35</v>
      </c>
      <c r="AJ6374">
        <v>0</v>
      </c>
      <c r="AK6374" t="s">
        <v>23980</v>
      </c>
      <c r="AL6374" t="s">
        <v>32</v>
      </c>
      <c r="AM6374">
        <v>0</v>
      </c>
      <c r="AO6374" t="s">
        <v>32</v>
      </c>
      <c r="AP6374" t="s">
        <v>32</v>
      </c>
      <c r="AS6374" t="s">
        <v>32</v>
      </c>
      <c r="AT6374" t="s">
        <v>32</v>
      </c>
      <c r="AU6374" t="s">
        <v>32</v>
      </c>
      <c r="AV6374" t="s">
        <v>35</v>
      </c>
      <c r="AW6374" t="s">
        <v>32</v>
      </c>
      <c r="AX6374" t="s">
        <v>32</v>
      </c>
      <c r="AY6374">
        <v>0</v>
      </c>
      <c r="BB6374">
        <v>0</v>
      </c>
      <c r="BC6374">
        <v>0</v>
      </c>
      <c r="BD6374">
        <v>0</v>
      </c>
      <c r="BE6374" t="s">
        <v>32</v>
      </c>
      <c r="BF6374" t="s">
        <v>32</v>
      </c>
      <c r="BG6374" t="s">
        <v>32</v>
      </c>
      <c r="BH6374" t="s">
        <v>32</v>
      </c>
      <c r="BI6374" t="s">
        <v>32</v>
      </c>
    </row>
    <row r="6375" spans="1:61" x14ac:dyDescent="0.25">
      <c r="A6375" s="2" t="s">
        <v>5508</v>
      </c>
      <c r="B6375" s="2" t="s">
        <v>5509</v>
      </c>
      <c r="C6375" t="s">
        <v>7450</v>
      </c>
      <c r="D6375" t="s">
        <v>32</v>
      </c>
      <c r="E6375" t="s">
        <v>41</v>
      </c>
      <c r="F6375" t="s">
        <v>7746</v>
      </c>
      <c r="G6375" t="s">
        <v>42</v>
      </c>
      <c r="H6375" s="2" t="s">
        <v>4391</v>
      </c>
      <c r="I6375">
        <v>0</v>
      </c>
      <c r="J6375" t="s">
        <v>32</v>
      </c>
      <c r="K6375">
        <v>0</v>
      </c>
      <c r="L6375">
        <v>0</v>
      </c>
      <c r="M6375">
        <v>0</v>
      </c>
      <c r="N6375" t="s">
        <v>32</v>
      </c>
      <c r="O6375" s="2">
        <v>3299</v>
      </c>
      <c r="P6375" s="2" t="s">
        <v>32</v>
      </c>
      <c r="S6375" s="1"/>
      <c r="T6375" s="8"/>
      <c r="U6375" s="2" t="s">
        <v>37</v>
      </c>
      <c r="V6375" s="2" t="s">
        <v>7822</v>
      </c>
      <c r="W6375">
        <v>0</v>
      </c>
      <c r="Y6375" t="s">
        <v>32</v>
      </c>
      <c r="Z6375" t="s">
        <v>32</v>
      </c>
      <c r="AA6375"/>
      <c r="AB6375" t="s">
        <v>32</v>
      </c>
      <c r="AD6375" t="s">
        <v>32</v>
      </c>
      <c r="AE6375">
        <v>0</v>
      </c>
      <c r="AF6375" s="2" t="s">
        <v>4392</v>
      </c>
      <c r="AG6375" s="3">
        <v>2958465</v>
      </c>
      <c r="AH6375" t="s">
        <v>35</v>
      </c>
      <c r="AJ6375">
        <v>0</v>
      </c>
      <c r="AK6375" t="s">
        <v>23980</v>
      </c>
      <c r="AL6375" t="s">
        <v>32</v>
      </c>
      <c r="AM6375">
        <v>0</v>
      </c>
      <c r="AO6375" t="s">
        <v>32</v>
      </c>
      <c r="AP6375" t="s">
        <v>32</v>
      </c>
      <c r="AS6375" t="s">
        <v>32</v>
      </c>
      <c r="AT6375" t="s">
        <v>32</v>
      </c>
      <c r="AU6375" t="s">
        <v>32</v>
      </c>
      <c r="AV6375" t="s">
        <v>35</v>
      </c>
      <c r="AW6375" t="s">
        <v>32</v>
      </c>
      <c r="AX6375" t="s">
        <v>32</v>
      </c>
      <c r="AY6375">
        <v>0</v>
      </c>
      <c r="BB6375">
        <v>0</v>
      </c>
      <c r="BC6375">
        <v>0</v>
      </c>
      <c r="BD6375">
        <v>0</v>
      </c>
      <c r="BE6375" t="s">
        <v>32</v>
      </c>
      <c r="BF6375" t="s">
        <v>32</v>
      </c>
      <c r="BG6375" t="s">
        <v>32</v>
      </c>
      <c r="BH6375" t="s">
        <v>32</v>
      </c>
      <c r="BI6375" t="s">
        <v>32</v>
      </c>
    </row>
    <row r="6376" spans="1:61" x14ac:dyDescent="0.25">
      <c r="A6376" s="2" t="s">
        <v>20035</v>
      </c>
      <c r="B6376" s="2" t="s">
        <v>3670</v>
      </c>
      <c r="C6376" t="s">
        <v>7450</v>
      </c>
      <c r="D6376" t="s">
        <v>20036</v>
      </c>
      <c r="E6376" t="s">
        <v>41</v>
      </c>
      <c r="F6376" t="s">
        <v>7746</v>
      </c>
      <c r="G6376" t="s">
        <v>42</v>
      </c>
      <c r="H6376" s="2" t="s">
        <v>18940</v>
      </c>
      <c r="I6376">
        <v>0</v>
      </c>
      <c r="J6376" t="s">
        <v>32</v>
      </c>
      <c r="K6376">
        <v>0</v>
      </c>
      <c r="L6376">
        <v>0</v>
      </c>
      <c r="M6376">
        <v>0</v>
      </c>
      <c r="N6376" t="s">
        <v>32</v>
      </c>
      <c r="O6376" s="2">
        <v>16273</v>
      </c>
      <c r="P6376" s="2" t="s">
        <v>32</v>
      </c>
      <c r="S6376" s="1"/>
      <c r="T6376" s="8"/>
      <c r="U6376" s="2" t="s">
        <v>37</v>
      </c>
      <c r="V6376" s="2" t="s">
        <v>7822</v>
      </c>
      <c r="W6376">
        <v>0</v>
      </c>
      <c r="Y6376" t="s">
        <v>32</v>
      </c>
      <c r="Z6376" t="s">
        <v>32</v>
      </c>
      <c r="AA6376"/>
      <c r="AB6376" t="s">
        <v>32</v>
      </c>
      <c r="AD6376" t="s">
        <v>32</v>
      </c>
      <c r="AE6376">
        <v>0</v>
      </c>
      <c r="AF6376" s="2" t="s">
        <v>18941</v>
      </c>
      <c r="AG6376" s="3">
        <v>2958465</v>
      </c>
      <c r="AH6376" t="s">
        <v>35</v>
      </c>
      <c r="AJ6376">
        <v>0</v>
      </c>
      <c r="AK6376" t="s">
        <v>23980</v>
      </c>
      <c r="AL6376" t="s">
        <v>32</v>
      </c>
      <c r="AM6376">
        <v>0</v>
      </c>
      <c r="AO6376" t="s">
        <v>32</v>
      </c>
      <c r="AP6376" t="s">
        <v>32</v>
      </c>
      <c r="AS6376" t="s">
        <v>32</v>
      </c>
      <c r="AT6376" t="s">
        <v>32</v>
      </c>
      <c r="AU6376" t="s">
        <v>32</v>
      </c>
      <c r="AV6376" t="s">
        <v>35</v>
      </c>
      <c r="AW6376" t="s">
        <v>32</v>
      </c>
      <c r="AX6376" t="s">
        <v>32</v>
      </c>
      <c r="AY6376">
        <v>0</v>
      </c>
      <c r="BB6376">
        <v>0</v>
      </c>
      <c r="BC6376">
        <v>0</v>
      </c>
      <c r="BD6376">
        <v>0</v>
      </c>
      <c r="BE6376" t="s">
        <v>32</v>
      </c>
      <c r="BF6376" t="s">
        <v>32</v>
      </c>
      <c r="BG6376" t="s">
        <v>32</v>
      </c>
      <c r="BH6376" t="s">
        <v>32</v>
      </c>
      <c r="BI6376" t="s">
        <v>32</v>
      </c>
    </row>
    <row r="6377" spans="1:61" x14ac:dyDescent="0.25">
      <c r="A6377" s="2" t="s">
        <v>22693</v>
      </c>
      <c r="B6377" s="2" t="s">
        <v>7835</v>
      </c>
      <c r="C6377" t="s">
        <v>7450</v>
      </c>
      <c r="D6377" t="s">
        <v>22694</v>
      </c>
      <c r="E6377" t="s">
        <v>41</v>
      </c>
      <c r="F6377" t="s">
        <v>7746</v>
      </c>
      <c r="G6377" t="s">
        <v>42</v>
      </c>
      <c r="H6377" s="2" t="s">
        <v>1367</v>
      </c>
      <c r="I6377">
        <v>0</v>
      </c>
      <c r="J6377" t="s">
        <v>32</v>
      </c>
      <c r="K6377">
        <v>0</v>
      </c>
      <c r="L6377">
        <v>0</v>
      </c>
      <c r="M6377">
        <v>0</v>
      </c>
      <c r="N6377" t="s">
        <v>32</v>
      </c>
      <c r="O6377" s="2">
        <v>18568</v>
      </c>
      <c r="P6377" s="2" t="s">
        <v>32</v>
      </c>
      <c r="S6377" s="1"/>
      <c r="T6377" s="8"/>
      <c r="U6377" s="2" t="s">
        <v>37</v>
      </c>
      <c r="V6377" s="2" t="s">
        <v>7822</v>
      </c>
      <c r="W6377">
        <v>0</v>
      </c>
      <c r="Y6377" t="s">
        <v>32</v>
      </c>
      <c r="Z6377" t="s">
        <v>32</v>
      </c>
      <c r="AA6377"/>
      <c r="AB6377" t="s">
        <v>32</v>
      </c>
      <c r="AD6377" t="s">
        <v>32</v>
      </c>
      <c r="AE6377">
        <v>0</v>
      </c>
      <c r="AF6377" s="2" t="s">
        <v>1368</v>
      </c>
      <c r="AG6377" s="3">
        <v>2958465</v>
      </c>
      <c r="AH6377" t="s">
        <v>35</v>
      </c>
      <c r="AJ6377">
        <v>0</v>
      </c>
      <c r="AK6377" t="s">
        <v>23980</v>
      </c>
      <c r="AL6377" t="s">
        <v>32</v>
      </c>
      <c r="AM6377">
        <v>0</v>
      </c>
      <c r="AO6377" t="s">
        <v>32</v>
      </c>
      <c r="AP6377" t="s">
        <v>32</v>
      </c>
      <c r="AS6377" t="s">
        <v>32</v>
      </c>
      <c r="AT6377" t="s">
        <v>32</v>
      </c>
      <c r="AU6377" t="s">
        <v>32</v>
      </c>
      <c r="AV6377" t="s">
        <v>35</v>
      </c>
      <c r="AW6377" t="s">
        <v>32</v>
      </c>
      <c r="AX6377" t="s">
        <v>32</v>
      </c>
      <c r="AY6377">
        <v>0</v>
      </c>
      <c r="BB6377">
        <v>0</v>
      </c>
      <c r="BC6377">
        <v>0</v>
      </c>
      <c r="BD6377">
        <v>0</v>
      </c>
      <c r="BE6377" t="s">
        <v>32</v>
      </c>
      <c r="BF6377" t="s">
        <v>32</v>
      </c>
      <c r="BG6377" t="s">
        <v>32</v>
      </c>
      <c r="BH6377" t="s">
        <v>32</v>
      </c>
      <c r="BI6377" t="s">
        <v>32</v>
      </c>
    </row>
    <row r="6378" spans="1:61" x14ac:dyDescent="0.25">
      <c r="A6378" s="2" t="s">
        <v>5510</v>
      </c>
      <c r="B6378" s="2" t="s">
        <v>40</v>
      </c>
      <c r="C6378" t="s">
        <v>7450</v>
      </c>
      <c r="D6378" t="s">
        <v>9712</v>
      </c>
      <c r="E6378" t="s">
        <v>41</v>
      </c>
      <c r="F6378" t="s">
        <v>7746</v>
      </c>
      <c r="G6378" t="s">
        <v>42</v>
      </c>
      <c r="H6378" s="2" t="s">
        <v>1367</v>
      </c>
      <c r="I6378">
        <v>0</v>
      </c>
      <c r="J6378" t="s">
        <v>32</v>
      </c>
      <c r="K6378">
        <v>0</v>
      </c>
      <c r="L6378">
        <v>0</v>
      </c>
      <c r="M6378">
        <v>0</v>
      </c>
      <c r="N6378" t="s">
        <v>32</v>
      </c>
      <c r="O6378" s="2">
        <v>2916</v>
      </c>
      <c r="P6378" s="2" t="s">
        <v>32</v>
      </c>
      <c r="S6378" s="1"/>
      <c r="T6378" s="8"/>
      <c r="U6378" s="2" t="s">
        <v>37</v>
      </c>
      <c r="V6378" s="2" t="s">
        <v>7822</v>
      </c>
      <c r="W6378">
        <v>0</v>
      </c>
      <c r="Y6378" t="s">
        <v>32</v>
      </c>
      <c r="Z6378" t="s">
        <v>32</v>
      </c>
      <c r="AA6378"/>
      <c r="AB6378" t="s">
        <v>32</v>
      </c>
      <c r="AD6378" t="s">
        <v>32</v>
      </c>
      <c r="AE6378">
        <v>0</v>
      </c>
      <c r="AF6378" s="2" t="s">
        <v>1368</v>
      </c>
      <c r="AG6378" s="3">
        <v>2958465</v>
      </c>
      <c r="AH6378" t="s">
        <v>35</v>
      </c>
      <c r="AJ6378">
        <v>0</v>
      </c>
      <c r="AK6378" t="s">
        <v>23980</v>
      </c>
      <c r="AL6378" t="s">
        <v>32</v>
      </c>
      <c r="AM6378">
        <v>0</v>
      </c>
      <c r="AO6378" t="s">
        <v>32</v>
      </c>
      <c r="AP6378" t="s">
        <v>32</v>
      </c>
      <c r="AS6378" t="s">
        <v>32</v>
      </c>
      <c r="AT6378" t="s">
        <v>32</v>
      </c>
      <c r="AU6378" t="s">
        <v>32</v>
      </c>
      <c r="AV6378" t="s">
        <v>35</v>
      </c>
      <c r="AW6378" t="s">
        <v>32</v>
      </c>
      <c r="AX6378" t="s">
        <v>32</v>
      </c>
      <c r="AY6378">
        <v>0</v>
      </c>
      <c r="BB6378">
        <v>0</v>
      </c>
      <c r="BC6378">
        <v>0</v>
      </c>
      <c r="BD6378">
        <v>0</v>
      </c>
      <c r="BE6378" t="s">
        <v>32</v>
      </c>
      <c r="BF6378" t="s">
        <v>32</v>
      </c>
      <c r="BG6378" t="s">
        <v>32</v>
      </c>
      <c r="BH6378" t="s">
        <v>32</v>
      </c>
      <c r="BI6378" t="s">
        <v>32</v>
      </c>
    </row>
    <row r="6379" spans="1:61" x14ac:dyDescent="0.25">
      <c r="A6379" s="2" t="s">
        <v>16214</v>
      </c>
      <c r="B6379" s="2" t="s">
        <v>7835</v>
      </c>
      <c r="C6379" t="s">
        <v>7450</v>
      </c>
      <c r="D6379" t="s">
        <v>16215</v>
      </c>
      <c r="E6379" t="s">
        <v>41</v>
      </c>
      <c r="F6379" t="s">
        <v>7746</v>
      </c>
      <c r="G6379" t="s">
        <v>42</v>
      </c>
      <c r="H6379" s="2" t="s">
        <v>16898</v>
      </c>
      <c r="I6379">
        <v>0</v>
      </c>
      <c r="J6379" t="s">
        <v>32</v>
      </c>
      <c r="K6379">
        <v>0</v>
      </c>
      <c r="L6379">
        <v>0</v>
      </c>
      <c r="M6379">
        <v>0</v>
      </c>
      <c r="N6379" t="s">
        <v>32</v>
      </c>
      <c r="O6379" s="2">
        <v>8652</v>
      </c>
      <c r="P6379" s="2" t="s">
        <v>32</v>
      </c>
      <c r="S6379" s="1"/>
      <c r="T6379" s="8"/>
      <c r="U6379" s="2" t="s">
        <v>37</v>
      </c>
      <c r="V6379" s="2" t="s">
        <v>7822</v>
      </c>
      <c r="W6379">
        <v>0</v>
      </c>
      <c r="Y6379" t="s">
        <v>32</v>
      </c>
      <c r="Z6379" t="s">
        <v>32</v>
      </c>
      <c r="AA6379"/>
      <c r="AB6379" t="s">
        <v>32</v>
      </c>
      <c r="AD6379" t="s">
        <v>32</v>
      </c>
      <c r="AE6379">
        <v>0</v>
      </c>
      <c r="AF6379" s="2" t="s">
        <v>16899</v>
      </c>
      <c r="AG6379" s="3">
        <v>2958465</v>
      </c>
      <c r="AH6379" t="s">
        <v>35</v>
      </c>
      <c r="AJ6379">
        <v>0</v>
      </c>
      <c r="AK6379" t="s">
        <v>23980</v>
      </c>
      <c r="AL6379" t="s">
        <v>32</v>
      </c>
      <c r="AM6379">
        <v>0</v>
      </c>
      <c r="AO6379" t="s">
        <v>32</v>
      </c>
      <c r="AP6379" t="s">
        <v>32</v>
      </c>
      <c r="AS6379" t="s">
        <v>32</v>
      </c>
      <c r="AT6379" t="s">
        <v>32</v>
      </c>
      <c r="AU6379" t="s">
        <v>32</v>
      </c>
      <c r="AV6379" t="s">
        <v>35</v>
      </c>
      <c r="AW6379" t="s">
        <v>32</v>
      </c>
      <c r="AX6379" t="s">
        <v>32</v>
      </c>
      <c r="AY6379">
        <v>0</v>
      </c>
      <c r="BB6379">
        <v>0</v>
      </c>
      <c r="BC6379">
        <v>0</v>
      </c>
      <c r="BD6379">
        <v>0</v>
      </c>
      <c r="BE6379" t="s">
        <v>32</v>
      </c>
      <c r="BF6379" t="s">
        <v>32</v>
      </c>
      <c r="BG6379" t="s">
        <v>32</v>
      </c>
      <c r="BH6379" t="s">
        <v>32</v>
      </c>
      <c r="BI6379" t="s">
        <v>32</v>
      </c>
    </row>
    <row r="6380" spans="1:61" x14ac:dyDescent="0.25">
      <c r="A6380" s="2" t="s">
        <v>20037</v>
      </c>
      <c r="B6380" s="2" t="s">
        <v>7835</v>
      </c>
      <c r="C6380" t="s">
        <v>7450</v>
      </c>
      <c r="D6380" t="s">
        <v>20038</v>
      </c>
      <c r="E6380" t="s">
        <v>41</v>
      </c>
      <c r="F6380" t="s">
        <v>7746</v>
      </c>
      <c r="G6380" t="s">
        <v>42</v>
      </c>
      <c r="H6380" s="2" t="s">
        <v>18940</v>
      </c>
      <c r="I6380">
        <v>0</v>
      </c>
      <c r="J6380" t="s">
        <v>32</v>
      </c>
      <c r="K6380">
        <v>0</v>
      </c>
      <c r="L6380">
        <v>0</v>
      </c>
      <c r="M6380">
        <v>0</v>
      </c>
      <c r="N6380" t="s">
        <v>32</v>
      </c>
      <c r="O6380" s="2">
        <v>16274</v>
      </c>
      <c r="P6380" s="2" t="s">
        <v>32</v>
      </c>
      <c r="S6380" s="1"/>
      <c r="T6380" s="8"/>
      <c r="U6380" s="2" t="s">
        <v>37</v>
      </c>
      <c r="V6380" s="2" t="s">
        <v>7822</v>
      </c>
      <c r="W6380">
        <v>0</v>
      </c>
      <c r="Y6380" t="s">
        <v>32</v>
      </c>
      <c r="Z6380" t="s">
        <v>32</v>
      </c>
      <c r="AA6380"/>
      <c r="AB6380" t="s">
        <v>32</v>
      </c>
      <c r="AD6380" t="s">
        <v>32</v>
      </c>
      <c r="AE6380">
        <v>0</v>
      </c>
      <c r="AF6380" s="2" t="s">
        <v>18941</v>
      </c>
      <c r="AG6380" s="3">
        <v>2958465</v>
      </c>
      <c r="AH6380" t="s">
        <v>35</v>
      </c>
      <c r="AJ6380">
        <v>0</v>
      </c>
      <c r="AK6380" t="s">
        <v>23980</v>
      </c>
      <c r="AL6380" t="s">
        <v>32</v>
      </c>
      <c r="AM6380">
        <v>0</v>
      </c>
      <c r="AO6380" t="s">
        <v>32</v>
      </c>
      <c r="AP6380" t="s">
        <v>32</v>
      </c>
      <c r="AS6380" t="s">
        <v>32</v>
      </c>
      <c r="AT6380" t="s">
        <v>32</v>
      </c>
      <c r="AU6380" t="s">
        <v>32</v>
      </c>
      <c r="AV6380" t="s">
        <v>35</v>
      </c>
      <c r="AW6380" t="s">
        <v>32</v>
      </c>
      <c r="AX6380" t="s">
        <v>32</v>
      </c>
      <c r="AY6380">
        <v>0</v>
      </c>
      <c r="BB6380">
        <v>0</v>
      </c>
      <c r="BC6380">
        <v>0</v>
      </c>
      <c r="BD6380">
        <v>0</v>
      </c>
      <c r="BE6380" t="s">
        <v>32</v>
      </c>
      <c r="BF6380" t="s">
        <v>32</v>
      </c>
      <c r="BG6380" t="s">
        <v>32</v>
      </c>
      <c r="BH6380" t="s">
        <v>32</v>
      </c>
      <c r="BI6380" t="s">
        <v>32</v>
      </c>
    </row>
    <row r="6381" spans="1:61" x14ac:dyDescent="0.25">
      <c r="A6381" s="2" t="s">
        <v>20039</v>
      </c>
      <c r="B6381" s="2" t="s">
        <v>7835</v>
      </c>
      <c r="C6381" t="s">
        <v>7450</v>
      </c>
      <c r="D6381" t="s">
        <v>20040</v>
      </c>
      <c r="E6381" t="s">
        <v>41</v>
      </c>
      <c r="F6381" t="s">
        <v>7746</v>
      </c>
      <c r="G6381" t="s">
        <v>42</v>
      </c>
      <c r="H6381" s="2" t="s">
        <v>18940</v>
      </c>
      <c r="I6381">
        <v>0</v>
      </c>
      <c r="J6381" t="s">
        <v>32</v>
      </c>
      <c r="K6381">
        <v>0</v>
      </c>
      <c r="L6381">
        <v>0</v>
      </c>
      <c r="M6381">
        <v>0</v>
      </c>
      <c r="N6381" t="s">
        <v>32</v>
      </c>
      <c r="O6381" s="2">
        <v>16275</v>
      </c>
      <c r="P6381" s="2" t="s">
        <v>32</v>
      </c>
      <c r="S6381" s="1"/>
      <c r="T6381" s="8"/>
      <c r="U6381" s="2" t="s">
        <v>37</v>
      </c>
      <c r="V6381" s="2" t="s">
        <v>7822</v>
      </c>
      <c r="W6381">
        <v>0</v>
      </c>
      <c r="Y6381" t="s">
        <v>32</v>
      </c>
      <c r="Z6381" t="s">
        <v>32</v>
      </c>
      <c r="AA6381"/>
      <c r="AB6381" t="s">
        <v>32</v>
      </c>
      <c r="AD6381" t="s">
        <v>32</v>
      </c>
      <c r="AE6381">
        <v>0</v>
      </c>
      <c r="AF6381" s="2" t="s">
        <v>18941</v>
      </c>
      <c r="AG6381" s="3">
        <v>2958465</v>
      </c>
      <c r="AH6381" t="s">
        <v>35</v>
      </c>
      <c r="AJ6381">
        <v>0</v>
      </c>
      <c r="AK6381" t="s">
        <v>23980</v>
      </c>
      <c r="AL6381" t="s">
        <v>32</v>
      </c>
      <c r="AM6381">
        <v>0</v>
      </c>
      <c r="AO6381" t="s">
        <v>32</v>
      </c>
      <c r="AP6381" t="s">
        <v>32</v>
      </c>
      <c r="AS6381" t="s">
        <v>32</v>
      </c>
      <c r="AT6381" t="s">
        <v>32</v>
      </c>
      <c r="AU6381" t="s">
        <v>32</v>
      </c>
      <c r="AV6381" t="s">
        <v>35</v>
      </c>
      <c r="AW6381" t="s">
        <v>32</v>
      </c>
      <c r="AX6381" t="s">
        <v>32</v>
      </c>
      <c r="AY6381">
        <v>0</v>
      </c>
      <c r="BB6381">
        <v>0</v>
      </c>
      <c r="BC6381">
        <v>0</v>
      </c>
      <c r="BD6381">
        <v>0</v>
      </c>
      <c r="BE6381" t="s">
        <v>32</v>
      </c>
      <c r="BF6381" t="s">
        <v>32</v>
      </c>
      <c r="BG6381" t="s">
        <v>32</v>
      </c>
      <c r="BH6381" t="s">
        <v>32</v>
      </c>
      <c r="BI6381" t="s">
        <v>32</v>
      </c>
    </row>
    <row r="6382" spans="1:61" x14ac:dyDescent="0.25">
      <c r="A6382" s="2" t="s">
        <v>20041</v>
      </c>
      <c r="B6382" s="2" t="s">
        <v>7835</v>
      </c>
      <c r="C6382" t="s">
        <v>7450</v>
      </c>
      <c r="D6382" t="s">
        <v>20042</v>
      </c>
      <c r="E6382" t="s">
        <v>41</v>
      </c>
      <c r="F6382" t="s">
        <v>7746</v>
      </c>
      <c r="G6382" t="s">
        <v>42</v>
      </c>
      <c r="H6382" s="2" t="s">
        <v>18940</v>
      </c>
      <c r="I6382">
        <v>0</v>
      </c>
      <c r="J6382" t="s">
        <v>32</v>
      </c>
      <c r="K6382">
        <v>0</v>
      </c>
      <c r="L6382">
        <v>0</v>
      </c>
      <c r="M6382">
        <v>0</v>
      </c>
      <c r="N6382" t="s">
        <v>32</v>
      </c>
      <c r="O6382" s="2">
        <v>16276</v>
      </c>
      <c r="P6382" s="2" t="s">
        <v>32</v>
      </c>
      <c r="S6382" s="1"/>
      <c r="T6382" s="8"/>
      <c r="U6382" s="2" t="s">
        <v>37</v>
      </c>
      <c r="V6382" s="2" t="s">
        <v>7822</v>
      </c>
      <c r="W6382">
        <v>0</v>
      </c>
      <c r="Y6382" t="s">
        <v>32</v>
      </c>
      <c r="Z6382" t="s">
        <v>32</v>
      </c>
      <c r="AA6382"/>
      <c r="AB6382" t="s">
        <v>32</v>
      </c>
      <c r="AD6382" t="s">
        <v>32</v>
      </c>
      <c r="AE6382">
        <v>0</v>
      </c>
      <c r="AF6382" s="2" t="s">
        <v>18941</v>
      </c>
      <c r="AG6382" s="3">
        <v>2958465</v>
      </c>
      <c r="AH6382" t="s">
        <v>35</v>
      </c>
      <c r="AJ6382">
        <v>0</v>
      </c>
      <c r="AK6382" t="s">
        <v>23980</v>
      </c>
      <c r="AL6382" t="s">
        <v>32</v>
      </c>
      <c r="AM6382">
        <v>0</v>
      </c>
      <c r="AO6382" t="s">
        <v>32</v>
      </c>
      <c r="AP6382" t="s">
        <v>32</v>
      </c>
      <c r="AS6382" t="s">
        <v>32</v>
      </c>
      <c r="AT6382" t="s">
        <v>32</v>
      </c>
      <c r="AU6382" t="s">
        <v>32</v>
      </c>
      <c r="AV6382" t="s">
        <v>35</v>
      </c>
      <c r="AW6382" t="s">
        <v>32</v>
      </c>
      <c r="AX6382" t="s">
        <v>32</v>
      </c>
      <c r="AY6382">
        <v>0</v>
      </c>
      <c r="BB6382">
        <v>0</v>
      </c>
      <c r="BC6382">
        <v>0</v>
      </c>
      <c r="BD6382">
        <v>0</v>
      </c>
      <c r="BE6382" t="s">
        <v>32</v>
      </c>
      <c r="BF6382" t="s">
        <v>32</v>
      </c>
      <c r="BG6382" t="s">
        <v>32</v>
      </c>
      <c r="BH6382" t="s">
        <v>32</v>
      </c>
      <c r="BI6382" t="s">
        <v>32</v>
      </c>
    </row>
    <row r="6383" spans="1:61" x14ac:dyDescent="0.25">
      <c r="A6383" s="2" t="s">
        <v>9713</v>
      </c>
      <c r="B6383" s="2" t="s">
        <v>22665</v>
      </c>
      <c r="C6383" t="s">
        <v>7450</v>
      </c>
      <c r="D6383" t="s">
        <v>9714</v>
      </c>
      <c r="E6383" t="s">
        <v>2192</v>
      </c>
      <c r="F6383" t="s">
        <v>7754</v>
      </c>
      <c r="G6383" t="s">
        <v>131</v>
      </c>
      <c r="H6383" s="2" t="s">
        <v>34</v>
      </c>
      <c r="I6383">
        <v>151902</v>
      </c>
      <c r="J6383" t="s">
        <v>32</v>
      </c>
      <c r="K6383">
        <v>0</v>
      </c>
      <c r="L6383">
        <v>3920</v>
      </c>
      <c r="M6383">
        <v>2900</v>
      </c>
      <c r="N6383" t="s">
        <v>132</v>
      </c>
      <c r="O6383" s="2">
        <v>5927</v>
      </c>
      <c r="P6383" s="2" t="s">
        <v>1191</v>
      </c>
      <c r="Q6383" t="s">
        <v>1045</v>
      </c>
      <c r="R6383" t="s">
        <v>551</v>
      </c>
      <c r="S6383" s="1">
        <v>43634</v>
      </c>
      <c r="T6383" s="8">
        <v>43643</v>
      </c>
      <c r="U6383" s="2" t="s">
        <v>115</v>
      </c>
      <c r="V6383" s="2" t="s">
        <v>24802</v>
      </c>
      <c r="W6383">
        <v>8000</v>
      </c>
      <c r="X6383" s="2" t="s">
        <v>1630</v>
      </c>
      <c r="Y6383" t="s">
        <v>167</v>
      </c>
      <c r="Z6383" t="s">
        <v>168</v>
      </c>
      <c r="AA6383"/>
      <c r="AB6383" t="s">
        <v>32</v>
      </c>
      <c r="AC6383" t="s">
        <v>395</v>
      </c>
      <c r="AD6383" t="s">
        <v>32</v>
      </c>
      <c r="AE6383">
        <v>0</v>
      </c>
      <c r="AF6383" s="2" t="s">
        <v>38</v>
      </c>
      <c r="AG6383" s="3">
        <v>2958465</v>
      </c>
      <c r="AH6383" t="s">
        <v>35</v>
      </c>
      <c r="AJ6383">
        <v>0</v>
      </c>
      <c r="AK6383" t="s">
        <v>23980</v>
      </c>
      <c r="AL6383" t="s">
        <v>32</v>
      </c>
      <c r="AM6383">
        <v>0</v>
      </c>
      <c r="AN6383" t="s">
        <v>24474</v>
      </c>
      <c r="AO6383" t="s">
        <v>32</v>
      </c>
      <c r="AP6383" t="s">
        <v>32</v>
      </c>
      <c r="AQ6383" t="s">
        <v>5879</v>
      </c>
      <c r="AR6383" t="s">
        <v>24495</v>
      </c>
      <c r="AS6383" t="s">
        <v>23524</v>
      </c>
      <c r="AT6383" t="s">
        <v>32</v>
      </c>
      <c r="AU6383" t="s">
        <v>32</v>
      </c>
      <c r="AV6383" t="s">
        <v>35</v>
      </c>
      <c r="AW6383" t="s">
        <v>23522</v>
      </c>
      <c r="AX6383" t="s">
        <v>23054</v>
      </c>
      <c r="AY6383">
        <v>5100</v>
      </c>
      <c r="AZ6383" t="s">
        <v>24026</v>
      </c>
      <c r="BA6383" t="s">
        <v>24185</v>
      </c>
      <c r="BB6383">
        <v>130</v>
      </c>
      <c r="BC6383">
        <v>2</v>
      </c>
      <c r="BD6383">
        <v>0</v>
      </c>
      <c r="BE6383" t="s">
        <v>40</v>
      </c>
      <c r="BF6383" t="s">
        <v>32</v>
      </c>
      <c r="BG6383" t="s">
        <v>32</v>
      </c>
      <c r="BH6383" t="s">
        <v>32</v>
      </c>
      <c r="BI6383" t="s">
        <v>32</v>
      </c>
    </row>
    <row r="6384" spans="1:61" x14ac:dyDescent="0.25">
      <c r="A6384" s="2" t="s">
        <v>25940</v>
      </c>
      <c r="B6384" s="2" t="s">
        <v>3670</v>
      </c>
      <c r="C6384" t="s">
        <v>7450</v>
      </c>
      <c r="D6384" t="s">
        <v>32</v>
      </c>
      <c r="E6384" t="s">
        <v>41</v>
      </c>
      <c r="F6384" t="s">
        <v>7746</v>
      </c>
      <c r="G6384" t="s">
        <v>42</v>
      </c>
      <c r="H6384" s="2" t="s">
        <v>78</v>
      </c>
      <c r="I6384">
        <v>0</v>
      </c>
      <c r="J6384" t="s">
        <v>32</v>
      </c>
      <c r="K6384">
        <v>0</v>
      </c>
      <c r="L6384">
        <v>0</v>
      </c>
      <c r="M6384">
        <v>0</v>
      </c>
      <c r="N6384" t="s">
        <v>32</v>
      </c>
      <c r="O6384" s="2">
        <v>19537</v>
      </c>
      <c r="P6384" s="2" t="s">
        <v>32</v>
      </c>
      <c r="S6384" s="1"/>
      <c r="T6384" s="8"/>
      <c r="U6384" s="2" t="s">
        <v>37</v>
      </c>
      <c r="V6384" s="2" t="s">
        <v>7822</v>
      </c>
      <c r="W6384">
        <v>0</v>
      </c>
      <c r="Y6384" t="s">
        <v>32</v>
      </c>
      <c r="Z6384" t="s">
        <v>32</v>
      </c>
      <c r="AA6384"/>
      <c r="AB6384" t="s">
        <v>32</v>
      </c>
      <c r="AD6384" t="s">
        <v>32</v>
      </c>
      <c r="AE6384">
        <v>0</v>
      </c>
      <c r="AF6384" s="2" t="s">
        <v>79</v>
      </c>
      <c r="AG6384" s="3">
        <v>2958465</v>
      </c>
      <c r="AH6384" t="s">
        <v>35</v>
      </c>
      <c r="AJ6384">
        <v>0</v>
      </c>
      <c r="AK6384" t="s">
        <v>23980</v>
      </c>
      <c r="AL6384" t="s">
        <v>32</v>
      </c>
      <c r="AM6384">
        <v>0</v>
      </c>
      <c r="AO6384" t="s">
        <v>32</v>
      </c>
      <c r="AP6384" t="s">
        <v>32</v>
      </c>
      <c r="AS6384" t="s">
        <v>32</v>
      </c>
      <c r="AT6384" t="s">
        <v>32</v>
      </c>
      <c r="AU6384" t="s">
        <v>32</v>
      </c>
      <c r="AV6384" t="s">
        <v>35</v>
      </c>
      <c r="AW6384" t="s">
        <v>32</v>
      </c>
      <c r="AX6384" t="s">
        <v>32</v>
      </c>
      <c r="AY6384">
        <v>0</v>
      </c>
      <c r="BB6384">
        <v>0</v>
      </c>
      <c r="BC6384">
        <v>0</v>
      </c>
      <c r="BD6384">
        <v>0</v>
      </c>
      <c r="BE6384" t="s">
        <v>32</v>
      </c>
      <c r="BF6384" t="s">
        <v>32</v>
      </c>
      <c r="BG6384" t="s">
        <v>32</v>
      </c>
      <c r="BH6384" t="s">
        <v>32</v>
      </c>
      <c r="BI6384" t="s">
        <v>32</v>
      </c>
    </row>
    <row r="6385" spans="1:61" x14ac:dyDescent="0.25">
      <c r="A6385" s="2" t="s">
        <v>25941</v>
      </c>
      <c r="B6385" s="2" t="s">
        <v>1688</v>
      </c>
      <c r="C6385" t="s">
        <v>7450</v>
      </c>
      <c r="D6385" t="s">
        <v>32</v>
      </c>
      <c r="E6385" t="s">
        <v>41</v>
      </c>
      <c r="F6385" t="s">
        <v>7746</v>
      </c>
      <c r="G6385" t="s">
        <v>42</v>
      </c>
      <c r="H6385" s="2" t="s">
        <v>78</v>
      </c>
      <c r="I6385">
        <v>0</v>
      </c>
      <c r="J6385" t="s">
        <v>32</v>
      </c>
      <c r="K6385">
        <v>0</v>
      </c>
      <c r="L6385">
        <v>0</v>
      </c>
      <c r="M6385">
        <v>0</v>
      </c>
      <c r="N6385" t="s">
        <v>32</v>
      </c>
      <c r="O6385" s="2">
        <v>19539</v>
      </c>
      <c r="P6385" s="2" t="s">
        <v>32</v>
      </c>
      <c r="S6385" s="1"/>
      <c r="T6385" s="8"/>
      <c r="U6385" s="2" t="s">
        <v>37</v>
      </c>
      <c r="V6385" s="2" t="s">
        <v>7822</v>
      </c>
      <c r="W6385">
        <v>0</v>
      </c>
      <c r="Y6385" t="s">
        <v>32</v>
      </c>
      <c r="Z6385" t="s">
        <v>32</v>
      </c>
      <c r="AA6385"/>
      <c r="AB6385" t="s">
        <v>32</v>
      </c>
      <c r="AD6385" t="s">
        <v>32</v>
      </c>
      <c r="AE6385">
        <v>0</v>
      </c>
      <c r="AF6385" s="2" t="s">
        <v>79</v>
      </c>
      <c r="AG6385" s="3">
        <v>2958465</v>
      </c>
      <c r="AH6385" t="s">
        <v>35</v>
      </c>
      <c r="AJ6385">
        <v>0</v>
      </c>
      <c r="AK6385" t="s">
        <v>23980</v>
      </c>
      <c r="AL6385" t="s">
        <v>32</v>
      </c>
      <c r="AM6385">
        <v>0</v>
      </c>
      <c r="AO6385" t="s">
        <v>32</v>
      </c>
      <c r="AP6385" t="s">
        <v>32</v>
      </c>
      <c r="AS6385" t="s">
        <v>32</v>
      </c>
      <c r="AT6385" t="s">
        <v>32</v>
      </c>
      <c r="AU6385" t="s">
        <v>32</v>
      </c>
      <c r="AV6385" t="s">
        <v>35</v>
      </c>
      <c r="AW6385" t="s">
        <v>32</v>
      </c>
      <c r="AX6385" t="s">
        <v>32</v>
      </c>
      <c r="AY6385">
        <v>0</v>
      </c>
      <c r="BB6385">
        <v>0</v>
      </c>
      <c r="BC6385">
        <v>0</v>
      </c>
      <c r="BD6385">
        <v>0</v>
      </c>
      <c r="BE6385" t="s">
        <v>32</v>
      </c>
      <c r="BF6385" t="s">
        <v>32</v>
      </c>
      <c r="BG6385" t="s">
        <v>32</v>
      </c>
      <c r="BH6385" t="s">
        <v>32</v>
      </c>
      <c r="BI6385" t="s">
        <v>32</v>
      </c>
    </row>
    <row r="6386" spans="1:61" x14ac:dyDescent="0.25">
      <c r="A6386" s="2" t="s">
        <v>22214</v>
      </c>
      <c r="B6386" s="2" t="s">
        <v>7835</v>
      </c>
      <c r="C6386" t="s">
        <v>7450</v>
      </c>
      <c r="D6386" t="s">
        <v>22215</v>
      </c>
      <c r="E6386" t="s">
        <v>374</v>
      </c>
      <c r="F6386" t="s">
        <v>5930</v>
      </c>
      <c r="G6386" t="s">
        <v>131</v>
      </c>
      <c r="H6386" s="2" t="s">
        <v>2304</v>
      </c>
      <c r="I6386">
        <v>0</v>
      </c>
      <c r="J6386" t="s">
        <v>32</v>
      </c>
      <c r="K6386">
        <v>0</v>
      </c>
      <c r="L6386">
        <v>0</v>
      </c>
      <c r="M6386">
        <v>0</v>
      </c>
      <c r="N6386" t="s">
        <v>32</v>
      </c>
      <c r="O6386" s="2">
        <v>18512</v>
      </c>
      <c r="P6386" s="2" t="s">
        <v>32</v>
      </c>
      <c r="S6386" s="1"/>
      <c r="T6386" s="8"/>
      <c r="U6386" s="2" t="s">
        <v>37</v>
      </c>
      <c r="V6386" s="2" t="s">
        <v>7822</v>
      </c>
      <c r="W6386">
        <v>0</v>
      </c>
      <c r="Y6386" t="s">
        <v>32</v>
      </c>
      <c r="Z6386" t="s">
        <v>32</v>
      </c>
      <c r="AA6386"/>
      <c r="AB6386" t="s">
        <v>32</v>
      </c>
      <c r="AD6386" t="s">
        <v>32</v>
      </c>
      <c r="AE6386">
        <v>0</v>
      </c>
      <c r="AF6386" s="2" t="s">
        <v>3367</v>
      </c>
      <c r="AG6386" s="3">
        <v>2958465</v>
      </c>
      <c r="AH6386" t="s">
        <v>35</v>
      </c>
      <c r="AJ6386">
        <v>0</v>
      </c>
      <c r="AK6386" t="s">
        <v>23980</v>
      </c>
      <c r="AL6386" t="s">
        <v>32</v>
      </c>
      <c r="AM6386">
        <v>0</v>
      </c>
      <c r="AO6386" t="s">
        <v>32</v>
      </c>
      <c r="AP6386" t="s">
        <v>32</v>
      </c>
      <c r="AS6386" t="s">
        <v>32</v>
      </c>
      <c r="AT6386" t="s">
        <v>32</v>
      </c>
      <c r="AU6386" t="s">
        <v>32</v>
      </c>
      <c r="AV6386" t="s">
        <v>35</v>
      </c>
      <c r="AW6386" t="s">
        <v>32</v>
      </c>
      <c r="AX6386" t="s">
        <v>32</v>
      </c>
      <c r="AY6386">
        <v>0</v>
      </c>
      <c r="BB6386">
        <v>0</v>
      </c>
      <c r="BC6386">
        <v>0</v>
      </c>
      <c r="BD6386">
        <v>0</v>
      </c>
      <c r="BE6386" t="s">
        <v>32</v>
      </c>
      <c r="BF6386" t="s">
        <v>32</v>
      </c>
      <c r="BG6386" t="s">
        <v>32</v>
      </c>
      <c r="BH6386" t="s">
        <v>32</v>
      </c>
      <c r="BI6386" t="s">
        <v>32</v>
      </c>
    </row>
    <row r="6387" spans="1:61" x14ac:dyDescent="0.25">
      <c r="A6387" s="2" t="s">
        <v>16216</v>
      </c>
      <c r="B6387" s="2" t="s">
        <v>7835</v>
      </c>
      <c r="C6387" t="s">
        <v>7450</v>
      </c>
      <c r="D6387" t="s">
        <v>16217</v>
      </c>
      <c r="E6387" t="s">
        <v>41</v>
      </c>
      <c r="F6387" t="s">
        <v>7746</v>
      </c>
      <c r="G6387" t="s">
        <v>42</v>
      </c>
      <c r="H6387" s="2" t="s">
        <v>16898</v>
      </c>
      <c r="I6387">
        <v>0</v>
      </c>
      <c r="J6387" t="s">
        <v>32</v>
      </c>
      <c r="K6387">
        <v>0</v>
      </c>
      <c r="L6387">
        <v>0</v>
      </c>
      <c r="M6387">
        <v>0</v>
      </c>
      <c r="N6387" t="s">
        <v>32</v>
      </c>
      <c r="O6387" s="2">
        <v>8653</v>
      </c>
      <c r="P6387" s="2" t="s">
        <v>32</v>
      </c>
      <c r="S6387" s="1"/>
      <c r="T6387" s="8"/>
      <c r="U6387" s="2" t="s">
        <v>37</v>
      </c>
      <c r="V6387" s="2" t="s">
        <v>7822</v>
      </c>
      <c r="W6387">
        <v>0</v>
      </c>
      <c r="Y6387" t="s">
        <v>32</v>
      </c>
      <c r="Z6387" t="s">
        <v>32</v>
      </c>
      <c r="AA6387"/>
      <c r="AB6387" t="s">
        <v>32</v>
      </c>
      <c r="AD6387" t="s">
        <v>32</v>
      </c>
      <c r="AE6387">
        <v>0</v>
      </c>
      <c r="AF6387" s="2" t="s">
        <v>16899</v>
      </c>
      <c r="AG6387" s="3">
        <v>2958465</v>
      </c>
      <c r="AH6387" t="s">
        <v>35</v>
      </c>
      <c r="AJ6387">
        <v>0</v>
      </c>
      <c r="AK6387" t="s">
        <v>23980</v>
      </c>
      <c r="AL6387" t="s">
        <v>32</v>
      </c>
      <c r="AM6387">
        <v>0</v>
      </c>
      <c r="AO6387" t="s">
        <v>32</v>
      </c>
      <c r="AP6387" t="s">
        <v>32</v>
      </c>
      <c r="AS6387" t="s">
        <v>32</v>
      </c>
      <c r="AT6387" t="s">
        <v>32</v>
      </c>
      <c r="AU6387" t="s">
        <v>32</v>
      </c>
      <c r="AV6387" t="s">
        <v>35</v>
      </c>
      <c r="AW6387" t="s">
        <v>32</v>
      </c>
      <c r="AX6387" t="s">
        <v>32</v>
      </c>
      <c r="AY6387">
        <v>0</v>
      </c>
      <c r="BB6387">
        <v>0</v>
      </c>
      <c r="BC6387">
        <v>0</v>
      </c>
      <c r="BD6387">
        <v>0</v>
      </c>
      <c r="BE6387" t="s">
        <v>32</v>
      </c>
      <c r="BF6387" t="s">
        <v>32</v>
      </c>
      <c r="BG6387" t="s">
        <v>32</v>
      </c>
      <c r="BH6387" t="s">
        <v>32</v>
      </c>
      <c r="BI6387" t="s">
        <v>32</v>
      </c>
    </row>
    <row r="6388" spans="1:61" x14ac:dyDescent="0.25">
      <c r="A6388" s="2" t="s">
        <v>5511</v>
      </c>
      <c r="B6388" s="2" t="s">
        <v>5512</v>
      </c>
      <c r="C6388" t="s">
        <v>7450</v>
      </c>
      <c r="D6388" t="s">
        <v>32</v>
      </c>
      <c r="E6388" t="s">
        <v>41</v>
      </c>
      <c r="F6388" t="s">
        <v>7746</v>
      </c>
      <c r="G6388" t="s">
        <v>42</v>
      </c>
      <c r="H6388" s="2" t="s">
        <v>281</v>
      </c>
      <c r="I6388">
        <v>0</v>
      </c>
      <c r="J6388" t="s">
        <v>32</v>
      </c>
      <c r="K6388">
        <v>0</v>
      </c>
      <c r="L6388">
        <v>0</v>
      </c>
      <c r="M6388">
        <v>0</v>
      </c>
      <c r="N6388" t="s">
        <v>32</v>
      </c>
      <c r="O6388" s="2">
        <v>3125</v>
      </c>
      <c r="P6388" s="2" t="s">
        <v>32</v>
      </c>
      <c r="S6388" s="1"/>
      <c r="T6388" s="8"/>
      <c r="U6388" s="2" t="s">
        <v>37</v>
      </c>
      <c r="V6388" s="2" t="s">
        <v>7822</v>
      </c>
      <c r="W6388">
        <v>0</v>
      </c>
      <c r="Y6388" t="s">
        <v>32</v>
      </c>
      <c r="Z6388" t="s">
        <v>32</v>
      </c>
      <c r="AA6388"/>
      <c r="AB6388" t="s">
        <v>32</v>
      </c>
      <c r="AD6388" t="s">
        <v>32</v>
      </c>
      <c r="AE6388">
        <v>0</v>
      </c>
      <c r="AF6388" s="2" t="s">
        <v>282</v>
      </c>
      <c r="AG6388" s="3">
        <v>2958465</v>
      </c>
      <c r="AH6388" t="s">
        <v>35</v>
      </c>
      <c r="AJ6388">
        <v>0</v>
      </c>
      <c r="AK6388" t="s">
        <v>23980</v>
      </c>
      <c r="AL6388" t="s">
        <v>32</v>
      </c>
      <c r="AM6388">
        <v>0</v>
      </c>
      <c r="AO6388" t="s">
        <v>32</v>
      </c>
      <c r="AP6388" t="s">
        <v>32</v>
      </c>
      <c r="AS6388" t="s">
        <v>32</v>
      </c>
      <c r="AT6388" t="s">
        <v>32</v>
      </c>
      <c r="AU6388" t="s">
        <v>32</v>
      </c>
      <c r="AV6388" t="s">
        <v>35</v>
      </c>
      <c r="AW6388" t="s">
        <v>32</v>
      </c>
      <c r="AX6388" t="s">
        <v>32</v>
      </c>
      <c r="AY6388">
        <v>0</v>
      </c>
      <c r="BB6388">
        <v>0</v>
      </c>
      <c r="BC6388">
        <v>0</v>
      </c>
      <c r="BD6388">
        <v>0</v>
      </c>
      <c r="BE6388" t="s">
        <v>32</v>
      </c>
      <c r="BF6388" t="s">
        <v>32</v>
      </c>
      <c r="BG6388" t="s">
        <v>32</v>
      </c>
      <c r="BH6388" t="s">
        <v>32</v>
      </c>
      <c r="BI6388" t="s">
        <v>32</v>
      </c>
    </row>
    <row r="6389" spans="1:61" x14ac:dyDescent="0.25">
      <c r="A6389" s="2" t="s">
        <v>5513</v>
      </c>
      <c r="B6389" s="2" t="s">
        <v>1486</v>
      </c>
      <c r="C6389" t="s">
        <v>7450</v>
      </c>
      <c r="D6389" t="s">
        <v>13303</v>
      </c>
      <c r="E6389" t="s">
        <v>959</v>
      </c>
      <c r="F6389" t="s">
        <v>7750</v>
      </c>
      <c r="G6389" t="s">
        <v>131</v>
      </c>
      <c r="H6389" s="2" t="s">
        <v>2304</v>
      </c>
      <c r="I6389">
        <v>0</v>
      </c>
      <c r="J6389" t="s">
        <v>32</v>
      </c>
      <c r="K6389">
        <v>0</v>
      </c>
      <c r="L6389">
        <v>0</v>
      </c>
      <c r="M6389">
        <v>0</v>
      </c>
      <c r="N6389" t="s">
        <v>32</v>
      </c>
      <c r="O6389" s="2">
        <v>4928</v>
      </c>
      <c r="P6389" s="2" t="s">
        <v>32</v>
      </c>
      <c r="S6389" s="1"/>
      <c r="T6389" s="8"/>
      <c r="U6389" s="2" t="s">
        <v>37</v>
      </c>
      <c r="V6389" s="2" t="s">
        <v>7822</v>
      </c>
      <c r="W6389">
        <v>0</v>
      </c>
      <c r="Y6389" t="s">
        <v>32</v>
      </c>
      <c r="Z6389" t="s">
        <v>32</v>
      </c>
      <c r="AA6389"/>
      <c r="AB6389" t="s">
        <v>32</v>
      </c>
      <c r="AD6389" t="s">
        <v>32</v>
      </c>
      <c r="AE6389">
        <v>0</v>
      </c>
      <c r="AF6389" s="2" t="s">
        <v>3367</v>
      </c>
      <c r="AG6389" s="3">
        <v>2958465</v>
      </c>
      <c r="AH6389" t="s">
        <v>35</v>
      </c>
      <c r="AJ6389">
        <v>0</v>
      </c>
      <c r="AK6389" t="s">
        <v>23980</v>
      </c>
      <c r="AL6389" t="s">
        <v>32</v>
      </c>
      <c r="AM6389">
        <v>0</v>
      </c>
      <c r="AO6389" t="s">
        <v>32</v>
      </c>
      <c r="AP6389" t="s">
        <v>32</v>
      </c>
      <c r="AS6389" t="s">
        <v>32</v>
      </c>
      <c r="AT6389" t="s">
        <v>32</v>
      </c>
      <c r="AU6389" t="s">
        <v>32</v>
      </c>
      <c r="AV6389" t="s">
        <v>35</v>
      </c>
      <c r="AW6389" t="s">
        <v>32</v>
      </c>
      <c r="AX6389" t="s">
        <v>32</v>
      </c>
      <c r="AY6389">
        <v>0</v>
      </c>
      <c r="BB6389">
        <v>0</v>
      </c>
      <c r="BC6389">
        <v>0</v>
      </c>
      <c r="BD6389">
        <v>0</v>
      </c>
      <c r="BE6389" t="s">
        <v>32</v>
      </c>
      <c r="BF6389" t="s">
        <v>32</v>
      </c>
      <c r="BG6389" t="s">
        <v>32</v>
      </c>
      <c r="BH6389" t="s">
        <v>32</v>
      </c>
      <c r="BI6389" t="s">
        <v>32</v>
      </c>
    </row>
    <row r="6390" spans="1:61" x14ac:dyDescent="0.25">
      <c r="A6390" s="2" t="s">
        <v>25942</v>
      </c>
      <c r="B6390" s="2" t="s">
        <v>1688</v>
      </c>
      <c r="C6390" t="s">
        <v>7450</v>
      </c>
      <c r="D6390" t="s">
        <v>25943</v>
      </c>
      <c r="E6390" t="s">
        <v>41</v>
      </c>
      <c r="F6390" t="s">
        <v>7746</v>
      </c>
      <c r="G6390" t="s">
        <v>42</v>
      </c>
      <c r="H6390" s="2" t="s">
        <v>1217</v>
      </c>
      <c r="I6390">
        <v>0</v>
      </c>
      <c r="J6390" t="s">
        <v>32</v>
      </c>
      <c r="K6390">
        <v>0</v>
      </c>
      <c r="L6390">
        <v>0</v>
      </c>
      <c r="M6390">
        <v>0</v>
      </c>
      <c r="N6390" t="s">
        <v>32</v>
      </c>
      <c r="O6390" s="2">
        <v>19751</v>
      </c>
      <c r="P6390" s="2" t="s">
        <v>32</v>
      </c>
      <c r="S6390" s="1"/>
      <c r="T6390" s="8"/>
      <c r="U6390" s="2" t="s">
        <v>37</v>
      </c>
      <c r="V6390" s="2" t="s">
        <v>7822</v>
      </c>
      <c r="W6390">
        <v>0</v>
      </c>
      <c r="Y6390" t="s">
        <v>32</v>
      </c>
      <c r="Z6390" t="s">
        <v>32</v>
      </c>
      <c r="AA6390"/>
      <c r="AB6390" t="s">
        <v>32</v>
      </c>
      <c r="AD6390" t="s">
        <v>32</v>
      </c>
      <c r="AE6390">
        <v>0</v>
      </c>
      <c r="AF6390" s="2" t="s">
        <v>1218</v>
      </c>
      <c r="AG6390" s="3">
        <v>2958465</v>
      </c>
      <c r="AH6390" t="s">
        <v>35</v>
      </c>
      <c r="AJ6390">
        <v>0</v>
      </c>
      <c r="AK6390" t="s">
        <v>23980</v>
      </c>
      <c r="AL6390" t="s">
        <v>32</v>
      </c>
      <c r="AM6390">
        <v>0</v>
      </c>
      <c r="AO6390" t="s">
        <v>32</v>
      </c>
      <c r="AP6390" t="s">
        <v>32</v>
      </c>
      <c r="AS6390" t="s">
        <v>32</v>
      </c>
      <c r="AT6390" t="s">
        <v>32</v>
      </c>
      <c r="AU6390" t="s">
        <v>32</v>
      </c>
      <c r="AV6390" t="s">
        <v>35</v>
      </c>
      <c r="AW6390" t="s">
        <v>32</v>
      </c>
      <c r="AX6390" t="s">
        <v>32</v>
      </c>
      <c r="AY6390">
        <v>0</v>
      </c>
      <c r="BB6390">
        <v>0</v>
      </c>
      <c r="BC6390">
        <v>0</v>
      </c>
      <c r="BD6390">
        <v>0</v>
      </c>
      <c r="BE6390" t="s">
        <v>32</v>
      </c>
      <c r="BF6390" t="s">
        <v>32</v>
      </c>
      <c r="BG6390" t="s">
        <v>32</v>
      </c>
      <c r="BH6390" t="s">
        <v>32</v>
      </c>
      <c r="BI6390" t="s">
        <v>32</v>
      </c>
    </row>
    <row r="6391" spans="1:61" x14ac:dyDescent="0.25">
      <c r="A6391" s="2" t="s">
        <v>25944</v>
      </c>
      <c r="B6391" s="2" t="s">
        <v>3670</v>
      </c>
      <c r="C6391" t="s">
        <v>7450</v>
      </c>
      <c r="D6391" t="s">
        <v>32</v>
      </c>
      <c r="E6391" t="s">
        <v>41</v>
      </c>
      <c r="F6391" t="s">
        <v>7746</v>
      </c>
      <c r="G6391" t="s">
        <v>42</v>
      </c>
      <c r="H6391" s="2" t="s">
        <v>78</v>
      </c>
      <c r="I6391">
        <v>0</v>
      </c>
      <c r="J6391" t="s">
        <v>32</v>
      </c>
      <c r="K6391">
        <v>0</v>
      </c>
      <c r="L6391">
        <v>0</v>
      </c>
      <c r="M6391">
        <v>0</v>
      </c>
      <c r="N6391" t="s">
        <v>32</v>
      </c>
      <c r="O6391" s="2">
        <v>19541</v>
      </c>
      <c r="P6391" s="2" t="s">
        <v>32</v>
      </c>
      <c r="S6391" s="1"/>
      <c r="T6391" s="8"/>
      <c r="U6391" s="2" t="s">
        <v>37</v>
      </c>
      <c r="V6391" s="2" t="s">
        <v>7822</v>
      </c>
      <c r="W6391">
        <v>0</v>
      </c>
      <c r="Y6391" t="s">
        <v>32</v>
      </c>
      <c r="Z6391" t="s">
        <v>32</v>
      </c>
      <c r="AA6391"/>
      <c r="AB6391" t="s">
        <v>32</v>
      </c>
      <c r="AD6391" t="s">
        <v>32</v>
      </c>
      <c r="AE6391">
        <v>0</v>
      </c>
      <c r="AF6391" s="2" t="s">
        <v>79</v>
      </c>
      <c r="AG6391" s="3">
        <v>2958465</v>
      </c>
      <c r="AH6391" t="s">
        <v>35</v>
      </c>
      <c r="AJ6391">
        <v>0</v>
      </c>
      <c r="AK6391" t="s">
        <v>23980</v>
      </c>
      <c r="AL6391" t="s">
        <v>32</v>
      </c>
      <c r="AM6391">
        <v>0</v>
      </c>
      <c r="AO6391" t="s">
        <v>32</v>
      </c>
      <c r="AP6391" t="s">
        <v>32</v>
      </c>
      <c r="AS6391" t="s">
        <v>32</v>
      </c>
      <c r="AT6391" t="s">
        <v>32</v>
      </c>
      <c r="AU6391" t="s">
        <v>32</v>
      </c>
      <c r="AV6391" t="s">
        <v>35</v>
      </c>
      <c r="AW6391" t="s">
        <v>32</v>
      </c>
      <c r="AX6391" t="s">
        <v>32</v>
      </c>
      <c r="AY6391">
        <v>0</v>
      </c>
      <c r="BB6391">
        <v>0</v>
      </c>
      <c r="BC6391">
        <v>0</v>
      </c>
      <c r="BD6391">
        <v>0</v>
      </c>
      <c r="BE6391" t="s">
        <v>32</v>
      </c>
      <c r="BF6391" t="s">
        <v>32</v>
      </c>
      <c r="BG6391" t="s">
        <v>32</v>
      </c>
      <c r="BH6391" t="s">
        <v>32</v>
      </c>
      <c r="BI6391" t="s">
        <v>32</v>
      </c>
    </row>
    <row r="6392" spans="1:61" x14ac:dyDescent="0.25">
      <c r="A6392" s="2" t="s">
        <v>5514</v>
      </c>
      <c r="B6392" s="2" t="s">
        <v>22507</v>
      </c>
      <c r="C6392" t="s">
        <v>7450</v>
      </c>
      <c r="D6392" t="s">
        <v>5515</v>
      </c>
      <c r="E6392" t="s">
        <v>1050</v>
      </c>
      <c r="F6392" t="s">
        <v>7752</v>
      </c>
      <c r="G6392" t="s">
        <v>550</v>
      </c>
      <c r="H6392" s="2" t="s">
        <v>34</v>
      </c>
      <c r="I6392">
        <v>204723</v>
      </c>
      <c r="J6392" t="s">
        <v>32</v>
      </c>
      <c r="K6392">
        <v>0</v>
      </c>
      <c r="L6392">
        <v>7790</v>
      </c>
      <c r="M6392">
        <v>9870</v>
      </c>
      <c r="N6392" t="s">
        <v>132</v>
      </c>
      <c r="O6392" s="2">
        <v>4754</v>
      </c>
      <c r="P6392" s="2" t="s">
        <v>1272</v>
      </c>
      <c r="Q6392" t="s">
        <v>1045</v>
      </c>
      <c r="R6392" t="s">
        <v>1051</v>
      </c>
      <c r="S6392" s="1">
        <v>41781</v>
      </c>
      <c r="T6392" s="8"/>
      <c r="U6392" s="2" t="s">
        <v>37</v>
      </c>
      <c r="V6392" s="2" t="s">
        <v>38</v>
      </c>
      <c r="W6392">
        <v>26000</v>
      </c>
      <c r="X6392" s="2" t="s">
        <v>1630</v>
      </c>
      <c r="Y6392" t="s">
        <v>167</v>
      </c>
      <c r="Z6392" t="s">
        <v>168</v>
      </c>
      <c r="AA6392" t="s">
        <v>1045</v>
      </c>
      <c r="AB6392" t="s">
        <v>32</v>
      </c>
      <c r="AC6392" t="s">
        <v>395</v>
      </c>
      <c r="AD6392" t="s">
        <v>32</v>
      </c>
      <c r="AE6392">
        <v>0</v>
      </c>
      <c r="AF6392" s="2" t="s">
        <v>38</v>
      </c>
      <c r="AG6392" s="3">
        <v>2958465</v>
      </c>
      <c r="AH6392" t="s">
        <v>35</v>
      </c>
      <c r="AI6392" t="s">
        <v>23395</v>
      </c>
      <c r="AJ6392">
        <v>0</v>
      </c>
      <c r="AK6392" t="s">
        <v>23980</v>
      </c>
      <c r="AL6392" t="s">
        <v>37</v>
      </c>
      <c r="AM6392">
        <v>0</v>
      </c>
      <c r="AN6392" t="s">
        <v>24047</v>
      </c>
      <c r="AO6392" t="s">
        <v>32</v>
      </c>
      <c r="AP6392" t="s">
        <v>32</v>
      </c>
      <c r="AQ6392" t="s">
        <v>1740</v>
      </c>
      <c r="AR6392" t="s">
        <v>23024</v>
      </c>
      <c r="AS6392" t="s">
        <v>24525</v>
      </c>
      <c r="AT6392" t="s">
        <v>32</v>
      </c>
      <c r="AU6392" t="s">
        <v>32</v>
      </c>
      <c r="AV6392" t="s">
        <v>35</v>
      </c>
      <c r="AW6392" t="s">
        <v>23394</v>
      </c>
      <c r="AX6392" t="s">
        <v>38</v>
      </c>
      <c r="AY6392">
        <v>16130</v>
      </c>
      <c r="AZ6392" t="s">
        <v>24066</v>
      </c>
      <c r="BA6392" t="s">
        <v>24033</v>
      </c>
      <c r="BB6392">
        <v>228</v>
      </c>
      <c r="BC6392">
        <v>3</v>
      </c>
      <c r="BD6392">
        <v>2</v>
      </c>
      <c r="BE6392" t="s">
        <v>40</v>
      </c>
      <c r="BF6392" t="s">
        <v>23010</v>
      </c>
      <c r="BG6392" t="s">
        <v>32</v>
      </c>
      <c r="BH6392" t="s">
        <v>32</v>
      </c>
      <c r="BI6392" t="s">
        <v>37</v>
      </c>
    </row>
    <row r="6393" spans="1:61" x14ac:dyDescent="0.25">
      <c r="A6393" s="2" t="s">
        <v>20043</v>
      </c>
      <c r="B6393" s="2" t="s">
        <v>3670</v>
      </c>
      <c r="C6393" t="s">
        <v>7450</v>
      </c>
      <c r="D6393" t="s">
        <v>20044</v>
      </c>
      <c r="E6393" t="s">
        <v>41</v>
      </c>
      <c r="F6393" t="s">
        <v>7746</v>
      </c>
      <c r="G6393" t="s">
        <v>42</v>
      </c>
      <c r="H6393" s="2" t="s">
        <v>18940</v>
      </c>
      <c r="I6393">
        <v>0</v>
      </c>
      <c r="J6393" t="s">
        <v>32</v>
      </c>
      <c r="K6393">
        <v>0</v>
      </c>
      <c r="L6393">
        <v>0</v>
      </c>
      <c r="M6393">
        <v>0</v>
      </c>
      <c r="N6393" t="s">
        <v>32</v>
      </c>
      <c r="O6393" s="2">
        <v>16277</v>
      </c>
      <c r="P6393" s="2" t="s">
        <v>32</v>
      </c>
      <c r="S6393" s="1"/>
      <c r="T6393" s="8"/>
      <c r="U6393" s="2" t="s">
        <v>37</v>
      </c>
      <c r="V6393" s="2" t="s">
        <v>7822</v>
      </c>
      <c r="W6393">
        <v>0</v>
      </c>
      <c r="Y6393" t="s">
        <v>32</v>
      </c>
      <c r="Z6393" t="s">
        <v>32</v>
      </c>
      <c r="AA6393"/>
      <c r="AB6393" t="s">
        <v>32</v>
      </c>
      <c r="AD6393" t="s">
        <v>32</v>
      </c>
      <c r="AE6393">
        <v>0</v>
      </c>
      <c r="AF6393" s="2" t="s">
        <v>18941</v>
      </c>
      <c r="AG6393" s="3">
        <v>2958465</v>
      </c>
      <c r="AH6393" t="s">
        <v>35</v>
      </c>
      <c r="AJ6393">
        <v>0</v>
      </c>
      <c r="AK6393" t="s">
        <v>23980</v>
      </c>
      <c r="AL6393" t="s">
        <v>32</v>
      </c>
      <c r="AM6393">
        <v>0</v>
      </c>
      <c r="AO6393" t="s">
        <v>32</v>
      </c>
      <c r="AP6393" t="s">
        <v>32</v>
      </c>
      <c r="AS6393" t="s">
        <v>32</v>
      </c>
      <c r="AT6393" t="s">
        <v>32</v>
      </c>
      <c r="AU6393" t="s">
        <v>32</v>
      </c>
      <c r="AV6393" t="s">
        <v>35</v>
      </c>
      <c r="AW6393" t="s">
        <v>32</v>
      </c>
      <c r="AX6393" t="s">
        <v>32</v>
      </c>
      <c r="AY6393">
        <v>0</v>
      </c>
      <c r="BB6393">
        <v>0</v>
      </c>
      <c r="BC6393">
        <v>0</v>
      </c>
      <c r="BD6393">
        <v>0</v>
      </c>
      <c r="BE6393" t="s">
        <v>32</v>
      </c>
      <c r="BF6393" t="s">
        <v>32</v>
      </c>
      <c r="BG6393" t="s">
        <v>32</v>
      </c>
      <c r="BH6393" t="s">
        <v>32</v>
      </c>
      <c r="BI6393" t="s">
        <v>32</v>
      </c>
    </row>
    <row r="6394" spans="1:61" x14ac:dyDescent="0.25">
      <c r="A6394" s="2" t="s">
        <v>20045</v>
      </c>
      <c r="B6394" s="2" t="s">
        <v>7835</v>
      </c>
      <c r="C6394" t="s">
        <v>7450</v>
      </c>
      <c r="D6394" t="s">
        <v>20046</v>
      </c>
      <c r="E6394" t="s">
        <v>41</v>
      </c>
      <c r="F6394" t="s">
        <v>7746</v>
      </c>
      <c r="G6394" t="s">
        <v>42</v>
      </c>
      <c r="H6394" s="2" t="s">
        <v>18940</v>
      </c>
      <c r="I6394">
        <v>0</v>
      </c>
      <c r="J6394" t="s">
        <v>32</v>
      </c>
      <c r="K6394">
        <v>0</v>
      </c>
      <c r="L6394">
        <v>0</v>
      </c>
      <c r="M6394">
        <v>0</v>
      </c>
      <c r="N6394" t="s">
        <v>32</v>
      </c>
      <c r="O6394" s="2">
        <v>16278</v>
      </c>
      <c r="P6394" s="2" t="s">
        <v>32</v>
      </c>
      <c r="S6394" s="1"/>
      <c r="T6394" s="8"/>
      <c r="U6394" s="2" t="s">
        <v>37</v>
      </c>
      <c r="V6394" s="2" t="s">
        <v>7822</v>
      </c>
      <c r="W6394">
        <v>0</v>
      </c>
      <c r="Y6394" t="s">
        <v>32</v>
      </c>
      <c r="Z6394" t="s">
        <v>32</v>
      </c>
      <c r="AA6394"/>
      <c r="AB6394" t="s">
        <v>32</v>
      </c>
      <c r="AD6394" t="s">
        <v>32</v>
      </c>
      <c r="AE6394">
        <v>0</v>
      </c>
      <c r="AF6394" s="2" t="s">
        <v>18941</v>
      </c>
      <c r="AG6394" s="3">
        <v>2958465</v>
      </c>
      <c r="AH6394" t="s">
        <v>35</v>
      </c>
      <c r="AJ6394">
        <v>0</v>
      </c>
      <c r="AK6394" t="s">
        <v>23980</v>
      </c>
      <c r="AL6394" t="s">
        <v>32</v>
      </c>
      <c r="AM6394">
        <v>0</v>
      </c>
      <c r="AO6394" t="s">
        <v>32</v>
      </c>
      <c r="AP6394" t="s">
        <v>32</v>
      </c>
      <c r="AS6394" t="s">
        <v>32</v>
      </c>
      <c r="AT6394" t="s">
        <v>32</v>
      </c>
      <c r="AU6394" t="s">
        <v>32</v>
      </c>
      <c r="AV6394" t="s">
        <v>35</v>
      </c>
      <c r="AW6394" t="s">
        <v>32</v>
      </c>
      <c r="AX6394" t="s">
        <v>32</v>
      </c>
      <c r="AY6394">
        <v>0</v>
      </c>
      <c r="BB6394">
        <v>0</v>
      </c>
      <c r="BC6394">
        <v>0</v>
      </c>
      <c r="BD6394">
        <v>0</v>
      </c>
      <c r="BE6394" t="s">
        <v>32</v>
      </c>
      <c r="BF6394" t="s">
        <v>32</v>
      </c>
      <c r="BG6394" t="s">
        <v>32</v>
      </c>
      <c r="BH6394" t="s">
        <v>32</v>
      </c>
      <c r="BI6394" t="s">
        <v>32</v>
      </c>
    </row>
    <row r="6395" spans="1:61" x14ac:dyDescent="0.25">
      <c r="A6395" s="2" t="s">
        <v>25945</v>
      </c>
      <c r="B6395" s="2" t="s">
        <v>1688</v>
      </c>
      <c r="C6395" t="s">
        <v>7450</v>
      </c>
      <c r="D6395" t="s">
        <v>25946</v>
      </c>
      <c r="E6395" t="s">
        <v>41</v>
      </c>
      <c r="F6395" t="s">
        <v>7746</v>
      </c>
      <c r="G6395" t="s">
        <v>42</v>
      </c>
      <c r="H6395" s="2" t="s">
        <v>1217</v>
      </c>
      <c r="I6395">
        <v>0</v>
      </c>
      <c r="J6395" t="s">
        <v>32</v>
      </c>
      <c r="K6395">
        <v>0</v>
      </c>
      <c r="L6395">
        <v>0</v>
      </c>
      <c r="M6395">
        <v>0</v>
      </c>
      <c r="N6395" t="s">
        <v>32</v>
      </c>
      <c r="O6395" s="2">
        <v>19752</v>
      </c>
      <c r="P6395" s="2" t="s">
        <v>32</v>
      </c>
      <c r="S6395" s="1"/>
      <c r="T6395" s="8"/>
      <c r="U6395" s="2" t="s">
        <v>37</v>
      </c>
      <c r="V6395" s="2" t="s">
        <v>7822</v>
      </c>
      <c r="W6395">
        <v>0</v>
      </c>
      <c r="Y6395" t="s">
        <v>32</v>
      </c>
      <c r="Z6395" t="s">
        <v>32</v>
      </c>
      <c r="AA6395"/>
      <c r="AB6395" t="s">
        <v>32</v>
      </c>
      <c r="AD6395" t="s">
        <v>32</v>
      </c>
      <c r="AE6395">
        <v>0</v>
      </c>
      <c r="AF6395" s="2" t="s">
        <v>1218</v>
      </c>
      <c r="AG6395" s="3">
        <v>2958465</v>
      </c>
      <c r="AH6395" t="s">
        <v>35</v>
      </c>
      <c r="AJ6395">
        <v>0</v>
      </c>
      <c r="AK6395" t="s">
        <v>23980</v>
      </c>
      <c r="AL6395" t="s">
        <v>32</v>
      </c>
      <c r="AM6395">
        <v>0</v>
      </c>
      <c r="AO6395" t="s">
        <v>32</v>
      </c>
      <c r="AP6395" t="s">
        <v>32</v>
      </c>
      <c r="AS6395" t="s">
        <v>32</v>
      </c>
      <c r="AT6395" t="s">
        <v>32</v>
      </c>
      <c r="AU6395" t="s">
        <v>32</v>
      </c>
      <c r="AV6395" t="s">
        <v>35</v>
      </c>
      <c r="AW6395" t="s">
        <v>32</v>
      </c>
      <c r="AX6395" t="s">
        <v>32</v>
      </c>
      <c r="AY6395">
        <v>0</v>
      </c>
      <c r="BB6395">
        <v>0</v>
      </c>
      <c r="BC6395">
        <v>0</v>
      </c>
      <c r="BD6395">
        <v>0</v>
      </c>
      <c r="BE6395" t="s">
        <v>32</v>
      </c>
      <c r="BF6395" t="s">
        <v>32</v>
      </c>
      <c r="BG6395" t="s">
        <v>32</v>
      </c>
      <c r="BH6395" t="s">
        <v>32</v>
      </c>
      <c r="BI6395" t="s">
        <v>32</v>
      </c>
    </row>
    <row r="6396" spans="1:61" x14ac:dyDescent="0.25">
      <c r="A6396" s="2" t="s">
        <v>9715</v>
      </c>
      <c r="B6396" s="2" t="s">
        <v>7835</v>
      </c>
      <c r="C6396" t="s">
        <v>7450</v>
      </c>
      <c r="D6396" t="s">
        <v>9716</v>
      </c>
      <c r="E6396" t="s">
        <v>41</v>
      </c>
      <c r="F6396" t="s">
        <v>7746</v>
      </c>
      <c r="G6396" t="s">
        <v>42</v>
      </c>
      <c r="H6396" s="2" t="s">
        <v>1367</v>
      </c>
      <c r="I6396">
        <v>0</v>
      </c>
      <c r="J6396" t="s">
        <v>32</v>
      </c>
      <c r="K6396">
        <v>0</v>
      </c>
      <c r="L6396">
        <v>0</v>
      </c>
      <c r="M6396">
        <v>0</v>
      </c>
      <c r="N6396" t="s">
        <v>32</v>
      </c>
      <c r="O6396" s="2">
        <v>5714</v>
      </c>
      <c r="P6396" s="2" t="s">
        <v>32</v>
      </c>
      <c r="S6396" s="1"/>
      <c r="T6396" s="8"/>
      <c r="U6396" s="2" t="s">
        <v>37</v>
      </c>
      <c r="V6396" s="2" t="s">
        <v>7822</v>
      </c>
      <c r="W6396">
        <v>0</v>
      </c>
      <c r="Y6396" t="s">
        <v>32</v>
      </c>
      <c r="Z6396" t="s">
        <v>32</v>
      </c>
      <c r="AA6396"/>
      <c r="AB6396" t="s">
        <v>32</v>
      </c>
      <c r="AD6396" t="s">
        <v>32</v>
      </c>
      <c r="AE6396">
        <v>0</v>
      </c>
      <c r="AF6396" s="2" t="s">
        <v>1368</v>
      </c>
      <c r="AG6396" s="3">
        <v>2958465</v>
      </c>
      <c r="AH6396" t="s">
        <v>35</v>
      </c>
      <c r="AJ6396">
        <v>0</v>
      </c>
      <c r="AK6396" t="s">
        <v>23980</v>
      </c>
      <c r="AL6396" t="s">
        <v>32</v>
      </c>
      <c r="AM6396">
        <v>0</v>
      </c>
      <c r="AO6396" t="s">
        <v>32</v>
      </c>
      <c r="AP6396" t="s">
        <v>32</v>
      </c>
      <c r="AS6396" t="s">
        <v>32</v>
      </c>
      <c r="AT6396" t="s">
        <v>32</v>
      </c>
      <c r="AU6396" t="s">
        <v>32</v>
      </c>
      <c r="AV6396" t="s">
        <v>35</v>
      </c>
      <c r="AW6396" t="s">
        <v>32</v>
      </c>
      <c r="AX6396" t="s">
        <v>32</v>
      </c>
      <c r="AY6396">
        <v>0</v>
      </c>
      <c r="BB6396">
        <v>0</v>
      </c>
      <c r="BC6396">
        <v>0</v>
      </c>
      <c r="BD6396">
        <v>0</v>
      </c>
      <c r="BE6396" t="s">
        <v>32</v>
      </c>
      <c r="BF6396" t="s">
        <v>32</v>
      </c>
      <c r="BG6396" t="s">
        <v>32</v>
      </c>
      <c r="BH6396" t="s">
        <v>32</v>
      </c>
      <c r="BI6396" t="s">
        <v>32</v>
      </c>
    </row>
    <row r="6397" spans="1:61" x14ac:dyDescent="0.25">
      <c r="A6397" s="2" t="s">
        <v>5516</v>
      </c>
      <c r="B6397" s="2" t="s">
        <v>40</v>
      </c>
      <c r="C6397" t="s">
        <v>7450</v>
      </c>
      <c r="D6397" t="s">
        <v>32</v>
      </c>
      <c r="E6397" t="s">
        <v>41</v>
      </c>
      <c r="F6397" t="s">
        <v>7746</v>
      </c>
      <c r="G6397" t="s">
        <v>42</v>
      </c>
      <c r="H6397" s="2" t="s">
        <v>137</v>
      </c>
      <c r="I6397">
        <v>0</v>
      </c>
      <c r="J6397" t="s">
        <v>32</v>
      </c>
      <c r="K6397">
        <v>0</v>
      </c>
      <c r="L6397">
        <v>0</v>
      </c>
      <c r="M6397">
        <v>0</v>
      </c>
      <c r="N6397" t="s">
        <v>32</v>
      </c>
      <c r="O6397" s="2">
        <v>2637</v>
      </c>
      <c r="P6397" s="2" t="s">
        <v>32</v>
      </c>
      <c r="S6397" s="1"/>
      <c r="T6397" s="8"/>
      <c r="U6397" s="2" t="s">
        <v>37</v>
      </c>
      <c r="V6397" s="2" t="s">
        <v>7822</v>
      </c>
      <c r="W6397">
        <v>0</v>
      </c>
      <c r="Y6397" t="s">
        <v>32</v>
      </c>
      <c r="Z6397" t="s">
        <v>32</v>
      </c>
      <c r="AA6397"/>
      <c r="AB6397" t="s">
        <v>32</v>
      </c>
      <c r="AD6397" t="s">
        <v>32</v>
      </c>
      <c r="AE6397">
        <v>0</v>
      </c>
      <c r="AF6397" s="2" t="s">
        <v>138</v>
      </c>
      <c r="AG6397" s="3">
        <v>2958465</v>
      </c>
      <c r="AH6397" t="s">
        <v>35</v>
      </c>
      <c r="AJ6397">
        <v>0</v>
      </c>
      <c r="AK6397" t="s">
        <v>23980</v>
      </c>
      <c r="AL6397" t="s">
        <v>32</v>
      </c>
      <c r="AM6397">
        <v>0</v>
      </c>
      <c r="AO6397" t="s">
        <v>32</v>
      </c>
      <c r="AP6397" t="s">
        <v>32</v>
      </c>
      <c r="AS6397" t="s">
        <v>32</v>
      </c>
      <c r="AT6397" t="s">
        <v>32</v>
      </c>
      <c r="AU6397" t="s">
        <v>32</v>
      </c>
      <c r="AV6397" t="s">
        <v>35</v>
      </c>
      <c r="AW6397" t="s">
        <v>32</v>
      </c>
      <c r="AX6397" t="s">
        <v>32</v>
      </c>
      <c r="AY6397">
        <v>0</v>
      </c>
      <c r="BB6397">
        <v>0</v>
      </c>
      <c r="BC6397">
        <v>0</v>
      </c>
      <c r="BD6397">
        <v>0</v>
      </c>
      <c r="BE6397" t="s">
        <v>32</v>
      </c>
      <c r="BF6397" t="s">
        <v>32</v>
      </c>
      <c r="BG6397" t="s">
        <v>32</v>
      </c>
      <c r="BH6397" t="s">
        <v>32</v>
      </c>
      <c r="BI6397" t="s">
        <v>32</v>
      </c>
    </row>
    <row r="6398" spans="1:61" x14ac:dyDescent="0.25">
      <c r="A6398" s="2" t="s">
        <v>20047</v>
      </c>
      <c r="B6398" s="2" t="s">
        <v>3670</v>
      </c>
      <c r="C6398" t="s">
        <v>7450</v>
      </c>
      <c r="D6398" t="s">
        <v>20048</v>
      </c>
      <c r="E6398" t="s">
        <v>41</v>
      </c>
      <c r="F6398" t="s">
        <v>7746</v>
      </c>
      <c r="G6398" t="s">
        <v>42</v>
      </c>
      <c r="H6398" s="2" t="s">
        <v>18940</v>
      </c>
      <c r="I6398">
        <v>0</v>
      </c>
      <c r="J6398" t="s">
        <v>32</v>
      </c>
      <c r="K6398">
        <v>0</v>
      </c>
      <c r="L6398">
        <v>0</v>
      </c>
      <c r="M6398">
        <v>0</v>
      </c>
      <c r="N6398" t="s">
        <v>32</v>
      </c>
      <c r="O6398" s="2">
        <v>16279</v>
      </c>
      <c r="P6398" s="2" t="s">
        <v>32</v>
      </c>
      <c r="S6398" s="1"/>
      <c r="T6398" s="8"/>
      <c r="U6398" s="2" t="s">
        <v>37</v>
      </c>
      <c r="V6398" s="2" t="s">
        <v>7822</v>
      </c>
      <c r="W6398">
        <v>0</v>
      </c>
      <c r="Y6398" t="s">
        <v>32</v>
      </c>
      <c r="Z6398" t="s">
        <v>32</v>
      </c>
      <c r="AA6398"/>
      <c r="AB6398" t="s">
        <v>32</v>
      </c>
      <c r="AD6398" t="s">
        <v>32</v>
      </c>
      <c r="AE6398">
        <v>0</v>
      </c>
      <c r="AF6398" s="2" t="s">
        <v>18941</v>
      </c>
      <c r="AG6398" s="3">
        <v>2958465</v>
      </c>
      <c r="AH6398" t="s">
        <v>35</v>
      </c>
      <c r="AJ6398">
        <v>0</v>
      </c>
      <c r="AK6398" t="s">
        <v>23980</v>
      </c>
      <c r="AL6398" t="s">
        <v>32</v>
      </c>
      <c r="AM6398">
        <v>0</v>
      </c>
      <c r="AO6398" t="s">
        <v>32</v>
      </c>
      <c r="AP6398" t="s">
        <v>32</v>
      </c>
      <c r="AS6398" t="s">
        <v>32</v>
      </c>
      <c r="AT6398" t="s">
        <v>32</v>
      </c>
      <c r="AU6398" t="s">
        <v>32</v>
      </c>
      <c r="AV6398" t="s">
        <v>35</v>
      </c>
      <c r="AW6398" t="s">
        <v>32</v>
      </c>
      <c r="AX6398" t="s">
        <v>32</v>
      </c>
      <c r="AY6398">
        <v>0</v>
      </c>
      <c r="BB6398">
        <v>0</v>
      </c>
      <c r="BC6398">
        <v>0</v>
      </c>
      <c r="BD6398">
        <v>0</v>
      </c>
      <c r="BE6398" t="s">
        <v>32</v>
      </c>
      <c r="BF6398" t="s">
        <v>32</v>
      </c>
      <c r="BG6398" t="s">
        <v>32</v>
      </c>
      <c r="BH6398" t="s">
        <v>32</v>
      </c>
      <c r="BI6398" t="s">
        <v>32</v>
      </c>
    </row>
    <row r="6399" spans="1:61" x14ac:dyDescent="0.25">
      <c r="A6399" s="2" t="s">
        <v>20049</v>
      </c>
      <c r="B6399" s="2" t="s">
        <v>3670</v>
      </c>
      <c r="C6399" t="s">
        <v>7450</v>
      </c>
      <c r="D6399" t="s">
        <v>20050</v>
      </c>
      <c r="E6399" t="s">
        <v>41</v>
      </c>
      <c r="F6399" t="s">
        <v>7746</v>
      </c>
      <c r="G6399" t="s">
        <v>42</v>
      </c>
      <c r="H6399" s="2" t="s">
        <v>18940</v>
      </c>
      <c r="I6399">
        <v>0</v>
      </c>
      <c r="J6399" t="s">
        <v>32</v>
      </c>
      <c r="K6399">
        <v>0</v>
      </c>
      <c r="L6399">
        <v>0</v>
      </c>
      <c r="M6399">
        <v>0</v>
      </c>
      <c r="N6399" t="s">
        <v>32</v>
      </c>
      <c r="O6399" s="2">
        <v>16280</v>
      </c>
      <c r="P6399" s="2" t="s">
        <v>32</v>
      </c>
      <c r="S6399" s="1"/>
      <c r="T6399" s="8"/>
      <c r="U6399" s="2" t="s">
        <v>37</v>
      </c>
      <c r="V6399" s="2" t="s">
        <v>7822</v>
      </c>
      <c r="W6399">
        <v>0</v>
      </c>
      <c r="Y6399" t="s">
        <v>32</v>
      </c>
      <c r="Z6399" t="s">
        <v>32</v>
      </c>
      <c r="AA6399"/>
      <c r="AB6399" t="s">
        <v>32</v>
      </c>
      <c r="AD6399" t="s">
        <v>32</v>
      </c>
      <c r="AE6399">
        <v>0</v>
      </c>
      <c r="AF6399" s="2" t="s">
        <v>18941</v>
      </c>
      <c r="AG6399" s="3">
        <v>2958465</v>
      </c>
      <c r="AH6399" t="s">
        <v>35</v>
      </c>
      <c r="AJ6399">
        <v>0</v>
      </c>
      <c r="AK6399" t="s">
        <v>23980</v>
      </c>
      <c r="AL6399" t="s">
        <v>32</v>
      </c>
      <c r="AM6399">
        <v>0</v>
      </c>
      <c r="AO6399" t="s">
        <v>32</v>
      </c>
      <c r="AP6399" t="s">
        <v>32</v>
      </c>
      <c r="AS6399" t="s">
        <v>32</v>
      </c>
      <c r="AT6399" t="s">
        <v>32</v>
      </c>
      <c r="AU6399" t="s">
        <v>32</v>
      </c>
      <c r="AV6399" t="s">
        <v>35</v>
      </c>
      <c r="AW6399" t="s">
        <v>32</v>
      </c>
      <c r="AX6399" t="s">
        <v>32</v>
      </c>
      <c r="AY6399">
        <v>0</v>
      </c>
      <c r="BB6399">
        <v>0</v>
      </c>
      <c r="BC6399">
        <v>0</v>
      </c>
      <c r="BD6399">
        <v>0</v>
      </c>
      <c r="BE6399" t="s">
        <v>32</v>
      </c>
      <c r="BF6399" t="s">
        <v>32</v>
      </c>
      <c r="BG6399" t="s">
        <v>32</v>
      </c>
      <c r="BH6399" t="s">
        <v>32</v>
      </c>
      <c r="BI6399" t="s">
        <v>32</v>
      </c>
    </row>
    <row r="6400" spans="1:61" x14ac:dyDescent="0.25">
      <c r="A6400" s="2" t="s">
        <v>5517</v>
      </c>
      <c r="B6400" s="2" t="s">
        <v>5518</v>
      </c>
      <c r="C6400" t="s">
        <v>7450</v>
      </c>
      <c r="D6400" t="s">
        <v>32</v>
      </c>
      <c r="E6400" t="s">
        <v>41</v>
      </c>
      <c r="F6400" t="s">
        <v>7746</v>
      </c>
      <c r="G6400" t="s">
        <v>42</v>
      </c>
      <c r="H6400" s="2" t="s">
        <v>127</v>
      </c>
      <c r="I6400">
        <v>0</v>
      </c>
      <c r="J6400" t="s">
        <v>32</v>
      </c>
      <c r="K6400">
        <v>0</v>
      </c>
      <c r="L6400">
        <v>0</v>
      </c>
      <c r="M6400">
        <v>0</v>
      </c>
      <c r="N6400" t="s">
        <v>32</v>
      </c>
      <c r="O6400" s="2">
        <v>2070</v>
      </c>
      <c r="P6400" s="2" t="s">
        <v>32</v>
      </c>
      <c r="S6400" s="1"/>
      <c r="T6400" s="8"/>
      <c r="U6400" s="2" t="s">
        <v>32</v>
      </c>
      <c r="V6400" s="2" t="s">
        <v>7822</v>
      </c>
      <c r="W6400">
        <v>0</v>
      </c>
      <c r="Y6400" t="s">
        <v>32</v>
      </c>
      <c r="Z6400" t="s">
        <v>32</v>
      </c>
      <c r="AA6400"/>
      <c r="AB6400" t="s">
        <v>32</v>
      </c>
      <c r="AD6400" t="s">
        <v>32</v>
      </c>
      <c r="AE6400">
        <v>0</v>
      </c>
      <c r="AF6400" s="2" t="s">
        <v>7828</v>
      </c>
      <c r="AG6400" s="3">
        <v>2958465</v>
      </c>
      <c r="AH6400" t="s">
        <v>35</v>
      </c>
      <c r="AJ6400">
        <v>0</v>
      </c>
      <c r="AK6400" t="s">
        <v>23980</v>
      </c>
      <c r="AL6400" t="s">
        <v>32</v>
      </c>
      <c r="AM6400">
        <v>0</v>
      </c>
      <c r="AO6400" t="s">
        <v>32</v>
      </c>
      <c r="AP6400" t="s">
        <v>32</v>
      </c>
      <c r="AS6400" t="s">
        <v>32</v>
      </c>
      <c r="AT6400" t="s">
        <v>32</v>
      </c>
      <c r="AU6400" t="s">
        <v>32</v>
      </c>
      <c r="AV6400" t="s">
        <v>35</v>
      </c>
      <c r="AW6400" t="s">
        <v>32</v>
      </c>
      <c r="AX6400" t="s">
        <v>32</v>
      </c>
      <c r="AY6400">
        <v>0</v>
      </c>
      <c r="BB6400">
        <v>0</v>
      </c>
      <c r="BC6400">
        <v>0</v>
      </c>
      <c r="BD6400">
        <v>0</v>
      </c>
      <c r="BE6400" t="s">
        <v>32</v>
      </c>
      <c r="BF6400" t="s">
        <v>32</v>
      </c>
      <c r="BG6400" t="s">
        <v>32</v>
      </c>
      <c r="BH6400" t="s">
        <v>32</v>
      </c>
      <c r="BI6400" t="s">
        <v>32</v>
      </c>
    </row>
    <row r="6401" spans="1:61" x14ac:dyDescent="0.25">
      <c r="A6401" s="2" t="s">
        <v>5519</v>
      </c>
      <c r="B6401" s="2" t="s">
        <v>5520</v>
      </c>
      <c r="C6401" t="s">
        <v>7450</v>
      </c>
      <c r="D6401" t="s">
        <v>32</v>
      </c>
      <c r="E6401" t="s">
        <v>41</v>
      </c>
      <c r="F6401" t="s">
        <v>7746</v>
      </c>
      <c r="G6401" t="s">
        <v>42</v>
      </c>
      <c r="H6401" s="2" t="s">
        <v>127</v>
      </c>
      <c r="I6401">
        <v>0</v>
      </c>
      <c r="J6401" t="s">
        <v>32</v>
      </c>
      <c r="K6401">
        <v>0</v>
      </c>
      <c r="L6401">
        <v>0</v>
      </c>
      <c r="M6401">
        <v>0</v>
      </c>
      <c r="N6401" t="s">
        <v>32</v>
      </c>
      <c r="O6401" s="2">
        <v>2071</v>
      </c>
      <c r="P6401" s="2" t="s">
        <v>32</v>
      </c>
      <c r="S6401" s="1"/>
      <c r="T6401" s="8"/>
      <c r="U6401" s="2" t="s">
        <v>32</v>
      </c>
      <c r="V6401" s="2" t="s">
        <v>7822</v>
      </c>
      <c r="W6401">
        <v>0</v>
      </c>
      <c r="Y6401" t="s">
        <v>32</v>
      </c>
      <c r="Z6401" t="s">
        <v>32</v>
      </c>
      <c r="AA6401"/>
      <c r="AB6401" t="s">
        <v>32</v>
      </c>
      <c r="AD6401" t="s">
        <v>32</v>
      </c>
      <c r="AE6401">
        <v>0</v>
      </c>
      <c r="AF6401" s="2" t="s">
        <v>7828</v>
      </c>
      <c r="AG6401" s="3">
        <v>2958465</v>
      </c>
      <c r="AH6401" t="s">
        <v>35</v>
      </c>
      <c r="AJ6401">
        <v>0</v>
      </c>
      <c r="AK6401" t="s">
        <v>23980</v>
      </c>
      <c r="AL6401" t="s">
        <v>32</v>
      </c>
      <c r="AM6401">
        <v>0</v>
      </c>
      <c r="AO6401" t="s">
        <v>32</v>
      </c>
      <c r="AP6401" t="s">
        <v>32</v>
      </c>
      <c r="AS6401" t="s">
        <v>32</v>
      </c>
      <c r="AT6401" t="s">
        <v>32</v>
      </c>
      <c r="AU6401" t="s">
        <v>32</v>
      </c>
      <c r="AV6401" t="s">
        <v>35</v>
      </c>
      <c r="AW6401" t="s">
        <v>32</v>
      </c>
      <c r="AX6401" t="s">
        <v>32</v>
      </c>
      <c r="AY6401">
        <v>0</v>
      </c>
      <c r="BB6401">
        <v>0</v>
      </c>
      <c r="BC6401">
        <v>0</v>
      </c>
      <c r="BD6401">
        <v>0</v>
      </c>
      <c r="BE6401" t="s">
        <v>32</v>
      </c>
      <c r="BF6401" t="s">
        <v>32</v>
      </c>
      <c r="BG6401" t="s">
        <v>32</v>
      </c>
      <c r="BH6401" t="s">
        <v>32</v>
      </c>
      <c r="BI6401" t="s">
        <v>32</v>
      </c>
    </row>
    <row r="6402" spans="1:61" x14ac:dyDescent="0.25">
      <c r="A6402" s="2" t="s">
        <v>25947</v>
      </c>
      <c r="B6402" s="2" t="s">
        <v>1688</v>
      </c>
      <c r="C6402" t="s">
        <v>7450</v>
      </c>
      <c r="D6402" t="s">
        <v>25948</v>
      </c>
      <c r="E6402" t="s">
        <v>41</v>
      </c>
      <c r="F6402" t="s">
        <v>7746</v>
      </c>
      <c r="G6402" t="s">
        <v>42</v>
      </c>
      <c r="H6402" s="2" t="s">
        <v>1217</v>
      </c>
      <c r="I6402">
        <v>0</v>
      </c>
      <c r="J6402" t="s">
        <v>32</v>
      </c>
      <c r="K6402">
        <v>0</v>
      </c>
      <c r="L6402">
        <v>0</v>
      </c>
      <c r="M6402">
        <v>0</v>
      </c>
      <c r="N6402" t="s">
        <v>32</v>
      </c>
      <c r="O6402" s="2">
        <v>19754</v>
      </c>
      <c r="P6402" s="2" t="s">
        <v>32</v>
      </c>
      <c r="S6402" s="1"/>
      <c r="T6402" s="8"/>
      <c r="U6402" s="2" t="s">
        <v>37</v>
      </c>
      <c r="V6402" s="2" t="s">
        <v>7822</v>
      </c>
      <c r="W6402">
        <v>0</v>
      </c>
      <c r="Y6402" t="s">
        <v>32</v>
      </c>
      <c r="Z6402" t="s">
        <v>32</v>
      </c>
      <c r="AA6402"/>
      <c r="AB6402" t="s">
        <v>32</v>
      </c>
      <c r="AD6402" t="s">
        <v>32</v>
      </c>
      <c r="AE6402">
        <v>0</v>
      </c>
      <c r="AF6402" s="2" t="s">
        <v>1218</v>
      </c>
      <c r="AG6402" s="3">
        <v>2958465</v>
      </c>
      <c r="AH6402" t="s">
        <v>35</v>
      </c>
      <c r="AJ6402">
        <v>0</v>
      </c>
      <c r="AK6402" t="s">
        <v>23980</v>
      </c>
      <c r="AL6402" t="s">
        <v>32</v>
      </c>
      <c r="AM6402">
        <v>0</v>
      </c>
      <c r="AO6402" t="s">
        <v>32</v>
      </c>
      <c r="AP6402" t="s">
        <v>32</v>
      </c>
      <c r="AS6402" t="s">
        <v>32</v>
      </c>
      <c r="AT6402" t="s">
        <v>32</v>
      </c>
      <c r="AU6402" t="s">
        <v>32</v>
      </c>
      <c r="AV6402" t="s">
        <v>35</v>
      </c>
      <c r="AW6402" t="s">
        <v>32</v>
      </c>
      <c r="AX6402" t="s">
        <v>32</v>
      </c>
      <c r="AY6402">
        <v>0</v>
      </c>
      <c r="BB6402">
        <v>0</v>
      </c>
      <c r="BC6402">
        <v>0</v>
      </c>
      <c r="BD6402">
        <v>0</v>
      </c>
      <c r="BE6402" t="s">
        <v>32</v>
      </c>
      <c r="BF6402" t="s">
        <v>32</v>
      </c>
      <c r="BG6402" t="s">
        <v>32</v>
      </c>
      <c r="BH6402" t="s">
        <v>32</v>
      </c>
      <c r="BI6402" t="s">
        <v>32</v>
      </c>
    </row>
    <row r="6403" spans="1:61" x14ac:dyDescent="0.25">
      <c r="A6403" s="2" t="s">
        <v>5521</v>
      </c>
      <c r="B6403" s="2" t="s">
        <v>40</v>
      </c>
      <c r="C6403" t="s">
        <v>7450</v>
      </c>
      <c r="D6403" t="s">
        <v>32</v>
      </c>
      <c r="E6403" t="s">
        <v>41</v>
      </c>
      <c r="F6403" t="s">
        <v>7746</v>
      </c>
      <c r="G6403" t="s">
        <v>42</v>
      </c>
      <c r="H6403" s="2" t="s">
        <v>4821</v>
      </c>
      <c r="I6403">
        <v>4259</v>
      </c>
      <c r="J6403" t="s">
        <v>32</v>
      </c>
      <c r="K6403">
        <v>0</v>
      </c>
      <c r="L6403">
        <v>0</v>
      </c>
      <c r="M6403">
        <v>0</v>
      </c>
      <c r="N6403" t="s">
        <v>32</v>
      </c>
      <c r="O6403" s="2">
        <v>2468</v>
      </c>
      <c r="P6403" s="2" t="s">
        <v>32</v>
      </c>
      <c r="S6403" s="1"/>
      <c r="T6403" s="8"/>
      <c r="U6403" s="2" t="s">
        <v>37</v>
      </c>
      <c r="V6403" s="2" t="s">
        <v>7822</v>
      </c>
      <c r="W6403">
        <v>0</v>
      </c>
      <c r="Y6403" t="s">
        <v>32</v>
      </c>
      <c r="Z6403" t="s">
        <v>32</v>
      </c>
      <c r="AA6403"/>
      <c r="AB6403" t="s">
        <v>32</v>
      </c>
      <c r="AD6403" t="s">
        <v>32</v>
      </c>
      <c r="AE6403">
        <v>0</v>
      </c>
      <c r="AF6403" s="2" t="s">
        <v>4822</v>
      </c>
      <c r="AG6403" s="3">
        <v>2958465</v>
      </c>
      <c r="AH6403" t="s">
        <v>35</v>
      </c>
      <c r="AJ6403">
        <v>0</v>
      </c>
      <c r="AK6403" t="s">
        <v>23980</v>
      </c>
      <c r="AL6403" t="s">
        <v>32</v>
      </c>
      <c r="AM6403">
        <v>0</v>
      </c>
      <c r="AO6403" t="s">
        <v>32</v>
      </c>
      <c r="AP6403" t="s">
        <v>32</v>
      </c>
      <c r="AS6403" t="s">
        <v>32</v>
      </c>
      <c r="AT6403" t="s">
        <v>32</v>
      </c>
      <c r="AU6403" t="s">
        <v>32</v>
      </c>
      <c r="AV6403" t="s">
        <v>35</v>
      </c>
      <c r="AW6403" t="s">
        <v>32</v>
      </c>
      <c r="AX6403" t="s">
        <v>32</v>
      </c>
      <c r="AY6403">
        <v>0</v>
      </c>
      <c r="BB6403">
        <v>0</v>
      </c>
      <c r="BC6403">
        <v>0</v>
      </c>
      <c r="BD6403">
        <v>0</v>
      </c>
      <c r="BE6403" t="s">
        <v>32</v>
      </c>
      <c r="BF6403" t="s">
        <v>32</v>
      </c>
      <c r="BG6403" t="s">
        <v>32</v>
      </c>
      <c r="BH6403" t="s">
        <v>32</v>
      </c>
      <c r="BI6403" t="s">
        <v>32</v>
      </c>
    </row>
    <row r="6404" spans="1:61" x14ac:dyDescent="0.25">
      <c r="A6404" s="2" t="s">
        <v>5522</v>
      </c>
      <c r="B6404" s="2" t="s">
        <v>5523</v>
      </c>
      <c r="C6404" t="s">
        <v>7450</v>
      </c>
      <c r="D6404" t="s">
        <v>9717</v>
      </c>
      <c r="E6404" t="s">
        <v>2192</v>
      </c>
      <c r="F6404" t="s">
        <v>7754</v>
      </c>
      <c r="G6404" t="s">
        <v>131</v>
      </c>
      <c r="H6404" s="2" t="s">
        <v>7963</v>
      </c>
      <c r="I6404">
        <v>0</v>
      </c>
      <c r="J6404" t="s">
        <v>32</v>
      </c>
      <c r="K6404">
        <v>0</v>
      </c>
      <c r="L6404">
        <v>0</v>
      </c>
      <c r="M6404">
        <v>0</v>
      </c>
      <c r="N6404" t="s">
        <v>32</v>
      </c>
      <c r="O6404" s="2">
        <v>4759</v>
      </c>
      <c r="P6404" s="2" t="s">
        <v>32</v>
      </c>
      <c r="S6404" s="1"/>
      <c r="T6404" s="8"/>
      <c r="U6404" s="2" t="s">
        <v>37</v>
      </c>
      <c r="V6404" s="2" t="s">
        <v>7822</v>
      </c>
      <c r="W6404">
        <v>0</v>
      </c>
      <c r="Y6404" t="s">
        <v>32</v>
      </c>
      <c r="Z6404" t="s">
        <v>32</v>
      </c>
      <c r="AA6404"/>
      <c r="AB6404" t="s">
        <v>32</v>
      </c>
      <c r="AD6404" t="s">
        <v>32</v>
      </c>
      <c r="AE6404">
        <v>0</v>
      </c>
      <c r="AF6404" s="2" t="s">
        <v>7964</v>
      </c>
      <c r="AG6404" s="3">
        <v>2958465</v>
      </c>
      <c r="AH6404" t="s">
        <v>35</v>
      </c>
      <c r="AJ6404">
        <v>0</v>
      </c>
      <c r="AK6404" t="s">
        <v>23980</v>
      </c>
      <c r="AL6404" t="s">
        <v>32</v>
      </c>
      <c r="AM6404">
        <v>0</v>
      </c>
      <c r="AO6404" t="s">
        <v>32</v>
      </c>
      <c r="AP6404" t="s">
        <v>32</v>
      </c>
      <c r="AS6404" t="s">
        <v>32</v>
      </c>
      <c r="AT6404" t="s">
        <v>32</v>
      </c>
      <c r="AU6404" t="s">
        <v>32</v>
      </c>
      <c r="AV6404" t="s">
        <v>35</v>
      </c>
      <c r="AW6404" t="s">
        <v>32</v>
      </c>
      <c r="AX6404" t="s">
        <v>32</v>
      </c>
      <c r="AY6404">
        <v>0</v>
      </c>
      <c r="BB6404">
        <v>0</v>
      </c>
      <c r="BC6404">
        <v>0</v>
      </c>
      <c r="BD6404">
        <v>0</v>
      </c>
      <c r="BE6404" t="s">
        <v>32</v>
      </c>
      <c r="BF6404" t="s">
        <v>32</v>
      </c>
      <c r="BG6404" t="s">
        <v>32</v>
      </c>
      <c r="BH6404" t="s">
        <v>32</v>
      </c>
      <c r="BI6404" t="s">
        <v>32</v>
      </c>
    </row>
    <row r="6405" spans="1:61" x14ac:dyDescent="0.25">
      <c r="A6405" s="2" t="s">
        <v>5524</v>
      </c>
      <c r="B6405" s="2" t="s">
        <v>42</v>
      </c>
      <c r="C6405" t="s">
        <v>7450</v>
      </c>
      <c r="D6405" t="s">
        <v>13304</v>
      </c>
      <c r="E6405" t="s">
        <v>41</v>
      </c>
      <c r="F6405" t="s">
        <v>7746</v>
      </c>
      <c r="G6405" t="s">
        <v>42</v>
      </c>
      <c r="H6405" s="2" t="s">
        <v>1027</v>
      </c>
      <c r="I6405">
        <v>0</v>
      </c>
      <c r="J6405" t="s">
        <v>32</v>
      </c>
      <c r="K6405">
        <v>0</v>
      </c>
      <c r="L6405">
        <v>0</v>
      </c>
      <c r="M6405">
        <v>0</v>
      </c>
      <c r="N6405" t="s">
        <v>32</v>
      </c>
      <c r="O6405" s="2">
        <v>4548</v>
      </c>
      <c r="P6405" s="2" t="s">
        <v>32</v>
      </c>
      <c r="S6405" s="1"/>
      <c r="T6405" s="8"/>
      <c r="U6405" s="2" t="s">
        <v>37</v>
      </c>
      <c r="V6405" s="2" t="s">
        <v>7822</v>
      </c>
      <c r="W6405">
        <v>0</v>
      </c>
      <c r="Y6405" t="s">
        <v>32</v>
      </c>
      <c r="Z6405" t="s">
        <v>32</v>
      </c>
      <c r="AA6405"/>
      <c r="AB6405" t="s">
        <v>32</v>
      </c>
      <c r="AD6405" t="s">
        <v>32</v>
      </c>
      <c r="AE6405">
        <v>0</v>
      </c>
      <c r="AF6405" s="2" t="s">
        <v>1028</v>
      </c>
      <c r="AG6405" s="3">
        <v>2958465</v>
      </c>
      <c r="AH6405" t="s">
        <v>35</v>
      </c>
      <c r="AJ6405">
        <v>0</v>
      </c>
      <c r="AK6405" t="s">
        <v>23980</v>
      </c>
      <c r="AL6405" t="s">
        <v>32</v>
      </c>
      <c r="AM6405">
        <v>0</v>
      </c>
      <c r="AO6405" t="s">
        <v>32</v>
      </c>
      <c r="AP6405" t="s">
        <v>32</v>
      </c>
      <c r="AS6405" t="s">
        <v>32</v>
      </c>
      <c r="AT6405" t="s">
        <v>32</v>
      </c>
      <c r="AU6405" t="s">
        <v>32</v>
      </c>
      <c r="AV6405" t="s">
        <v>35</v>
      </c>
      <c r="AW6405" t="s">
        <v>32</v>
      </c>
      <c r="AX6405" t="s">
        <v>32</v>
      </c>
      <c r="AY6405">
        <v>0</v>
      </c>
      <c r="BB6405">
        <v>0</v>
      </c>
      <c r="BC6405">
        <v>0</v>
      </c>
      <c r="BD6405">
        <v>0</v>
      </c>
      <c r="BE6405" t="s">
        <v>32</v>
      </c>
      <c r="BF6405" t="s">
        <v>32</v>
      </c>
      <c r="BG6405" t="s">
        <v>32</v>
      </c>
      <c r="BH6405" t="s">
        <v>32</v>
      </c>
      <c r="BI6405" t="s">
        <v>32</v>
      </c>
    </row>
    <row r="6406" spans="1:61" x14ac:dyDescent="0.25">
      <c r="A6406" s="2" t="s">
        <v>13305</v>
      </c>
      <c r="B6406" s="2" t="s">
        <v>7835</v>
      </c>
      <c r="C6406" t="s">
        <v>7450</v>
      </c>
      <c r="D6406" t="s">
        <v>13306</v>
      </c>
      <c r="E6406" t="s">
        <v>41</v>
      </c>
      <c r="F6406" t="s">
        <v>7746</v>
      </c>
      <c r="G6406" t="s">
        <v>42</v>
      </c>
      <c r="H6406" s="2" t="s">
        <v>1367</v>
      </c>
      <c r="I6406">
        <v>0</v>
      </c>
      <c r="J6406" t="s">
        <v>32</v>
      </c>
      <c r="K6406">
        <v>0</v>
      </c>
      <c r="L6406">
        <v>0</v>
      </c>
      <c r="M6406">
        <v>0</v>
      </c>
      <c r="N6406" t="s">
        <v>32</v>
      </c>
      <c r="O6406" s="2">
        <v>7094</v>
      </c>
      <c r="P6406" s="2" t="s">
        <v>32</v>
      </c>
      <c r="S6406" s="1"/>
      <c r="T6406" s="8"/>
      <c r="U6406" s="2" t="s">
        <v>37</v>
      </c>
      <c r="V6406" s="2" t="s">
        <v>7822</v>
      </c>
      <c r="W6406">
        <v>0</v>
      </c>
      <c r="Y6406" t="s">
        <v>32</v>
      </c>
      <c r="Z6406" t="s">
        <v>32</v>
      </c>
      <c r="AA6406"/>
      <c r="AB6406" t="s">
        <v>32</v>
      </c>
      <c r="AD6406" t="s">
        <v>32</v>
      </c>
      <c r="AE6406">
        <v>0</v>
      </c>
      <c r="AF6406" s="2" t="s">
        <v>1368</v>
      </c>
      <c r="AG6406" s="3">
        <v>2958465</v>
      </c>
      <c r="AH6406" t="s">
        <v>35</v>
      </c>
      <c r="AJ6406">
        <v>0</v>
      </c>
      <c r="AK6406" t="s">
        <v>23980</v>
      </c>
      <c r="AL6406" t="s">
        <v>32</v>
      </c>
      <c r="AM6406">
        <v>0</v>
      </c>
      <c r="AO6406" t="s">
        <v>32</v>
      </c>
      <c r="AP6406" t="s">
        <v>32</v>
      </c>
      <c r="AS6406" t="s">
        <v>32</v>
      </c>
      <c r="AT6406" t="s">
        <v>32</v>
      </c>
      <c r="AU6406" t="s">
        <v>32</v>
      </c>
      <c r="AV6406" t="s">
        <v>35</v>
      </c>
      <c r="AW6406" t="s">
        <v>32</v>
      </c>
      <c r="AX6406" t="s">
        <v>32</v>
      </c>
      <c r="AY6406">
        <v>0</v>
      </c>
      <c r="BB6406">
        <v>0</v>
      </c>
      <c r="BC6406">
        <v>0</v>
      </c>
      <c r="BD6406">
        <v>0</v>
      </c>
      <c r="BE6406" t="s">
        <v>32</v>
      </c>
      <c r="BF6406" t="s">
        <v>32</v>
      </c>
      <c r="BG6406" t="s">
        <v>32</v>
      </c>
      <c r="BH6406" t="s">
        <v>32</v>
      </c>
      <c r="BI6406" t="s">
        <v>32</v>
      </c>
    </row>
    <row r="6407" spans="1:61" x14ac:dyDescent="0.25">
      <c r="A6407" s="2" t="s">
        <v>20051</v>
      </c>
      <c r="B6407" s="2" t="s">
        <v>9434</v>
      </c>
      <c r="C6407" t="s">
        <v>7450</v>
      </c>
      <c r="D6407" t="s">
        <v>20052</v>
      </c>
      <c r="E6407" t="s">
        <v>41</v>
      </c>
      <c r="F6407" t="s">
        <v>7746</v>
      </c>
      <c r="G6407" t="s">
        <v>42</v>
      </c>
      <c r="H6407" s="2" t="s">
        <v>18940</v>
      </c>
      <c r="I6407">
        <v>0</v>
      </c>
      <c r="J6407" t="s">
        <v>32</v>
      </c>
      <c r="K6407">
        <v>0</v>
      </c>
      <c r="L6407">
        <v>0</v>
      </c>
      <c r="M6407">
        <v>0</v>
      </c>
      <c r="N6407" t="s">
        <v>32</v>
      </c>
      <c r="O6407" s="2">
        <v>16281</v>
      </c>
      <c r="P6407" s="2" t="s">
        <v>32</v>
      </c>
      <c r="S6407" s="1"/>
      <c r="T6407" s="8"/>
      <c r="U6407" s="2" t="s">
        <v>37</v>
      </c>
      <c r="V6407" s="2" t="s">
        <v>7822</v>
      </c>
      <c r="W6407">
        <v>0</v>
      </c>
      <c r="Y6407" t="s">
        <v>32</v>
      </c>
      <c r="Z6407" t="s">
        <v>32</v>
      </c>
      <c r="AA6407"/>
      <c r="AB6407" t="s">
        <v>32</v>
      </c>
      <c r="AD6407" t="s">
        <v>32</v>
      </c>
      <c r="AE6407">
        <v>0</v>
      </c>
      <c r="AF6407" s="2" t="s">
        <v>18941</v>
      </c>
      <c r="AG6407" s="3">
        <v>2958465</v>
      </c>
      <c r="AH6407" t="s">
        <v>35</v>
      </c>
      <c r="AJ6407">
        <v>0</v>
      </c>
      <c r="AK6407" t="s">
        <v>23980</v>
      </c>
      <c r="AL6407" t="s">
        <v>32</v>
      </c>
      <c r="AM6407">
        <v>0</v>
      </c>
      <c r="AO6407" t="s">
        <v>32</v>
      </c>
      <c r="AP6407" t="s">
        <v>32</v>
      </c>
      <c r="AS6407" t="s">
        <v>32</v>
      </c>
      <c r="AT6407" t="s">
        <v>32</v>
      </c>
      <c r="AU6407" t="s">
        <v>32</v>
      </c>
      <c r="AV6407" t="s">
        <v>35</v>
      </c>
      <c r="AW6407" t="s">
        <v>32</v>
      </c>
      <c r="AX6407" t="s">
        <v>32</v>
      </c>
      <c r="AY6407">
        <v>0</v>
      </c>
      <c r="BB6407">
        <v>0</v>
      </c>
      <c r="BC6407">
        <v>0</v>
      </c>
      <c r="BD6407">
        <v>0</v>
      </c>
      <c r="BE6407" t="s">
        <v>32</v>
      </c>
      <c r="BF6407" t="s">
        <v>32</v>
      </c>
      <c r="BG6407" t="s">
        <v>32</v>
      </c>
      <c r="BH6407" t="s">
        <v>32</v>
      </c>
      <c r="BI6407" t="s">
        <v>32</v>
      </c>
    </row>
    <row r="6408" spans="1:61" x14ac:dyDescent="0.25">
      <c r="A6408" s="2" t="s">
        <v>5525</v>
      </c>
      <c r="B6408" s="2" t="s">
        <v>40</v>
      </c>
      <c r="C6408" t="s">
        <v>7450</v>
      </c>
      <c r="D6408" t="s">
        <v>32</v>
      </c>
      <c r="E6408" t="s">
        <v>41</v>
      </c>
      <c r="F6408" t="s">
        <v>7746</v>
      </c>
      <c r="G6408" t="s">
        <v>42</v>
      </c>
      <c r="H6408" s="2" t="s">
        <v>116</v>
      </c>
      <c r="I6408">
        <v>0</v>
      </c>
      <c r="J6408" t="s">
        <v>32</v>
      </c>
      <c r="K6408">
        <v>0</v>
      </c>
      <c r="L6408">
        <v>0</v>
      </c>
      <c r="M6408">
        <v>0</v>
      </c>
      <c r="N6408" t="s">
        <v>32</v>
      </c>
      <c r="O6408" s="2">
        <v>3076</v>
      </c>
      <c r="P6408" s="2" t="s">
        <v>32</v>
      </c>
      <c r="S6408" s="1"/>
      <c r="T6408" s="8"/>
      <c r="U6408" s="2" t="s">
        <v>37</v>
      </c>
      <c r="V6408" s="2" t="s">
        <v>7822</v>
      </c>
      <c r="W6408">
        <v>0</v>
      </c>
      <c r="Y6408" t="s">
        <v>32</v>
      </c>
      <c r="Z6408" t="s">
        <v>32</v>
      </c>
      <c r="AA6408"/>
      <c r="AB6408" t="s">
        <v>32</v>
      </c>
      <c r="AD6408" t="s">
        <v>32</v>
      </c>
      <c r="AE6408">
        <v>0</v>
      </c>
      <c r="AF6408" s="2" t="s">
        <v>8534</v>
      </c>
      <c r="AG6408" s="3">
        <v>2958465</v>
      </c>
      <c r="AH6408" t="s">
        <v>35</v>
      </c>
      <c r="AJ6408">
        <v>0</v>
      </c>
      <c r="AK6408" t="s">
        <v>23980</v>
      </c>
      <c r="AL6408" t="s">
        <v>32</v>
      </c>
      <c r="AM6408">
        <v>0</v>
      </c>
      <c r="AO6408" t="s">
        <v>32</v>
      </c>
      <c r="AP6408" t="s">
        <v>32</v>
      </c>
      <c r="AS6408" t="s">
        <v>32</v>
      </c>
      <c r="AT6408" t="s">
        <v>32</v>
      </c>
      <c r="AU6408" t="s">
        <v>32</v>
      </c>
      <c r="AV6408" t="s">
        <v>35</v>
      </c>
      <c r="AW6408" t="s">
        <v>32</v>
      </c>
      <c r="AX6408" t="s">
        <v>32</v>
      </c>
      <c r="AY6408">
        <v>0</v>
      </c>
      <c r="BB6408">
        <v>0</v>
      </c>
      <c r="BC6408">
        <v>0</v>
      </c>
      <c r="BD6408">
        <v>0</v>
      </c>
      <c r="BE6408" t="s">
        <v>32</v>
      </c>
      <c r="BF6408" t="s">
        <v>32</v>
      </c>
      <c r="BG6408" t="s">
        <v>32</v>
      </c>
      <c r="BH6408" t="s">
        <v>32</v>
      </c>
      <c r="BI6408" t="s">
        <v>32</v>
      </c>
    </row>
    <row r="6409" spans="1:61" x14ac:dyDescent="0.25">
      <c r="A6409" s="2" t="s">
        <v>25949</v>
      </c>
      <c r="B6409" s="2" t="s">
        <v>1688</v>
      </c>
      <c r="C6409" t="s">
        <v>7450</v>
      </c>
      <c r="D6409" t="s">
        <v>25950</v>
      </c>
      <c r="E6409" t="s">
        <v>41</v>
      </c>
      <c r="F6409" t="s">
        <v>7746</v>
      </c>
      <c r="G6409" t="s">
        <v>42</v>
      </c>
      <c r="H6409" s="2" t="s">
        <v>1217</v>
      </c>
      <c r="I6409">
        <v>0</v>
      </c>
      <c r="J6409" t="s">
        <v>32</v>
      </c>
      <c r="K6409">
        <v>0</v>
      </c>
      <c r="L6409">
        <v>0</v>
      </c>
      <c r="M6409">
        <v>0</v>
      </c>
      <c r="N6409" t="s">
        <v>32</v>
      </c>
      <c r="O6409" s="2">
        <v>19755</v>
      </c>
      <c r="P6409" s="2" t="s">
        <v>32</v>
      </c>
      <c r="S6409" s="1"/>
      <c r="T6409" s="8"/>
      <c r="U6409" s="2" t="s">
        <v>37</v>
      </c>
      <c r="V6409" s="2" t="s">
        <v>7822</v>
      </c>
      <c r="W6409">
        <v>0</v>
      </c>
      <c r="Y6409" t="s">
        <v>32</v>
      </c>
      <c r="Z6409" t="s">
        <v>32</v>
      </c>
      <c r="AA6409"/>
      <c r="AB6409" t="s">
        <v>32</v>
      </c>
      <c r="AD6409" t="s">
        <v>32</v>
      </c>
      <c r="AE6409">
        <v>0</v>
      </c>
      <c r="AF6409" s="2" t="s">
        <v>1218</v>
      </c>
      <c r="AG6409" s="3">
        <v>2958465</v>
      </c>
      <c r="AH6409" t="s">
        <v>35</v>
      </c>
      <c r="AJ6409">
        <v>0</v>
      </c>
      <c r="AK6409" t="s">
        <v>23980</v>
      </c>
      <c r="AL6409" t="s">
        <v>32</v>
      </c>
      <c r="AM6409">
        <v>0</v>
      </c>
      <c r="AO6409" t="s">
        <v>32</v>
      </c>
      <c r="AP6409" t="s">
        <v>32</v>
      </c>
      <c r="AS6409" t="s">
        <v>32</v>
      </c>
      <c r="AT6409" t="s">
        <v>32</v>
      </c>
      <c r="AU6409" t="s">
        <v>32</v>
      </c>
      <c r="AV6409" t="s">
        <v>35</v>
      </c>
      <c r="AW6409" t="s">
        <v>32</v>
      </c>
      <c r="AX6409" t="s">
        <v>32</v>
      </c>
      <c r="AY6409">
        <v>0</v>
      </c>
      <c r="BB6409">
        <v>0</v>
      </c>
      <c r="BC6409">
        <v>0</v>
      </c>
      <c r="BD6409">
        <v>0</v>
      </c>
      <c r="BE6409" t="s">
        <v>32</v>
      </c>
      <c r="BF6409" t="s">
        <v>32</v>
      </c>
      <c r="BG6409" t="s">
        <v>32</v>
      </c>
      <c r="BH6409" t="s">
        <v>32</v>
      </c>
      <c r="BI6409" t="s">
        <v>32</v>
      </c>
    </row>
    <row r="6410" spans="1:61" x14ac:dyDescent="0.25">
      <c r="A6410" s="2" t="s">
        <v>16218</v>
      </c>
      <c r="B6410" s="2" t="s">
        <v>7835</v>
      </c>
      <c r="C6410" t="s">
        <v>7450</v>
      </c>
      <c r="D6410" t="s">
        <v>16219</v>
      </c>
      <c r="E6410" t="s">
        <v>41</v>
      </c>
      <c r="F6410" t="s">
        <v>7746</v>
      </c>
      <c r="G6410" t="s">
        <v>42</v>
      </c>
      <c r="H6410" s="2" t="s">
        <v>16898</v>
      </c>
      <c r="I6410">
        <v>0</v>
      </c>
      <c r="J6410" t="s">
        <v>32</v>
      </c>
      <c r="K6410">
        <v>0</v>
      </c>
      <c r="L6410">
        <v>0</v>
      </c>
      <c r="M6410">
        <v>0</v>
      </c>
      <c r="N6410" t="s">
        <v>32</v>
      </c>
      <c r="O6410" s="2">
        <v>8654</v>
      </c>
      <c r="P6410" s="2" t="s">
        <v>32</v>
      </c>
      <c r="S6410" s="1"/>
      <c r="T6410" s="8"/>
      <c r="U6410" s="2" t="s">
        <v>37</v>
      </c>
      <c r="V6410" s="2" t="s">
        <v>7822</v>
      </c>
      <c r="W6410">
        <v>0</v>
      </c>
      <c r="Y6410" t="s">
        <v>32</v>
      </c>
      <c r="Z6410" t="s">
        <v>32</v>
      </c>
      <c r="AA6410"/>
      <c r="AB6410" t="s">
        <v>32</v>
      </c>
      <c r="AD6410" t="s">
        <v>32</v>
      </c>
      <c r="AE6410">
        <v>0</v>
      </c>
      <c r="AF6410" s="2" t="s">
        <v>16899</v>
      </c>
      <c r="AG6410" s="3">
        <v>2958465</v>
      </c>
      <c r="AH6410" t="s">
        <v>35</v>
      </c>
      <c r="AJ6410">
        <v>0</v>
      </c>
      <c r="AK6410" t="s">
        <v>23980</v>
      </c>
      <c r="AL6410" t="s">
        <v>32</v>
      </c>
      <c r="AM6410">
        <v>0</v>
      </c>
      <c r="AO6410" t="s">
        <v>32</v>
      </c>
      <c r="AP6410" t="s">
        <v>32</v>
      </c>
      <c r="AS6410" t="s">
        <v>32</v>
      </c>
      <c r="AT6410" t="s">
        <v>32</v>
      </c>
      <c r="AU6410" t="s">
        <v>32</v>
      </c>
      <c r="AV6410" t="s">
        <v>35</v>
      </c>
      <c r="AW6410" t="s">
        <v>32</v>
      </c>
      <c r="AX6410" t="s">
        <v>32</v>
      </c>
      <c r="AY6410">
        <v>0</v>
      </c>
      <c r="BB6410">
        <v>0</v>
      </c>
      <c r="BC6410">
        <v>0</v>
      </c>
      <c r="BD6410">
        <v>0</v>
      </c>
      <c r="BE6410" t="s">
        <v>32</v>
      </c>
      <c r="BF6410" t="s">
        <v>32</v>
      </c>
      <c r="BG6410" t="s">
        <v>32</v>
      </c>
      <c r="BH6410" t="s">
        <v>32</v>
      </c>
      <c r="BI6410" t="s">
        <v>32</v>
      </c>
    </row>
    <row r="6411" spans="1:61" x14ac:dyDescent="0.25">
      <c r="A6411" s="2" t="s">
        <v>5526</v>
      </c>
      <c r="B6411" s="2" t="s">
        <v>5526</v>
      </c>
      <c r="C6411" t="s">
        <v>7450</v>
      </c>
      <c r="D6411" t="s">
        <v>32</v>
      </c>
      <c r="E6411" t="s">
        <v>41</v>
      </c>
      <c r="F6411" t="s">
        <v>7746</v>
      </c>
      <c r="G6411" t="s">
        <v>42</v>
      </c>
      <c r="H6411" s="2" t="s">
        <v>16898</v>
      </c>
      <c r="I6411">
        <v>0</v>
      </c>
      <c r="J6411" t="s">
        <v>32</v>
      </c>
      <c r="K6411">
        <v>0</v>
      </c>
      <c r="L6411">
        <v>0</v>
      </c>
      <c r="M6411">
        <v>0</v>
      </c>
      <c r="N6411" t="s">
        <v>32</v>
      </c>
      <c r="O6411" s="2">
        <v>3482</v>
      </c>
      <c r="P6411" s="2" t="s">
        <v>32</v>
      </c>
      <c r="S6411" s="1"/>
      <c r="T6411" s="8"/>
      <c r="U6411" s="2" t="s">
        <v>37</v>
      </c>
      <c r="V6411" s="2" t="s">
        <v>7822</v>
      </c>
      <c r="W6411">
        <v>0</v>
      </c>
      <c r="Y6411" t="s">
        <v>32</v>
      </c>
      <c r="Z6411" t="s">
        <v>32</v>
      </c>
      <c r="AA6411"/>
      <c r="AB6411" t="s">
        <v>32</v>
      </c>
      <c r="AD6411" t="s">
        <v>32</v>
      </c>
      <c r="AE6411">
        <v>0</v>
      </c>
      <c r="AF6411" s="2" t="s">
        <v>16899</v>
      </c>
      <c r="AG6411" s="3">
        <v>2958465</v>
      </c>
      <c r="AH6411" t="s">
        <v>35</v>
      </c>
      <c r="AJ6411">
        <v>0</v>
      </c>
      <c r="AK6411" t="s">
        <v>23980</v>
      </c>
      <c r="AL6411" t="s">
        <v>32</v>
      </c>
      <c r="AM6411">
        <v>0</v>
      </c>
      <c r="AO6411" t="s">
        <v>32</v>
      </c>
      <c r="AP6411" t="s">
        <v>32</v>
      </c>
      <c r="AS6411" t="s">
        <v>32</v>
      </c>
      <c r="AT6411" t="s">
        <v>32</v>
      </c>
      <c r="AU6411" t="s">
        <v>32</v>
      </c>
      <c r="AV6411" t="s">
        <v>35</v>
      </c>
      <c r="AW6411" t="s">
        <v>32</v>
      </c>
      <c r="AX6411" t="s">
        <v>32</v>
      </c>
      <c r="AY6411">
        <v>0</v>
      </c>
      <c r="BB6411">
        <v>0</v>
      </c>
      <c r="BC6411">
        <v>0</v>
      </c>
      <c r="BD6411">
        <v>0</v>
      </c>
      <c r="BE6411" t="s">
        <v>32</v>
      </c>
      <c r="BF6411" t="s">
        <v>32</v>
      </c>
      <c r="BG6411" t="s">
        <v>32</v>
      </c>
      <c r="BH6411" t="s">
        <v>32</v>
      </c>
      <c r="BI6411" t="s">
        <v>32</v>
      </c>
    </row>
    <row r="6412" spans="1:61" x14ac:dyDescent="0.25">
      <c r="A6412" s="2" t="s">
        <v>5527</v>
      </c>
      <c r="B6412" s="2" t="s">
        <v>5528</v>
      </c>
      <c r="C6412" t="s">
        <v>7450</v>
      </c>
      <c r="D6412" t="s">
        <v>9718</v>
      </c>
      <c r="E6412" t="s">
        <v>1770</v>
      </c>
      <c r="F6412" t="s">
        <v>7748</v>
      </c>
      <c r="G6412" t="s">
        <v>550</v>
      </c>
      <c r="H6412" s="2" t="s">
        <v>1367</v>
      </c>
      <c r="I6412">
        <v>202</v>
      </c>
      <c r="J6412" t="s">
        <v>32</v>
      </c>
      <c r="K6412">
        <v>0</v>
      </c>
      <c r="L6412">
        <v>0</v>
      </c>
      <c r="M6412">
        <v>0</v>
      </c>
      <c r="N6412" t="s">
        <v>32</v>
      </c>
      <c r="O6412" s="2">
        <v>4638</v>
      </c>
      <c r="P6412" s="2" t="s">
        <v>32</v>
      </c>
      <c r="S6412" s="1"/>
      <c r="T6412" s="8"/>
      <c r="U6412" s="2" t="s">
        <v>37</v>
      </c>
      <c r="V6412" s="2" t="s">
        <v>7822</v>
      </c>
      <c r="W6412">
        <v>0</v>
      </c>
      <c r="Y6412" t="s">
        <v>32</v>
      </c>
      <c r="Z6412" t="s">
        <v>32</v>
      </c>
      <c r="AA6412"/>
      <c r="AB6412" t="s">
        <v>32</v>
      </c>
      <c r="AD6412" t="s">
        <v>32</v>
      </c>
      <c r="AE6412">
        <v>0</v>
      </c>
      <c r="AF6412" s="2" t="s">
        <v>1368</v>
      </c>
      <c r="AG6412" s="3">
        <v>2958465</v>
      </c>
      <c r="AH6412" t="s">
        <v>35</v>
      </c>
      <c r="AJ6412">
        <v>0</v>
      </c>
      <c r="AK6412" t="s">
        <v>23980</v>
      </c>
      <c r="AL6412" t="s">
        <v>32</v>
      </c>
      <c r="AM6412">
        <v>0</v>
      </c>
      <c r="AO6412" t="s">
        <v>32</v>
      </c>
      <c r="AP6412" t="s">
        <v>32</v>
      </c>
      <c r="AS6412" t="s">
        <v>32</v>
      </c>
      <c r="AT6412" t="s">
        <v>32</v>
      </c>
      <c r="AU6412" t="s">
        <v>32</v>
      </c>
      <c r="AV6412" t="s">
        <v>35</v>
      </c>
      <c r="AW6412" t="s">
        <v>32</v>
      </c>
      <c r="AX6412" t="s">
        <v>32</v>
      </c>
      <c r="AY6412">
        <v>0</v>
      </c>
      <c r="BB6412">
        <v>0</v>
      </c>
      <c r="BC6412">
        <v>0</v>
      </c>
      <c r="BD6412">
        <v>0</v>
      </c>
      <c r="BE6412" t="s">
        <v>32</v>
      </c>
      <c r="BF6412" t="s">
        <v>32</v>
      </c>
      <c r="BG6412" t="s">
        <v>32</v>
      </c>
      <c r="BH6412" t="s">
        <v>32</v>
      </c>
      <c r="BI6412" t="s">
        <v>32</v>
      </c>
    </row>
    <row r="6413" spans="1:61" x14ac:dyDescent="0.25">
      <c r="A6413" s="2" t="s">
        <v>16220</v>
      </c>
      <c r="B6413" s="2" t="s">
        <v>7835</v>
      </c>
      <c r="C6413" t="s">
        <v>7450</v>
      </c>
      <c r="D6413" t="s">
        <v>16221</v>
      </c>
      <c r="E6413" t="s">
        <v>41</v>
      </c>
      <c r="F6413" t="s">
        <v>7746</v>
      </c>
      <c r="G6413" t="s">
        <v>42</v>
      </c>
      <c r="H6413" s="2" t="s">
        <v>16898</v>
      </c>
      <c r="I6413">
        <v>0</v>
      </c>
      <c r="J6413" t="s">
        <v>32</v>
      </c>
      <c r="K6413">
        <v>0</v>
      </c>
      <c r="L6413">
        <v>0</v>
      </c>
      <c r="M6413">
        <v>0</v>
      </c>
      <c r="N6413" t="s">
        <v>32</v>
      </c>
      <c r="O6413" s="2">
        <v>8655</v>
      </c>
      <c r="P6413" s="2" t="s">
        <v>32</v>
      </c>
      <c r="S6413" s="1"/>
      <c r="T6413" s="8"/>
      <c r="U6413" s="2" t="s">
        <v>37</v>
      </c>
      <c r="V6413" s="2" t="s">
        <v>7822</v>
      </c>
      <c r="W6413">
        <v>0</v>
      </c>
      <c r="Y6413" t="s">
        <v>32</v>
      </c>
      <c r="Z6413" t="s">
        <v>32</v>
      </c>
      <c r="AA6413"/>
      <c r="AB6413" t="s">
        <v>32</v>
      </c>
      <c r="AD6413" t="s">
        <v>32</v>
      </c>
      <c r="AE6413">
        <v>0</v>
      </c>
      <c r="AF6413" s="2" t="s">
        <v>16899</v>
      </c>
      <c r="AG6413" s="3">
        <v>2958465</v>
      </c>
      <c r="AH6413" t="s">
        <v>35</v>
      </c>
      <c r="AJ6413">
        <v>0</v>
      </c>
      <c r="AK6413" t="s">
        <v>23980</v>
      </c>
      <c r="AL6413" t="s">
        <v>32</v>
      </c>
      <c r="AM6413">
        <v>0</v>
      </c>
      <c r="AO6413" t="s">
        <v>32</v>
      </c>
      <c r="AP6413" t="s">
        <v>32</v>
      </c>
      <c r="AS6413" t="s">
        <v>32</v>
      </c>
      <c r="AT6413" t="s">
        <v>32</v>
      </c>
      <c r="AU6413" t="s">
        <v>32</v>
      </c>
      <c r="AV6413" t="s">
        <v>35</v>
      </c>
      <c r="AW6413" t="s">
        <v>32</v>
      </c>
      <c r="AX6413" t="s">
        <v>32</v>
      </c>
      <c r="AY6413">
        <v>0</v>
      </c>
      <c r="BB6413">
        <v>0</v>
      </c>
      <c r="BC6413">
        <v>0</v>
      </c>
      <c r="BD6413">
        <v>0</v>
      </c>
      <c r="BE6413" t="s">
        <v>32</v>
      </c>
      <c r="BF6413" t="s">
        <v>32</v>
      </c>
      <c r="BG6413" t="s">
        <v>32</v>
      </c>
      <c r="BH6413" t="s">
        <v>32</v>
      </c>
      <c r="BI6413" t="s">
        <v>32</v>
      </c>
    </row>
    <row r="6414" spans="1:61" x14ac:dyDescent="0.25">
      <c r="A6414" s="2" t="s">
        <v>16222</v>
      </c>
      <c r="B6414" s="2" t="s">
        <v>7835</v>
      </c>
      <c r="C6414" t="s">
        <v>7450</v>
      </c>
      <c r="D6414" t="s">
        <v>16223</v>
      </c>
      <c r="E6414" t="s">
        <v>41</v>
      </c>
      <c r="F6414" t="s">
        <v>7746</v>
      </c>
      <c r="G6414" t="s">
        <v>42</v>
      </c>
      <c r="H6414" s="2" t="s">
        <v>16898</v>
      </c>
      <c r="I6414">
        <v>0</v>
      </c>
      <c r="J6414" t="s">
        <v>32</v>
      </c>
      <c r="K6414">
        <v>0</v>
      </c>
      <c r="L6414">
        <v>0</v>
      </c>
      <c r="M6414">
        <v>0</v>
      </c>
      <c r="N6414" t="s">
        <v>32</v>
      </c>
      <c r="O6414" s="2">
        <v>8656</v>
      </c>
      <c r="P6414" s="2" t="s">
        <v>32</v>
      </c>
      <c r="S6414" s="1"/>
      <c r="T6414" s="8"/>
      <c r="U6414" s="2" t="s">
        <v>37</v>
      </c>
      <c r="V6414" s="2" t="s">
        <v>7822</v>
      </c>
      <c r="W6414">
        <v>0</v>
      </c>
      <c r="Y6414" t="s">
        <v>32</v>
      </c>
      <c r="Z6414" t="s">
        <v>32</v>
      </c>
      <c r="AA6414"/>
      <c r="AB6414" t="s">
        <v>32</v>
      </c>
      <c r="AD6414" t="s">
        <v>32</v>
      </c>
      <c r="AE6414">
        <v>0</v>
      </c>
      <c r="AF6414" s="2" t="s">
        <v>16899</v>
      </c>
      <c r="AG6414" s="3">
        <v>2958465</v>
      </c>
      <c r="AH6414" t="s">
        <v>35</v>
      </c>
      <c r="AJ6414">
        <v>0</v>
      </c>
      <c r="AK6414" t="s">
        <v>23980</v>
      </c>
      <c r="AL6414" t="s">
        <v>32</v>
      </c>
      <c r="AM6414">
        <v>0</v>
      </c>
      <c r="AO6414" t="s">
        <v>32</v>
      </c>
      <c r="AP6414" t="s">
        <v>32</v>
      </c>
      <c r="AS6414" t="s">
        <v>32</v>
      </c>
      <c r="AT6414" t="s">
        <v>32</v>
      </c>
      <c r="AU6414" t="s">
        <v>32</v>
      </c>
      <c r="AV6414" t="s">
        <v>35</v>
      </c>
      <c r="AW6414" t="s">
        <v>32</v>
      </c>
      <c r="AX6414" t="s">
        <v>32</v>
      </c>
      <c r="AY6414">
        <v>0</v>
      </c>
      <c r="BB6414">
        <v>0</v>
      </c>
      <c r="BC6414">
        <v>0</v>
      </c>
      <c r="BD6414">
        <v>0</v>
      </c>
      <c r="BE6414" t="s">
        <v>32</v>
      </c>
      <c r="BF6414" t="s">
        <v>32</v>
      </c>
      <c r="BG6414" t="s">
        <v>32</v>
      </c>
      <c r="BH6414" t="s">
        <v>32</v>
      </c>
      <c r="BI6414" t="s">
        <v>32</v>
      </c>
    </row>
    <row r="6415" spans="1:61" x14ac:dyDescent="0.25">
      <c r="A6415" s="2" t="s">
        <v>5529</v>
      </c>
      <c r="B6415" s="2" t="s">
        <v>5530</v>
      </c>
      <c r="C6415" t="s">
        <v>7450</v>
      </c>
      <c r="D6415" t="s">
        <v>32</v>
      </c>
      <c r="E6415" t="s">
        <v>1558</v>
      </c>
      <c r="F6415" t="s">
        <v>7749</v>
      </c>
      <c r="G6415" t="s">
        <v>550</v>
      </c>
      <c r="H6415" s="2" t="s">
        <v>1367</v>
      </c>
      <c r="I6415">
        <v>192</v>
      </c>
      <c r="J6415" t="s">
        <v>32</v>
      </c>
      <c r="K6415">
        <v>0</v>
      </c>
      <c r="L6415">
        <v>0</v>
      </c>
      <c r="M6415">
        <v>0</v>
      </c>
      <c r="N6415" t="s">
        <v>32</v>
      </c>
      <c r="O6415" s="2">
        <v>4679</v>
      </c>
      <c r="P6415" s="2" t="s">
        <v>32</v>
      </c>
      <c r="S6415" s="1"/>
      <c r="T6415" s="8"/>
      <c r="U6415" s="2" t="s">
        <v>37</v>
      </c>
      <c r="V6415" s="2" t="s">
        <v>7822</v>
      </c>
      <c r="W6415">
        <v>0</v>
      </c>
      <c r="Y6415" t="s">
        <v>32</v>
      </c>
      <c r="Z6415" t="s">
        <v>32</v>
      </c>
      <c r="AA6415"/>
      <c r="AB6415" t="s">
        <v>32</v>
      </c>
      <c r="AD6415" t="s">
        <v>32</v>
      </c>
      <c r="AE6415">
        <v>0</v>
      </c>
      <c r="AF6415" s="2" t="s">
        <v>1368</v>
      </c>
      <c r="AG6415" s="3">
        <v>2958465</v>
      </c>
      <c r="AH6415" t="s">
        <v>35</v>
      </c>
      <c r="AJ6415">
        <v>0</v>
      </c>
      <c r="AK6415" t="s">
        <v>23980</v>
      </c>
      <c r="AL6415" t="s">
        <v>32</v>
      </c>
      <c r="AM6415">
        <v>0</v>
      </c>
      <c r="AO6415" t="s">
        <v>32</v>
      </c>
      <c r="AP6415" t="s">
        <v>32</v>
      </c>
      <c r="AS6415" t="s">
        <v>32</v>
      </c>
      <c r="AT6415" t="s">
        <v>32</v>
      </c>
      <c r="AU6415" t="s">
        <v>32</v>
      </c>
      <c r="AV6415" t="s">
        <v>35</v>
      </c>
      <c r="AW6415" t="s">
        <v>32</v>
      </c>
      <c r="AX6415" t="s">
        <v>32</v>
      </c>
      <c r="AY6415">
        <v>0</v>
      </c>
      <c r="BB6415">
        <v>0</v>
      </c>
      <c r="BC6415">
        <v>0</v>
      </c>
      <c r="BD6415">
        <v>0</v>
      </c>
      <c r="BE6415" t="s">
        <v>32</v>
      </c>
      <c r="BF6415" t="s">
        <v>32</v>
      </c>
      <c r="BG6415" t="s">
        <v>32</v>
      </c>
      <c r="BH6415" t="s">
        <v>32</v>
      </c>
      <c r="BI6415" t="s">
        <v>32</v>
      </c>
    </row>
    <row r="6416" spans="1:61" x14ac:dyDescent="0.25">
      <c r="A6416" s="2" t="s">
        <v>5531</v>
      </c>
      <c r="B6416" s="2" t="s">
        <v>40</v>
      </c>
      <c r="C6416" t="s">
        <v>7450</v>
      </c>
      <c r="D6416" t="s">
        <v>9719</v>
      </c>
      <c r="E6416" t="s">
        <v>41</v>
      </c>
      <c r="F6416" t="s">
        <v>7746</v>
      </c>
      <c r="G6416" t="s">
        <v>42</v>
      </c>
      <c r="H6416" s="2" t="s">
        <v>1367</v>
      </c>
      <c r="I6416">
        <v>0</v>
      </c>
      <c r="J6416" t="s">
        <v>32</v>
      </c>
      <c r="K6416">
        <v>0</v>
      </c>
      <c r="L6416">
        <v>0</v>
      </c>
      <c r="M6416">
        <v>0</v>
      </c>
      <c r="N6416" t="s">
        <v>32</v>
      </c>
      <c r="O6416" s="2">
        <v>2917</v>
      </c>
      <c r="P6416" s="2" t="s">
        <v>32</v>
      </c>
      <c r="S6416" s="1"/>
      <c r="T6416" s="8"/>
      <c r="U6416" s="2" t="s">
        <v>37</v>
      </c>
      <c r="V6416" s="2" t="s">
        <v>7822</v>
      </c>
      <c r="W6416">
        <v>0</v>
      </c>
      <c r="Y6416" t="s">
        <v>32</v>
      </c>
      <c r="Z6416" t="s">
        <v>32</v>
      </c>
      <c r="AA6416"/>
      <c r="AB6416" t="s">
        <v>32</v>
      </c>
      <c r="AD6416" t="s">
        <v>32</v>
      </c>
      <c r="AE6416">
        <v>0</v>
      </c>
      <c r="AF6416" s="2" t="s">
        <v>1368</v>
      </c>
      <c r="AG6416" s="3">
        <v>2958465</v>
      </c>
      <c r="AH6416" t="s">
        <v>35</v>
      </c>
      <c r="AJ6416">
        <v>0</v>
      </c>
      <c r="AK6416" t="s">
        <v>23980</v>
      </c>
      <c r="AL6416" t="s">
        <v>32</v>
      </c>
      <c r="AM6416">
        <v>0</v>
      </c>
      <c r="AO6416" t="s">
        <v>32</v>
      </c>
      <c r="AP6416" t="s">
        <v>32</v>
      </c>
      <c r="AS6416" t="s">
        <v>32</v>
      </c>
      <c r="AT6416" t="s">
        <v>32</v>
      </c>
      <c r="AU6416" t="s">
        <v>32</v>
      </c>
      <c r="AV6416" t="s">
        <v>35</v>
      </c>
      <c r="AW6416" t="s">
        <v>32</v>
      </c>
      <c r="AX6416" t="s">
        <v>32</v>
      </c>
      <c r="AY6416">
        <v>0</v>
      </c>
      <c r="BB6416">
        <v>0</v>
      </c>
      <c r="BC6416">
        <v>0</v>
      </c>
      <c r="BD6416">
        <v>0</v>
      </c>
      <c r="BE6416" t="s">
        <v>32</v>
      </c>
      <c r="BF6416" t="s">
        <v>32</v>
      </c>
      <c r="BG6416" t="s">
        <v>32</v>
      </c>
      <c r="BH6416" t="s">
        <v>32</v>
      </c>
      <c r="BI6416" t="s">
        <v>32</v>
      </c>
    </row>
    <row r="6417" spans="1:61" x14ac:dyDescent="0.25">
      <c r="A6417" s="2" t="s">
        <v>13307</v>
      </c>
      <c r="B6417" s="2" t="s">
        <v>3670</v>
      </c>
      <c r="C6417" t="s">
        <v>7450</v>
      </c>
      <c r="D6417" t="s">
        <v>32</v>
      </c>
      <c r="E6417" t="s">
        <v>41</v>
      </c>
      <c r="F6417" t="s">
        <v>7746</v>
      </c>
      <c r="G6417" t="s">
        <v>42</v>
      </c>
      <c r="H6417" s="2" t="s">
        <v>11913</v>
      </c>
      <c r="I6417">
        <v>0</v>
      </c>
      <c r="J6417" t="s">
        <v>32</v>
      </c>
      <c r="K6417">
        <v>0</v>
      </c>
      <c r="L6417">
        <v>0</v>
      </c>
      <c r="M6417">
        <v>0</v>
      </c>
      <c r="N6417" t="s">
        <v>32</v>
      </c>
      <c r="O6417" s="2">
        <v>7142</v>
      </c>
      <c r="P6417" s="2" t="s">
        <v>32</v>
      </c>
      <c r="S6417" s="1"/>
      <c r="T6417" s="8"/>
      <c r="U6417" s="2" t="s">
        <v>37</v>
      </c>
      <c r="V6417" s="2" t="s">
        <v>7822</v>
      </c>
      <c r="W6417">
        <v>0</v>
      </c>
      <c r="Y6417" t="s">
        <v>32</v>
      </c>
      <c r="Z6417" t="s">
        <v>32</v>
      </c>
      <c r="AA6417"/>
      <c r="AB6417" t="s">
        <v>32</v>
      </c>
      <c r="AD6417" t="s">
        <v>32</v>
      </c>
      <c r="AE6417">
        <v>0</v>
      </c>
      <c r="AF6417" s="2" t="s">
        <v>11914</v>
      </c>
      <c r="AG6417" s="3">
        <v>2958465</v>
      </c>
      <c r="AH6417" t="s">
        <v>35</v>
      </c>
      <c r="AJ6417">
        <v>0</v>
      </c>
      <c r="AK6417" t="s">
        <v>23980</v>
      </c>
      <c r="AL6417" t="s">
        <v>32</v>
      </c>
      <c r="AM6417">
        <v>0</v>
      </c>
      <c r="AO6417" t="s">
        <v>32</v>
      </c>
      <c r="AP6417" t="s">
        <v>32</v>
      </c>
      <c r="AS6417" t="s">
        <v>32</v>
      </c>
      <c r="AT6417" t="s">
        <v>32</v>
      </c>
      <c r="AU6417" t="s">
        <v>32</v>
      </c>
      <c r="AV6417" t="s">
        <v>35</v>
      </c>
      <c r="AW6417" t="s">
        <v>32</v>
      </c>
      <c r="AX6417" t="s">
        <v>32</v>
      </c>
      <c r="AY6417">
        <v>0</v>
      </c>
      <c r="BB6417">
        <v>0</v>
      </c>
      <c r="BC6417">
        <v>0</v>
      </c>
      <c r="BD6417">
        <v>0</v>
      </c>
      <c r="BE6417" t="s">
        <v>32</v>
      </c>
      <c r="BF6417" t="s">
        <v>32</v>
      </c>
      <c r="BG6417" t="s">
        <v>32</v>
      </c>
      <c r="BH6417" t="s">
        <v>32</v>
      </c>
      <c r="BI6417" t="s">
        <v>32</v>
      </c>
    </row>
    <row r="6418" spans="1:61" x14ac:dyDescent="0.25">
      <c r="A6418" s="2" t="s">
        <v>9720</v>
      </c>
      <c r="B6418" s="2" t="s">
        <v>1688</v>
      </c>
      <c r="C6418" t="s">
        <v>7450</v>
      </c>
      <c r="D6418" t="s">
        <v>9721</v>
      </c>
      <c r="E6418" t="s">
        <v>41</v>
      </c>
      <c r="F6418" t="s">
        <v>7746</v>
      </c>
      <c r="G6418" t="s">
        <v>42</v>
      </c>
      <c r="H6418" s="2" t="s">
        <v>3198</v>
      </c>
      <c r="I6418">
        <v>0</v>
      </c>
      <c r="J6418" t="s">
        <v>32</v>
      </c>
      <c r="K6418">
        <v>0</v>
      </c>
      <c r="L6418">
        <v>0</v>
      </c>
      <c r="M6418">
        <v>0</v>
      </c>
      <c r="N6418" t="s">
        <v>32</v>
      </c>
      <c r="O6418" s="2">
        <v>6421</v>
      </c>
      <c r="P6418" s="2" t="s">
        <v>32</v>
      </c>
      <c r="S6418" s="1"/>
      <c r="T6418" s="8"/>
      <c r="U6418" s="2" t="s">
        <v>37</v>
      </c>
      <c r="V6418" s="2" t="s">
        <v>7822</v>
      </c>
      <c r="W6418">
        <v>0</v>
      </c>
      <c r="Y6418" t="s">
        <v>32</v>
      </c>
      <c r="Z6418" t="s">
        <v>32</v>
      </c>
      <c r="AA6418"/>
      <c r="AB6418" t="s">
        <v>32</v>
      </c>
      <c r="AD6418" t="s">
        <v>32</v>
      </c>
      <c r="AE6418">
        <v>0</v>
      </c>
      <c r="AF6418" s="2" t="s">
        <v>3199</v>
      </c>
      <c r="AG6418" s="3">
        <v>2958465</v>
      </c>
      <c r="AH6418" t="s">
        <v>35</v>
      </c>
      <c r="AJ6418">
        <v>0</v>
      </c>
      <c r="AK6418" t="s">
        <v>23980</v>
      </c>
      <c r="AL6418" t="s">
        <v>32</v>
      </c>
      <c r="AM6418">
        <v>0</v>
      </c>
      <c r="AO6418" t="s">
        <v>32</v>
      </c>
      <c r="AP6418" t="s">
        <v>32</v>
      </c>
      <c r="AS6418" t="s">
        <v>32</v>
      </c>
      <c r="AT6418" t="s">
        <v>32</v>
      </c>
      <c r="AU6418" t="s">
        <v>32</v>
      </c>
      <c r="AV6418" t="s">
        <v>35</v>
      </c>
      <c r="AW6418" t="s">
        <v>32</v>
      </c>
      <c r="AX6418" t="s">
        <v>32</v>
      </c>
      <c r="AY6418">
        <v>0</v>
      </c>
      <c r="BB6418">
        <v>0</v>
      </c>
      <c r="BC6418">
        <v>0</v>
      </c>
      <c r="BD6418">
        <v>0</v>
      </c>
      <c r="BE6418" t="s">
        <v>32</v>
      </c>
      <c r="BF6418" t="s">
        <v>32</v>
      </c>
      <c r="BG6418" t="s">
        <v>32</v>
      </c>
      <c r="BH6418" t="s">
        <v>32</v>
      </c>
      <c r="BI6418" t="s">
        <v>32</v>
      </c>
    </row>
    <row r="6419" spans="1:61" x14ac:dyDescent="0.25">
      <c r="A6419" s="2" t="s">
        <v>5532</v>
      </c>
      <c r="B6419" s="2" t="s">
        <v>5533</v>
      </c>
      <c r="C6419" t="s">
        <v>7450</v>
      </c>
      <c r="D6419" t="s">
        <v>9722</v>
      </c>
      <c r="E6419" t="s">
        <v>41</v>
      </c>
      <c r="F6419" t="s">
        <v>7746</v>
      </c>
      <c r="G6419" t="s">
        <v>42</v>
      </c>
      <c r="H6419" s="2" t="s">
        <v>3198</v>
      </c>
      <c r="I6419">
        <v>0</v>
      </c>
      <c r="J6419" t="s">
        <v>32</v>
      </c>
      <c r="K6419">
        <v>0</v>
      </c>
      <c r="L6419">
        <v>0</v>
      </c>
      <c r="M6419">
        <v>0</v>
      </c>
      <c r="N6419" t="s">
        <v>32</v>
      </c>
      <c r="O6419" s="2">
        <v>3625</v>
      </c>
      <c r="P6419" s="2" t="s">
        <v>32</v>
      </c>
      <c r="S6419" s="1"/>
      <c r="T6419" s="8"/>
      <c r="U6419" s="2" t="s">
        <v>37</v>
      </c>
      <c r="V6419" s="2" t="s">
        <v>7822</v>
      </c>
      <c r="W6419">
        <v>0</v>
      </c>
      <c r="Y6419" t="s">
        <v>32</v>
      </c>
      <c r="Z6419" t="s">
        <v>32</v>
      </c>
      <c r="AA6419"/>
      <c r="AB6419" t="s">
        <v>32</v>
      </c>
      <c r="AD6419" t="s">
        <v>32</v>
      </c>
      <c r="AE6419">
        <v>0</v>
      </c>
      <c r="AF6419" s="2" t="s">
        <v>3199</v>
      </c>
      <c r="AG6419" s="3">
        <v>2958465</v>
      </c>
      <c r="AH6419" t="s">
        <v>35</v>
      </c>
      <c r="AJ6419">
        <v>0</v>
      </c>
      <c r="AK6419" t="s">
        <v>23980</v>
      </c>
      <c r="AL6419" t="s">
        <v>32</v>
      </c>
      <c r="AM6419">
        <v>0</v>
      </c>
      <c r="AO6419" t="s">
        <v>32</v>
      </c>
      <c r="AP6419" t="s">
        <v>32</v>
      </c>
      <c r="AS6419" t="s">
        <v>32</v>
      </c>
      <c r="AT6419" t="s">
        <v>32</v>
      </c>
      <c r="AU6419" t="s">
        <v>32</v>
      </c>
      <c r="AV6419" t="s">
        <v>35</v>
      </c>
      <c r="AW6419" t="s">
        <v>32</v>
      </c>
      <c r="AX6419" t="s">
        <v>32</v>
      </c>
      <c r="AY6419">
        <v>0</v>
      </c>
      <c r="BB6419">
        <v>0</v>
      </c>
      <c r="BC6419">
        <v>0</v>
      </c>
      <c r="BD6419">
        <v>0</v>
      </c>
      <c r="BE6419" t="s">
        <v>32</v>
      </c>
      <c r="BF6419" t="s">
        <v>32</v>
      </c>
      <c r="BG6419" t="s">
        <v>32</v>
      </c>
      <c r="BH6419" t="s">
        <v>32</v>
      </c>
      <c r="BI6419" t="s">
        <v>32</v>
      </c>
    </row>
    <row r="6420" spans="1:61" x14ac:dyDescent="0.25">
      <c r="A6420" s="2" t="s">
        <v>25951</v>
      </c>
      <c r="B6420" s="2" t="s">
        <v>1688</v>
      </c>
      <c r="C6420" t="s">
        <v>7450</v>
      </c>
      <c r="D6420" t="s">
        <v>25952</v>
      </c>
      <c r="E6420" t="s">
        <v>41</v>
      </c>
      <c r="F6420" t="s">
        <v>7746</v>
      </c>
      <c r="G6420" t="s">
        <v>42</v>
      </c>
      <c r="H6420" s="2" t="s">
        <v>1217</v>
      </c>
      <c r="I6420">
        <v>0</v>
      </c>
      <c r="J6420" t="s">
        <v>32</v>
      </c>
      <c r="K6420">
        <v>0</v>
      </c>
      <c r="L6420">
        <v>0</v>
      </c>
      <c r="M6420">
        <v>0</v>
      </c>
      <c r="N6420" t="s">
        <v>32</v>
      </c>
      <c r="O6420" s="2">
        <v>19756</v>
      </c>
      <c r="P6420" s="2" t="s">
        <v>32</v>
      </c>
      <c r="S6420" s="1"/>
      <c r="T6420" s="8"/>
      <c r="U6420" s="2" t="s">
        <v>37</v>
      </c>
      <c r="V6420" s="2" t="s">
        <v>7822</v>
      </c>
      <c r="W6420">
        <v>0</v>
      </c>
      <c r="Y6420" t="s">
        <v>32</v>
      </c>
      <c r="Z6420" t="s">
        <v>32</v>
      </c>
      <c r="AA6420"/>
      <c r="AB6420" t="s">
        <v>32</v>
      </c>
      <c r="AD6420" t="s">
        <v>32</v>
      </c>
      <c r="AE6420">
        <v>0</v>
      </c>
      <c r="AF6420" s="2" t="s">
        <v>1218</v>
      </c>
      <c r="AG6420" s="3">
        <v>2958465</v>
      </c>
      <c r="AH6420" t="s">
        <v>35</v>
      </c>
      <c r="AJ6420">
        <v>0</v>
      </c>
      <c r="AK6420" t="s">
        <v>23980</v>
      </c>
      <c r="AL6420" t="s">
        <v>32</v>
      </c>
      <c r="AM6420">
        <v>0</v>
      </c>
      <c r="AO6420" t="s">
        <v>32</v>
      </c>
      <c r="AP6420" t="s">
        <v>32</v>
      </c>
      <c r="AS6420" t="s">
        <v>32</v>
      </c>
      <c r="AT6420" t="s">
        <v>32</v>
      </c>
      <c r="AU6420" t="s">
        <v>32</v>
      </c>
      <c r="AV6420" t="s">
        <v>35</v>
      </c>
      <c r="AW6420" t="s">
        <v>32</v>
      </c>
      <c r="AX6420" t="s">
        <v>32</v>
      </c>
      <c r="AY6420">
        <v>0</v>
      </c>
      <c r="BB6420">
        <v>0</v>
      </c>
      <c r="BC6420">
        <v>0</v>
      </c>
      <c r="BD6420">
        <v>0</v>
      </c>
      <c r="BE6420" t="s">
        <v>32</v>
      </c>
      <c r="BF6420" t="s">
        <v>32</v>
      </c>
      <c r="BG6420" t="s">
        <v>32</v>
      </c>
      <c r="BH6420" t="s">
        <v>32</v>
      </c>
      <c r="BI6420" t="s">
        <v>32</v>
      </c>
    </row>
    <row r="6421" spans="1:61" x14ac:dyDescent="0.25">
      <c r="A6421" s="2" t="s">
        <v>17344</v>
      </c>
      <c r="B6421" s="2" t="s">
        <v>1688</v>
      </c>
      <c r="C6421" t="s">
        <v>7450</v>
      </c>
      <c r="D6421" t="s">
        <v>17345</v>
      </c>
      <c r="E6421" t="s">
        <v>41</v>
      </c>
      <c r="F6421" t="s">
        <v>7746</v>
      </c>
      <c r="G6421" t="s">
        <v>42</v>
      </c>
      <c r="H6421" s="2" t="s">
        <v>11803</v>
      </c>
      <c r="I6421">
        <v>0</v>
      </c>
      <c r="J6421" t="s">
        <v>32</v>
      </c>
      <c r="K6421">
        <v>0</v>
      </c>
      <c r="L6421">
        <v>0</v>
      </c>
      <c r="M6421">
        <v>0</v>
      </c>
      <c r="N6421" t="s">
        <v>32</v>
      </c>
      <c r="O6421" s="2">
        <v>9444</v>
      </c>
      <c r="P6421" s="2" t="s">
        <v>32</v>
      </c>
      <c r="S6421" s="1"/>
      <c r="T6421" s="8"/>
      <c r="U6421" s="2" t="s">
        <v>37</v>
      </c>
      <c r="V6421" s="2" t="s">
        <v>7822</v>
      </c>
      <c r="W6421">
        <v>0</v>
      </c>
      <c r="Y6421" t="s">
        <v>32</v>
      </c>
      <c r="Z6421" t="s">
        <v>32</v>
      </c>
      <c r="AA6421"/>
      <c r="AB6421" t="s">
        <v>32</v>
      </c>
      <c r="AD6421" t="s">
        <v>32</v>
      </c>
      <c r="AE6421">
        <v>0</v>
      </c>
      <c r="AF6421" s="2" t="s">
        <v>11804</v>
      </c>
      <c r="AG6421" s="3">
        <v>2958465</v>
      </c>
      <c r="AH6421" t="s">
        <v>35</v>
      </c>
      <c r="AJ6421">
        <v>0</v>
      </c>
      <c r="AK6421" t="s">
        <v>23980</v>
      </c>
      <c r="AL6421" t="s">
        <v>32</v>
      </c>
      <c r="AM6421">
        <v>0</v>
      </c>
      <c r="AO6421" t="s">
        <v>32</v>
      </c>
      <c r="AP6421" t="s">
        <v>32</v>
      </c>
      <c r="AS6421" t="s">
        <v>32</v>
      </c>
      <c r="AT6421" t="s">
        <v>32</v>
      </c>
      <c r="AU6421" t="s">
        <v>32</v>
      </c>
      <c r="AV6421" t="s">
        <v>35</v>
      </c>
      <c r="AW6421" t="s">
        <v>32</v>
      </c>
      <c r="AX6421" t="s">
        <v>32</v>
      </c>
      <c r="AY6421">
        <v>0</v>
      </c>
      <c r="BB6421">
        <v>0</v>
      </c>
      <c r="BC6421">
        <v>0</v>
      </c>
      <c r="BD6421">
        <v>0</v>
      </c>
      <c r="BE6421" t="s">
        <v>32</v>
      </c>
      <c r="BF6421" t="s">
        <v>32</v>
      </c>
      <c r="BG6421" t="s">
        <v>32</v>
      </c>
      <c r="BH6421" t="s">
        <v>32</v>
      </c>
      <c r="BI6421" t="s">
        <v>32</v>
      </c>
    </row>
    <row r="6422" spans="1:61" x14ac:dyDescent="0.25">
      <c r="A6422" s="2" t="s">
        <v>9723</v>
      </c>
      <c r="B6422" s="2" t="s">
        <v>7835</v>
      </c>
      <c r="C6422" t="s">
        <v>7450</v>
      </c>
      <c r="D6422" t="s">
        <v>9724</v>
      </c>
      <c r="E6422" t="s">
        <v>41</v>
      </c>
      <c r="F6422" t="s">
        <v>7746</v>
      </c>
      <c r="G6422" t="s">
        <v>42</v>
      </c>
      <c r="H6422" s="2" t="s">
        <v>1367</v>
      </c>
      <c r="I6422">
        <v>0</v>
      </c>
      <c r="J6422" t="s">
        <v>32</v>
      </c>
      <c r="K6422">
        <v>0</v>
      </c>
      <c r="L6422">
        <v>0</v>
      </c>
      <c r="M6422">
        <v>0</v>
      </c>
      <c r="N6422" t="s">
        <v>32</v>
      </c>
      <c r="O6422" s="2">
        <v>5715</v>
      </c>
      <c r="P6422" s="2" t="s">
        <v>32</v>
      </c>
      <c r="S6422" s="1"/>
      <c r="T6422" s="8"/>
      <c r="U6422" s="2" t="s">
        <v>37</v>
      </c>
      <c r="V6422" s="2" t="s">
        <v>7822</v>
      </c>
      <c r="W6422">
        <v>0</v>
      </c>
      <c r="Y6422" t="s">
        <v>32</v>
      </c>
      <c r="Z6422" t="s">
        <v>32</v>
      </c>
      <c r="AA6422"/>
      <c r="AB6422" t="s">
        <v>32</v>
      </c>
      <c r="AD6422" t="s">
        <v>32</v>
      </c>
      <c r="AE6422">
        <v>0</v>
      </c>
      <c r="AF6422" s="2" t="s">
        <v>1368</v>
      </c>
      <c r="AG6422" s="3">
        <v>2958465</v>
      </c>
      <c r="AH6422" t="s">
        <v>35</v>
      </c>
      <c r="AJ6422">
        <v>0</v>
      </c>
      <c r="AK6422" t="s">
        <v>23980</v>
      </c>
      <c r="AL6422" t="s">
        <v>32</v>
      </c>
      <c r="AM6422">
        <v>0</v>
      </c>
      <c r="AO6422" t="s">
        <v>32</v>
      </c>
      <c r="AP6422" t="s">
        <v>32</v>
      </c>
      <c r="AS6422" t="s">
        <v>32</v>
      </c>
      <c r="AT6422" t="s">
        <v>32</v>
      </c>
      <c r="AU6422" t="s">
        <v>32</v>
      </c>
      <c r="AV6422" t="s">
        <v>35</v>
      </c>
      <c r="AW6422" t="s">
        <v>32</v>
      </c>
      <c r="AX6422" t="s">
        <v>32</v>
      </c>
      <c r="AY6422">
        <v>0</v>
      </c>
      <c r="BB6422">
        <v>0</v>
      </c>
      <c r="BC6422">
        <v>0</v>
      </c>
      <c r="BD6422">
        <v>0</v>
      </c>
      <c r="BE6422" t="s">
        <v>32</v>
      </c>
      <c r="BF6422" t="s">
        <v>32</v>
      </c>
      <c r="BG6422" t="s">
        <v>32</v>
      </c>
      <c r="BH6422" t="s">
        <v>32</v>
      </c>
      <c r="BI6422" t="s">
        <v>32</v>
      </c>
    </row>
    <row r="6423" spans="1:61" x14ac:dyDescent="0.25">
      <c r="A6423" s="2" t="s">
        <v>7670</v>
      </c>
      <c r="B6423" s="2" t="s">
        <v>41</v>
      </c>
      <c r="C6423" t="s">
        <v>7450</v>
      </c>
      <c r="D6423" t="s">
        <v>32</v>
      </c>
      <c r="E6423" t="s">
        <v>41</v>
      </c>
      <c r="F6423" t="s">
        <v>7746</v>
      </c>
      <c r="G6423" t="s">
        <v>42</v>
      </c>
      <c r="H6423" s="2" t="s">
        <v>7560</v>
      </c>
      <c r="I6423">
        <v>0</v>
      </c>
      <c r="J6423" t="s">
        <v>32</v>
      </c>
      <c r="K6423">
        <v>0</v>
      </c>
      <c r="L6423">
        <v>0</v>
      </c>
      <c r="M6423">
        <v>0</v>
      </c>
      <c r="N6423" t="s">
        <v>32</v>
      </c>
      <c r="O6423" s="2">
        <v>5053</v>
      </c>
      <c r="P6423" s="2" t="s">
        <v>32</v>
      </c>
      <c r="S6423" s="1"/>
      <c r="T6423" s="8"/>
      <c r="U6423" s="2" t="s">
        <v>37</v>
      </c>
      <c r="V6423" s="2" t="s">
        <v>7822</v>
      </c>
      <c r="W6423">
        <v>0</v>
      </c>
      <c r="Y6423" t="s">
        <v>32</v>
      </c>
      <c r="Z6423" t="s">
        <v>32</v>
      </c>
      <c r="AA6423"/>
      <c r="AB6423" t="s">
        <v>32</v>
      </c>
      <c r="AD6423" t="s">
        <v>32</v>
      </c>
      <c r="AE6423">
        <v>0</v>
      </c>
      <c r="AF6423" s="2" t="s">
        <v>7561</v>
      </c>
      <c r="AG6423" s="3">
        <v>2958465</v>
      </c>
      <c r="AH6423" t="s">
        <v>35</v>
      </c>
      <c r="AJ6423">
        <v>0</v>
      </c>
      <c r="AK6423" t="s">
        <v>23980</v>
      </c>
      <c r="AL6423" t="s">
        <v>32</v>
      </c>
      <c r="AM6423">
        <v>0</v>
      </c>
      <c r="AO6423" t="s">
        <v>32</v>
      </c>
      <c r="AP6423" t="s">
        <v>32</v>
      </c>
      <c r="AS6423" t="s">
        <v>32</v>
      </c>
      <c r="AT6423" t="s">
        <v>32</v>
      </c>
      <c r="AU6423" t="s">
        <v>32</v>
      </c>
      <c r="AV6423" t="s">
        <v>35</v>
      </c>
      <c r="AW6423" t="s">
        <v>32</v>
      </c>
      <c r="AX6423" t="s">
        <v>32</v>
      </c>
      <c r="AY6423">
        <v>0</v>
      </c>
      <c r="BB6423">
        <v>0</v>
      </c>
      <c r="BC6423">
        <v>0</v>
      </c>
      <c r="BD6423">
        <v>0</v>
      </c>
      <c r="BE6423" t="s">
        <v>32</v>
      </c>
      <c r="BF6423" t="s">
        <v>32</v>
      </c>
      <c r="BG6423" t="s">
        <v>32</v>
      </c>
      <c r="BH6423" t="s">
        <v>32</v>
      </c>
      <c r="BI6423" t="s">
        <v>32</v>
      </c>
    </row>
    <row r="6424" spans="1:61" x14ac:dyDescent="0.25">
      <c r="A6424" s="2" t="s">
        <v>15180</v>
      </c>
      <c r="B6424" s="2" t="s">
        <v>7835</v>
      </c>
      <c r="C6424" t="s">
        <v>7450</v>
      </c>
      <c r="D6424" t="s">
        <v>15181</v>
      </c>
      <c r="E6424" t="s">
        <v>41</v>
      </c>
      <c r="F6424" t="s">
        <v>7746</v>
      </c>
      <c r="G6424" t="s">
        <v>42</v>
      </c>
      <c r="H6424" s="2" t="s">
        <v>16898</v>
      </c>
      <c r="I6424">
        <v>0</v>
      </c>
      <c r="J6424" t="s">
        <v>32</v>
      </c>
      <c r="K6424">
        <v>0</v>
      </c>
      <c r="L6424">
        <v>0</v>
      </c>
      <c r="M6424">
        <v>0</v>
      </c>
      <c r="N6424" t="s">
        <v>32</v>
      </c>
      <c r="O6424" s="2">
        <v>8321</v>
      </c>
      <c r="P6424" s="2" t="s">
        <v>32</v>
      </c>
      <c r="S6424" s="1"/>
      <c r="T6424" s="8"/>
      <c r="U6424" s="2" t="s">
        <v>37</v>
      </c>
      <c r="V6424" s="2" t="s">
        <v>7822</v>
      </c>
      <c r="W6424">
        <v>0</v>
      </c>
      <c r="Y6424" t="s">
        <v>32</v>
      </c>
      <c r="Z6424" t="s">
        <v>32</v>
      </c>
      <c r="AA6424"/>
      <c r="AB6424" t="s">
        <v>32</v>
      </c>
      <c r="AD6424" t="s">
        <v>32</v>
      </c>
      <c r="AE6424">
        <v>0</v>
      </c>
      <c r="AF6424" s="2" t="s">
        <v>16899</v>
      </c>
      <c r="AG6424" s="3">
        <v>2958465</v>
      </c>
      <c r="AH6424" t="s">
        <v>35</v>
      </c>
      <c r="AJ6424">
        <v>0</v>
      </c>
      <c r="AK6424" t="s">
        <v>23980</v>
      </c>
      <c r="AL6424" t="s">
        <v>32</v>
      </c>
      <c r="AM6424">
        <v>0</v>
      </c>
      <c r="AO6424" t="s">
        <v>32</v>
      </c>
      <c r="AP6424" t="s">
        <v>32</v>
      </c>
      <c r="AS6424" t="s">
        <v>32</v>
      </c>
      <c r="AT6424" t="s">
        <v>32</v>
      </c>
      <c r="AU6424" t="s">
        <v>32</v>
      </c>
      <c r="AV6424" t="s">
        <v>35</v>
      </c>
      <c r="AW6424" t="s">
        <v>32</v>
      </c>
      <c r="AX6424" t="s">
        <v>32</v>
      </c>
      <c r="AY6424">
        <v>0</v>
      </c>
      <c r="BB6424">
        <v>0</v>
      </c>
      <c r="BC6424">
        <v>0</v>
      </c>
      <c r="BD6424">
        <v>0</v>
      </c>
      <c r="BE6424" t="s">
        <v>32</v>
      </c>
      <c r="BF6424" t="s">
        <v>32</v>
      </c>
      <c r="BG6424" t="s">
        <v>32</v>
      </c>
      <c r="BH6424" t="s">
        <v>32</v>
      </c>
      <c r="BI6424" t="s">
        <v>32</v>
      </c>
    </row>
    <row r="6425" spans="1:61" x14ac:dyDescent="0.25">
      <c r="A6425" s="2" t="s">
        <v>13308</v>
      </c>
      <c r="B6425" s="2" t="s">
        <v>7835</v>
      </c>
      <c r="C6425" t="s">
        <v>7450</v>
      </c>
      <c r="D6425" t="s">
        <v>13309</v>
      </c>
      <c r="E6425" t="s">
        <v>41</v>
      </c>
      <c r="F6425" t="s">
        <v>7746</v>
      </c>
      <c r="G6425" t="s">
        <v>42</v>
      </c>
      <c r="H6425" s="2" t="s">
        <v>1367</v>
      </c>
      <c r="I6425">
        <v>0</v>
      </c>
      <c r="J6425" t="s">
        <v>32</v>
      </c>
      <c r="K6425">
        <v>0</v>
      </c>
      <c r="L6425">
        <v>0</v>
      </c>
      <c r="M6425">
        <v>0</v>
      </c>
      <c r="N6425" t="s">
        <v>32</v>
      </c>
      <c r="O6425" s="2">
        <v>7095</v>
      </c>
      <c r="P6425" s="2" t="s">
        <v>32</v>
      </c>
      <c r="S6425" s="1"/>
      <c r="T6425" s="8"/>
      <c r="U6425" s="2" t="s">
        <v>37</v>
      </c>
      <c r="V6425" s="2" t="s">
        <v>7822</v>
      </c>
      <c r="W6425">
        <v>0</v>
      </c>
      <c r="Y6425" t="s">
        <v>32</v>
      </c>
      <c r="Z6425" t="s">
        <v>32</v>
      </c>
      <c r="AA6425"/>
      <c r="AB6425" t="s">
        <v>32</v>
      </c>
      <c r="AD6425" t="s">
        <v>32</v>
      </c>
      <c r="AE6425">
        <v>0</v>
      </c>
      <c r="AF6425" s="2" t="s">
        <v>1368</v>
      </c>
      <c r="AG6425" s="3">
        <v>2958465</v>
      </c>
      <c r="AH6425" t="s">
        <v>35</v>
      </c>
      <c r="AJ6425">
        <v>0</v>
      </c>
      <c r="AK6425" t="s">
        <v>23980</v>
      </c>
      <c r="AL6425" t="s">
        <v>32</v>
      </c>
      <c r="AM6425">
        <v>0</v>
      </c>
      <c r="AO6425" t="s">
        <v>32</v>
      </c>
      <c r="AP6425" t="s">
        <v>32</v>
      </c>
      <c r="AS6425" t="s">
        <v>32</v>
      </c>
      <c r="AT6425" t="s">
        <v>32</v>
      </c>
      <c r="AU6425" t="s">
        <v>32</v>
      </c>
      <c r="AV6425" t="s">
        <v>35</v>
      </c>
      <c r="AW6425" t="s">
        <v>32</v>
      </c>
      <c r="AX6425" t="s">
        <v>32</v>
      </c>
      <c r="AY6425">
        <v>0</v>
      </c>
      <c r="BB6425">
        <v>0</v>
      </c>
      <c r="BC6425">
        <v>0</v>
      </c>
      <c r="BD6425">
        <v>0</v>
      </c>
      <c r="BE6425" t="s">
        <v>32</v>
      </c>
      <c r="BF6425" t="s">
        <v>32</v>
      </c>
      <c r="BG6425" t="s">
        <v>32</v>
      </c>
      <c r="BH6425" t="s">
        <v>32</v>
      </c>
      <c r="BI6425" t="s">
        <v>32</v>
      </c>
    </row>
    <row r="6426" spans="1:61" x14ac:dyDescent="0.25">
      <c r="A6426" s="2" t="s">
        <v>16224</v>
      </c>
      <c r="B6426" s="2" t="s">
        <v>7835</v>
      </c>
      <c r="C6426" t="s">
        <v>7450</v>
      </c>
      <c r="D6426" t="s">
        <v>16225</v>
      </c>
      <c r="E6426" t="s">
        <v>41</v>
      </c>
      <c r="F6426" t="s">
        <v>7746</v>
      </c>
      <c r="G6426" t="s">
        <v>42</v>
      </c>
      <c r="H6426" s="2" t="s">
        <v>16898</v>
      </c>
      <c r="I6426">
        <v>0</v>
      </c>
      <c r="J6426" t="s">
        <v>32</v>
      </c>
      <c r="K6426">
        <v>0</v>
      </c>
      <c r="L6426">
        <v>0</v>
      </c>
      <c r="M6426">
        <v>0</v>
      </c>
      <c r="N6426" t="s">
        <v>32</v>
      </c>
      <c r="O6426" s="2">
        <v>8657</v>
      </c>
      <c r="P6426" s="2" t="s">
        <v>32</v>
      </c>
      <c r="S6426" s="1"/>
      <c r="T6426" s="8"/>
      <c r="U6426" s="2" t="s">
        <v>37</v>
      </c>
      <c r="V6426" s="2" t="s">
        <v>7822</v>
      </c>
      <c r="W6426">
        <v>0</v>
      </c>
      <c r="Y6426" t="s">
        <v>32</v>
      </c>
      <c r="Z6426" t="s">
        <v>32</v>
      </c>
      <c r="AA6426"/>
      <c r="AB6426" t="s">
        <v>32</v>
      </c>
      <c r="AD6426" t="s">
        <v>32</v>
      </c>
      <c r="AE6426">
        <v>0</v>
      </c>
      <c r="AF6426" s="2" t="s">
        <v>16899</v>
      </c>
      <c r="AG6426" s="3">
        <v>2958465</v>
      </c>
      <c r="AH6426" t="s">
        <v>35</v>
      </c>
      <c r="AJ6426">
        <v>0</v>
      </c>
      <c r="AK6426" t="s">
        <v>23980</v>
      </c>
      <c r="AL6426" t="s">
        <v>32</v>
      </c>
      <c r="AM6426">
        <v>0</v>
      </c>
      <c r="AO6426" t="s">
        <v>32</v>
      </c>
      <c r="AP6426" t="s">
        <v>32</v>
      </c>
      <c r="AS6426" t="s">
        <v>32</v>
      </c>
      <c r="AT6426" t="s">
        <v>32</v>
      </c>
      <c r="AU6426" t="s">
        <v>32</v>
      </c>
      <c r="AV6426" t="s">
        <v>35</v>
      </c>
      <c r="AW6426" t="s">
        <v>32</v>
      </c>
      <c r="AX6426" t="s">
        <v>32</v>
      </c>
      <c r="AY6426">
        <v>0</v>
      </c>
      <c r="BB6426">
        <v>0</v>
      </c>
      <c r="BC6426">
        <v>0</v>
      </c>
      <c r="BD6426">
        <v>0</v>
      </c>
      <c r="BE6426" t="s">
        <v>32</v>
      </c>
      <c r="BF6426" t="s">
        <v>32</v>
      </c>
      <c r="BG6426" t="s">
        <v>32</v>
      </c>
      <c r="BH6426" t="s">
        <v>32</v>
      </c>
      <c r="BI6426" t="s">
        <v>32</v>
      </c>
    </row>
    <row r="6427" spans="1:61" x14ac:dyDescent="0.25">
      <c r="A6427" s="2" t="s">
        <v>9725</v>
      </c>
      <c r="B6427" s="2" t="s">
        <v>9725</v>
      </c>
      <c r="C6427" t="s">
        <v>7450</v>
      </c>
      <c r="D6427" t="s">
        <v>9726</v>
      </c>
      <c r="E6427" t="s">
        <v>374</v>
      </c>
      <c r="F6427" t="s">
        <v>5930</v>
      </c>
      <c r="G6427" t="s">
        <v>131</v>
      </c>
      <c r="H6427" s="2" t="s">
        <v>7963</v>
      </c>
      <c r="I6427">
        <v>0</v>
      </c>
      <c r="J6427" t="s">
        <v>32</v>
      </c>
      <c r="K6427">
        <v>0</v>
      </c>
      <c r="L6427">
        <v>0</v>
      </c>
      <c r="M6427">
        <v>0</v>
      </c>
      <c r="N6427" t="s">
        <v>32</v>
      </c>
      <c r="O6427" s="2">
        <v>5883</v>
      </c>
      <c r="P6427" s="2" t="s">
        <v>32</v>
      </c>
      <c r="S6427" s="1"/>
      <c r="T6427" s="8"/>
      <c r="U6427" s="2" t="s">
        <v>37</v>
      </c>
      <c r="V6427" s="2" t="s">
        <v>7822</v>
      </c>
      <c r="W6427">
        <v>0</v>
      </c>
      <c r="Y6427" t="s">
        <v>32</v>
      </c>
      <c r="Z6427" t="s">
        <v>32</v>
      </c>
      <c r="AA6427"/>
      <c r="AB6427" t="s">
        <v>32</v>
      </c>
      <c r="AD6427" t="s">
        <v>32</v>
      </c>
      <c r="AE6427">
        <v>0</v>
      </c>
      <c r="AF6427" s="2" t="s">
        <v>7964</v>
      </c>
      <c r="AG6427" s="3">
        <v>2958465</v>
      </c>
      <c r="AH6427" t="s">
        <v>35</v>
      </c>
      <c r="AJ6427">
        <v>0</v>
      </c>
      <c r="AK6427" t="s">
        <v>23980</v>
      </c>
      <c r="AL6427" t="s">
        <v>32</v>
      </c>
      <c r="AM6427">
        <v>0</v>
      </c>
      <c r="AO6427" t="s">
        <v>32</v>
      </c>
      <c r="AP6427" t="s">
        <v>32</v>
      </c>
      <c r="AS6427" t="s">
        <v>32</v>
      </c>
      <c r="AT6427" t="s">
        <v>32</v>
      </c>
      <c r="AU6427" t="s">
        <v>32</v>
      </c>
      <c r="AV6427" t="s">
        <v>35</v>
      </c>
      <c r="AW6427" t="s">
        <v>32</v>
      </c>
      <c r="AX6427" t="s">
        <v>32</v>
      </c>
      <c r="AY6427">
        <v>0</v>
      </c>
      <c r="BB6427">
        <v>0</v>
      </c>
      <c r="BC6427">
        <v>0</v>
      </c>
      <c r="BD6427">
        <v>0</v>
      </c>
      <c r="BE6427" t="s">
        <v>32</v>
      </c>
      <c r="BF6427" t="s">
        <v>32</v>
      </c>
      <c r="BG6427" t="s">
        <v>32</v>
      </c>
      <c r="BH6427" t="s">
        <v>32</v>
      </c>
      <c r="BI6427" t="s">
        <v>32</v>
      </c>
    </row>
    <row r="6428" spans="1:61" x14ac:dyDescent="0.25">
      <c r="A6428" s="2" t="s">
        <v>9727</v>
      </c>
      <c r="B6428" s="2" t="s">
        <v>9727</v>
      </c>
      <c r="C6428" t="s">
        <v>7450</v>
      </c>
      <c r="D6428" t="s">
        <v>13310</v>
      </c>
      <c r="E6428" t="s">
        <v>959</v>
      </c>
      <c r="F6428" t="s">
        <v>7750</v>
      </c>
      <c r="G6428" t="s">
        <v>131</v>
      </c>
      <c r="H6428" s="2" t="s">
        <v>1370</v>
      </c>
      <c r="I6428">
        <v>0</v>
      </c>
      <c r="J6428" t="s">
        <v>32</v>
      </c>
      <c r="K6428">
        <v>0</v>
      </c>
      <c r="L6428">
        <v>0</v>
      </c>
      <c r="M6428">
        <v>0</v>
      </c>
      <c r="N6428" t="s">
        <v>32</v>
      </c>
      <c r="O6428" s="2">
        <v>5507</v>
      </c>
      <c r="P6428" s="2" t="s">
        <v>32</v>
      </c>
      <c r="S6428" s="1"/>
      <c r="T6428" s="8"/>
      <c r="U6428" s="2" t="s">
        <v>37</v>
      </c>
      <c r="V6428" s="2" t="s">
        <v>7822</v>
      </c>
      <c r="W6428">
        <v>0</v>
      </c>
      <c r="Y6428" t="s">
        <v>32</v>
      </c>
      <c r="Z6428" t="s">
        <v>32</v>
      </c>
      <c r="AA6428"/>
      <c r="AB6428" t="s">
        <v>32</v>
      </c>
      <c r="AD6428" t="s">
        <v>32</v>
      </c>
      <c r="AE6428">
        <v>0</v>
      </c>
      <c r="AF6428" s="2" t="s">
        <v>1371</v>
      </c>
      <c r="AG6428" s="3">
        <v>2958465</v>
      </c>
      <c r="AH6428" t="s">
        <v>35</v>
      </c>
      <c r="AJ6428">
        <v>0</v>
      </c>
      <c r="AK6428" t="s">
        <v>23980</v>
      </c>
      <c r="AL6428" t="s">
        <v>32</v>
      </c>
      <c r="AM6428">
        <v>0</v>
      </c>
      <c r="AO6428" t="s">
        <v>32</v>
      </c>
      <c r="AP6428" t="s">
        <v>32</v>
      </c>
      <c r="AS6428" t="s">
        <v>32</v>
      </c>
      <c r="AT6428" t="s">
        <v>32</v>
      </c>
      <c r="AU6428" t="s">
        <v>32</v>
      </c>
      <c r="AV6428" t="s">
        <v>35</v>
      </c>
      <c r="AW6428" t="s">
        <v>32</v>
      </c>
      <c r="AX6428" t="s">
        <v>32</v>
      </c>
      <c r="AY6428">
        <v>0</v>
      </c>
      <c r="BB6428">
        <v>0</v>
      </c>
      <c r="BC6428">
        <v>0</v>
      </c>
      <c r="BD6428">
        <v>0</v>
      </c>
      <c r="BE6428" t="s">
        <v>32</v>
      </c>
      <c r="BF6428" t="s">
        <v>32</v>
      </c>
      <c r="BG6428" t="s">
        <v>32</v>
      </c>
      <c r="BH6428" t="s">
        <v>32</v>
      </c>
      <c r="BI6428" t="s">
        <v>32</v>
      </c>
    </row>
    <row r="6429" spans="1:61" x14ac:dyDescent="0.25">
      <c r="A6429" s="2" t="s">
        <v>8069</v>
      </c>
      <c r="B6429" s="2" t="s">
        <v>8069</v>
      </c>
      <c r="C6429" t="s">
        <v>7450</v>
      </c>
      <c r="D6429" t="s">
        <v>32</v>
      </c>
      <c r="E6429" t="s">
        <v>2343</v>
      </c>
      <c r="F6429" t="s">
        <v>1789</v>
      </c>
      <c r="G6429" t="s">
        <v>131</v>
      </c>
      <c r="H6429" s="2" t="s">
        <v>3729</v>
      </c>
      <c r="I6429">
        <v>0</v>
      </c>
      <c r="J6429" t="s">
        <v>32</v>
      </c>
      <c r="K6429">
        <v>0</v>
      </c>
      <c r="L6429">
        <v>0</v>
      </c>
      <c r="M6429">
        <v>0</v>
      </c>
      <c r="N6429" t="s">
        <v>32</v>
      </c>
      <c r="O6429" s="2">
        <v>5259</v>
      </c>
      <c r="P6429" s="2" t="s">
        <v>32</v>
      </c>
      <c r="S6429" s="1"/>
      <c r="T6429" s="8"/>
      <c r="U6429" s="2" t="s">
        <v>37</v>
      </c>
      <c r="V6429" s="2" t="s">
        <v>7822</v>
      </c>
      <c r="W6429">
        <v>0</v>
      </c>
      <c r="Y6429" t="s">
        <v>32</v>
      </c>
      <c r="Z6429" t="s">
        <v>32</v>
      </c>
      <c r="AA6429"/>
      <c r="AB6429" t="s">
        <v>32</v>
      </c>
      <c r="AD6429" t="s">
        <v>32</v>
      </c>
      <c r="AE6429">
        <v>0</v>
      </c>
      <c r="AF6429" s="2" t="s">
        <v>3730</v>
      </c>
      <c r="AG6429" s="3">
        <v>2958465</v>
      </c>
      <c r="AH6429" t="s">
        <v>35</v>
      </c>
      <c r="AJ6429">
        <v>0</v>
      </c>
      <c r="AK6429" t="s">
        <v>23980</v>
      </c>
      <c r="AL6429" t="s">
        <v>32</v>
      </c>
      <c r="AM6429">
        <v>0</v>
      </c>
      <c r="AO6429" t="s">
        <v>32</v>
      </c>
      <c r="AP6429" t="s">
        <v>32</v>
      </c>
      <c r="AS6429" t="s">
        <v>32</v>
      </c>
      <c r="AT6429" t="s">
        <v>32</v>
      </c>
      <c r="AU6429" t="s">
        <v>32</v>
      </c>
      <c r="AV6429" t="s">
        <v>35</v>
      </c>
      <c r="AW6429" t="s">
        <v>32</v>
      </c>
      <c r="AX6429" t="s">
        <v>32</v>
      </c>
      <c r="AY6429">
        <v>0</v>
      </c>
      <c r="BB6429">
        <v>0</v>
      </c>
      <c r="BC6429">
        <v>0</v>
      </c>
      <c r="BD6429">
        <v>0</v>
      </c>
      <c r="BE6429" t="s">
        <v>32</v>
      </c>
      <c r="BF6429" t="s">
        <v>32</v>
      </c>
      <c r="BG6429" t="s">
        <v>32</v>
      </c>
      <c r="BH6429" t="s">
        <v>32</v>
      </c>
      <c r="BI6429" t="s">
        <v>32</v>
      </c>
    </row>
    <row r="6430" spans="1:61" x14ac:dyDescent="0.25">
      <c r="A6430" s="2" t="s">
        <v>8070</v>
      </c>
      <c r="B6430" s="2" t="s">
        <v>8070</v>
      </c>
      <c r="C6430" t="s">
        <v>7450</v>
      </c>
      <c r="D6430" t="s">
        <v>32</v>
      </c>
      <c r="E6430" t="s">
        <v>2343</v>
      </c>
      <c r="F6430" t="s">
        <v>1789</v>
      </c>
      <c r="G6430" t="s">
        <v>131</v>
      </c>
      <c r="H6430" s="2" t="s">
        <v>3729</v>
      </c>
      <c r="I6430">
        <v>0</v>
      </c>
      <c r="J6430" t="s">
        <v>32</v>
      </c>
      <c r="K6430">
        <v>0</v>
      </c>
      <c r="L6430">
        <v>0</v>
      </c>
      <c r="M6430">
        <v>0</v>
      </c>
      <c r="N6430" t="s">
        <v>32</v>
      </c>
      <c r="O6430" s="2">
        <v>5260</v>
      </c>
      <c r="P6430" s="2" t="s">
        <v>32</v>
      </c>
      <c r="S6430" s="1"/>
      <c r="T6430" s="8"/>
      <c r="U6430" s="2" t="s">
        <v>37</v>
      </c>
      <c r="V6430" s="2" t="s">
        <v>7822</v>
      </c>
      <c r="W6430">
        <v>0</v>
      </c>
      <c r="Y6430" t="s">
        <v>32</v>
      </c>
      <c r="Z6430" t="s">
        <v>32</v>
      </c>
      <c r="AA6430"/>
      <c r="AB6430" t="s">
        <v>32</v>
      </c>
      <c r="AD6430" t="s">
        <v>32</v>
      </c>
      <c r="AE6430">
        <v>0</v>
      </c>
      <c r="AF6430" s="2" t="s">
        <v>3730</v>
      </c>
      <c r="AG6430" s="3">
        <v>2958465</v>
      </c>
      <c r="AH6430" t="s">
        <v>35</v>
      </c>
      <c r="AJ6430">
        <v>0</v>
      </c>
      <c r="AK6430" t="s">
        <v>23980</v>
      </c>
      <c r="AL6430" t="s">
        <v>32</v>
      </c>
      <c r="AM6430">
        <v>0</v>
      </c>
      <c r="AO6430" t="s">
        <v>32</v>
      </c>
      <c r="AP6430" t="s">
        <v>32</v>
      </c>
      <c r="AS6430" t="s">
        <v>32</v>
      </c>
      <c r="AT6430" t="s">
        <v>32</v>
      </c>
      <c r="AU6430" t="s">
        <v>32</v>
      </c>
      <c r="AV6430" t="s">
        <v>35</v>
      </c>
      <c r="AW6430" t="s">
        <v>32</v>
      </c>
      <c r="AX6430" t="s">
        <v>32</v>
      </c>
      <c r="AY6430">
        <v>0</v>
      </c>
      <c r="BB6430">
        <v>0</v>
      </c>
      <c r="BC6430">
        <v>0</v>
      </c>
      <c r="BD6430">
        <v>0</v>
      </c>
      <c r="BE6430" t="s">
        <v>32</v>
      </c>
      <c r="BF6430" t="s">
        <v>32</v>
      </c>
      <c r="BG6430" t="s">
        <v>32</v>
      </c>
      <c r="BH6430" t="s">
        <v>32</v>
      </c>
      <c r="BI6430" t="s">
        <v>32</v>
      </c>
    </row>
    <row r="6431" spans="1:61" x14ac:dyDescent="0.25">
      <c r="A6431" s="2" t="s">
        <v>8071</v>
      </c>
      <c r="B6431" s="2" t="s">
        <v>8071</v>
      </c>
      <c r="C6431" t="s">
        <v>7450</v>
      </c>
      <c r="D6431" t="s">
        <v>32</v>
      </c>
      <c r="E6431" t="s">
        <v>2343</v>
      </c>
      <c r="F6431" t="s">
        <v>1789</v>
      </c>
      <c r="G6431" t="s">
        <v>131</v>
      </c>
      <c r="H6431" s="2" t="s">
        <v>3729</v>
      </c>
      <c r="I6431">
        <v>0</v>
      </c>
      <c r="J6431" t="s">
        <v>32</v>
      </c>
      <c r="K6431">
        <v>0</v>
      </c>
      <c r="L6431">
        <v>0</v>
      </c>
      <c r="M6431">
        <v>0</v>
      </c>
      <c r="N6431" t="s">
        <v>32</v>
      </c>
      <c r="O6431" s="2">
        <v>5261</v>
      </c>
      <c r="P6431" s="2" t="s">
        <v>32</v>
      </c>
      <c r="S6431" s="1"/>
      <c r="T6431" s="8"/>
      <c r="U6431" s="2" t="s">
        <v>37</v>
      </c>
      <c r="V6431" s="2" t="s">
        <v>7822</v>
      </c>
      <c r="W6431">
        <v>0</v>
      </c>
      <c r="Y6431" t="s">
        <v>32</v>
      </c>
      <c r="Z6431" t="s">
        <v>32</v>
      </c>
      <c r="AA6431"/>
      <c r="AB6431" t="s">
        <v>32</v>
      </c>
      <c r="AD6431" t="s">
        <v>32</v>
      </c>
      <c r="AE6431">
        <v>0</v>
      </c>
      <c r="AF6431" s="2" t="s">
        <v>3730</v>
      </c>
      <c r="AG6431" s="3">
        <v>2958465</v>
      </c>
      <c r="AH6431" t="s">
        <v>35</v>
      </c>
      <c r="AJ6431">
        <v>0</v>
      </c>
      <c r="AK6431" t="s">
        <v>23980</v>
      </c>
      <c r="AL6431" t="s">
        <v>32</v>
      </c>
      <c r="AM6431">
        <v>0</v>
      </c>
      <c r="AO6431" t="s">
        <v>32</v>
      </c>
      <c r="AP6431" t="s">
        <v>32</v>
      </c>
      <c r="AS6431" t="s">
        <v>32</v>
      </c>
      <c r="AT6431" t="s">
        <v>32</v>
      </c>
      <c r="AU6431" t="s">
        <v>32</v>
      </c>
      <c r="AV6431" t="s">
        <v>35</v>
      </c>
      <c r="AW6431" t="s">
        <v>32</v>
      </c>
      <c r="AX6431" t="s">
        <v>32</v>
      </c>
      <c r="AY6431">
        <v>0</v>
      </c>
      <c r="BB6431">
        <v>0</v>
      </c>
      <c r="BC6431">
        <v>0</v>
      </c>
      <c r="BD6431">
        <v>0</v>
      </c>
      <c r="BE6431" t="s">
        <v>32</v>
      </c>
      <c r="BF6431" t="s">
        <v>32</v>
      </c>
      <c r="BG6431" t="s">
        <v>32</v>
      </c>
      <c r="BH6431" t="s">
        <v>32</v>
      </c>
      <c r="BI6431" t="s">
        <v>32</v>
      </c>
    </row>
    <row r="6432" spans="1:61" x14ac:dyDescent="0.25">
      <c r="A6432" s="2" t="s">
        <v>8072</v>
      </c>
      <c r="B6432" s="2" t="s">
        <v>8072</v>
      </c>
      <c r="C6432" t="s">
        <v>7450</v>
      </c>
      <c r="D6432" t="s">
        <v>32</v>
      </c>
      <c r="E6432" t="s">
        <v>2343</v>
      </c>
      <c r="F6432" t="s">
        <v>1789</v>
      </c>
      <c r="G6432" t="s">
        <v>131</v>
      </c>
      <c r="H6432" s="2" t="s">
        <v>3729</v>
      </c>
      <c r="I6432">
        <v>0</v>
      </c>
      <c r="J6432" t="s">
        <v>32</v>
      </c>
      <c r="K6432">
        <v>0</v>
      </c>
      <c r="L6432">
        <v>0</v>
      </c>
      <c r="M6432">
        <v>0</v>
      </c>
      <c r="N6432" t="s">
        <v>32</v>
      </c>
      <c r="O6432" s="2">
        <v>5262</v>
      </c>
      <c r="P6432" s="2" t="s">
        <v>32</v>
      </c>
      <c r="S6432" s="1"/>
      <c r="T6432" s="8"/>
      <c r="U6432" s="2" t="s">
        <v>37</v>
      </c>
      <c r="V6432" s="2" t="s">
        <v>7822</v>
      </c>
      <c r="W6432">
        <v>0</v>
      </c>
      <c r="Y6432" t="s">
        <v>32</v>
      </c>
      <c r="Z6432" t="s">
        <v>32</v>
      </c>
      <c r="AA6432"/>
      <c r="AB6432" t="s">
        <v>32</v>
      </c>
      <c r="AD6432" t="s">
        <v>32</v>
      </c>
      <c r="AE6432">
        <v>0</v>
      </c>
      <c r="AF6432" s="2" t="s">
        <v>3730</v>
      </c>
      <c r="AG6432" s="3">
        <v>2958465</v>
      </c>
      <c r="AH6432" t="s">
        <v>35</v>
      </c>
      <c r="AJ6432">
        <v>0</v>
      </c>
      <c r="AK6432" t="s">
        <v>23980</v>
      </c>
      <c r="AL6432" t="s">
        <v>32</v>
      </c>
      <c r="AM6432">
        <v>0</v>
      </c>
      <c r="AO6432" t="s">
        <v>32</v>
      </c>
      <c r="AP6432" t="s">
        <v>32</v>
      </c>
      <c r="AS6432" t="s">
        <v>32</v>
      </c>
      <c r="AT6432" t="s">
        <v>32</v>
      </c>
      <c r="AU6432" t="s">
        <v>32</v>
      </c>
      <c r="AV6432" t="s">
        <v>35</v>
      </c>
      <c r="AW6432" t="s">
        <v>32</v>
      </c>
      <c r="AX6432" t="s">
        <v>32</v>
      </c>
      <c r="AY6432">
        <v>0</v>
      </c>
      <c r="BB6432">
        <v>0</v>
      </c>
      <c r="BC6432">
        <v>0</v>
      </c>
      <c r="BD6432">
        <v>0</v>
      </c>
      <c r="BE6432" t="s">
        <v>32</v>
      </c>
      <c r="BF6432" t="s">
        <v>32</v>
      </c>
      <c r="BG6432" t="s">
        <v>32</v>
      </c>
      <c r="BH6432" t="s">
        <v>32</v>
      </c>
      <c r="BI6432" t="s">
        <v>32</v>
      </c>
    </row>
    <row r="6433" spans="1:61" x14ac:dyDescent="0.25">
      <c r="A6433" s="2" t="s">
        <v>9728</v>
      </c>
      <c r="B6433" s="2" t="s">
        <v>7835</v>
      </c>
      <c r="C6433" t="s">
        <v>7450</v>
      </c>
      <c r="D6433" t="s">
        <v>9729</v>
      </c>
      <c r="E6433" t="s">
        <v>41</v>
      </c>
      <c r="F6433" t="s">
        <v>7746</v>
      </c>
      <c r="G6433" t="s">
        <v>42</v>
      </c>
      <c r="H6433" s="2" t="s">
        <v>1367</v>
      </c>
      <c r="I6433">
        <v>0</v>
      </c>
      <c r="J6433" t="s">
        <v>32</v>
      </c>
      <c r="K6433">
        <v>0</v>
      </c>
      <c r="L6433">
        <v>0</v>
      </c>
      <c r="M6433">
        <v>0</v>
      </c>
      <c r="N6433" t="s">
        <v>32</v>
      </c>
      <c r="O6433" s="2">
        <v>5716</v>
      </c>
      <c r="P6433" s="2" t="s">
        <v>32</v>
      </c>
      <c r="S6433" s="1"/>
      <c r="T6433" s="8"/>
      <c r="U6433" s="2" t="s">
        <v>37</v>
      </c>
      <c r="V6433" s="2" t="s">
        <v>7822</v>
      </c>
      <c r="W6433">
        <v>0</v>
      </c>
      <c r="Y6433" t="s">
        <v>32</v>
      </c>
      <c r="Z6433" t="s">
        <v>32</v>
      </c>
      <c r="AA6433"/>
      <c r="AB6433" t="s">
        <v>32</v>
      </c>
      <c r="AD6433" t="s">
        <v>32</v>
      </c>
      <c r="AE6433">
        <v>0</v>
      </c>
      <c r="AF6433" s="2" t="s">
        <v>1368</v>
      </c>
      <c r="AG6433" s="3">
        <v>2958465</v>
      </c>
      <c r="AH6433" t="s">
        <v>35</v>
      </c>
      <c r="AJ6433">
        <v>0</v>
      </c>
      <c r="AK6433" t="s">
        <v>23980</v>
      </c>
      <c r="AL6433" t="s">
        <v>32</v>
      </c>
      <c r="AM6433">
        <v>0</v>
      </c>
      <c r="AO6433" t="s">
        <v>32</v>
      </c>
      <c r="AP6433" t="s">
        <v>32</v>
      </c>
      <c r="AS6433" t="s">
        <v>32</v>
      </c>
      <c r="AT6433" t="s">
        <v>32</v>
      </c>
      <c r="AU6433" t="s">
        <v>32</v>
      </c>
      <c r="AV6433" t="s">
        <v>35</v>
      </c>
      <c r="AW6433" t="s">
        <v>32</v>
      </c>
      <c r="AX6433" t="s">
        <v>32</v>
      </c>
      <c r="AY6433">
        <v>0</v>
      </c>
      <c r="BB6433">
        <v>0</v>
      </c>
      <c r="BC6433">
        <v>0</v>
      </c>
      <c r="BD6433">
        <v>0</v>
      </c>
      <c r="BE6433" t="s">
        <v>32</v>
      </c>
      <c r="BF6433" t="s">
        <v>32</v>
      </c>
      <c r="BG6433" t="s">
        <v>32</v>
      </c>
      <c r="BH6433" t="s">
        <v>32</v>
      </c>
      <c r="BI6433" t="s">
        <v>32</v>
      </c>
    </row>
    <row r="6434" spans="1:61" x14ac:dyDescent="0.25">
      <c r="A6434" s="2" t="s">
        <v>9730</v>
      </c>
      <c r="B6434" s="2" t="s">
        <v>7835</v>
      </c>
      <c r="C6434" t="s">
        <v>7450</v>
      </c>
      <c r="D6434" t="s">
        <v>9731</v>
      </c>
      <c r="E6434" t="s">
        <v>41</v>
      </c>
      <c r="F6434" t="s">
        <v>7746</v>
      </c>
      <c r="G6434" t="s">
        <v>42</v>
      </c>
      <c r="H6434" s="2" t="s">
        <v>369</v>
      </c>
      <c r="I6434">
        <v>0</v>
      </c>
      <c r="J6434" t="s">
        <v>32</v>
      </c>
      <c r="K6434">
        <v>0</v>
      </c>
      <c r="L6434">
        <v>0</v>
      </c>
      <c r="M6434">
        <v>0</v>
      </c>
      <c r="N6434" t="s">
        <v>32</v>
      </c>
      <c r="O6434" s="2">
        <v>6293</v>
      </c>
      <c r="P6434" s="2" t="s">
        <v>32</v>
      </c>
      <c r="S6434" s="1"/>
      <c r="T6434" s="8"/>
      <c r="U6434" s="2" t="s">
        <v>37</v>
      </c>
      <c r="V6434" s="2" t="s">
        <v>7822</v>
      </c>
      <c r="W6434">
        <v>0</v>
      </c>
      <c r="Y6434" t="s">
        <v>32</v>
      </c>
      <c r="Z6434" t="s">
        <v>32</v>
      </c>
      <c r="AA6434"/>
      <c r="AB6434" t="s">
        <v>32</v>
      </c>
      <c r="AD6434" t="s">
        <v>32</v>
      </c>
      <c r="AE6434">
        <v>0</v>
      </c>
      <c r="AF6434" s="2" t="s">
        <v>370</v>
      </c>
      <c r="AG6434" s="3">
        <v>2958465</v>
      </c>
      <c r="AH6434" t="s">
        <v>35</v>
      </c>
      <c r="AJ6434">
        <v>0</v>
      </c>
      <c r="AK6434" t="s">
        <v>23980</v>
      </c>
      <c r="AL6434" t="s">
        <v>32</v>
      </c>
      <c r="AM6434">
        <v>0</v>
      </c>
      <c r="AO6434" t="s">
        <v>32</v>
      </c>
      <c r="AP6434" t="s">
        <v>32</v>
      </c>
      <c r="AS6434" t="s">
        <v>32</v>
      </c>
      <c r="AT6434" t="s">
        <v>32</v>
      </c>
      <c r="AU6434" t="s">
        <v>32</v>
      </c>
      <c r="AV6434" t="s">
        <v>35</v>
      </c>
      <c r="AW6434" t="s">
        <v>32</v>
      </c>
      <c r="AX6434" t="s">
        <v>32</v>
      </c>
      <c r="AY6434">
        <v>0</v>
      </c>
      <c r="BB6434">
        <v>0</v>
      </c>
      <c r="BC6434">
        <v>0</v>
      </c>
      <c r="BD6434">
        <v>0</v>
      </c>
      <c r="BE6434" t="s">
        <v>32</v>
      </c>
      <c r="BF6434" t="s">
        <v>32</v>
      </c>
      <c r="BG6434" t="s">
        <v>32</v>
      </c>
      <c r="BH6434" t="s">
        <v>32</v>
      </c>
      <c r="BI6434" t="s">
        <v>32</v>
      </c>
    </row>
    <row r="6435" spans="1:61" x14ac:dyDescent="0.25">
      <c r="A6435" s="2" t="s">
        <v>25953</v>
      </c>
      <c r="B6435" s="2" t="s">
        <v>1688</v>
      </c>
      <c r="C6435" t="s">
        <v>7450</v>
      </c>
      <c r="D6435" t="s">
        <v>25954</v>
      </c>
      <c r="E6435" t="s">
        <v>41</v>
      </c>
      <c r="F6435" t="s">
        <v>7746</v>
      </c>
      <c r="G6435" t="s">
        <v>42</v>
      </c>
      <c r="H6435" s="2" t="s">
        <v>1217</v>
      </c>
      <c r="I6435">
        <v>0</v>
      </c>
      <c r="J6435" t="s">
        <v>32</v>
      </c>
      <c r="K6435">
        <v>0</v>
      </c>
      <c r="L6435">
        <v>0</v>
      </c>
      <c r="M6435">
        <v>0</v>
      </c>
      <c r="N6435" t="s">
        <v>32</v>
      </c>
      <c r="O6435" s="2">
        <v>19758</v>
      </c>
      <c r="P6435" s="2" t="s">
        <v>32</v>
      </c>
      <c r="S6435" s="1"/>
      <c r="T6435" s="8"/>
      <c r="U6435" s="2" t="s">
        <v>37</v>
      </c>
      <c r="V6435" s="2" t="s">
        <v>7822</v>
      </c>
      <c r="W6435">
        <v>0</v>
      </c>
      <c r="Y6435" t="s">
        <v>32</v>
      </c>
      <c r="Z6435" t="s">
        <v>32</v>
      </c>
      <c r="AA6435"/>
      <c r="AB6435" t="s">
        <v>32</v>
      </c>
      <c r="AD6435" t="s">
        <v>32</v>
      </c>
      <c r="AE6435">
        <v>0</v>
      </c>
      <c r="AF6435" s="2" t="s">
        <v>1218</v>
      </c>
      <c r="AG6435" s="3">
        <v>2958465</v>
      </c>
      <c r="AH6435" t="s">
        <v>35</v>
      </c>
      <c r="AJ6435">
        <v>0</v>
      </c>
      <c r="AK6435" t="s">
        <v>23980</v>
      </c>
      <c r="AL6435" t="s">
        <v>32</v>
      </c>
      <c r="AM6435">
        <v>0</v>
      </c>
      <c r="AO6435" t="s">
        <v>32</v>
      </c>
      <c r="AP6435" t="s">
        <v>32</v>
      </c>
      <c r="AS6435" t="s">
        <v>32</v>
      </c>
      <c r="AT6435" t="s">
        <v>32</v>
      </c>
      <c r="AU6435" t="s">
        <v>32</v>
      </c>
      <c r="AV6435" t="s">
        <v>35</v>
      </c>
      <c r="AW6435" t="s">
        <v>32</v>
      </c>
      <c r="AX6435" t="s">
        <v>32</v>
      </c>
      <c r="AY6435">
        <v>0</v>
      </c>
      <c r="BB6435">
        <v>0</v>
      </c>
      <c r="BC6435">
        <v>0</v>
      </c>
      <c r="BD6435">
        <v>0</v>
      </c>
      <c r="BE6435" t="s">
        <v>32</v>
      </c>
      <c r="BF6435" t="s">
        <v>32</v>
      </c>
      <c r="BG6435" t="s">
        <v>32</v>
      </c>
      <c r="BH6435" t="s">
        <v>32</v>
      </c>
      <c r="BI6435" t="s">
        <v>32</v>
      </c>
    </row>
    <row r="6436" spans="1:61" x14ac:dyDescent="0.25">
      <c r="A6436" s="2" t="s">
        <v>13311</v>
      </c>
      <c r="B6436" s="2" t="s">
        <v>7835</v>
      </c>
      <c r="C6436" t="s">
        <v>7450</v>
      </c>
      <c r="D6436" t="s">
        <v>13312</v>
      </c>
      <c r="E6436" t="s">
        <v>41</v>
      </c>
      <c r="F6436" t="s">
        <v>7746</v>
      </c>
      <c r="G6436" t="s">
        <v>42</v>
      </c>
      <c r="H6436" s="2" t="s">
        <v>1367</v>
      </c>
      <c r="I6436">
        <v>0</v>
      </c>
      <c r="J6436" t="s">
        <v>32</v>
      </c>
      <c r="K6436">
        <v>0</v>
      </c>
      <c r="L6436">
        <v>0</v>
      </c>
      <c r="M6436">
        <v>0</v>
      </c>
      <c r="N6436" t="s">
        <v>32</v>
      </c>
      <c r="O6436" s="2">
        <v>7096</v>
      </c>
      <c r="P6436" s="2" t="s">
        <v>32</v>
      </c>
      <c r="S6436" s="1"/>
      <c r="T6436" s="8"/>
      <c r="U6436" s="2" t="s">
        <v>37</v>
      </c>
      <c r="V6436" s="2" t="s">
        <v>7822</v>
      </c>
      <c r="W6436">
        <v>0</v>
      </c>
      <c r="Y6436" t="s">
        <v>32</v>
      </c>
      <c r="Z6436" t="s">
        <v>32</v>
      </c>
      <c r="AA6436"/>
      <c r="AB6436" t="s">
        <v>32</v>
      </c>
      <c r="AD6436" t="s">
        <v>32</v>
      </c>
      <c r="AE6436">
        <v>0</v>
      </c>
      <c r="AF6436" s="2" t="s">
        <v>1368</v>
      </c>
      <c r="AG6436" s="3">
        <v>2958465</v>
      </c>
      <c r="AH6436" t="s">
        <v>35</v>
      </c>
      <c r="AJ6436">
        <v>0</v>
      </c>
      <c r="AK6436" t="s">
        <v>23980</v>
      </c>
      <c r="AL6436" t="s">
        <v>32</v>
      </c>
      <c r="AM6436">
        <v>0</v>
      </c>
      <c r="AO6436" t="s">
        <v>32</v>
      </c>
      <c r="AP6436" t="s">
        <v>32</v>
      </c>
      <c r="AS6436" t="s">
        <v>32</v>
      </c>
      <c r="AT6436" t="s">
        <v>32</v>
      </c>
      <c r="AU6436" t="s">
        <v>32</v>
      </c>
      <c r="AV6436" t="s">
        <v>35</v>
      </c>
      <c r="AW6436" t="s">
        <v>32</v>
      </c>
      <c r="AX6436" t="s">
        <v>32</v>
      </c>
      <c r="AY6436">
        <v>0</v>
      </c>
      <c r="BB6436">
        <v>0</v>
      </c>
      <c r="BC6436">
        <v>0</v>
      </c>
      <c r="BD6436">
        <v>0</v>
      </c>
      <c r="BE6436" t="s">
        <v>32</v>
      </c>
      <c r="BF6436" t="s">
        <v>32</v>
      </c>
      <c r="BG6436" t="s">
        <v>32</v>
      </c>
      <c r="BH6436" t="s">
        <v>32</v>
      </c>
      <c r="BI6436" t="s">
        <v>32</v>
      </c>
    </row>
    <row r="6437" spans="1:61" x14ac:dyDescent="0.25">
      <c r="A6437" s="2" t="s">
        <v>16226</v>
      </c>
      <c r="B6437" s="2" t="s">
        <v>9434</v>
      </c>
      <c r="C6437" t="s">
        <v>7450</v>
      </c>
      <c r="D6437" t="s">
        <v>16227</v>
      </c>
      <c r="E6437" t="s">
        <v>41</v>
      </c>
      <c r="F6437" t="s">
        <v>7746</v>
      </c>
      <c r="G6437" t="s">
        <v>42</v>
      </c>
      <c r="H6437" s="2" t="s">
        <v>16898</v>
      </c>
      <c r="I6437">
        <v>0</v>
      </c>
      <c r="J6437" t="s">
        <v>32</v>
      </c>
      <c r="K6437">
        <v>0</v>
      </c>
      <c r="L6437">
        <v>0</v>
      </c>
      <c r="M6437">
        <v>0</v>
      </c>
      <c r="N6437" t="s">
        <v>32</v>
      </c>
      <c r="O6437" s="2">
        <v>8658</v>
      </c>
      <c r="P6437" s="2" t="s">
        <v>32</v>
      </c>
      <c r="S6437" s="1"/>
      <c r="T6437" s="8"/>
      <c r="U6437" s="2" t="s">
        <v>37</v>
      </c>
      <c r="V6437" s="2" t="s">
        <v>7822</v>
      </c>
      <c r="W6437">
        <v>0</v>
      </c>
      <c r="Y6437" t="s">
        <v>32</v>
      </c>
      <c r="Z6437" t="s">
        <v>32</v>
      </c>
      <c r="AA6437"/>
      <c r="AB6437" t="s">
        <v>32</v>
      </c>
      <c r="AD6437" t="s">
        <v>32</v>
      </c>
      <c r="AE6437">
        <v>0</v>
      </c>
      <c r="AF6437" s="2" t="s">
        <v>16899</v>
      </c>
      <c r="AG6437" s="3">
        <v>2958465</v>
      </c>
      <c r="AH6437" t="s">
        <v>35</v>
      </c>
      <c r="AJ6437">
        <v>0</v>
      </c>
      <c r="AK6437" t="s">
        <v>23980</v>
      </c>
      <c r="AL6437" t="s">
        <v>32</v>
      </c>
      <c r="AM6437">
        <v>0</v>
      </c>
      <c r="AO6437" t="s">
        <v>32</v>
      </c>
      <c r="AP6437" t="s">
        <v>32</v>
      </c>
      <c r="AS6437" t="s">
        <v>32</v>
      </c>
      <c r="AT6437" t="s">
        <v>32</v>
      </c>
      <c r="AU6437" t="s">
        <v>32</v>
      </c>
      <c r="AV6437" t="s">
        <v>35</v>
      </c>
      <c r="AW6437" t="s">
        <v>32</v>
      </c>
      <c r="AX6437" t="s">
        <v>32</v>
      </c>
      <c r="AY6437">
        <v>0</v>
      </c>
      <c r="BB6437">
        <v>0</v>
      </c>
      <c r="BC6437">
        <v>0</v>
      </c>
      <c r="BD6437">
        <v>0</v>
      </c>
      <c r="BE6437" t="s">
        <v>32</v>
      </c>
      <c r="BF6437" t="s">
        <v>32</v>
      </c>
      <c r="BG6437" t="s">
        <v>32</v>
      </c>
      <c r="BH6437" t="s">
        <v>32</v>
      </c>
      <c r="BI6437" t="s">
        <v>32</v>
      </c>
    </row>
    <row r="6438" spans="1:61" x14ac:dyDescent="0.25">
      <c r="A6438" s="2" t="s">
        <v>20053</v>
      </c>
      <c r="B6438" s="2" t="s">
        <v>2840</v>
      </c>
      <c r="C6438" t="s">
        <v>7450</v>
      </c>
      <c r="D6438" t="s">
        <v>32</v>
      </c>
      <c r="E6438" t="s">
        <v>41</v>
      </c>
      <c r="F6438" t="s">
        <v>7746</v>
      </c>
      <c r="G6438" t="s">
        <v>42</v>
      </c>
      <c r="H6438" s="2" t="s">
        <v>18940</v>
      </c>
      <c r="I6438">
        <v>0</v>
      </c>
      <c r="J6438" t="s">
        <v>32</v>
      </c>
      <c r="K6438">
        <v>0</v>
      </c>
      <c r="L6438">
        <v>0</v>
      </c>
      <c r="M6438">
        <v>0</v>
      </c>
      <c r="N6438" t="s">
        <v>32</v>
      </c>
      <c r="O6438" s="2">
        <v>16282</v>
      </c>
      <c r="P6438" s="2" t="s">
        <v>32</v>
      </c>
      <c r="S6438" s="1"/>
      <c r="T6438" s="8"/>
      <c r="U6438" s="2" t="s">
        <v>37</v>
      </c>
      <c r="V6438" s="2" t="s">
        <v>7822</v>
      </c>
      <c r="W6438">
        <v>0</v>
      </c>
      <c r="Y6438" t="s">
        <v>32</v>
      </c>
      <c r="Z6438" t="s">
        <v>32</v>
      </c>
      <c r="AA6438"/>
      <c r="AB6438" t="s">
        <v>32</v>
      </c>
      <c r="AD6438" t="s">
        <v>32</v>
      </c>
      <c r="AE6438">
        <v>0</v>
      </c>
      <c r="AF6438" s="2" t="s">
        <v>18941</v>
      </c>
      <c r="AG6438" s="3">
        <v>2958465</v>
      </c>
      <c r="AH6438" t="s">
        <v>35</v>
      </c>
      <c r="AJ6438">
        <v>0</v>
      </c>
      <c r="AK6438" t="s">
        <v>23980</v>
      </c>
      <c r="AL6438" t="s">
        <v>32</v>
      </c>
      <c r="AM6438">
        <v>0</v>
      </c>
      <c r="AO6438" t="s">
        <v>32</v>
      </c>
      <c r="AP6438" t="s">
        <v>32</v>
      </c>
      <c r="AS6438" t="s">
        <v>32</v>
      </c>
      <c r="AT6438" t="s">
        <v>32</v>
      </c>
      <c r="AU6438" t="s">
        <v>32</v>
      </c>
      <c r="AV6438" t="s">
        <v>35</v>
      </c>
      <c r="AW6438" t="s">
        <v>32</v>
      </c>
      <c r="AX6438" t="s">
        <v>32</v>
      </c>
      <c r="AY6438">
        <v>0</v>
      </c>
      <c r="BB6438">
        <v>0</v>
      </c>
      <c r="BC6438">
        <v>0</v>
      </c>
      <c r="BD6438">
        <v>0</v>
      </c>
      <c r="BE6438" t="s">
        <v>32</v>
      </c>
      <c r="BF6438" t="s">
        <v>32</v>
      </c>
      <c r="BG6438" t="s">
        <v>32</v>
      </c>
      <c r="BH6438" t="s">
        <v>32</v>
      </c>
      <c r="BI6438" t="s">
        <v>32</v>
      </c>
    </row>
    <row r="6439" spans="1:61" x14ac:dyDescent="0.25">
      <c r="A6439" s="2" t="s">
        <v>9732</v>
      </c>
      <c r="B6439" s="2" t="s">
        <v>3670</v>
      </c>
      <c r="C6439" t="s">
        <v>7450</v>
      </c>
      <c r="D6439" t="s">
        <v>9733</v>
      </c>
      <c r="E6439" t="s">
        <v>41</v>
      </c>
      <c r="F6439" t="s">
        <v>7746</v>
      </c>
      <c r="G6439" t="s">
        <v>42</v>
      </c>
      <c r="H6439" s="2" t="s">
        <v>8988</v>
      </c>
      <c r="I6439">
        <v>0</v>
      </c>
      <c r="J6439" t="s">
        <v>32</v>
      </c>
      <c r="K6439">
        <v>0</v>
      </c>
      <c r="L6439">
        <v>0</v>
      </c>
      <c r="M6439">
        <v>0</v>
      </c>
      <c r="N6439" t="s">
        <v>32</v>
      </c>
      <c r="O6439" s="2">
        <v>6362</v>
      </c>
      <c r="P6439" s="2" t="s">
        <v>32</v>
      </c>
      <c r="S6439" s="1"/>
      <c r="T6439" s="8"/>
      <c r="U6439" s="2" t="s">
        <v>37</v>
      </c>
      <c r="V6439" s="2" t="s">
        <v>7822</v>
      </c>
      <c r="W6439">
        <v>0</v>
      </c>
      <c r="Y6439" t="s">
        <v>32</v>
      </c>
      <c r="Z6439" t="s">
        <v>32</v>
      </c>
      <c r="AA6439"/>
      <c r="AB6439" t="s">
        <v>32</v>
      </c>
      <c r="AD6439" t="s">
        <v>32</v>
      </c>
      <c r="AE6439">
        <v>0</v>
      </c>
      <c r="AF6439" s="2" t="s">
        <v>8989</v>
      </c>
      <c r="AG6439" s="3">
        <v>2958465</v>
      </c>
      <c r="AH6439" t="s">
        <v>35</v>
      </c>
      <c r="AJ6439">
        <v>0</v>
      </c>
      <c r="AK6439" t="s">
        <v>23980</v>
      </c>
      <c r="AL6439" t="s">
        <v>32</v>
      </c>
      <c r="AM6439">
        <v>0</v>
      </c>
      <c r="AO6439" t="s">
        <v>32</v>
      </c>
      <c r="AP6439" t="s">
        <v>32</v>
      </c>
      <c r="AS6439" t="s">
        <v>32</v>
      </c>
      <c r="AT6439" t="s">
        <v>32</v>
      </c>
      <c r="AU6439" t="s">
        <v>32</v>
      </c>
      <c r="AV6439" t="s">
        <v>35</v>
      </c>
      <c r="AW6439" t="s">
        <v>32</v>
      </c>
      <c r="AX6439" t="s">
        <v>32</v>
      </c>
      <c r="AY6439">
        <v>0</v>
      </c>
      <c r="BB6439">
        <v>0</v>
      </c>
      <c r="BC6439">
        <v>0</v>
      </c>
      <c r="BD6439">
        <v>0</v>
      </c>
      <c r="BE6439" t="s">
        <v>32</v>
      </c>
      <c r="BF6439" t="s">
        <v>32</v>
      </c>
      <c r="BG6439" t="s">
        <v>32</v>
      </c>
      <c r="BH6439" t="s">
        <v>32</v>
      </c>
      <c r="BI6439" t="s">
        <v>32</v>
      </c>
    </row>
    <row r="6440" spans="1:61" x14ac:dyDescent="0.25">
      <c r="A6440" s="2" t="s">
        <v>5534</v>
      </c>
      <c r="B6440" s="2" t="s">
        <v>5523</v>
      </c>
      <c r="C6440" t="s">
        <v>7450</v>
      </c>
      <c r="D6440" t="s">
        <v>9734</v>
      </c>
      <c r="E6440" t="s">
        <v>2192</v>
      </c>
      <c r="F6440" t="s">
        <v>7754</v>
      </c>
      <c r="G6440" t="s">
        <v>131</v>
      </c>
      <c r="H6440" s="2" t="s">
        <v>1367</v>
      </c>
      <c r="I6440">
        <v>122</v>
      </c>
      <c r="J6440" t="s">
        <v>32</v>
      </c>
      <c r="K6440">
        <v>0</v>
      </c>
      <c r="L6440">
        <v>0</v>
      </c>
      <c r="M6440">
        <v>0</v>
      </c>
      <c r="N6440" t="s">
        <v>32</v>
      </c>
      <c r="O6440" s="2">
        <v>4675</v>
      </c>
      <c r="P6440" s="2" t="s">
        <v>32</v>
      </c>
      <c r="S6440" s="1"/>
      <c r="T6440" s="8"/>
      <c r="U6440" s="2" t="s">
        <v>37</v>
      </c>
      <c r="V6440" s="2" t="s">
        <v>7822</v>
      </c>
      <c r="W6440">
        <v>0</v>
      </c>
      <c r="Y6440" t="s">
        <v>32</v>
      </c>
      <c r="Z6440" t="s">
        <v>32</v>
      </c>
      <c r="AA6440"/>
      <c r="AB6440" t="s">
        <v>32</v>
      </c>
      <c r="AD6440" t="s">
        <v>32</v>
      </c>
      <c r="AE6440">
        <v>0</v>
      </c>
      <c r="AF6440" s="2" t="s">
        <v>1368</v>
      </c>
      <c r="AG6440" s="3">
        <v>2958465</v>
      </c>
      <c r="AH6440" t="s">
        <v>35</v>
      </c>
      <c r="AJ6440">
        <v>0</v>
      </c>
      <c r="AK6440" t="s">
        <v>23980</v>
      </c>
      <c r="AL6440" t="s">
        <v>32</v>
      </c>
      <c r="AM6440">
        <v>0</v>
      </c>
      <c r="AO6440" t="s">
        <v>32</v>
      </c>
      <c r="AP6440" t="s">
        <v>32</v>
      </c>
      <c r="AS6440" t="s">
        <v>32</v>
      </c>
      <c r="AT6440" t="s">
        <v>32</v>
      </c>
      <c r="AU6440" t="s">
        <v>32</v>
      </c>
      <c r="AV6440" t="s">
        <v>35</v>
      </c>
      <c r="AW6440" t="s">
        <v>32</v>
      </c>
      <c r="AX6440" t="s">
        <v>32</v>
      </c>
      <c r="AY6440">
        <v>0</v>
      </c>
      <c r="BB6440">
        <v>0</v>
      </c>
      <c r="BC6440">
        <v>0</v>
      </c>
      <c r="BD6440">
        <v>0</v>
      </c>
      <c r="BE6440" t="s">
        <v>32</v>
      </c>
      <c r="BF6440" t="s">
        <v>32</v>
      </c>
      <c r="BG6440" t="s">
        <v>32</v>
      </c>
      <c r="BH6440" t="s">
        <v>32</v>
      </c>
      <c r="BI6440" t="s">
        <v>32</v>
      </c>
    </row>
    <row r="6441" spans="1:61" x14ac:dyDescent="0.25">
      <c r="A6441" s="2" t="s">
        <v>25955</v>
      </c>
      <c r="B6441" s="2" t="s">
        <v>1688</v>
      </c>
      <c r="C6441" t="s">
        <v>7450</v>
      </c>
      <c r="D6441" t="s">
        <v>25956</v>
      </c>
      <c r="E6441" t="s">
        <v>41</v>
      </c>
      <c r="F6441" t="s">
        <v>7746</v>
      </c>
      <c r="G6441" t="s">
        <v>42</v>
      </c>
      <c r="H6441" s="2" t="s">
        <v>1217</v>
      </c>
      <c r="I6441">
        <v>0</v>
      </c>
      <c r="J6441" t="s">
        <v>32</v>
      </c>
      <c r="K6441">
        <v>0</v>
      </c>
      <c r="L6441">
        <v>0</v>
      </c>
      <c r="M6441">
        <v>0</v>
      </c>
      <c r="N6441" t="s">
        <v>32</v>
      </c>
      <c r="O6441" s="2">
        <v>19759</v>
      </c>
      <c r="P6441" s="2" t="s">
        <v>32</v>
      </c>
      <c r="S6441" s="1"/>
      <c r="T6441" s="8"/>
      <c r="U6441" s="2" t="s">
        <v>37</v>
      </c>
      <c r="V6441" s="2" t="s">
        <v>7822</v>
      </c>
      <c r="W6441">
        <v>0</v>
      </c>
      <c r="Y6441" t="s">
        <v>32</v>
      </c>
      <c r="Z6441" t="s">
        <v>32</v>
      </c>
      <c r="AA6441"/>
      <c r="AB6441" t="s">
        <v>32</v>
      </c>
      <c r="AD6441" t="s">
        <v>32</v>
      </c>
      <c r="AE6441">
        <v>0</v>
      </c>
      <c r="AF6441" s="2" t="s">
        <v>1218</v>
      </c>
      <c r="AG6441" s="3">
        <v>2958465</v>
      </c>
      <c r="AH6441" t="s">
        <v>35</v>
      </c>
      <c r="AJ6441">
        <v>0</v>
      </c>
      <c r="AK6441" t="s">
        <v>23980</v>
      </c>
      <c r="AL6441" t="s">
        <v>32</v>
      </c>
      <c r="AM6441">
        <v>0</v>
      </c>
      <c r="AO6441" t="s">
        <v>32</v>
      </c>
      <c r="AP6441" t="s">
        <v>32</v>
      </c>
      <c r="AS6441" t="s">
        <v>32</v>
      </c>
      <c r="AT6441" t="s">
        <v>32</v>
      </c>
      <c r="AU6441" t="s">
        <v>32</v>
      </c>
      <c r="AV6441" t="s">
        <v>35</v>
      </c>
      <c r="AW6441" t="s">
        <v>32</v>
      </c>
      <c r="AX6441" t="s">
        <v>32</v>
      </c>
      <c r="AY6441">
        <v>0</v>
      </c>
      <c r="BB6441">
        <v>0</v>
      </c>
      <c r="BC6441">
        <v>0</v>
      </c>
      <c r="BD6441">
        <v>0</v>
      </c>
      <c r="BE6441" t="s">
        <v>32</v>
      </c>
      <c r="BF6441" t="s">
        <v>32</v>
      </c>
      <c r="BG6441" t="s">
        <v>32</v>
      </c>
      <c r="BH6441" t="s">
        <v>32</v>
      </c>
      <c r="BI6441" t="s">
        <v>32</v>
      </c>
    </row>
    <row r="6442" spans="1:61" x14ac:dyDescent="0.25">
      <c r="A6442" s="2" t="s">
        <v>5535</v>
      </c>
      <c r="B6442" s="2" t="s">
        <v>40</v>
      </c>
      <c r="C6442" t="s">
        <v>7450</v>
      </c>
      <c r="D6442" t="s">
        <v>9735</v>
      </c>
      <c r="E6442" t="s">
        <v>41</v>
      </c>
      <c r="F6442" t="s">
        <v>7746</v>
      </c>
      <c r="G6442" t="s">
        <v>42</v>
      </c>
      <c r="H6442" s="2" t="s">
        <v>1367</v>
      </c>
      <c r="I6442">
        <v>0</v>
      </c>
      <c r="J6442" t="s">
        <v>32</v>
      </c>
      <c r="K6442">
        <v>0</v>
      </c>
      <c r="L6442">
        <v>0</v>
      </c>
      <c r="M6442">
        <v>0</v>
      </c>
      <c r="N6442" t="s">
        <v>32</v>
      </c>
      <c r="O6442" s="2">
        <v>2918</v>
      </c>
      <c r="P6442" s="2" t="s">
        <v>32</v>
      </c>
      <c r="S6442" s="1"/>
      <c r="T6442" s="8"/>
      <c r="U6442" s="2" t="s">
        <v>37</v>
      </c>
      <c r="V6442" s="2" t="s">
        <v>7822</v>
      </c>
      <c r="W6442">
        <v>0</v>
      </c>
      <c r="Y6442" t="s">
        <v>32</v>
      </c>
      <c r="Z6442" t="s">
        <v>32</v>
      </c>
      <c r="AA6442"/>
      <c r="AB6442" t="s">
        <v>32</v>
      </c>
      <c r="AD6442" t="s">
        <v>32</v>
      </c>
      <c r="AE6442">
        <v>0</v>
      </c>
      <c r="AF6442" s="2" t="s">
        <v>1368</v>
      </c>
      <c r="AG6442" s="3">
        <v>2958465</v>
      </c>
      <c r="AH6442" t="s">
        <v>35</v>
      </c>
      <c r="AJ6442">
        <v>0</v>
      </c>
      <c r="AK6442" t="s">
        <v>23980</v>
      </c>
      <c r="AL6442" t="s">
        <v>32</v>
      </c>
      <c r="AM6442">
        <v>0</v>
      </c>
      <c r="AO6442" t="s">
        <v>32</v>
      </c>
      <c r="AP6442" t="s">
        <v>32</v>
      </c>
      <c r="AS6442" t="s">
        <v>32</v>
      </c>
      <c r="AT6442" t="s">
        <v>32</v>
      </c>
      <c r="AU6442" t="s">
        <v>32</v>
      </c>
      <c r="AV6442" t="s">
        <v>35</v>
      </c>
      <c r="AW6442" t="s">
        <v>32</v>
      </c>
      <c r="AX6442" t="s">
        <v>32</v>
      </c>
      <c r="AY6442">
        <v>0</v>
      </c>
      <c r="BB6442">
        <v>0</v>
      </c>
      <c r="BC6442">
        <v>0</v>
      </c>
      <c r="BD6442">
        <v>0</v>
      </c>
      <c r="BE6442" t="s">
        <v>32</v>
      </c>
      <c r="BF6442" t="s">
        <v>32</v>
      </c>
      <c r="BG6442" t="s">
        <v>32</v>
      </c>
      <c r="BH6442" t="s">
        <v>32</v>
      </c>
      <c r="BI6442" t="s">
        <v>32</v>
      </c>
    </row>
    <row r="6443" spans="1:61" x14ac:dyDescent="0.25">
      <c r="A6443" s="2" t="s">
        <v>5536</v>
      </c>
      <c r="B6443" s="2" t="s">
        <v>40</v>
      </c>
      <c r="C6443" t="s">
        <v>7450</v>
      </c>
      <c r="D6443" t="s">
        <v>32</v>
      </c>
      <c r="E6443" t="s">
        <v>41</v>
      </c>
      <c r="F6443" t="s">
        <v>7746</v>
      </c>
      <c r="G6443" t="s">
        <v>42</v>
      </c>
      <c r="H6443" s="2" t="s">
        <v>1367</v>
      </c>
      <c r="I6443">
        <v>0</v>
      </c>
      <c r="J6443" t="s">
        <v>32</v>
      </c>
      <c r="K6443">
        <v>0</v>
      </c>
      <c r="L6443">
        <v>0</v>
      </c>
      <c r="M6443">
        <v>0</v>
      </c>
      <c r="N6443" t="s">
        <v>32</v>
      </c>
      <c r="O6443" s="2">
        <v>2919</v>
      </c>
      <c r="P6443" s="2" t="s">
        <v>32</v>
      </c>
      <c r="S6443" s="1"/>
      <c r="T6443" s="8"/>
      <c r="U6443" s="2" t="s">
        <v>37</v>
      </c>
      <c r="V6443" s="2" t="s">
        <v>7822</v>
      </c>
      <c r="W6443">
        <v>0</v>
      </c>
      <c r="Y6443" t="s">
        <v>32</v>
      </c>
      <c r="Z6443" t="s">
        <v>32</v>
      </c>
      <c r="AA6443"/>
      <c r="AB6443" t="s">
        <v>32</v>
      </c>
      <c r="AD6443" t="s">
        <v>32</v>
      </c>
      <c r="AE6443">
        <v>0</v>
      </c>
      <c r="AF6443" s="2" t="s">
        <v>1368</v>
      </c>
      <c r="AG6443" s="3">
        <v>2958465</v>
      </c>
      <c r="AH6443" t="s">
        <v>35</v>
      </c>
      <c r="AJ6443">
        <v>0</v>
      </c>
      <c r="AK6443" t="s">
        <v>23980</v>
      </c>
      <c r="AL6443" t="s">
        <v>32</v>
      </c>
      <c r="AM6443">
        <v>0</v>
      </c>
      <c r="AO6443" t="s">
        <v>32</v>
      </c>
      <c r="AP6443" t="s">
        <v>32</v>
      </c>
      <c r="AS6443" t="s">
        <v>32</v>
      </c>
      <c r="AT6443" t="s">
        <v>32</v>
      </c>
      <c r="AU6443" t="s">
        <v>32</v>
      </c>
      <c r="AV6443" t="s">
        <v>35</v>
      </c>
      <c r="AW6443" t="s">
        <v>32</v>
      </c>
      <c r="AX6443" t="s">
        <v>32</v>
      </c>
      <c r="AY6443">
        <v>0</v>
      </c>
      <c r="BB6443">
        <v>0</v>
      </c>
      <c r="BC6443">
        <v>0</v>
      </c>
      <c r="BD6443">
        <v>0</v>
      </c>
      <c r="BE6443" t="s">
        <v>32</v>
      </c>
      <c r="BF6443" t="s">
        <v>32</v>
      </c>
      <c r="BG6443" t="s">
        <v>32</v>
      </c>
      <c r="BH6443" t="s">
        <v>32</v>
      </c>
      <c r="BI6443" t="s">
        <v>32</v>
      </c>
    </row>
    <row r="6444" spans="1:61" x14ac:dyDescent="0.25">
      <c r="A6444" s="2" t="s">
        <v>25957</v>
      </c>
      <c r="B6444" s="2" t="s">
        <v>1688</v>
      </c>
      <c r="C6444" t="s">
        <v>7450</v>
      </c>
      <c r="D6444" t="s">
        <v>25958</v>
      </c>
      <c r="E6444" t="s">
        <v>41</v>
      </c>
      <c r="F6444" t="s">
        <v>7746</v>
      </c>
      <c r="G6444" t="s">
        <v>42</v>
      </c>
      <c r="H6444" s="2" t="s">
        <v>1217</v>
      </c>
      <c r="I6444">
        <v>0</v>
      </c>
      <c r="J6444" t="s">
        <v>32</v>
      </c>
      <c r="K6444">
        <v>0</v>
      </c>
      <c r="L6444">
        <v>0</v>
      </c>
      <c r="M6444">
        <v>0</v>
      </c>
      <c r="N6444" t="s">
        <v>32</v>
      </c>
      <c r="O6444" s="2">
        <v>19760</v>
      </c>
      <c r="P6444" s="2" t="s">
        <v>32</v>
      </c>
      <c r="S6444" s="1"/>
      <c r="T6444" s="8"/>
      <c r="U6444" s="2" t="s">
        <v>37</v>
      </c>
      <c r="V6444" s="2" t="s">
        <v>7822</v>
      </c>
      <c r="W6444">
        <v>0</v>
      </c>
      <c r="Y6444" t="s">
        <v>32</v>
      </c>
      <c r="Z6444" t="s">
        <v>32</v>
      </c>
      <c r="AA6444"/>
      <c r="AB6444" t="s">
        <v>32</v>
      </c>
      <c r="AD6444" t="s">
        <v>32</v>
      </c>
      <c r="AE6444">
        <v>0</v>
      </c>
      <c r="AF6444" s="2" t="s">
        <v>1218</v>
      </c>
      <c r="AG6444" s="3">
        <v>2958465</v>
      </c>
      <c r="AH6444" t="s">
        <v>35</v>
      </c>
      <c r="AJ6444">
        <v>0</v>
      </c>
      <c r="AK6444" t="s">
        <v>23980</v>
      </c>
      <c r="AL6444" t="s">
        <v>32</v>
      </c>
      <c r="AM6444">
        <v>0</v>
      </c>
      <c r="AO6444" t="s">
        <v>32</v>
      </c>
      <c r="AP6444" t="s">
        <v>32</v>
      </c>
      <c r="AS6444" t="s">
        <v>32</v>
      </c>
      <c r="AT6444" t="s">
        <v>32</v>
      </c>
      <c r="AU6444" t="s">
        <v>32</v>
      </c>
      <c r="AV6444" t="s">
        <v>35</v>
      </c>
      <c r="AW6444" t="s">
        <v>32</v>
      </c>
      <c r="AX6444" t="s">
        <v>32</v>
      </c>
      <c r="AY6444">
        <v>0</v>
      </c>
      <c r="BB6444">
        <v>0</v>
      </c>
      <c r="BC6444">
        <v>0</v>
      </c>
      <c r="BD6444">
        <v>0</v>
      </c>
      <c r="BE6444" t="s">
        <v>32</v>
      </c>
      <c r="BF6444" t="s">
        <v>32</v>
      </c>
      <c r="BG6444" t="s">
        <v>32</v>
      </c>
      <c r="BH6444" t="s">
        <v>32</v>
      </c>
      <c r="BI6444" t="s">
        <v>32</v>
      </c>
    </row>
    <row r="6445" spans="1:61" x14ac:dyDescent="0.25">
      <c r="A6445" s="2" t="s">
        <v>9736</v>
      </c>
      <c r="B6445" s="2" t="s">
        <v>7835</v>
      </c>
      <c r="C6445" t="s">
        <v>7450</v>
      </c>
      <c r="D6445" t="s">
        <v>9737</v>
      </c>
      <c r="E6445" t="s">
        <v>41</v>
      </c>
      <c r="F6445" t="s">
        <v>7746</v>
      </c>
      <c r="G6445" t="s">
        <v>42</v>
      </c>
      <c r="H6445" s="2" t="s">
        <v>1367</v>
      </c>
      <c r="I6445">
        <v>0</v>
      </c>
      <c r="J6445" t="s">
        <v>32</v>
      </c>
      <c r="K6445">
        <v>0</v>
      </c>
      <c r="L6445">
        <v>0</v>
      </c>
      <c r="M6445">
        <v>0</v>
      </c>
      <c r="N6445" t="s">
        <v>32</v>
      </c>
      <c r="O6445" s="2">
        <v>5717</v>
      </c>
      <c r="P6445" s="2" t="s">
        <v>32</v>
      </c>
      <c r="S6445" s="1"/>
      <c r="T6445" s="8"/>
      <c r="U6445" s="2" t="s">
        <v>37</v>
      </c>
      <c r="V6445" s="2" t="s">
        <v>7822</v>
      </c>
      <c r="W6445">
        <v>0</v>
      </c>
      <c r="Y6445" t="s">
        <v>32</v>
      </c>
      <c r="Z6445" t="s">
        <v>32</v>
      </c>
      <c r="AA6445"/>
      <c r="AB6445" t="s">
        <v>32</v>
      </c>
      <c r="AD6445" t="s">
        <v>32</v>
      </c>
      <c r="AE6445">
        <v>0</v>
      </c>
      <c r="AF6445" s="2" t="s">
        <v>1368</v>
      </c>
      <c r="AG6445" s="3">
        <v>2958465</v>
      </c>
      <c r="AH6445" t="s">
        <v>35</v>
      </c>
      <c r="AJ6445">
        <v>0</v>
      </c>
      <c r="AK6445" t="s">
        <v>23980</v>
      </c>
      <c r="AL6445" t="s">
        <v>32</v>
      </c>
      <c r="AM6445">
        <v>0</v>
      </c>
      <c r="AO6445" t="s">
        <v>32</v>
      </c>
      <c r="AP6445" t="s">
        <v>32</v>
      </c>
      <c r="AS6445" t="s">
        <v>32</v>
      </c>
      <c r="AT6445" t="s">
        <v>32</v>
      </c>
      <c r="AU6445" t="s">
        <v>32</v>
      </c>
      <c r="AV6445" t="s">
        <v>35</v>
      </c>
      <c r="AW6445" t="s">
        <v>32</v>
      </c>
      <c r="AX6445" t="s">
        <v>32</v>
      </c>
      <c r="AY6445">
        <v>0</v>
      </c>
      <c r="BB6445">
        <v>0</v>
      </c>
      <c r="BC6445">
        <v>0</v>
      </c>
      <c r="BD6445">
        <v>0</v>
      </c>
      <c r="BE6445" t="s">
        <v>32</v>
      </c>
      <c r="BF6445" t="s">
        <v>32</v>
      </c>
      <c r="BG6445" t="s">
        <v>32</v>
      </c>
      <c r="BH6445" t="s">
        <v>32</v>
      </c>
      <c r="BI6445" t="s">
        <v>32</v>
      </c>
    </row>
    <row r="6446" spans="1:61" x14ac:dyDescent="0.25">
      <c r="A6446" s="2" t="s">
        <v>25959</v>
      </c>
      <c r="B6446" s="2" t="s">
        <v>3670</v>
      </c>
      <c r="C6446" t="s">
        <v>7450</v>
      </c>
      <c r="D6446" t="s">
        <v>32</v>
      </c>
      <c r="E6446" t="s">
        <v>41</v>
      </c>
      <c r="F6446" t="s">
        <v>7746</v>
      </c>
      <c r="G6446" t="s">
        <v>42</v>
      </c>
      <c r="H6446" s="2" t="s">
        <v>78</v>
      </c>
      <c r="I6446">
        <v>0</v>
      </c>
      <c r="J6446" t="s">
        <v>32</v>
      </c>
      <c r="K6446">
        <v>0</v>
      </c>
      <c r="L6446">
        <v>0</v>
      </c>
      <c r="M6446">
        <v>0</v>
      </c>
      <c r="N6446" t="s">
        <v>32</v>
      </c>
      <c r="O6446" s="2">
        <v>19544</v>
      </c>
      <c r="P6446" s="2" t="s">
        <v>32</v>
      </c>
      <c r="S6446" s="1"/>
      <c r="T6446" s="8"/>
      <c r="U6446" s="2" t="s">
        <v>37</v>
      </c>
      <c r="V6446" s="2" t="s">
        <v>7822</v>
      </c>
      <c r="W6446">
        <v>0</v>
      </c>
      <c r="Y6446" t="s">
        <v>32</v>
      </c>
      <c r="Z6446" t="s">
        <v>32</v>
      </c>
      <c r="AA6446"/>
      <c r="AB6446" t="s">
        <v>32</v>
      </c>
      <c r="AD6446" t="s">
        <v>32</v>
      </c>
      <c r="AE6446">
        <v>0</v>
      </c>
      <c r="AF6446" s="2" t="s">
        <v>79</v>
      </c>
      <c r="AG6446" s="3">
        <v>2958465</v>
      </c>
      <c r="AH6446" t="s">
        <v>35</v>
      </c>
      <c r="AJ6446">
        <v>0</v>
      </c>
      <c r="AK6446" t="s">
        <v>23980</v>
      </c>
      <c r="AL6446" t="s">
        <v>32</v>
      </c>
      <c r="AM6446">
        <v>0</v>
      </c>
      <c r="AO6446" t="s">
        <v>32</v>
      </c>
      <c r="AP6446" t="s">
        <v>32</v>
      </c>
      <c r="AS6446" t="s">
        <v>32</v>
      </c>
      <c r="AT6446" t="s">
        <v>32</v>
      </c>
      <c r="AU6446" t="s">
        <v>32</v>
      </c>
      <c r="AV6446" t="s">
        <v>35</v>
      </c>
      <c r="AW6446" t="s">
        <v>32</v>
      </c>
      <c r="AX6446" t="s">
        <v>32</v>
      </c>
      <c r="AY6446">
        <v>0</v>
      </c>
      <c r="BB6446">
        <v>0</v>
      </c>
      <c r="BC6446">
        <v>0</v>
      </c>
      <c r="BD6446">
        <v>0</v>
      </c>
      <c r="BE6446" t="s">
        <v>32</v>
      </c>
      <c r="BF6446" t="s">
        <v>32</v>
      </c>
      <c r="BG6446" t="s">
        <v>32</v>
      </c>
      <c r="BH6446" t="s">
        <v>32</v>
      </c>
      <c r="BI6446" t="s">
        <v>32</v>
      </c>
    </row>
    <row r="6447" spans="1:61" x14ac:dyDescent="0.25">
      <c r="A6447" s="2" t="s">
        <v>16228</v>
      </c>
      <c r="B6447" s="2" t="s">
        <v>7835</v>
      </c>
      <c r="C6447" t="s">
        <v>7450</v>
      </c>
      <c r="D6447" t="s">
        <v>16229</v>
      </c>
      <c r="E6447" t="s">
        <v>41</v>
      </c>
      <c r="F6447" t="s">
        <v>7746</v>
      </c>
      <c r="G6447" t="s">
        <v>42</v>
      </c>
      <c r="H6447" s="2" t="s">
        <v>16898</v>
      </c>
      <c r="I6447">
        <v>0</v>
      </c>
      <c r="J6447" t="s">
        <v>32</v>
      </c>
      <c r="K6447">
        <v>0</v>
      </c>
      <c r="L6447">
        <v>0</v>
      </c>
      <c r="M6447">
        <v>0</v>
      </c>
      <c r="N6447" t="s">
        <v>32</v>
      </c>
      <c r="O6447" s="2">
        <v>8659</v>
      </c>
      <c r="P6447" s="2" t="s">
        <v>32</v>
      </c>
      <c r="S6447" s="1"/>
      <c r="T6447" s="8"/>
      <c r="U6447" s="2" t="s">
        <v>37</v>
      </c>
      <c r="V6447" s="2" t="s">
        <v>7822</v>
      </c>
      <c r="W6447">
        <v>0</v>
      </c>
      <c r="Y6447" t="s">
        <v>32</v>
      </c>
      <c r="Z6447" t="s">
        <v>32</v>
      </c>
      <c r="AA6447"/>
      <c r="AB6447" t="s">
        <v>32</v>
      </c>
      <c r="AD6447" t="s">
        <v>32</v>
      </c>
      <c r="AE6447">
        <v>0</v>
      </c>
      <c r="AF6447" s="2" t="s">
        <v>16899</v>
      </c>
      <c r="AG6447" s="3">
        <v>2958465</v>
      </c>
      <c r="AH6447" t="s">
        <v>35</v>
      </c>
      <c r="AJ6447">
        <v>0</v>
      </c>
      <c r="AK6447" t="s">
        <v>23980</v>
      </c>
      <c r="AL6447" t="s">
        <v>32</v>
      </c>
      <c r="AM6447">
        <v>0</v>
      </c>
      <c r="AO6447" t="s">
        <v>32</v>
      </c>
      <c r="AP6447" t="s">
        <v>32</v>
      </c>
      <c r="AS6447" t="s">
        <v>32</v>
      </c>
      <c r="AT6447" t="s">
        <v>32</v>
      </c>
      <c r="AU6447" t="s">
        <v>32</v>
      </c>
      <c r="AV6447" t="s">
        <v>35</v>
      </c>
      <c r="AW6447" t="s">
        <v>32</v>
      </c>
      <c r="AX6447" t="s">
        <v>32</v>
      </c>
      <c r="AY6447">
        <v>0</v>
      </c>
      <c r="BB6447">
        <v>0</v>
      </c>
      <c r="BC6447">
        <v>0</v>
      </c>
      <c r="BD6447">
        <v>0</v>
      </c>
      <c r="BE6447" t="s">
        <v>32</v>
      </c>
      <c r="BF6447" t="s">
        <v>32</v>
      </c>
      <c r="BG6447" t="s">
        <v>32</v>
      </c>
      <c r="BH6447" t="s">
        <v>32</v>
      </c>
      <c r="BI6447" t="s">
        <v>32</v>
      </c>
    </row>
    <row r="6448" spans="1:61" x14ac:dyDescent="0.25">
      <c r="A6448" s="2" t="s">
        <v>16230</v>
      </c>
      <c r="B6448" s="2" t="s">
        <v>7835</v>
      </c>
      <c r="C6448" t="s">
        <v>7450</v>
      </c>
      <c r="D6448" t="s">
        <v>16231</v>
      </c>
      <c r="E6448" t="s">
        <v>41</v>
      </c>
      <c r="F6448" t="s">
        <v>7746</v>
      </c>
      <c r="G6448" t="s">
        <v>42</v>
      </c>
      <c r="H6448" s="2" t="s">
        <v>16898</v>
      </c>
      <c r="I6448">
        <v>0</v>
      </c>
      <c r="J6448" t="s">
        <v>32</v>
      </c>
      <c r="K6448">
        <v>0</v>
      </c>
      <c r="L6448">
        <v>0</v>
      </c>
      <c r="M6448">
        <v>0</v>
      </c>
      <c r="N6448" t="s">
        <v>32</v>
      </c>
      <c r="O6448" s="2">
        <v>8660</v>
      </c>
      <c r="P6448" s="2" t="s">
        <v>32</v>
      </c>
      <c r="S6448" s="1"/>
      <c r="T6448" s="8"/>
      <c r="U6448" s="2" t="s">
        <v>37</v>
      </c>
      <c r="V6448" s="2" t="s">
        <v>7822</v>
      </c>
      <c r="W6448">
        <v>0</v>
      </c>
      <c r="Y6448" t="s">
        <v>32</v>
      </c>
      <c r="Z6448" t="s">
        <v>32</v>
      </c>
      <c r="AA6448"/>
      <c r="AB6448" t="s">
        <v>32</v>
      </c>
      <c r="AD6448" t="s">
        <v>32</v>
      </c>
      <c r="AE6448">
        <v>0</v>
      </c>
      <c r="AF6448" s="2" t="s">
        <v>16899</v>
      </c>
      <c r="AG6448" s="3">
        <v>2958465</v>
      </c>
      <c r="AH6448" t="s">
        <v>35</v>
      </c>
      <c r="AJ6448">
        <v>0</v>
      </c>
      <c r="AK6448" t="s">
        <v>23980</v>
      </c>
      <c r="AL6448" t="s">
        <v>32</v>
      </c>
      <c r="AM6448">
        <v>0</v>
      </c>
      <c r="AO6448" t="s">
        <v>32</v>
      </c>
      <c r="AP6448" t="s">
        <v>32</v>
      </c>
      <c r="AS6448" t="s">
        <v>32</v>
      </c>
      <c r="AT6448" t="s">
        <v>32</v>
      </c>
      <c r="AU6448" t="s">
        <v>32</v>
      </c>
      <c r="AV6448" t="s">
        <v>35</v>
      </c>
      <c r="AW6448" t="s">
        <v>32</v>
      </c>
      <c r="AX6448" t="s">
        <v>32</v>
      </c>
      <c r="AY6448">
        <v>0</v>
      </c>
      <c r="BB6448">
        <v>0</v>
      </c>
      <c r="BC6448">
        <v>0</v>
      </c>
      <c r="BD6448">
        <v>0</v>
      </c>
      <c r="BE6448" t="s">
        <v>32</v>
      </c>
      <c r="BF6448" t="s">
        <v>32</v>
      </c>
      <c r="BG6448" t="s">
        <v>32</v>
      </c>
      <c r="BH6448" t="s">
        <v>32</v>
      </c>
      <c r="BI6448" t="s">
        <v>32</v>
      </c>
    </row>
    <row r="6449" spans="1:61" x14ac:dyDescent="0.25">
      <c r="A6449" s="2" t="s">
        <v>16232</v>
      </c>
      <c r="B6449" s="2" t="s">
        <v>7835</v>
      </c>
      <c r="C6449" t="s">
        <v>7450</v>
      </c>
      <c r="D6449" t="s">
        <v>16233</v>
      </c>
      <c r="E6449" t="s">
        <v>41</v>
      </c>
      <c r="F6449" t="s">
        <v>7746</v>
      </c>
      <c r="G6449" t="s">
        <v>42</v>
      </c>
      <c r="H6449" s="2" t="s">
        <v>16898</v>
      </c>
      <c r="I6449">
        <v>0</v>
      </c>
      <c r="J6449" t="s">
        <v>32</v>
      </c>
      <c r="K6449">
        <v>0</v>
      </c>
      <c r="L6449">
        <v>0</v>
      </c>
      <c r="M6449">
        <v>0</v>
      </c>
      <c r="N6449" t="s">
        <v>32</v>
      </c>
      <c r="O6449" s="2">
        <v>8661</v>
      </c>
      <c r="P6449" s="2" t="s">
        <v>32</v>
      </c>
      <c r="S6449" s="1"/>
      <c r="T6449" s="8"/>
      <c r="U6449" s="2" t="s">
        <v>37</v>
      </c>
      <c r="V6449" s="2" t="s">
        <v>7822</v>
      </c>
      <c r="W6449">
        <v>0</v>
      </c>
      <c r="Y6449" t="s">
        <v>32</v>
      </c>
      <c r="Z6449" t="s">
        <v>32</v>
      </c>
      <c r="AA6449"/>
      <c r="AB6449" t="s">
        <v>32</v>
      </c>
      <c r="AD6449" t="s">
        <v>32</v>
      </c>
      <c r="AE6449">
        <v>0</v>
      </c>
      <c r="AF6449" s="2" t="s">
        <v>16899</v>
      </c>
      <c r="AG6449" s="3">
        <v>2958465</v>
      </c>
      <c r="AH6449" t="s">
        <v>35</v>
      </c>
      <c r="AJ6449">
        <v>0</v>
      </c>
      <c r="AK6449" t="s">
        <v>23980</v>
      </c>
      <c r="AL6449" t="s">
        <v>32</v>
      </c>
      <c r="AM6449">
        <v>0</v>
      </c>
      <c r="AO6449" t="s">
        <v>32</v>
      </c>
      <c r="AP6449" t="s">
        <v>32</v>
      </c>
      <c r="AS6449" t="s">
        <v>32</v>
      </c>
      <c r="AT6449" t="s">
        <v>32</v>
      </c>
      <c r="AU6449" t="s">
        <v>32</v>
      </c>
      <c r="AV6449" t="s">
        <v>35</v>
      </c>
      <c r="AW6449" t="s">
        <v>32</v>
      </c>
      <c r="AX6449" t="s">
        <v>32</v>
      </c>
      <c r="AY6449">
        <v>0</v>
      </c>
      <c r="BB6449">
        <v>0</v>
      </c>
      <c r="BC6449">
        <v>0</v>
      </c>
      <c r="BD6449">
        <v>0</v>
      </c>
      <c r="BE6449" t="s">
        <v>32</v>
      </c>
      <c r="BF6449" t="s">
        <v>32</v>
      </c>
      <c r="BG6449" t="s">
        <v>32</v>
      </c>
      <c r="BH6449" t="s">
        <v>32</v>
      </c>
      <c r="BI6449" t="s">
        <v>32</v>
      </c>
    </row>
    <row r="6450" spans="1:61" x14ac:dyDescent="0.25">
      <c r="A6450" s="2" t="s">
        <v>5537</v>
      </c>
      <c r="B6450" s="2" t="s">
        <v>5538</v>
      </c>
      <c r="C6450" t="s">
        <v>7450</v>
      </c>
      <c r="D6450" t="s">
        <v>32</v>
      </c>
      <c r="E6450" t="s">
        <v>41</v>
      </c>
      <c r="F6450" t="s">
        <v>7746</v>
      </c>
      <c r="G6450" t="s">
        <v>42</v>
      </c>
      <c r="H6450" s="2" t="s">
        <v>281</v>
      </c>
      <c r="I6450">
        <v>0</v>
      </c>
      <c r="J6450" t="s">
        <v>32</v>
      </c>
      <c r="K6450">
        <v>0</v>
      </c>
      <c r="L6450">
        <v>0</v>
      </c>
      <c r="M6450">
        <v>0</v>
      </c>
      <c r="N6450" t="s">
        <v>32</v>
      </c>
      <c r="O6450" s="2">
        <v>2041</v>
      </c>
      <c r="P6450" s="2" t="s">
        <v>32</v>
      </c>
      <c r="S6450" s="1"/>
      <c r="T6450" s="8"/>
      <c r="U6450" s="2" t="s">
        <v>37</v>
      </c>
      <c r="V6450" s="2" t="s">
        <v>7822</v>
      </c>
      <c r="W6450">
        <v>0</v>
      </c>
      <c r="Y6450" t="s">
        <v>32</v>
      </c>
      <c r="Z6450" t="s">
        <v>32</v>
      </c>
      <c r="AA6450"/>
      <c r="AB6450" t="s">
        <v>32</v>
      </c>
      <c r="AD6450" t="s">
        <v>32</v>
      </c>
      <c r="AE6450">
        <v>0</v>
      </c>
      <c r="AF6450" s="2" t="s">
        <v>282</v>
      </c>
      <c r="AG6450" s="3">
        <v>2958465</v>
      </c>
      <c r="AH6450" t="s">
        <v>35</v>
      </c>
      <c r="AJ6450">
        <v>0</v>
      </c>
      <c r="AK6450" t="s">
        <v>23980</v>
      </c>
      <c r="AL6450" t="s">
        <v>32</v>
      </c>
      <c r="AM6450">
        <v>0</v>
      </c>
      <c r="AO6450" t="s">
        <v>32</v>
      </c>
      <c r="AP6450" t="s">
        <v>32</v>
      </c>
      <c r="AS6450" t="s">
        <v>32</v>
      </c>
      <c r="AT6450" t="s">
        <v>32</v>
      </c>
      <c r="AU6450" t="s">
        <v>32</v>
      </c>
      <c r="AV6450" t="s">
        <v>35</v>
      </c>
      <c r="AW6450" t="s">
        <v>32</v>
      </c>
      <c r="AX6450" t="s">
        <v>32</v>
      </c>
      <c r="AY6450">
        <v>0</v>
      </c>
      <c r="BB6450">
        <v>0</v>
      </c>
      <c r="BC6450">
        <v>0</v>
      </c>
      <c r="BD6450">
        <v>0</v>
      </c>
      <c r="BE6450" t="s">
        <v>32</v>
      </c>
      <c r="BF6450" t="s">
        <v>32</v>
      </c>
      <c r="BG6450" t="s">
        <v>32</v>
      </c>
      <c r="BH6450" t="s">
        <v>32</v>
      </c>
      <c r="BI6450" t="s">
        <v>32</v>
      </c>
    </row>
    <row r="6451" spans="1:61" x14ac:dyDescent="0.25">
      <c r="A6451" s="2" t="s">
        <v>9738</v>
      </c>
      <c r="B6451" s="2" t="s">
        <v>3670</v>
      </c>
      <c r="C6451" t="s">
        <v>7450</v>
      </c>
      <c r="D6451" t="s">
        <v>9739</v>
      </c>
      <c r="E6451" t="s">
        <v>41</v>
      </c>
      <c r="F6451" t="s">
        <v>7746</v>
      </c>
      <c r="G6451" t="s">
        <v>42</v>
      </c>
      <c r="H6451" s="2" t="s">
        <v>8529</v>
      </c>
      <c r="I6451">
        <v>0</v>
      </c>
      <c r="J6451" t="s">
        <v>32</v>
      </c>
      <c r="K6451">
        <v>0</v>
      </c>
      <c r="L6451">
        <v>0</v>
      </c>
      <c r="M6451">
        <v>0</v>
      </c>
      <c r="N6451" t="s">
        <v>32</v>
      </c>
      <c r="O6451" s="2">
        <v>6047</v>
      </c>
      <c r="P6451" s="2" t="s">
        <v>32</v>
      </c>
      <c r="S6451" s="1"/>
      <c r="T6451" s="8"/>
      <c r="U6451" s="2" t="s">
        <v>37</v>
      </c>
      <c r="V6451" s="2" t="s">
        <v>7822</v>
      </c>
      <c r="W6451">
        <v>0</v>
      </c>
      <c r="Y6451" t="s">
        <v>32</v>
      </c>
      <c r="Z6451" t="s">
        <v>32</v>
      </c>
      <c r="AA6451"/>
      <c r="AB6451" t="s">
        <v>32</v>
      </c>
      <c r="AD6451" t="s">
        <v>32</v>
      </c>
      <c r="AE6451">
        <v>0</v>
      </c>
      <c r="AF6451" s="2" t="s">
        <v>8530</v>
      </c>
      <c r="AG6451" s="3">
        <v>2958465</v>
      </c>
      <c r="AH6451" t="s">
        <v>35</v>
      </c>
      <c r="AJ6451">
        <v>0</v>
      </c>
      <c r="AK6451" t="s">
        <v>23980</v>
      </c>
      <c r="AL6451" t="s">
        <v>32</v>
      </c>
      <c r="AM6451">
        <v>0</v>
      </c>
      <c r="AO6451" t="s">
        <v>32</v>
      </c>
      <c r="AP6451" t="s">
        <v>32</v>
      </c>
      <c r="AS6451" t="s">
        <v>32</v>
      </c>
      <c r="AT6451" t="s">
        <v>32</v>
      </c>
      <c r="AU6451" t="s">
        <v>32</v>
      </c>
      <c r="AV6451" t="s">
        <v>35</v>
      </c>
      <c r="AW6451" t="s">
        <v>32</v>
      </c>
      <c r="AX6451" t="s">
        <v>32</v>
      </c>
      <c r="AY6451">
        <v>0</v>
      </c>
      <c r="BB6451">
        <v>0</v>
      </c>
      <c r="BC6451">
        <v>0</v>
      </c>
      <c r="BD6451">
        <v>0</v>
      </c>
      <c r="BE6451" t="s">
        <v>32</v>
      </c>
      <c r="BF6451" t="s">
        <v>32</v>
      </c>
      <c r="BG6451" t="s">
        <v>32</v>
      </c>
      <c r="BH6451" t="s">
        <v>32</v>
      </c>
      <c r="BI6451" t="s">
        <v>32</v>
      </c>
    </row>
    <row r="6452" spans="1:61" x14ac:dyDescent="0.25">
      <c r="A6452" s="2" t="s">
        <v>20054</v>
      </c>
      <c r="B6452" s="2" t="s">
        <v>3670</v>
      </c>
      <c r="C6452" t="s">
        <v>7450</v>
      </c>
      <c r="D6452" t="s">
        <v>20055</v>
      </c>
      <c r="E6452" t="s">
        <v>41</v>
      </c>
      <c r="F6452" t="s">
        <v>7746</v>
      </c>
      <c r="G6452" t="s">
        <v>42</v>
      </c>
      <c r="H6452" s="2" t="s">
        <v>18940</v>
      </c>
      <c r="I6452">
        <v>0</v>
      </c>
      <c r="J6452" t="s">
        <v>32</v>
      </c>
      <c r="K6452">
        <v>0</v>
      </c>
      <c r="L6452">
        <v>0</v>
      </c>
      <c r="M6452">
        <v>0</v>
      </c>
      <c r="N6452" t="s">
        <v>32</v>
      </c>
      <c r="O6452" s="2">
        <v>16283</v>
      </c>
      <c r="P6452" s="2" t="s">
        <v>32</v>
      </c>
      <c r="S6452" s="1"/>
      <c r="T6452" s="8"/>
      <c r="U6452" s="2" t="s">
        <v>37</v>
      </c>
      <c r="V6452" s="2" t="s">
        <v>7822</v>
      </c>
      <c r="W6452">
        <v>0</v>
      </c>
      <c r="Y6452" t="s">
        <v>32</v>
      </c>
      <c r="Z6452" t="s">
        <v>32</v>
      </c>
      <c r="AA6452"/>
      <c r="AB6452" t="s">
        <v>32</v>
      </c>
      <c r="AD6452" t="s">
        <v>32</v>
      </c>
      <c r="AE6452">
        <v>0</v>
      </c>
      <c r="AF6452" s="2" t="s">
        <v>18941</v>
      </c>
      <c r="AG6452" s="3">
        <v>2958465</v>
      </c>
      <c r="AH6452" t="s">
        <v>35</v>
      </c>
      <c r="AJ6452">
        <v>0</v>
      </c>
      <c r="AK6452" t="s">
        <v>23980</v>
      </c>
      <c r="AL6452" t="s">
        <v>32</v>
      </c>
      <c r="AM6452">
        <v>0</v>
      </c>
      <c r="AO6452" t="s">
        <v>32</v>
      </c>
      <c r="AP6452" t="s">
        <v>32</v>
      </c>
      <c r="AS6452" t="s">
        <v>32</v>
      </c>
      <c r="AT6452" t="s">
        <v>32</v>
      </c>
      <c r="AU6452" t="s">
        <v>32</v>
      </c>
      <c r="AV6452" t="s">
        <v>35</v>
      </c>
      <c r="AW6452" t="s">
        <v>32</v>
      </c>
      <c r="AX6452" t="s">
        <v>32</v>
      </c>
      <c r="AY6452">
        <v>0</v>
      </c>
      <c r="BB6452">
        <v>0</v>
      </c>
      <c r="BC6452">
        <v>0</v>
      </c>
      <c r="BD6452">
        <v>0</v>
      </c>
      <c r="BE6452" t="s">
        <v>32</v>
      </c>
      <c r="BF6452" t="s">
        <v>32</v>
      </c>
      <c r="BG6452" t="s">
        <v>32</v>
      </c>
      <c r="BH6452" t="s">
        <v>32</v>
      </c>
      <c r="BI6452" t="s">
        <v>32</v>
      </c>
    </row>
    <row r="6453" spans="1:61" x14ac:dyDescent="0.25">
      <c r="A6453" s="2" t="s">
        <v>20056</v>
      </c>
      <c r="B6453" s="2" t="s">
        <v>3670</v>
      </c>
      <c r="C6453" t="s">
        <v>7450</v>
      </c>
      <c r="D6453" t="s">
        <v>20057</v>
      </c>
      <c r="E6453" t="s">
        <v>41</v>
      </c>
      <c r="F6453" t="s">
        <v>7746</v>
      </c>
      <c r="G6453" t="s">
        <v>42</v>
      </c>
      <c r="H6453" s="2" t="s">
        <v>18940</v>
      </c>
      <c r="I6453">
        <v>0</v>
      </c>
      <c r="J6453" t="s">
        <v>32</v>
      </c>
      <c r="K6453">
        <v>0</v>
      </c>
      <c r="L6453">
        <v>0</v>
      </c>
      <c r="M6453">
        <v>0</v>
      </c>
      <c r="N6453" t="s">
        <v>32</v>
      </c>
      <c r="O6453" s="2">
        <v>16284</v>
      </c>
      <c r="P6453" s="2" t="s">
        <v>32</v>
      </c>
      <c r="S6453" s="1"/>
      <c r="T6453" s="8"/>
      <c r="U6453" s="2" t="s">
        <v>37</v>
      </c>
      <c r="V6453" s="2" t="s">
        <v>7822</v>
      </c>
      <c r="W6453">
        <v>0</v>
      </c>
      <c r="Y6453" t="s">
        <v>32</v>
      </c>
      <c r="Z6453" t="s">
        <v>32</v>
      </c>
      <c r="AA6453"/>
      <c r="AB6453" t="s">
        <v>32</v>
      </c>
      <c r="AD6453" t="s">
        <v>32</v>
      </c>
      <c r="AE6453">
        <v>0</v>
      </c>
      <c r="AF6453" s="2" t="s">
        <v>18941</v>
      </c>
      <c r="AG6453" s="3">
        <v>2958465</v>
      </c>
      <c r="AH6453" t="s">
        <v>35</v>
      </c>
      <c r="AJ6453">
        <v>0</v>
      </c>
      <c r="AK6453" t="s">
        <v>23980</v>
      </c>
      <c r="AL6453" t="s">
        <v>32</v>
      </c>
      <c r="AM6453">
        <v>0</v>
      </c>
      <c r="AO6453" t="s">
        <v>32</v>
      </c>
      <c r="AP6453" t="s">
        <v>32</v>
      </c>
      <c r="AS6453" t="s">
        <v>32</v>
      </c>
      <c r="AT6453" t="s">
        <v>32</v>
      </c>
      <c r="AU6453" t="s">
        <v>32</v>
      </c>
      <c r="AV6453" t="s">
        <v>35</v>
      </c>
      <c r="AW6453" t="s">
        <v>32</v>
      </c>
      <c r="AX6453" t="s">
        <v>32</v>
      </c>
      <c r="AY6453">
        <v>0</v>
      </c>
      <c r="BB6453">
        <v>0</v>
      </c>
      <c r="BC6453">
        <v>0</v>
      </c>
      <c r="BD6453">
        <v>0</v>
      </c>
      <c r="BE6453" t="s">
        <v>32</v>
      </c>
      <c r="BF6453" t="s">
        <v>32</v>
      </c>
      <c r="BG6453" t="s">
        <v>32</v>
      </c>
      <c r="BH6453" t="s">
        <v>32</v>
      </c>
      <c r="BI6453" t="s">
        <v>32</v>
      </c>
    </row>
    <row r="6454" spans="1:61" x14ac:dyDescent="0.25">
      <c r="A6454" s="2" t="s">
        <v>18686</v>
      </c>
      <c r="B6454" s="2" t="s">
        <v>9434</v>
      </c>
      <c r="C6454" t="s">
        <v>7450</v>
      </c>
      <c r="D6454" t="s">
        <v>18687</v>
      </c>
      <c r="E6454" t="s">
        <v>41</v>
      </c>
      <c r="F6454" t="s">
        <v>7746</v>
      </c>
      <c r="G6454" t="s">
        <v>42</v>
      </c>
      <c r="H6454" s="2" t="s">
        <v>3736</v>
      </c>
      <c r="I6454">
        <v>0</v>
      </c>
      <c r="J6454" t="s">
        <v>32</v>
      </c>
      <c r="K6454">
        <v>0</v>
      </c>
      <c r="L6454">
        <v>0</v>
      </c>
      <c r="M6454">
        <v>0</v>
      </c>
      <c r="N6454" t="s">
        <v>32</v>
      </c>
      <c r="O6454" s="2">
        <v>10356</v>
      </c>
      <c r="P6454" s="2" t="s">
        <v>32</v>
      </c>
      <c r="S6454" s="1"/>
      <c r="T6454" s="8"/>
      <c r="U6454" s="2" t="s">
        <v>37</v>
      </c>
      <c r="V6454" s="2" t="s">
        <v>7822</v>
      </c>
      <c r="W6454">
        <v>0</v>
      </c>
      <c r="Y6454" t="s">
        <v>32</v>
      </c>
      <c r="Z6454" t="s">
        <v>32</v>
      </c>
      <c r="AA6454"/>
      <c r="AB6454" t="s">
        <v>32</v>
      </c>
      <c r="AD6454" t="s">
        <v>32</v>
      </c>
      <c r="AE6454">
        <v>0</v>
      </c>
      <c r="AF6454" s="2" t="s">
        <v>3737</v>
      </c>
      <c r="AG6454" s="3">
        <v>2958465</v>
      </c>
      <c r="AH6454" t="s">
        <v>35</v>
      </c>
      <c r="AJ6454">
        <v>0</v>
      </c>
      <c r="AK6454" t="s">
        <v>23980</v>
      </c>
      <c r="AL6454" t="s">
        <v>32</v>
      </c>
      <c r="AM6454">
        <v>0</v>
      </c>
      <c r="AO6454" t="s">
        <v>32</v>
      </c>
      <c r="AP6454" t="s">
        <v>32</v>
      </c>
      <c r="AS6454" t="s">
        <v>32</v>
      </c>
      <c r="AT6454" t="s">
        <v>32</v>
      </c>
      <c r="AU6454" t="s">
        <v>32</v>
      </c>
      <c r="AV6454" t="s">
        <v>35</v>
      </c>
      <c r="AW6454" t="s">
        <v>32</v>
      </c>
      <c r="AX6454" t="s">
        <v>32</v>
      </c>
      <c r="AY6454">
        <v>0</v>
      </c>
      <c r="BB6454">
        <v>0</v>
      </c>
      <c r="BC6454">
        <v>0</v>
      </c>
      <c r="BD6454">
        <v>0</v>
      </c>
      <c r="BE6454" t="s">
        <v>32</v>
      </c>
      <c r="BF6454" t="s">
        <v>32</v>
      </c>
      <c r="BG6454" t="s">
        <v>32</v>
      </c>
      <c r="BH6454" t="s">
        <v>32</v>
      </c>
      <c r="BI6454" t="s">
        <v>32</v>
      </c>
    </row>
    <row r="6455" spans="1:61" x14ac:dyDescent="0.25">
      <c r="A6455" s="2" t="s">
        <v>5539</v>
      </c>
      <c r="B6455" s="2" t="s">
        <v>5540</v>
      </c>
      <c r="C6455" t="s">
        <v>7450</v>
      </c>
      <c r="D6455" t="s">
        <v>32</v>
      </c>
      <c r="E6455" t="s">
        <v>41</v>
      </c>
      <c r="F6455" t="s">
        <v>7746</v>
      </c>
      <c r="G6455" t="s">
        <v>42</v>
      </c>
      <c r="H6455" s="2" t="s">
        <v>281</v>
      </c>
      <c r="I6455">
        <v>0</v>
      </c>
      <c r="J6455" t="s">
        <v>32</v>
      </c>
      <c r="K6455">
        <v>0</v>
      </c>
      <c r="L6455">
        <v>0</v>
      </c>
      <c r="M6455">
        <v>0</v>
      </c>
      <c r="N6455" t="s">
        <v>32</v>
      </c>
      <c r="O6455" s="2">
        <v>2042</v>
      </c>
      <c r="P6455" s="2" t="s">
        <v>32</v>
      </c>
      <c r="S6455" s="1"/>
      <c r="T6455" s="8"/>
      <c r="U6455" s="2" t="s">
        <v>32</v>
      </c>
      <c r="V6455" s="2" t="s">
        <v>7822</v>
      </c>
      <c r="W6455">
        <v>0</v>
      </c>
      <c r="Y6455" t="s">
        <v>32</v>
      </c>
      <c r="Z6455" t="s">
        <v>32</v>
      </c>
      <c r="AA6455"/>
      <c r="AB6455" t="s">
        <v>32</v>
      </c>
      <c r="AD6455" t="s">
        <v>32</v>
      </c>
      <c r="AE6455">
        <v>0</v>
      </c>
      <c r="AF6455" s="2" t="s">
        <v>282</v>
      </c>
      <c r="AG6455" s="3">
        <v>2958465</v>
      </c>
      <c r="AH6455" t="s">
        <v>35</v>
      </c>
      <c r="AJ6455">
        <v>0</v>
      </c>
      <c r="AK6455" t="s">
        <v>23980</v>
      </c>
      <c r="AL6455" t="s">
        <v>32</v>
      </c>
      <c r="AM6455">
        <v>0</v>
      </c>
      <c r="AO6455" t="s">
        <v>32</v>
      </c>
      <c r="AP6455" t="s">
        <v>32</v>
      </c>
      <c r="AS6455" t="s">
        <v>32</v>
      </c>
      <c r="AT6455" t="s">
        <v>32</v>
      </c>
      <c r="AU6455" t="s">
        <v>32</v>
      </c>
      <c r="AV6455" t="s">
        <v>35</v>
      </c>
      <c r="AW6455" t="s">
        <v>32</v>
      </c>
      <c r="AX6455" t="s">
        <v>32</v>
      </c>
      <c r="AY6455">
        <v>0</v>
      </c>
      <c r="BB6455">
        <v>0</v>
      </c>
      <c r="BC6455">
        <v>0</v>
      </c>
      <c r="BD6455">
        <v>0</v>
      </c>
      <c r="BE6455" t="s">
        <v>32</v>
      </c>
      <c r="BF6455" t="s">
        <v>32</v>
      </c>
      <c r="BG6455" t="s">
        <v>32</v>
      </c>
      <c r="BH6455" t="s">
        <v>32</v>
      </c>
      <c r="BI6455" t="s">
        <v>32</v>
      </c>
    </row>
    <row r="6456" spans="1:61" x14ac:dyDescent="0.25">
      <c r="A6456" s="2" t="s">
        <v>22695</v>
      </c>
      <c r="B6456" s="2" t="s">
        <v>1688</v>
      </c>
      <c r="C6456" t="s">
        <v>7450</v>
      </c>
      <c r="D6456" t="s">
        <v>22696</v>
      </c>
      <c r="E6456" t="s">
        <v>41</v>
      </c>
      <c r="F6456" t="s">
        <v>7746</v>
      </c>
      <c r="G6456" t="s">
        <v>42</v>
      </c>
      <c r="H6456" s="2" t="s">
        <v>476</v>
      </c>
      <c r="I6456">
        <v>0</v>
      </c>
      <c r="J6456" t="s">
        <v>32</v>
      </c>
      <c r="K6456">
        <v>0</v>
      </c>
      <c r="L6456">
        <v>0</v>
      </c>
      <c r="M6456">
        <v>0</v>
      </c>
      <c r="N6456" t="s">
        <v>32</v>
      </c>
      <c r="O6456" s="2">
        <v>18650</v>
      </c>
      <c r="P6456" s="2" t="s">
        <v>32</v>
      </c>
      <c r="S6456" s="1"/>
      <c r="T6456" s="8"/>
      <c r="U6456" s="2" t="s">
        <v>37</v>
      </c>
      <c r="V6456" s="2" t="s">
        <v>7822</v>
      </c>
      <c r="W6456">
        <v>0</v>
      </c>
      <c r="Y6456" t="s">
        <v>32</v>
      </c>
      <c r="Z6456" t="s">
        <v>32</v>
      </c>
      <c r="AA6456"/>
      <c r="AB6456" t="s">
        <v>32</v>
      </c>
      <c r="AD6456" t="s">
        <v>32</v>
      </c>
      <c r="AE6456">
        <v>0</v>
      </c>
      <c r="AF6456" s="2" t="s">
        <v>477</v>
      </c>
      <c r="AG6456" s="3">
        <v>2958465</v>
      </c>
      <c r="AH6456" t="s">
        <v>35</v>
      </c>
      <c r="AJ6456">
        <v>0</v>
      </c>
      <c r="AK6456" t="s">
        <v>23980</v>
      </c>
      <c r="AL6456" t="s">
        <v>32</v>
      </c>
      <c r="AM6456">
        <v>0</v>
      </c>
      <c r="AO6456" t="s">
        <v>32</v>
      </c>
      <c r="AP6456" t="s">
        <v>32</v>
      </c>
      <c r="AS6456" t="s">
        <v>32</v>
      </c>
      <c r="AT6456" t="s">
        <v>32</v>
      </c>
      <c r="AU6456" t="s">
        <v>32</v>
      </c>
      <c r="AV6456" t="s">
        <v>35</v>
      </c>
      <c r="AW6456" t="s">
        <v>32</v>
      </c>
      <c r="AX6456" t="s">
        <v>32</v>
      </c>
      <c r="AY6456">
        <v>0</v>
      </c>
      <c r="BB6456">
        <v>0</v>
      </c>
      <c r="BC6456">
        <v>0</v>
      </c>
      <c r="BD6456">
        <v>0</v>
      </c>
      <c r="BE6456" t="s">
        <v>32</v>
      </c>
      <c r="BF6456" t="s">
        <v>32</v>
      </c>
      <c r="BG6456" t="s">
        <v>32</v>
      </c>
      <c r="BH6456" t="s">
        <v>32</v>
      </c>
      <c r="BI6456" t="s">
        <v>32</v>
      </c>
    </row>
    <row r="6457" spans="1:61" x14ac:dyDescent="0.25">
      <c r="A6457" s="2" t="s">
        <v>18164</v>
      </c>
      <c r="B6457" s="2" t="s">
        <v>1688</v>
      </c>
      <c r="C6457" t="s">
        <v>7450</v>
      </c>
      <c r="D6457" t="s">
        <v>18165</v>
      </c>
      <c r="E6457" t="s">
        <v>41</v>
      </c>
      <c r="F6457" t="s">
        <v>7746</v>
      </c>
      <c r="G6457" t="s">
        <v>42</v>
      </c>
      <c r="H6457" s="2" t="s">
        <v>17909</v>
      </c>
      <c r="I6457">
        <v>0</v>
      </c>
      <c r="J6457" t="s">
        <v>32</v>
      </c>
      <c r="K6457">
        <v>0</v>
      </c>
      <c r="L6457">
        <v>0</v>
      </c>
      <c r="M6457">
        <v>0</v>
      </c>
      <c r="N6457" t="s">
        <v>32</v>
      </c>
      <c r="O6457" s="2">
        <v>9808</v>
      </c>
      <c r="P6457" s="2" t="s">
        <v>32</v>
      </c>
      <c r="S6457" s="1"/>
      <c r="T6457" s="8"/>
      <c r="U6457" s="2" t="s">
        <v>37</v>
      </c>
      <c r="V6457" s="2" t="s">
        <v>7822</v>
      </c>
      <c r="W6457">
        <v>0</v>
      </c>
      <c r="Y6457" t="s">
        <v>32</v>
      </c>
      <c r="Z6457" t="s">
        <v>32</v>
      </c>
      <c r="AA6457"/>
      <c r="AB6457" t="s">
        <v>32</v>
      </c>
      <c r="AD6457" t="s">
        <v>32</v>
      </c>
      <c r="AE6457">
        <v>0</v>
      </c>
      <c r="AF6457" s="2" t="s">
        <v>17910</v>
      </c>
      <c r="AG6457" s="3">
        <v>2958465</v>
      </c>
      <c r="AH6457" t="s">
        <v>35</v>
      </c>
      <c r="AJ6457">
        <v>0</v>
      </c>
      <c r="AK6457" t="s">
        <v>23980</v>
      </c>
      <c r="AL6457" t="s">
        <v>32</v>
      </c>
      <c r="AM6457">
        <v>0</v>
      </c>
      <c r="AO6457" t="s">
        <v>32</v>
      </c>
      <c r="AP6457" t="s">
        <v>32</v>
      </c>
      <c r="AS6457" t="s">
        <v>32</v>
      </c>
      <c r="AT6457" t="s">
        <v>32</v>
      </c>
      <c r="AU6457" t="s">
        <v>32</v>
      </c>
      <c r="AV6457" t="s">
        <v>35</v>
      </c>
      <c r="AW6457" t="s">
        <v>32</v>
      </c>
      <c r="AX6457" t="s">
        <v>32</v>
      </c>
      <c r="AY6457">
        <v>0</v>
      </c>
      <c r="BB6457">
        <v>0</v>
      </c>
      <c r="BC6457">
        <v>0</v>
      </c>
      <c r="BD6457">
        <v>0</v>
      </c>
      <c r="BE6457" t="s">
        <v>32</v>
      </c>
      <c r="BF6457" t="s">
        <v>32</v>
      </c>
      <c r="BG6457" t="s">
        <v>32</v>
      </c>
      <c r="BH6457" t="s">
        <v>32</v>
      </c>
      <c r="BI6457" t="s">
        <v>32</v>
      </c>
    </row>
    <row r="6458" spans="1:61" x14ac:dyDescent="0.25">
      <c r="A6458" s="2" t="s">
        <v>25960</v>
      </c>
      <c r="B6458" s="2" t="s">
        <v>1688</v>
      </c>
      <c r="C6458" t="s">
        <v>7450</v>
      </c>
      <c r="D6458" t="s">
        <v>25961</v>
      </c>
      <c r="E6458" t="s">
        <v>41</v>
      </c>
      <c r="F6458" t="s">
        <v>7746</v>
      </c>
      <c r="G6458" t="s">
        <v>42</v>
      </c>
      <c r="H6458" s="2" t="s">
        <v>1217</v>
      </c>
      <c r="I6458">
        <v>0</v>
      </c>
      <c r="J6458" t="s">
        <v>32</v>
      </c>
      <c r="K6458">
        <v>0</v>
      </c>
      <c r="L6458">
        <v>0</v>
      </c>
      <c r="M6458">
        <v>0</v>
      </c>
      <c r="N6458" t="s">
        <v>32</v>
      </c>
      <c r="O6458" s="2">
        <v>19762</v>
      </c>
      <c r="P6458" s="2" t="s">
        <v>32</v>
      </c>
      <c r="S6458" s="1"/>
      <c r="T6458" s="8"/>
      <c r="U6458" s="2" t="s">
        <v>37</v>
      </c>
      <c r="V6458" s="2" t="s">
        <v>7822</v>
      </c>
      <c r="W6458">
        <v>0</v>
      </c>
      <c r="Y6458" t="s">
        <v>32</v>
      </c>
      <c r="Z6458" t="s">
        <v>32</v>
      </c>
      <c r="AA6458"/>
      <c r="AB6458" t="s">
        <v>32</v>
      </c>
      <c r="AD6458" t="s">
        <v>32</v>
      </c>
      <c r="AE6458">
        <v>0</v>
      </c>
      <c r="AF6458" s="2" t="s">
        <v>1218</v>
      </c>
      <c r="AG6458" s="3">
        <v>2958465</v>
      </c>
      <c r="AH6458" t="s">
        <v>35</v>
      </c>
      <c r="AJ6458">
        <v>0</v>
      </c>
      <c r="AK6458" t="s">
        <v>23980</v>
      </c>
      <c r="AL6458" t="s">
        <v>32</v>
      </c>
      <c r="AM6458">
        <v>0</v>
      </c>
      <c r="AO6458" t="s">
        <v>32</v>
      </c>
      <c r="AP6458" t="s">
        <v>32</v>
      </c>
      <c r="AS6458" t="s">
        <v>32</v>
      </c>
      <c r="AT6458" t="s">
        <v>32</v>
      </c>
      <c r="AU6458" t="s">
        <v>32</v>
      </c>
      <c r="AV6458" t="s">
        <v>35</v>
      </c>
      <c r="AW6458" t="s">
        <v>32</v>
      </c>
      <c r="AX6458" t="s">
        <v>32</v>
      </c>
      <c r="AY6458">
        <v>0</v>
      </c>
      <c r="BB6458">
        <v>0</v>
      </c>
      <c r="BC6458">
        <v>0</v>
      </c>
      <c r="BD6458">
        <v>0</v>
      </c>
      <c r="BE6458" t="s">
        <v>32</v>
      </c>
      <c r="BF6458" t="s">
        <v>32</v>
      </c>
      <c r="BG6458" t="s">
        <v>32</v>
      </c>
      <c r="BH6458" t="s">
        <v>32</v>
      </c>
      <c r="BI6458" t="s">
        <v>32</v>
      </c>
    </row>
    <row r="6459" spans="1:61" x14ac:dyDescent="0.25">
      <c r="A6459" s="2" t="s">
        <v>5541</v>
      </c>
      <c r="B6459" s="2" t="s">
        <v>5542</v>
      </c>
      <c r="C6459" t="s">
        <v>7450</v>
      </c>
      <c r="D6459" t="s">
        <v>15182</v>
      </c>
      <c r="E6459" t="s">
        <v>1789</v>
      </c>
      <c r="F6459" t="s">
        <v>1789</v>
      </c>
      <c r="G6459" t="s">
        <v>131</v>
      </c>
      <c r="H6459" s="2" t="s">
        <v>16898</v>
      </c>
      <c r="I6459">
        <v>0</v>
      </c>
      <c r="J6459" t="s">
        <v>32</v>
      </c>
      <c r="K6459">
        <v>0</v>
      </c>
      <c r="L6459">
        <v>0</v>
      </c>
      <c r="M6459">
        <v>0</v>
      </c>
      <c r="N6459" t="s">
        <v>32</v>
      </c>
      <c r="O6459" s="2">
        <v>2011</v>
      </c>
      <c r="P6459" s="2" t="s">
        <v>32</v>
      </c>
      <c r="S6459" s="1"/>
      <c r="T6459" s="8"/>
      <c r="U6459" s="2" t="s">
        <v>32</v>
      </c>
      <c r="V6459" s="2" t="s">
        <v>7822</v>
      </c>
      <c r="W6459">
        <v>0</v>
      </c>
      <c r="Y6459" t="s">
        <v>32</v>
      </c>
      <c r="Z6459" t="s">
        <v>32</v>
      </c>
      <c r="AA6459"/>
      <c r="AB6459" t="s">
        <v>32</v>
      </c>
      <c r="AD6459" t="s">
        <v>32</v>
      </c>
      <c r="AE6459">
        <v>0</v>
      </c>
      <c r="AF6459" s="2" t="s">
        <v>16899</v>
      </c>
      <c r="AG6459" s="3">
        <v>2958465</v>
      </c>
      <c r="AH6459" t="s">
        <v>35</v>
      </c>
      <c r="AJ6459">
        <v>0</v>
      </c>
      <c r="AK6459" t="s">
        <v>23980</v>
      </c>
      <c r="AL6459" t="s">
        <v>32</v>
      </c>
      <c r="AM6459">
        <v>0</v>
      </c>
      <c r="AO6459" t="s">
        <v>32</v>
      </c>
      <c r="AP6459" t="s">
        <v>32</v>
      </c>
      <c r="AS6459" t="s">
        <v>32</v>
      </c>
      <c r="AT6459" t="s">
        <v>32</v>
      </c>
      <c r="AU6459" t="s">
        <v>32</v>
      </c>
      <c r="AV6459" t="s">
        <v>35</v>
      </c>
      <c r="AW6459" t="s">
        <v>32</v>
      </c>
      <c r="AX6459" t="s">
        <v>32</v>
      </c>
      <c r="AY6459">
        <v>0</v>
      </c>
      <c r="BB6459">
        <v>0</v>
      </c>
      <c r="BC6459">
        <v>0</v>
      </c>
      <c r="BD6459">
        <v>0</v>
      </c>
      <c r="BE6459" t="s">
        <v>32</v>
      </c>
      <c r="BF6459" t="s">
        <v>32</v>
      </c>
      <c r="BG6459" t="s">
        <v>32</v>
      </c>
      <c r="BH6459" t="s">
        <v>32</v>
      </c>
      <c r="BI6459" t="s">
        <v>32</v>
      </c>
    </row>
    <row r="6460" spans="1:61" x14ac:dyDescent="0.25">
      <c r="A6460" s="2" t="s">
        <v>20058</v>
      </c>
      <c r="B6460" s="2" t="s">
        <v>2840</v>
      </c>
      <c r="C6460" t="s">
        <v>7450</v>
      </c>
      <c r="D6460" t="s">
        <v>20059</v>
      </c>
      <c r="E6460" t="s">
        <v>41</v>
      </c>
      <c r="F6460" t="s">
        <v>7746</v>
      </c>
      <c r="G6460" t="s">
        <v>42</v>
      </c>
      <c r="H6460" s="2" t="s">
        <v>18940</v>
      </c>
      <c r="I6460">
        <v>0</v>
      </c>
      <c r="J6460" t="s">
        <v>32</v>
      </c>
      <c r="K6460">
        <v>0</v>
      </c>
      <c r="L6460">
        <v>0</v>
      </c>
      <c r="M6460">
        <v>0</v>
      </c>
      <c r="N6460" t="s">
        <v>32</v>
      </c>
      <c r="O6460" s="2">
        <v>16285</v>
      </c>
      <c r="P6460" s="2" t="s">
        <v>32</v>
      </c>
      <c r="S6460" s="1"/>
      <c r="T6460" s="8"/>
      <c r="U6460" s="2" t="s">
        <v>37</v>
      </c>
      <c r="V6460" s="2" t="s">
        <v>7822</v>
      </c>
      <c r="W6460">
        <v>0</v>
      </c>
      <c r="Y6460" t="s">
        <v>32</v>
      </c>
      <c r="Z6460" t="s">
        <v>32</v>
      </c>
      <c r="AA6460"/>
      <c r="AB6460" t="s">
        <v>32</v>
      </c>
      <c r="AD6460" t="s">
        <v>32</v>
      </c>
      <c r="AE6460">
        <v>0</v>
      </c>
      <c r="AF6460" s="2" t="s">
        <v>18941</v>
      </c>
      <c r="AG6460" s="3">
        <v>2958465</v>
      </c>
      <c r="AH6460" t="s">
        <v>35</v>
      </c>
      <c r="AJ6460">
        <v>0</v>
      </c>
      <c r="AK6460" t="s">
        <v>23980</v>
      </c>
      <c r="AL6460" t="s">
        <v>32</v>
      </c>
      <c r="AM6460">
        <v>0</v>
      </c>
      <c r="AO6460" t="s">
        <v>32</v>
      </c>
      <c r="AP6460" t="s">
        <v>32</v>
      </c>
      <c r="AS6460" t="s">
        <v>32</v>
      </c>
      <c r="AT6460" t="s">
        <v>32</v>
      </c>
      <c r="AU6460" t="s">
        <v>32</v>
      </c>
      <c r="AV6460" t="s">
        <v>35</v>
      </c>
      <c r="AW6460" t="s">
        <v>32</v>
      </c>
      <c r="AX6460" t="s">
        <v>32</v>
      </c>
      <c r="AY6460">
        <v>0</v>
      </c>
      <c r="BB6460">
        <v>0</v>
      </c>
      <c r="BC6460">
        <v>0</v>
      </c>
      <c r="BD6460">
        <v>0</v>
      </c>
      <c r="BE6460" t="s">
        <v>32</v>
      </c>
      <c r="BF6460" t="s">
        <v>32</v>
      </c>
      <c r="BG6460" t="s">
        <v>32</v>
      </c>
      <c r="BH6460" t="s">
        <v>32</v>
      </c>
      <c r="BI6460" t="s">
        <v>32</v>
      </c>
    </row>
    <row r="6461" spans="1:61" x14ac:dyDescent="0.25">
      <c r="A6461" s="2" t="s">
        <v>20060</v>
      </c>
      <c r="B6461" s="2" t="s">
        <v>3670</v>
      </c>
      <c r="C6461" t="s">
        <v>7450</v>
      </c>
      <c r="D6461" t="s">
        <v>20061</v>
      </c>
      <c r="E6461" t="s">
        <v>41</v>
      </c>
      <c r="F6461" t="s">
        <v>7746</v>
      </c>
      <c r="G6461" t="s">
        <v>42</v>
      </c>
      <c r="H6461" s="2" t="s">
        <v>18940</v>
      </c>
      <c r="I6461">
        <v>0</v>
      </c>
      <c r="J6461" t="s">
        <v>32</v>
      </c>
      <c r="K6461">
        <v>0</v>
      </c>
      <c r="L6461">
        <v>0</v>
      </c>
      <c r="M6461">
        <v>0</v>
      </c>
      <c r="N6461" t="s">
        <v>32</v>
      </c>
      <c r="O6461" s="2">
        <v>16286</v>
      </c>
      <c r="P6461" s="2" t="s">
        <v>32</v>
      </c>
      <c r="S6461" s="1"/>
      <c r="T6461" s="8"/>
      <c r="U6461" s="2" t="s">
        <v>37</v>
      </c>
      <c r="V6461" s="2" t="s">
        <v>7822</v>
      </c>
      <c r="W6461">
        <v>0</v>
      </c>
      <c r="Y6461" t="s">
        <v>32</v>
      </c>
      <c r="Z6461" t="s">
        <v>32</v>
      </c>
      <c r="AA6461"/>
      <c r="AB6461" t="s">
        <v>32</v>
      </c>
      <c r="AD6461" t="s">
        <v>32</v>
      </c>
      <c r="AE6461">
        <v>0</v>
      </c>
      <c r="AF6461" s="2" t="s">
        <v>18941</v>
      </c>
      <c r="AG6461" s="3">
        <v>2958465</v>
      </c>
      <c r="AH6461" t="s">
        <v>35</v>
      </c>
      <c r="AJ6461">
        <v>0</v>
      </c>
      <c r="AK6461" t="s">
        <v>23980</v>
      </c>
      <c r="AL6461" t="s">
        <v>32</v>
      </c>
      <c r="AM6461">
        <v>0</v>
      </c>
      <c r="AO6461" t="s">
        <v>32</v>
      </c>
      <c r="AP6461" t="s">
        <v>32</v>
      </c>
      <c r="AS6461" t="s">
        <v>32</v>
      </c>
      <c r="AT6461" t="s">
        <v>32</v>
      </c>
      <c r="AU6461" t="s">
        <v>32</v>
      </c>
      <c r="AV6461" t="s">
        <v>35</v>
      </c>
      <c r="AW6461" t="s">
        <v>32</v>
      </c>
      <c r="AX6461" t="s">
        <v>32</v>
      </c>
      <c r="AY6461">
        <v>0</v>
      </c>
      <c r="BB6461">
        <v>0</v>
      </c>
      <c r="BC6461">
        <v>0</v>
      </c>
      <c r="BD6461">
        <v>0</v>
      </c>
      <c r="BE6461" t="s">
        <v>32</v>
      </c>
      <c r="BF6461" t="s">
        <v>32</v>
      </c>
      <c r="BG6461" t="s">
        <v>32</v>
      </c>
      <c r="BH6461" t="s">
        <v>32</v>
      </c>
      <c r="BI6461" t="s">
        <v>32</v>
      </c>
    </row>
    <row r="6462" spans="1:61" x14ac:dyDescent="0.25">
      <c r="A6462" s="2" t="s">
        <v>5543</v>
      </c>
      <c r="B6462" s="2" t="s">
        <v>5544</v>
      </c>
      <c r="C6462" t="s">
        <v>7450</v>
      </c>
      <c r="D6462" t="s">
        <v>15183</v>
      </c>
      <c r="E6462" t="s">
        <v>67</v>
      </c>
      <c r="F6462" t="s">
        <v>7746</v>
      </c>
      <c r="G6462" t="s">
        <v>42</v>
      </c>
      <c r="H6462" s="2" t="s">
        <v>172</v>
      </c>
      <c r="I6462">
        <v>0</v>
      </c>
      <c r="J6462" t="s">
        <v>32</v>
      </c>
      <c r="K6462">
        <v>0</v>
      </c>
      <c r="L6462">
        <v>0</v>
      </c>
      <c r="M6462">
        <v>0</v>
      </c>
      <c r="N6462" t="s">
        <v>32</v>
      </c>
      <c r="O6462" s="2">
        <v>2012</v>
      </c>
      <c r="P6462" s="2" t="s">
        <v>32</v>
      </c>
      <c r="S6462" s="1"/>
      <c r="T6462" s="8"/>
      <c r="U6462" s="2" t="s">
        <v>32</v>
      </c>
      <c r="V6462" s="2" t="s">
        <v>7822</v>
      </c>
      <c r="W6462">
        <v>0</v>
      </c>
      <c r="Y6462" t="s">
        <v>32</v>
      </c>
      <c r="Z6462" t="s">
        <v>32</v>
      </c>
      <c r="AA6462"/>
      <c r="AB6462" t="s">
        <v>32</v>
      </c>
      <c r="AD6462" t="s">
        <v>32</v>
      </c>
      <c r="AE6462">
        <v>0</v>
      </c>
      <c r="AF6462" s="2" t="s">
        <v>173</v>
      </c>
      <c r="AG6462" s="3">
        <v>2958465</v>
      </c>
      <c r="AH6462" t="s">
        <v>35</v>
      </c>
      <c r="AJ6462">
        <v>0</v>
      </c>
      <c r="AK6462" t="s">
        <v>23980</v>
      </c>
      <c r="AL6462" t="s">
        <v>32</v>
      </c>
      <c r="AM6462">
        <v>0</v>
      </c>
      <c r="AO6462" t="s">
        <v>32</v>
      </c>
      <c r="AP6462" t="s">
        <v>32</v>
      </c>
      <c r="AS6462" t="s">
        <v>32</v>
      </c>
      <c r="AT6462" t="s">
        <v>32</v>
      </c>
      <c r="AU6462" t="s">
        <v>32</v>
      </c>
      <c r="AV6462" t="s">
        <v>35</v>
      </c>
      <c r="AW6462" t="s">
        <v>32</v>
      </c>
      <c r="AX6462" t="s">
        <v>32</v>
      </c>
      <c r="AY6462">
        <v>0</v>
      </c>
      <c r="BB6462">
        <v>0</v>
      </c>
      <c r="BC6462">
        <v>0</v>
      </c>
      <c r="BD6462">
        <v>0</v>
      </c>
      <c r="BE6462" t="s">
        <v>32</v>
      </c>
      <c r="BF6462" t="s">
        <v>32</v>
      </c>
      <c r="BG6462" t="s">
        <v>32</v>
      </c>
      <c r="BH6462" t="s">
        <v>32</v>
      </c>
      <c r="BI6462" t="s">
        <v>32</v>
      </c>
    </row>
    <row r="6463" spans="1:61" x14ac:dyDescent="0.25">
      <c r="A6463" s="2" t="s">
        <v>13313</v>
      </c>
      <c r="B6463" s="2" t="s">
        <v>3670</v>
      </c>
      <c r="C6463" t="s">
        <v>7450</v>
      </c>
      <c r="D6463" t="s">
        <v>13314</v>
      </c>
      <c r="E6463" t="s">
        <v>41</v>
      </c>
      <c r="F6463" t="s">
        <v>7746</v>
      </c>
      <c r="G6463" t="s">
        <v>42</v>
      </c>
      <c r="H6463" s="2" t="s">
        <v>1913</v>
      </c>
      <c r="I6463">
        <v>0</v>
      </c>
      <c r="J6463" t="s">
        <v>32</v>
      </c>
      <c r="K6463">
        <v>0</v>
      </c>
      <c r="L6463">
        <v>0</v>
      </c>
      <c r="M6463">
        <v>0</v>
      </c>
      <c r="N6463" t="s">
        <v>32</v>
      </c>
      <c r="O6463" s="2">
        <v>7403</v>
      </c>
      <c r="P6463" s="2" t="s">
        <v>32</v>
      </c>
      <c r="S6463" s="1"/>
      <c r="T6463" s="8"/>
      <c r="U6463" s="2" t="s">
        <v>37</v>
      </c>
      <c r="V6463" s="2" t="s">
        <v>7822</v>
      </c>
      <c r="W6463">
        <v>0</v>
      </c>
      <c r="Y6463" t="s">
        <v>32</v>
      </c>
      <c r="Z6463" t="s">
        <v>32</v>
      </c>
      <c r="AA6463"/>
      <c r="AB6463" t="s">
        <v>32</v>
      </c>
      <c r="AD6463" t="s">
        <v>32</v>
      </c>
      <c r="AE6463">
        <v>0</v>
      </c>
      <c r="AF6463" s="2" t="s">
        <v>1914</v>
      </c>
      <c r="AG6463" s="3">
        <v>2958465</v>
      </c>
      <c r="AH6463" t="s">
        <v>35</v>
      </c>
      <c r="AJ6463">
        <v>0</v>
      </c>
      <c r="AK6463" t="s">
        <v>23980</v>
      </c>
      <c r="AL6463" t="s">
        <v>32</v>
      </c>
      <c r="AM6463">
        <v>0</v>
      </c>
      <c r="AO6463" t="s">
        <v>32</v>
      </c>
      <c r="AP6463" t="s">
        <v>32</v>
      </c>
      <c r="AS6463" t="s">
        <v>32</v>
      </c>
      <c r="AT6463" t="s">
        <v>32</v>
      </c>
      <c r="AU6463" t="s">
        <v>32</v>
      </c>
      <c r="AV6463" t="s">
        <v>35</v>
      </c>
      <c r="AW6463" t="s">
        <v>32</v>
      </c>
      <c r="AX6463" t="s">
        <v>32</v>
      </c>
      <c r="AY6463">
        <v>0</v>
      </c>
      <c r="BB6463">
        <v>0</v>
      </c>
      <c r="BC6463">
        <v>0</v>
      </c>
      <c r="BD6463">
        <v>0</v>
      </c>
      <c r="BE6463" t="s">
        <v>32</v>
      </c>
      <c r="BF6463" t="s">
        <v>32</v>
      </c>
      <c r="BG6463" t="s">
        <v>32</v>
      </c>
      <c r="BH6463" t="s">
        <v>32</v>
      </c>
      <c r="BI6463" t="s">
        <v>32</v>
      </c>
    </row>
    <row r="6464" spans="1:61" x14ac:dyDescent="0.25">
      <c r="A6464" s="2" t="s">
        <v>9740</v>
      </c>
      <c r="B6464" s="2" t="s">
        <v>3670</v>
      </c>
      <c r="C6464" t="s">
        <v>7450</v>
      </c>
      <c r="D6464" t="s">
        <v>9741</v>
      </c>
      <c r="E6464" t="s">
        <v>41</v>
      </c>
      <c r="F6464" t="s">
        <v>7746</v>
      </c>
      <c r="G6464" t="s">
        <v>42</v>
      </c>
      <c r="H6464" s="2" t="s">
        <v>1367</v>
      </c>
      <c r="I6464">
        <v>0</v>
      </c>
      <c r="J6464" t="s">
        <v>32</v>
      </c>
      <c r="K6464">
        <v>0</v>
      </c>
      <c r="L6464">
        <v>0</v>
      </c>
      <c r="M6464">
        <v>0</v>
      </c>
      <c r="N6464" t="s">
        <v>32</v>
      </c>
      <c r="O6464" s="2">
        <v>5718</v>
      </c>
      <c r="P6464" s="2" t="s">
        <v>32</v>
      </c>
      <c r="S6464" s="1"/>
      <c r="T6464" s="8"/>
      <c r="U6464" s="2" t="s">
        <v>37</v>
      </c>
      <c r="V6464" s="2" t="s">
        <v>7822</v>
      </c>
      <c r="W6464">
        <v>0</v>
      </c>
      <c r="Y6464" t="s">
        <v>32</v>
      </c>
      <c r="Z6464" t="s">
        <v>32</v>
      </c>
      <c r="AA6464"/>
      <c r="AB6464" t="s">
        <v>32</v>
      </c>
      <c r="AD6464" t="s">
        <v>32</v>
      </c>
      <c r="AE6464">
        <v>0</v>
      </c>
      <c r="AF6464" s="2" t="s">
        <v>1368</v>
      </c>
      <c r="AG6464" s="3">
        <v>2958465</v>
      </c>
      <c r="AH6464" t="s">
        <v>35</v>
      </c>
      <c r="AJ6464">
        <v>0</v>
      </c>
      <c r="AK6464" t="s">
        <v>23980</v>
      </c>
      <c r="AL6464" t="s">
        <v>32</v>
      </c>
      <c r="AM6464">
        <v>0</v>
      </c>
      <c r="AO6464" t="s">
        <v>32</v>
      </c>
      <c r="AP6464" t="s">
        <v>32</v>
      </c>
      <c r="AS6464" t="s">
        <v>32</v>
      </c>
      <c r="AT6464" t="s">
        <v>32</v>
      </c>
      <c r="AU6464" t="s">
        <v>32</v>
      </c>
      <c r="AV6464" t="s">
        <v>35</v>
      </c>
      <c r="AW6464" t="s">
        <v>32</v>
      </c>
      <c r="AX6464" t="s">
        <v>32</v>
      </c>
      <c r="AY6464">
        <v>0</v>
      </c>
      <c r="BB6464">
        <v>0</v>
      </c>
      <c r="BC6464">
        <v>0</v>
      </c>
      <c r="BD6464">
        <v>0</v>
      </c>
      <c r="BE6464" t="s">
        <v>32</v>
      </c>
      <c r="BF6464" t="s">
        <v>32</v>
      </c>
      <c r="BG6464" t="s">
        <v>32</v>
      </c>
      <c r="BH6464" t="s">
        <v>32</v>
      </c>
      <c r="BI6464" t="s">
        <v>32</v>
      </c>
    </row>
    <row r="6465" spans="1:61" x14ac:dyDescent="0.25">
      <c r="A6465" s="2" t="s">
        <v>17346</v>
      </c>
      <c r="B6465" s="2" t="s">
        <v>3670</v>
      </c>
      <c r="C6465" t="s">
        <v>7450</v>
      </c>
      <c r="D6465" t="s">
        <v>32</v>
      </c>
      <c r="E6465" t="s">
        <v>41</v>
      </c>
      <c r="F6465" t="s">
        <v>7746</v>
      </c>
      <c r="G6465" t="s">
        <v>42</v>
      </c>
      <c r="H6465" s="2" t="s">
        <v>17347</v>
      </c>
      <c r="I6465">
        <v>0</v>
      </c>
      <c r="J6465" t="s">
        <v>32</v>
      </c>
      <c r="K6465">
        <v>0</v>
      </c>
      <c r="L6465">
        <v>0</v>
      </c>
      <c r="M6465">
        <v>0</v>
      </c>
      <c r="N6465" t="s">
        <v>32</v>
      </c>
      <c r="O6465" s="2">
        <v>9387</v>
      </c>
      <c r="P6465" s="2" t="s">
        <v>32</v>
      </c>
      <c r="S6465" s="1"/>
      <c r="T6465" s="8"/>
      <c r="U6465" s="2" t="s">
        <v>37</v>
      </c>
      <c r="V6465" s="2" t="s">
        <v>7822</v>
      </c>
      <c r="W6465">
        <v>0</v>
      </c>
      <c r="Y6465" t="s">
        <v>32</v>
      </c>
      <c r="Z6465" t="s">
        <v>32</v>
      </c>
      <c r="AA6465"/>
      <c r="AB6465" t="s">
        <v>32</v>
      </c>
      <c r="AD6465" t="s">
        <v>32</v>
      </c>
      <c r="AE6465">
        <v>0</v>
      </c>
      <c r="AF6465" s="2" t="s">
        <v>17348</v>
      </c>
      <c r="AG6465" s="3">
        <v>2958465</v>
      </c>
      <c r="AH6465" t="s">
        <v>35</v>
      </c>
      <c r="AJ6465">
        <v>0</v>
      </c>
      <c r="AK6465" t="s">
        <v>23980</v>
      </c>
      <c r="AL6465" t="s">
        <v>32</v>
      </c>
      <c r="AM6465">
        <v>0</v>
      </c>
      <c r="AO6465" t="s">
        <v>32</v>
      </c>
      <c r="AP6465" t="s">
        <v>32</v>
      </c>
      <c r="AS6465" t="s">
        <v>32</v>
      </c>
      <c r="AT6465" t="s">
        <v>32</v>
      </c>
      <c r="AU6465" t="s">
        <v>32</v>
      </c>
      <c r="AV6465" t="s">
        <v>35</v>
      </c>
      <c r="AW6465" t="s">
        <v>32</v>
      </c>
      <c r="AX6465" t="s">
        <v>32</v>
      </c>
      <c r="AY6465">
        <v>0</v>
      </c>
      <c r="BB6465">
        <v>0</v>
      </c>
      <c r="BC6465">
        <v>0</v>
      </c>
      <c r="BD6465">
        <v>0</v>
      </c>
      <c r="BE6465" t="s">
        <v>32</v>
      </c>
      <c r="BF6465" t="s">
        <v>32</v>
      </c>
      <c r="BG6465" t="s">
        <v>32</v>
      </c>
      <c r="BH6465" t="s">
        <v>32</v>
      </c>
      <c r="BI6465" t="s">
        <v>32</v>
      </c>
    </row>
    <row r="6466" spans="1:61" x14ac:dyDescent="0.25">
      <c r="A6466" s="2" t="s">
        <v>9742</v>
      </c>
      <c r="B6466" s="2" t="s">
        <v>3670</v>
      </c>
      <c r="C6466" t="s">
        <v>7450</v>
      </c>
      <c r="D6466" t="s">
        <v>9743</v>
      </c>
      <c r="E6466" t="s">
        <v>41</v>
      </c>
      <c r="F6466" t="s">
        <v>7746</v>
      </c>
      <c r="G6466" t="s">
        <v>42</v>
      </c>
      <c r="H6466" s="2" t="s">
        <v>2858</v>
      </c>
      <c r="I6466">
        <v>0</v>
      </c>
      <c r="J6466" t="s">
        <v>32</v>
      </c>
      <c r="K6466">
        <v>0</v>
      </c>
      <c r="L6466">
        <v>0</v>
      </c>
      <c r="M6466">
        <v>0</v>
      </c>
      <c r="N6466" t="s">
        <v>32</v>
      </c>
      <c r="O6466" s="2">
        <v>5647</v>
      </c>
      <c r="P6466" s="2" t="s">
        <v>32</v>
      </c>
      <c r="S6466" s="1"/>
      <c r="T6466" s="8"/>
      <c r="U6466" s="2" t="s">
        <v>37</v>
      </c>
      <c r="V6466" s="2" t="s">
        <v>7822</v>
      </c>
      <c r="W6466">
        <v>0</v>
      </c>
      <c r="Y6466" t="s">
        <v>32</v>
      </c>
      <c r="Z6466" t="s">
        <v>32</v>
      </c>
      <c r="AA6466"/>
      <c r="AB6466" t="s">
        <v>32</v>
      </c>
      <c r="AD6466" t="s">
        <v>32</v>
      </c>
      <c r="AE6466">
        <v>0</v>
      </c>
      <c r="AF6466" s="2" t="s">
        <v>2859</v>
      </c>
      <c r="AG6466" s="3">
        <v>2958465</v>
      </c>
      <c r="AH6466" t="s">
        <v>35</v>
      </c>
      <c r="AJ6466">
        <v>0</v>
      </c>
      <c r="AK6466" t="s">
        <v>23980</v>
      </c>
      <c r="AL6466" t="s">
        <v>32</v>
      </c>
      <c r="AM6466">
        <v>0</v>
      </c>
      <c r="AO6466" t="s">
        <v>32</v>
      </c>
      <c r="AP6466" t="s">
        <v>32</v>
      </c>
      <c r="AS6466" t="s">
        <v>32</v>
      </c>
      <c r="AT6466" t="s">
        <v>32</v>
      </c>
      <c r="AU6466" t="s">
        <v>32</v>
      </c>
      <c r="AV6466" t="s">
        <v>35</v>
      </c>
      <c r="AW6466" t="s">
        <v>32</v>
      </c>
      <c r="AX6466" t="s">
        <v>32</v>
      </c>
      <c r="AY6466">
        <v>0</v>
      </c>
      <c r="BB6466">
        <v>0</v>
      </c>
      <c r="BC6466">
        <v>0</v>
      </c>
      <c r="BD6466">
        <v>0</v>
      </c>
      <c r="BE6466" t="s">
        <v>32</v>
      </c>
      <c r="BF6466" t="s">
        <v>32</v>
      </c>
      <c r="BG6466" t="s">
        <v>32</v>
      </c>
      <c r="BH6466" t="s">
        <v>32</v>
      </c>
      <c r="BI6466" t="s">
        <v>32</v>
      </c>
    </row>
    <row r="6467" spans="1:61" x14ac:dyDescent="0.25">
      <c r="A6467" s="2" t="s">
        <v>9744</v>
      </c>
      <c r="B6467" s="2" t="s">
        <v>9744</v>
      </c>
      <c r="C6467" t="s">
        <v>7450</v>
      </c>
      <c r="D6467" t="s">
        <v>17349</v>
      </c>
      <c r="E6467" t="s">
        <v>41</v>
      </c>
      <c r="F6467" t="s">
        <v>7746</v>
      </c>
      <c r="G6467" t="s">
        <v>42</v>
      </c>
      <c r="H6467" s="2" t="s">
        <v>476</v>
      </c>
      <c r="I6467">
        <v>0</v>
      </c>
      <c r="J6467" t="s">
        <v>32</v>
      </c>
      <c r="K6467">
        <v>0</v>
      </c>
      <c r="L6467">
        <v>0</v>
      </c>
      <c r="M6467">
        <v>0</v>
      </c>
      <c r="N6467" t="s">
        <v>32</v>
      </c>
      <c r="O6467" s="2">
        <v>6181</v>
      </c>
      <c r="P6467" s="2" t="s">
        <v>32</v>
      </c>
      <c r="S6467" s="1"/>
      <c r="T6467" s="8"/>
      <c r="U6467" s="2" t="s">
        <v>37</v>
      </c>
      <c r="V6467" s="2" t="s">
        <v>7822</v>
      </c>
      <c r="W6467">
        <v>0</v>
      </c>
      <c r="Y6467" t="s">
        <v>32</v>
      </c>
      <c r="Z6467" t="s">
        <v>32</v>
      </c>
      <c r="AA6467"/>
      <c r="AB6467" t="s">
        <v>32</v>
      </c>
      <c r="AD6467" t="s">
        <v>32</v>
      </c>
      <c r="AE6467">
        <v>0</v>
      </c>
      <c r="AF6467" s="2" t="s">
        <v>477</v>
      </c>
      <c r="AG6467" s="3">
        <v>2958465</v>
      </c>
      <c r="AH6467" t="s">
        <v>35</v>
      </c>
      <c r="AJ6467">
        <v>0</v>
      </c>
      <c r="AK6467" t="s">
        <v>23980</v>
      </c>
      <c r="AL6467" t="s">
        <v>32</v>
      </c>
      <c r="AM6467">
        <v>0</v>
      </c>
      <c r="AO6467" t="s">
        <v>32</v>
      </c>
      <c r="AP6467" t="s">
        <v>32</v>
      </c>
      <c r="AS6467" t="s">
        <v>32</v>
      </c>
      <c r="AT6467" t="s">
        <v>32</v>
      </c>
      <c r="AU6467" t="s">
        <v>32</v>
      </c>
      <c r="AV6467" t="s">
        <v>35</v>
      </c>
      <c r="AW6467" t="s">
        <v>32</v>
      </c>
      <c r="AX6467" t="s">
        <v>32</v>
      </c>
      <c r="AY6467">
        <v>0</v>
      </c>
      <c r="BB6467">
        <v>0</v>
      </c>
      <c r="BC6467">
        <v>0</v>
      </c>
      <c r="BD6467">
        <v>0</v>
      </c>
      <c r="BE6467" t="s">
        <v>32</v>
      </c>
      <c r="BF6467" t="s">
        <v>32</v>
      </c>
      <c r="BG6467" t="s">
        <v>32</v>
      </c>
      <c r="BH6467" t="s">
        <v>32</v>
      </c>
      <c r="BI6467" t="s">
        <v>32</v>
      </c>
    </row>
    <row r="6468" spans="1:61" x14ac:dyDescent="0.25">
      <c r="A6468" s="2" t="s">
        <v>20062</v>
      </c>
      <c r="B6468" s="2" t="s">
        <v>7835</v>
      </c>
      <c r="C6468" t="s">
        <v>7450</v>
      </c>
      <c r="D6468" t="s">
        <v>20063</v>
      </c>
      <c r="E6468" t="s">
        <v>41</v>
      </c>
      <c r="F6468" t="s">
        <v>7746</v>
      </c>
      <c r="G6468" t="s">
        <v>42</v>
      </c>
      <c r="H6468" s="2" t="s">
        <v>18940</v>
      </c>
      <c r="I6468">
        <v>0</v>
      </c>
      <c r="J6468" t="s">
        <v>32</v>
      </c>
      <c r="K6468">
        <v>0</v>
      </c>
      <c r="L6468">
        <v>0</v>
      </c>
      <c r="M6468">
        <v>0</v>
      </c>
      <c r="N6468" t="s">
        <v>32</v>
      </c>
      <c r="O6468" s="2">
        <v>16287</v>
      </c>
      <c r="P6468" s="2" t="s">
        <v>32</v>
      </c>
      <c r="S6468" s="1"/>
      <c r="T6468" s="8"/>
      <c r="U6468" s="2" t="s">
        <v>37</v>
      </c>
      <c r="V6468" s="2" t="s">
        <v>7822</v>
      </c>
      <c r="W6468">
        <v>0</v>
      </c>
      <c r="Y6468" t="s">
        <v>32</v>
      </c>
      <c r="Z6468" t="s">
        <v>32</v>
      </c>
      <c r="AA6468"/>
      <c r="AB6468" t="s">
        <v>32</v>
      </c>
      <c r="AD6468" t="s">
        <v>32</v>
      </c>
      <c r="AE6468">
        <v>0</v>
      </c>
      <c r="AF6468" s="2" t="s">
        <v>18941</v>
      </c>
      <c r="AG6468" s="3">
        <v>2958465</v>
      </c>
      <c r="AH6468" t="s">
        <v>35</v>
      </c>
      <c r="AJ6468">
        <v>0</v>
      </c>
      <c r="AK6468" t="s">
        <v>23980</v>
      </c>
      <c r="AL6468" t="s">
        <v>32</v>
      </c>
      <c r="AM6468">
        <v>0</v>
      </c>
      <c r="AO6468" t="s">
        <v>32</v>
      </c>
      <c r="AP6468" t="s">
        <v>32</v>
      </c>
      <c r="AS6468" t="s">
        <v>32</v>
      </c>
      <c r="AT6468" t="s">
        <v>32</v>
      </c>
      <c r="AU6468" t="s">
        <v>32</v>
      </c>
      <c r="AV6468" t="s">
        <v>35</v>
      </c>
      <c r="AW6468" t="s">
        <v>32</v>
      </c>
      <c r="AX6468" t="s">
        <v>32</v>
      </c>
      <c r="AY6468">
        <v>0</v>
      </c>
      <c r="BB6468">
        <v>0</v>
      </c>
      <c r="BC6468">
        <v>0</v>
      </c>
      <c r="BD6468">
        <v>0</v>
      </c>
      <c r="BE6468" t="s">
        <v>32</v>
      </c>
      <c r="BF6468" t="s">
        <v>32</v>
      </c>
      <c r="BG6468" t="s">
        <v>32</v>
      </c>
      <c r="BH6468" t="s">
        <v>32</v>
      </c>
      <c r="BI6468" t="s">
        <v>32</v>
      </c>
    </row>
    <row r="6469" spans="1:61" x14ac:dyDescent="0.25">
      <c r="A6469" s="2" t="s">
        <v>20064</v>
      </c>
      <c r="B6469" s="2" t="s">
        <v>7835</v>
      </c>
      <c r="C6469" t="s">
        <v>7450</v>
      </c>
      <c r="D6469" t="s">
        <v>20065</v>
      </c>
      <c r="E6469" t="s">
        <v>41</v>
      </c>
      <c r="F6469" t="s">
        <v>7746</v>
      </c>
      <c r="G6469" t="s">
        <v>42</v>
      </c>
      <c r="H6469" s="2" t="s">
        <v>18940</v>
      </c>
      <c r="I6469">
        <v>0</v>
      </c>
      <c r="J6469" t="s">
        <v>32</v>
      </c>
      <c r="K6469">
        <v>0</v>
      </c>
      <c r="L6469">
        <v>0</v>
      </c>
      <c r="M6469">
        <v>0</v>
      </c>
      <c r="N6469" t="s">
        <v>32</v>
      </c>
      <c r="O6469" s="2">
        <v>16288</v>
      </c>
      <c r="P6469" s="2" t="s">
        <v>32</v>
      </c>
      <c r="S6469" s="1"/>
      <c r="T6469" s="8"/>
      <c r="U6469" s="2" t="s">
        <v>37</v>
      </c>
      <c r="V6469" s="2" t="s">
        <v>7822</v>
      </c>
      <c r="W6469">
        <v>0</v>
      </c>
      <c r="Y6469" t="s">
        <v>32</v>
      </c>
      <c r="Z6469" t="s">
        <v>32</v>
      </c>
      <c r="AA6469"/>
      <c r="AB6469" t="s">
        <v>32</v>
      </c>
      <c r="AD6469" t="s">
        <v>32</v>
      </c>
      <c r="AE6469">
        <v>0</v>
      </c>
      <c r="AF6469" s="2" t="s">
        <v>18941</v>
      </c>
      <c r="AG6469" s="3">
        <v>2958465</v>
      </c>
      <c r="AH6469" t="s">
        <v>35</v>
      </c>
      <c r="AJ6469">
        <v>0</v>
      </c>
      <c r="AK6469" t="s">
        <v>23980</v>
      </c>
      <c r="AL6469" t="s">
        <v>32</v>
      </c>
      <c r="AM6469">
        <v>0</v>
      </c>
      <c r="AO6469" t="s">
        <v>32</v>
      </c>
      <c r="AP6469" t="s">
        <v>32</v>
      </c>
      <c r="AS6469" t="s">
        <v>32</v>
      </c>
      <c r="AT6469" t="s">
        <v>32</v>
      </c>
      <c r="AU6469" t="s">
        <v>32</v>
      </c>
      <c r="AV6469" t="s">
        <v>35</v>
      </c>
      <c r="AW6469" t="s">
        <v>32</v>
      </c>
      <c r="AX6469" t="s">
        <v>32</v>
      </c>
      <c r="AY6469">
        <v>0</v>
      </c>
      <c r="BB6469">
        <v>0</v>
      </c>
      <c r="BC6469">
        <v>0</v>
      </c>
      <c r="BD6469">
        <v>0</v>
      </c>
      <c r="BE6469" t="s">
        <v>32</v>
      </c>
      <c r="BF6469" t="s">
        <v>32</v>
      </c>
      <c r="BG6469" t="s">
        <v>32</v>
      </c>
      <c r="BH6469" t="s">
        <v>32</v>
      </c>
      <c r="BI6469" t="s">
        <v>32</v>
      </c>
    </row>
    <row r="6470" spans="1:61" x14ac:dyDescent="0.25">
      <c r="A6470" s="2" t="s">
        <v>20066</v>
      </c>
      <c r="B6470" s="2" t="s">
        <v>7835</v>
      </c>
      <c r="C6470" t="s">
        <v>7450</v>
      </c>
      <c r="D6470" t="s">
        <v>20067</v>
      </c>
      <c r="E6470" t="s">
        <v>41</v>
      </c>
      <c r="F6470" t="s">
        <v>7746</v>
      </c>
      <c r="G6470" t="s">
        <v>42</v>
      </c>
      <c r="H6470" s="2" t="s">
        <v>18940</v>
      </c>
      <c r="I6470">
        <v>0</v>
      </c>
      <c r="J6470" t="s">
        <v>32</v>
      </c>
      <c r="K6470">
        <v>0</v>
      </c>
      <c r="L6470">
        <v>0</v>
      </c>
      <c r="M6470">
        <v>0</v>
      </c>
      <c r="N6470" t="s">
        <v>32</v>
      </c>
      <c r="O6470" s="2">
        <v>16289</v>
      </c>
      <c r="P6470" s="2" t="s">
        <v>32</v>
      </c>
      <c r="S6470" s="1"/>
      <c r="T6470" s="8"/>
      <c r="U6470" s="2" t="s">
        <v>37</v>
      </c>
      <c r="V6470" s="2" t="s">
        <v>7822</v>
      </c>
      <c r="W6470">
        <v>0</v>
      </c>
      <c r="Y6470" t="s">
        <v>32</v>
      </c>
      <c r="Z6470" t="s">
        <v>32</v>
      </c>
      <c r="AA6470"/>
      <c r="AB6470" t="s">
        <v>32</v>
      </c>
      <c r="AD6470" t="s">
        <v>32</v>
      </c>
      <c r="AE6470">
        <v>0</v>
      </c>
      <c r="AF6470" s="2" t="s">
        <v>18941</v>
      </c>
      <c r="AG6470" s="3">
        <v>2958465</v>
      </c>
      <c r="AH6470" t="s">
        <v>35</v>
      </c>
      <c r="AJ6470">
        <v>0</v>
      </c>
      <c r="AK6470" t="s">
        <v>23980</v>
      </c>
      <c r="AL6470" t="s">
        <v>32</v>
      </c>
      <c r="AM6470">
        <v>0</v>
      </c>
      <c r="AO6470" t="s">
        <v>32</v>
      </c>
      <c r="AP6470" t="s">
        <v>32</v>
      </c>
      <c r="AS6470" t="s">
        <v>32</v>
      </c>
      <c r="AT6470" t="s">
        <v>32</v>
      </c>
      <c r="AU6470" t="s">
        <v>32</v>
      </c>
      <c r="AV6470" t="s">
        <v>35</v>
      </c>
      <c r="AW6470" t="s">
        <v>32</v>
      </c>
      <c r="AX6470" t="s">
        <v>32</v>
      </c>
      <c r="AY6470">
        <v>0</v>
      </c>
      <c r="BB6470">
        <v>0</v>
      </c>
      <c r="BC6470">
        <v>0</v>
      </c>
      <c r="BD6470">
        <v>0</v>
      </c>
      <c r="BE6470" t="s">
        <v>32</v>
      </c>
      <c r="BF6470" t="s">
        <v>32</v>
      </c>
      <c r="BG6470" t="s">
        <v>32</v>
      </c>
      <c r="BH6470" t="s">
        <v>32</v>
      </c>
      <c r="BI6470" t="s">
        <v>32</v>
      </c>
    </row>
    <row r="6471" spans="1:61" x14ac:dyDescent="0.25">
      <c r="A6471" s="2" t="s">
        <v>20068</v>
      </c>
      <c r="B6471" s="2" t="s">
        <v>7835</v>
      </c>
      <c r="C6471" t="s">
        <v>7450</v>
      </c>
      <c r="D6471" t="s">
        <v>20069</v>
      </c>
      <c r="E6471" t="s">
        <v>41</v>
      </c>
      <c r="F6471" t="s">
        <v>7746</v>
      </c>
      <c r="G6471" t="s">
        <v>42</v>
      </c>
      <c r="H6471" s="2" t="s">
        <v>18940</v>
      </c>
      <c r="I6471">
        <v>0</v>
      </c>
      <c r="J6471" t="s">
        <v>32</v>
      </c>
      <c r="K6471">
        <v>0</v>
      </c>
      <c r="L6471">
        <v>0</v>
      </c>
      <c r="M6471">
        <v>0</v>
      </c>
      <c r="N6471" t="s">
        <v>32</v>
      </c>
      <c r="O6471" s="2">
        <v>16290</v>
      </c>
      <c r="P6471" s="2" t="s">
        <v>32</v>
      </c>
      <c r="S6471" s="1"/>
      <c r="T6471" s="8"/>
      <c r="U6471" s="2" t="s">
        <v>37</v>
      </c>
      <c r="V6471" s="2" t="s">
        <v>7822</v>
      </c>
      <c r="W6471">
        <v>0</v>
      </c>
      <c r="Y6471" t="s">
        <v>32</v>
      </c>
      <c r="Z6471" t="s">
        <v>32</v>
      </c>
      <c r="AA6471"/>
      <c r="AB6471" t="s">
        <v>32</v>
      </c>
      <c r="AD6471" t="s">
        <v>32</v>
      </c>
      <c r="AE6471">
        <v>0</v>
      </c>
      <c r="AF6471" s="2" t="s">
        <v>18941</v>
      </c>
      <c r="AG6471" s="3">
        <v>2958465</v>
      </c>
      <c r="AH6471" t="s">
        <v>35</v>
      </c>
      <c r="AJ6471">
        <v>0</v>
      </c>
      <c r="AK6471" t="s">
        <v>23980</v>
      </c>
      <c r="AL6471" t="s">
        <v>32</v>
      </c>
      <c r="AM6471">
        <v>0</v>
      </c>
      <c r="AO6471" t="s">
        <v>32</v>
      </c>
      <c r="AP6471" t="s">
        <v>32</v>
      </c>
      <c r="AS6471" t="s">
        <v>32</v>
      </c>
      <c r="AT6471" t="s">
        <v>32</v>
      </c>
      <c r="AU6471" t="s">
        <v>32</v>
      </c>
      <c r="AV6471" t="s">
        <v>35</v>
      </c>
      <c r="AW6471" t="s">
        <v>32</v>
      </c>
      <c r="AX6471" t="s">
        <v>32</v>
      </c>
      <c r="AY6471">
        <v>0</v>
      </c>
      <c r="BB6471">
        <v>0</v>
      </c>
      <c r="BC6471">
        <v>0</v>
      </c>
      <c r="BD6471">
        <v>0</v>
      </c>
      <c r="BE6471" t="s">
        <v>32</v>
      </c>
      <c r="BF6471" t="s">
        <v>32</v>
      </c>
      <c r="BG6471" t="s">
        <v>32</v>
      </c>
      <c r="BH6471" t="s">
        <v>32</v>
      </c>
      <c r="BI6471" t="s">
        <v>32</v>
      </c>
    </row>
    <row r="6472" spans="1:61" x14ac:dyDescent="0.25">
      <c r="A6472" s="2" t="s">
        <v>20070</v>
      </c>
      <c r="B6472" s="2" t="s">
        <v>7835</v>
      </c>
      <c r="C6472" t="s">
        <v>7450</v>
      </c>
      <c r="D6472" t="s">
        <v>20071</v>
      </c>
      <c r="E6472" t="s">
        <v>41</v>
      </c>
      <c r="F6472" t="s">
        <v>7746</v>
      </c>
      <c r="G6472" t="s">
        <v>42</v>
      </c>
      <c r="H6472" s="2" t="s">
        <v>18940</v>
      </c>
      <c r="I6472">
        <v>0</v>
      </c>
      <c r="J6472" t="s">
        <v>32</v>
      </c>
      <c r="K6472">
        <v>0</v>
      </c>
      <c r="L6472">
        <v>0</v>
      </c>
      <c r="M6472">
        <v>0</v>
      </c>
      <c r="N6472" t="s">
        <v>32</v>
      </c>
      <c r="O6472" s="2">
        <v>16291</v>
      </c>
      <c r="P6472" s="2" t="s">
        <v>32</v>
      </c>
      <c r="S6472" s="1"/>
      <c r="T6472" s="8"/>
      <c r="U6472" s="2" t="s">
        <v>37</v>
      </c>
      <c r="V6472" s="2" t="s">
        <v>7822</v>
      </c>
      <c r="W6472">
        <v>0</v>
      </c>
      <c r="Y6472" t="s">
        <v>32</v>
      </c>
      <c r="Z6472" t="s">
        <v>32</v>
      </c>
      <c r="AA6472"/>
      <c r="AB6472" t="s">
        <v>32</v>
      </c>
      <c r="AD6472" t="s">
        <v>32</v>
      </c>
      <c r="AE6472">
        <v>0</v>
      </c>
      <c r="AF6472" s="2" t="s">
        <v>18941</v>
      </c>
      <c r="AG6472" s="3">
        <v>2958465</v>
      </c>
      <c r="AH6472" t="s">
        <v>35</v>
      </c>
      <c r="AJ6472">
        <v>0</v>
      </c>
      <c r="AK6472" t="s">
        <v>23980</v>
      </c>
      <c r="AL6472" t="s">
        <v>32</v>
      </c>
      <c r="AM6472">
        <v>0</v>
      </c>
      <c r="AO6472" t="s">
        <v>32</v>
      </c>
      <c r="AP6472" t="s">
        <v>32</v>
      </c>
      <c r="AS6472" t="s">
        <v>32</v>
      </c>
      <c r="AT6472" t="s">
        <v>32</v>
      </c>
      <c r="AU6472" t="s">
        <v>32</v>
      </c>
      <c r="AV6472" t="s">
        <v>35</v>
      </c>
      <c r="AW6472" t="s">
        <v>32</v>
      </c>
      <c r="AX6472" t="s">
        <v>32</v>
      </c>
      <c r="AY6472">
        <v>0</v>
      </c>
      <c r="BB6472">
        <v>0</v>
      </c>
      <c r="BC6472">
        <v>0</v>
      </c>
      <c r="BD6472">
        <v>0</v>
      </c>
      <c r="BE6472" t="s">
        <v>32</v>
      </c>
      <c r="BF6472" t="s">
        <v>32</v>
      </c>
      <c r="BG6472" t="s">
        <v>32</v>
      </c>
      <c r="BH6472" t="s">
        <v>32</v>
      </c>
      <c r="BI6472" t="s">
        <v>32</v>
      </c>
    </row>
    <row r="6473" spans="1:61" x14ac:dyDescent="0.25">
      <c r="A6473" s="2" t="s">
        <v>20072</v>
      </c>
      <c r="B6473" s="2" t="s">
        <v>7835</v>
      </c>
      <c r="C6473" t="s">
        <v>7450</v>
      </c>
      <c r="D6473" t="s">
        <v>20073</v>
      </c>
      <c r="E6473" t="s">
        <v>41</v>
      </c>
      <c r="F6473" t="s">
        <v>7746</v>
      </c>
      <c r="G6473" t="s">
        <v>42</v>
      </c>
      <c r="H6473" s="2" t="s">
        <v>18940</v>
      </c>
      <c r="I6473">
        <v>0</v>
      </c>
      <c r="J6473" t="s">
        <v>32</v>
      </c>
      <c r="K6473">
        <v>0</v>
      </c>
      <c r="L6473">
        <v>0</v>
      </c>
      <c r="M6473">
        <v>0</v>
      </c>
      <c r="N6473" t="s">
        <v>32</v>
      </c>
      <c r="O6473" s="2">
        <v>16292</v>
      </c>
      <c r="P6473" s="2" t="s">
        <v>32</v>
      </c>
      <c r="S6473" s="1"/>
      <c r="T6473" s="8"/>
      <c r="U6473" s="2" t="s">
        <v>37</v>
      </c>
      <c r="V6473" s="2" t="s">
        <v>7822</v>
      </c>
      <c r="W6473">
        <v>0</v>
      </c>
      <c r="Y6473" t="s">
        <v>32</v>
      </c>
      <c r="Z6473" t="s">
        <v>32</v>
      </c>
      <c r="AA6473"/>
      <c r="AB6473" t="s">
        <v>32</v>
      </c>
      <c r="AD6473" t="s">
        <v>32</v>
      </c>
      <c r="AE6473">
        <v>0</v>
      </c>
      <c r="AF6473" s="2" t="s">
        <v>18941</v>
      </c>
      <c r="AG6473" s="3">
        <v>2958465</v>
      </c>
      <c r="AH6473" t="s">
        <v>35</v>
      </c>
      <c r="AJ6473">
        <v>0</v>
      </c>
      <c r="AK6473" t="s">
        <v>23980</v>
      </c>
      <c r="AL6473" t="s">
        <v>32</v>
      </c>
      <c r="AM6473">
        <v>0</v>
      </c>
      <c r="AO6473" t="s">
        <v>32</v>
      </c>
      <c r="AP6473" t="s">
        <v>32</v>
      </c>
      <c r="AS6473" t="s">
        <v>32</v>
      </c>
      <c r="AT6473" t="s">
        <v>32</v>
      </c>
      <c r="AU6473" t="s">
        <v>32</v>
      </c>
      <c r="AV6473" t="s">
        <v>35</v>
      </c>
      <c r="AW6473" t="s">
        <v>32</v>
      </c>
      <c r="AX6473" t="s">
        <v>32</v>
      </c>
      <c r="AY6473">
        <v>0</v>
      </c>
      <c r="BB6473">
        <v>0</v>
      </c>
      <c r="BC6473">
        <v>0</v>
      </c>
      <c r="BD6473">
        <v>0</v>
      </c>
      <c r="BE6473" t="s">
        <v>32</v>
      </c>
      <c r="BF6473" t="s">
        <v>32</v>
      </c>
      <c r="BG6473" t="s">
        <v>32</v>
      </c>
      <c r="BH6473" t="s">
        <v>32</v>
      </c>
      <c r="BI6473" t="s">
        <v>32</v>
      </c>
    </row>
    <row r="6474" spans="1:61" x14ac:dyDescent="0.25">
      <c r="A6474" s="2" t="s">
        <v>20074</v>
      </c>
      <c r="B6474" s="2" t="s">
        <v>7835</v>
      </c>
      <c r="C6474" t="s">
        <v>7450</v>
      </c>
      <c r="D6474" t="s">
        <v>20075</v>
      </c>
      <c r="E6474" t="s">
        <v>41</v>
      </c>
      <c r="F6474" t="s">
        <v>7746</v>
      </c>
      <c r="G6474" t="s">
        <v>42</v>
      </c>
      <c r="H6474" s="2" t="s">
        <v>18940</v>
      </c>
      <c r="I6474">
        <v>0</v>
      </c>
      <c r="J6474" t="s">
        <v>32</v>
      </c>
      <c r="K6474">
        <v>0</v>
      </c>
      <c r="L6474">
        <v>0</v>
      </c>
      <c r="M6474">
        <v>0</v>
      </c>
      <c r="N6474" t="s">
        <v>32</v>
      </c>
      <c r="O6474" s="2">
        <v>16293</v>
      </c>
      <c r="P6474" s="2" t="s">
        <v>32</v>
      </c>
      <c r="S6474" s="1"/>
      <c r="T6474" s="8"/>
      <c r="U6474" s="2" t="s">
        <v>37</v>
      </c>
      <c r="V6474" s="2" t="s">
        <v>7822</v>
      </c>
      <c r="W6474">
        <v>0</v>
      </c>
      <c r="Y6474" t="s">
        <v>32</v>
      </c>
      <c r="Z6474" t="s">
        <v>32</v>
      </c>
      <c r="AA6474"/>
      <c r="AB6474" t="s">
        <v>32</v>
      </c>
      <c r="AD6474" t="s">
        <v>32</v>
      </c>
      <c r="AE6474">
        <v>0</v>
      </c>
      <c r="AF6474" s="2" t="s">
        <v>18941</v>
      </c>
      <c r="AG6474" s="3">
        <v>2958465</v>
      </c>
      <c r="AH6474" t="s">
        <v>35</v>
      </c>
      <c r="AJ6474">
        <v>0</v>
      </c>
      <c r="AK6474" t="s">
        <v>23980</v>
      </c>
      <c r="AL6474" t="s">
        <v>32</v>
      </c>
      <c r="AM6474">
        <v>0</v>
      </c>
      <c r="AO6474" t="s">
        <v>32</v>
      </c>
      <c r="AP6474" t="s">
        <v>32</v>
      </c>
      <c r="AS6474" t="s">
        <v>32</v>
      </c>
      <c r="AT6474" t="s">
        <v>32</v>
      </c>
      <c r="AU6474" t="s">
        <v>32</v>
      </c>
      <c r="AV6474" t="s">
        <v>35</v>
      </c>
      <c r="AW6474" t="s">
        <v>32</v>
      </c>
      <c r="AX6474" t="s">
        <v>32</v>
      </c>
      <c r="AY6474">
        <v>0</v>
      </c>
      <c r="BB6474">
        <v>0</v>
      </c>
      <c r="BC6474">
        <v>0</v>
      </c>
      <c r="BD6474">
        <v>0</v>
      </c>
      <c r="BE6474" t="s">
        <v>32</v>
      </c>
      <c r="BF6474" t="s">
        <v>32</v>
      </c>
      <c r="BG6474" t="s">
        <v>32</v>
      </c>
      <c r="BH6474" t="s">
        <v>32</v>
      </c>
      <c r="BI6474" t="s">
        <v>32</v>
      </c>
    </row>
    <row r="6475" spans="1:61" x14ac:dyDescent="0.25">
      <c r="A6475" s="2" t="s">
        <v>5545</v>
      </c>
      <c r="B6475" s="2" t="s">
        <v>5546</v>
      </c>
      <c r="C6475" t="s">
        <v>7450</v>
      </c>
      <c r="D6475" t="s">
        <v>16234</v>
      </c>
      <c r="E6475" t="s">
        <v>549</v>
      </c>
      <c r="F6475" t="s">
        <v>7748</v>
      </c>
      <c r="G6475" t="s">
        <v>550</v>
      </c>
      <c r="H6475" s="2" t="s">
        <v>16898</v>
      </c>
      <c r="I6475">
        <v>352031</v>
      </c>
      <c r="J6475" t="s">
        <v>32</v>
      </c>
      <c r="K6475">
        <v>0</v>
      </c>
      <c r="L6475">
        <v>0</v>
      </c>
      <c r="M6475">
        <v>0</v>
      </c>
      <c r="N6475" t="s">
        <v>32</v>
      </c>
      <c r="O6475" s="2">
        <v>3277</v>
      </c>
      <c r="P6475" s="2" t="s">
        <v>1409</v>
      </c>
      <c r="S6475" s="1"/>
      <c r="T6475" s="8"/>
      <c r="U6475" s="2" t="s">
        <v>37</v>
      </c>
      <c r="V6475" s="2" t="s">
        <v>7822</v>
      </c>
      <c r="W6475">
        <v>0</v>
      </c>
      <c r="Y6475" t="s">
        <v>32</v>
      </c>
      <c r="Z6475" t="s">
        <v>32</v>
      </c>
      <c r="AA6475"/>
      <c r="AB6475" t="s">
        <v>32</v>
      </c>
      <c r="AD6475" t="s">
        <v>32</v>
      </c>
      <c r="AE6475">
        <v>0</v>
      </c>
      <c r="AF6475" s="2" t="s">
        <v>16899</v>
      </c>
      <c r="AG6475" s="3">
        <v>2958465</v>
      </c>
      <c r="AH6475" t="s">
        <v>35</v>
      </c>
      <c r="AJ6475">
        <v>0</v>
      </c>
      <c r="AK6475" t="s">
        <v>23980</v>
      </c>
      <c r="AL6475" t="s">
        <v>32</v>
      </c>
      <c r="AM6475">
        <v>0</v>
      </c>
      <c r="AO6475" t="s">
        <v>32</v>
      </c>
      <c r="AP6475" t="s">
        <v>32</v>
      </c>
      <c r="AS6475" t="s">
        <v>32</v>
      </c>
      <c r="AT6475" t="s">
        <v>32</v>
      </c>
      <c r="AU6475" t="s">
        <v>32</v>
      </c>
      <c r="AV6475" t="s">
        <v>35</v>
      </c>
      <c r="AW6475" t="s">
        <v>32</v>
      </c>
      <c r="AX6475" t="s">
        <v>32</v>
      </c>
      <c r="AY6475">
        <v>0</v>
      </c>
      <c r="BB6475">
        <v>0</v>
      </c>
      <c r="BC6475">
        <v>0</v>
      </c>
      <c r="BD6475">
        <v>0</v>
      </c>
      <c r="BE6475" t="s">
        <v>32</v>
      </c>
      <c r="BF6475" t="s">
        <v>32</v>
      </c>
      <c r="BG6475" t="s">
        <v>32</v>
      </c>
      <c r="BH6475" t="s">
        <v>32</v>
      </c>
      <c r="BI6475" t="s">
        <v>32</v>
      </c>
    </row>
    <row r="6476" spans="1:61" x14ac:dyDescent="0.25">
      <c r="A6476" s="2" t="s">
        <v>22018</v>
      </c>
      <c r="B6476" s="2" t="s">
        <v>7835</v>
      </c>
      <c r="C6476" t="s">
        <v>7450</v>
      </c>
      <c r="D6476" t="s">
        <v>22019</v>
      </c>
      <c r="E6476" t="s">
        <v>41</v>
      </c>
      <c r="F6476" t="s">
        <v>7746</v>
      </c>
      <c r="G6476" t="s">
        <v>42</v>
      </c>
      <c r="H6476" s="2" t="s">
        <v>16898</v>
      </c>
      <c r="I6476">
        <v>0</v>
      </c>
      <c r="J6476" t="s">
        <v>32</v>
      </c>
      <c r="K6476">
        <v>0</v>
      </c>
      <c r="L6476">
        <v>0</v>
      </c>
      <c r="M6476">
        <v>0</v>
      </c>
      <c r="N6476" t="s">
        <v>32</v>
      </c>
      <c r="O6476" s="2">
        <v>17479</v>
      </c>
      <c r="P6476" s="2" t="s">
        <v>32</v>
      </c>
      <c r="S6476" s="1"/>
      <c r="T6476" s="8"/>
      <c r="U6476" s="2" t="s">
        <v>37</v>
      </c>
      <c r="V6476" s="2" t="s">
        <v>7822</v>
      </c>
      <c r="W6476">
        <v>0</v>
      </c>
      <c r="Y6476" t="s">
        <v>32</v>
      </c>
      <c r="Z6476" t="s">
        <v>32</v>
      </c>
      <c r="AA6476"/>
      <c r="AB6476" t="s">
        <v>32</v>
      </c>
      <c r="AD6476" t="s">
        <v>32</v>
      </c>
      <c r="AE6476">
        <v>0</v>
      </c>
      <c r="AF6476" s="2" t="s">
        <v>16899</v>
      </c>
      <c r="AG6476" s="3">
        <v>2958465</v>
      </c>
      <c r="AH6476" t="s">
        <v>35</v>
      </c>
      <c r="AJ6476">
        <v>0</v>
      </c>
      <c r="AK6476" t="s">
        <v>23980</v>
      </c>
      <c r="AL6476" t="s">
        <v>32</v>
      </c>
      <c r="AM6476">
        <v>0</v>
      </c>
      <c r="AO6476" t="s">
        <v>32</v>
      </c>
      <c r="AP6476" t="s">
        <v>32</v>
      </c>
      <c r="AS6476" t="s">
        <v>32</v>
      </c>
      <c r="AT6476" t="s">
        <v>32</v>
      </c>
      <c r="AU6476" t="s">
        <v>32</v>
      </c>
      <c r="AV6476" t="s">
        <v>35</v>
      </c>
      <c r="AW6476" t="s">
        <v>32</v>
      </c>
      <c r="AX6476" t="s">
        <v>32</v>
      </c>
      <c r="AY6476">
        <v>0</v>
      </c>
      <c r="BB6476">
        <v>0</v>
      </c>
      <c r="BC6476">
        <v>0</v>
      </c>
      <c r="BD6476">
        <v>0</v>
      </c>
      <c r="BE6476" t="s">
        <v>32</v>
      </c>
      <c r="BF6476" t="s">
        <v>32</v>
      </c>
      <c r="BG6476" t="s">
        <v>32</v>
      </c>
      <c r="BH6476" t="s">
        <v>32</v>
      </c>
      <c r="BI6476" t="s">
        <v>32</v>
      </c>
    </row>
    <row r="6477" spans="1:61" x14ac:dyDescent="0.25">
      <c r="A6477" s="2" t="s">
        <v>11807</v>
      </c>
      <c r="B6477" s="2" t="s">
        <v>11808</v>
      </c>
      <c r="C6477" t="s">
        <v>7450</v>
      </c>
      <c r="D6477" t="s">
        <v>15184</v>
      </c>
      <c r="E6477" t="s">
        <v>1789</v>
      </c>
      <c r="F6477" t="s">
        <v>1789</v>
      </c>
      <c r="G6477" t="s">
        <v>131</v>
      </c>
      <c r="H6477" s="2" t="s">
        <v>16898</v>
      </c>
      <c r="I6477">
        <v>0</v>
      </c>
      <c r="J6477" t="s">
        <v>32</v>
      </c>
      <c r="K6477">
        <v>0</v>
      </c>
      <c r="L6477">
        <v>0</v>
      </c>
      <c r="M6477">
        <v>0</v>
      </c>
      <c r="N6477" t="s">
        <v>32</v>
      </c>
      <c r="O6477" s="2">
        <v>6912</v>
      </c>
      <c r="P6477" s="2" t="s">
        <v>32</v>
      </c>
      <c r="S6477" s="1"/>
      <c r="T6477" s="8"/>
      <c r="U6477" s="2" t="s">
        <v>37</v>
      </c>
      <c r="V6477" s="2" t="s">
        <v>7822</v>
      </c>
      <c r="W6477">
        <v>0</v>
      </c>
      <c r="Y6477" t="s">
        <v>32</v>
      </c>
      <c r="Z6477" t="s">
        <v>32</v>
      </c>
      <c r="AA6477"/>
      <c r="AB6477" t="s">
        <v>32</v>
      </c>
      <c r="AD6477" t="s">
        <v>32</v>
      </c>
      <c r="AE6477">
        <v>0</v>
      </c>
      <c r="AF6477" s="2" t="s">
        <v>16899</v>
      </c>
      <c r="AG6477" s="3">
        <v>2958465</v>
      </c>
      <c r="AH6477" t="s">
        <v>35</v>
      </c>
      <c r="AJ6477">
        <v>0</v>
      </c>
      <c r="AK6477" t="s">
        <v>23980</v>
      </c>
      <c r="AL6477" t="s">
        <v>32</v>
      </c>
      <c r="AM6477">
        <v>0</v>
      </c>
      <c r="AO6477" t="s">
        <v>32</v>
      </c>
      <c r="AP6477" t="s">
        <v>32</v>
      </c>
      <c r="AS6477" t="s">
        <v>32</v>
      </c>
      <c r="AT6477" t="s">
        <v>32</v>
      </c>
      <c r="AU6477" t="s">
        <v>32</v>
      </c>
      <c r="AV6477" t="s">
        <v>35</v>
      </c>
      <c r="AW6477" t="s">
        <v>32</v>
      </c>
      <c r="AX6477" t="s">
        <v>32</v>
      </c>
      <c r="AY6477">
        <v>0</v>
      </c>
      <c r="BB6477">
        <v>0</v>
      </c>
      <c r="BC6477">
        <v>0</v>
      </c>
      <c r="BD6477">
        <v>0</v>
      </c>
      <c r="BE6477" t="s">
        <v>32</v>
      </c>
      <c r="BF6477" t="s">
        <v>32</v>
      </c>
      <c r="BG6477" t="s">
        <v>32</v>
      </c>
      <c r="BH6477" t="s">
        <v>32</v>
      </c>
      <c r="BI6477" t="s">
        <v>32</v>
      </c>
    </row>
    <row r="6478" spans="1:61" x14ac:dyDescent="0.25">
      <c r="A6478" s="2" t="s">
        <v>16235</v>
      </c>
      <c r="B6478" s="2" t="s">
        <v>7835</v>
      </c>
      <c r="C6478" t="s">
        <v>7450</v>
      </c>
      <c r="D6478" t="s">
        <v>16236</v>
      </c>
      <c r="E6478" t="s">
        <v>41</v>
      </c>
      <c r="F6478" t="s">
        <v>7746</v>
      </c>
      <c r="G6478" t="s">
        <v>42</v>
      </c>
      <c r="H6478" s="2" t="s">
        <v>16898</v>
      </c>
      <c r="I6478">
        <v>0</v>
      </c>
      <c r="J6478" t="s">
        <v>32</v>
      </c>
      <c r="K6478">
        <v>0</v>
      </c>
      <c r="L6478">
        <v>0</v>
      </c>
      <c r="M6478">
        <v>0</v>
      </c>
      <c r="N6478" t="s">
        <v>32</v>
      </c>
      <c r="O6478" s="2">
        <v>8662</v>
      </c>
      <c r="P6478" s="2" t="s">
        <v>32</v>
      </c>
      <c r="S6478" s="1"/>
      <c r="T6478" s="8"/>
      <c r="U6478" s="2" t="s">
        <v>37</v>
      </c>
      <c r="V6478" s="2" t="s">
        <v>7822</v>
      </c>
      <c r="W6478">
        <v>0</v>
      </c>
      <c r="Y6478" t="s">
        <v>32</v>
      </c>
      <c r="Z6478" t="s">
        <v>32</v>
      </c>
      <c r="AA6478"/>
      <c r="AB6478" t="s">
        <v>32</v>
      </c>
      <c r="AD6478" t="s">
        <v>32</v>
      </c>
      <c r="AE6478">
        <v>0</v>
      </c>
      <c r="AF6478" s="2" t="s">
        <v>16899</v>
      </c>
      <c r="AG6478" s="3">
        <v>2958465</v>
      </c>
      <c r="AH6478" t="s">
        <v>35</v>
      </c>
      <c r="AJ6478">
        <v>0</v>
      </c>
      <c r="AK6478" t="s">
        <v>23980</v>
      </c>
      <c r="AL6478" t="s">
        <v>32</v>
      </c>
      <c r="AM6478">
        <v>0</v>
      </c>
      <c r="AO6478" t="s">
        <v>32</v>
      </c>
      <c r="AP6478" t="s">
        <v>32</v>
      </c>
      <c r="AS6478" t="s">
        <v>32</v>
      </c>
      <c r="AT6478" t="s">
        <v>32</v>
      </c>
      <c r="AU6478" t="s">
        <v>32</v>
      </c>
      <c r="AV6478" t="s">
        <v>35</v>
      </c>
      <c r="AW6478" t="s">
        <v>32</v>
      </c>
      <c r="AX6478" t="s">
        <v>32</v>
      </c>
      <c r="AY6478">
        <v>0</v>
      </c>
      <c r="BB6478">
        <v>0</v>
      </c>
      <c r="BC6478">
        <v>0</v>
      </c>
      <c r="BD6478">
        <v>0</v>
      </c>
      <c r="BE6478" t="s">
        <v>32</v>
      </c>
      <c r="BF6478" t="s">
        <v>32</v>
      </c>
      <c r="BG6478" t="s">
        <v>32</v>
      </c>
      <c r="BH6478" t="s">
        <v>32</v>
      </c>
      <c r="BI6478" t="s">
        <v>32</v>
      </c>
    </row>
    <row r="6479" spans="1:61" x14ac:dyDescent="0.25">
      <c r="A6479" s="2" t="s">
        <v>16237</v>
      </c>
      <c r="B6479" s="2" t="s">
        <v>7835</v>
      </c>
      <c r="C6479" t="s">
        <v>7450</v>
      </c>
      <c r="D6479" t="s">
        <v>16238</v>
      </c>
      <c r="E6479" t="s">
        <v>41</v>
      </c>
      <c r="F6479" t="s">
        <v>7746</v>
      </c>
      <c r="G6479" t="s">
        <v>42</v>
      </c>
      <c r="H6479" s="2" t="s">
        <v>16898</v>
      </c>
      <c r="I6479">
        <v>0</v>
      </c>
      <c r="J6479" t="s">
        <v>32</v>
      </c>
      <c r="K6479">
        <v>0</v>
      </c>
      <c r="L6479">
        <v>0</v>
      </c>
      <c r="M6479">
        <v>0</v>
      </c>
      <c r="N6479" t="s">
        <v>32</v>
      </c>
      <c r="O6479" s="2">
        <v>8663</v>
      </c>
      <c r="P6479" s="2" t="s">
        <v>32</v>
      </c>
      <c r="S6479" s="1"/>
      <c r="T6479" s="8"/>
      <c r="U6479" s="2" t="s">
        <v>37</v>
      </c>
      <c r="V6479" s="2" t="s">
        <v>7822</v>
      </c>
      <c r="W6479">
        <v>0</v>
      </c>
      <c r="Y6479" t="s">
        <v>32</v>
      </c>
      <c r="Z6479" t="s">
        <v>32</v>
      </c>
      <c r="AA6479"/>
      <c r="AB6479" t="s">
        <v>32</v>
      </c>
      <c r="AD6479" t="s">
        <v>32</v>
      </c>
      <c r="AE6479">
        <v>0</v>
      </c>
      <c r="AF6479" s="2" t="s">
        <v>16899</v>
      </c>
      <c r="AG6479" s="3">
        <v>2958465</v>
      </c>
      <c r="AH6479" t="s">
        <v>35</v>
      </c>
      <c r="AJ6479">
        <v>0</v>
      </c>
      <c r="AK6479" t="s">
        <v>23980</v>
      </c>
      <c r="AL6479" t="s">
        <v>32</v>
      </c>
      <c r="AM6479">
        <v>0</v>
      </c>
      <c r="AO6479" t="s">
        <v>32</v>
      </c>
      <c r="AP6479" t="s">
        <v>32</v>
      </c>
      <c r="AS6479" t="s">
        <v>32</v>
      </c>
      <c r="AT6479" t="s">
        <v>32</v>
      </c>
      <c r="AU6479" t="s">
        <v>32</v>
      </c>
      <c r="AV6479" t="s">
        <v>35</v>
      </c>
      <c r="AW6479" t="s">
        <v>32</v>
      </c>
      <c r="AX6479" t="s">
        <v>32</v>
      </c>
      <c r="AY6479">
        <v>0</v>
      </c>
      <c r="BB6479">
        <v>0</v>
      </c>
      <c r="BC6479">
        <v>0</v>
      </c>
      <c r="BD6479">
        <v>0</v>
      </c>
      <c r="BE6479" t="s">
        <v>32</v>
      </c>
      <c r="BF6479" t="s">
        <v>32</v>
      </c>
      <c r="BG6479" t="s">
        <v>32</v>
      </c>
      <c r="BH6479" t="s">
        <v>32</v>
      </c>
      <c r="BI6479" t="s">
        <v>32</v>
      </c>
    </row>
    <row r="6480" spans="1:61" x14ac:dyDescent="0.25">
      <c r="A6480" s="2" t="s">
        <v>16239</v>
      </c>
      <c r="B6480" s="2" t="s">
        <v>7835</v>
      </c>
      <c r="C6480" t="s">
        <v>7450</v>
      </c>
      <c r="D6480" t="s">
        <v>16240</v>
      </c>
      <c r="E6480" t="s">
        <v>41</v>
      </c>
      <c r="F6480" t="s">
        <v>7746</v>
      </c>
      <c r="G6480" t="s">
        <v>42</v>
      </c>
      <c r="H6480" s="2" t="s">
        <v>16898</v>
      </c>
      <c r="I6480">
        <v>0</v>
      </c>
      <c r="J6480" t="s">
        <v>32</v>
      </c>
      <c r="K6480">
        <v>0</v>
      </c>
      <c r="L6480">
        <v>0</v>
      </c>
      <c r="M6480">
        <v>0</v>
      </c>
      <c r="N6480" t="s">
        <v>32</v>
      </c>
      <c r="O6480" s="2">
        <v>8664</v>
      </c>
      <c r="P6480" s="2" t="s">
        <v>32</v>
      </c>
      <c r="S6480" s="1"/>
      <c r="T6480" s="8"/>
      <c r="U6480" s="2" t="s">
        <v>37</v>
      </c>
      <c r="V6480" s="2" t="s">
        <v>7822</v>
      </c>
      <c r="W6480">
        <v>0</v>
      </c>
      <c r="Y6480" t="s">
        <v>32</v>
      </c>
      <c r="Z6480" t="s">
        <v>32</v>
      </c>
      <c r="AA6480"/>
      <c r="AB6480" t="s">
        <v>32</v>
      </c>
      <c r="AD6480" t="s">
        <v>32</v>
      </c>
      <c r="AE6480">
        <v>0</v>
      </c>
      <c r="AF6480" s="2" t="s">
        <v>16899</v>
      </c>
      <c r="AG6480" s="3">
        <v>2958465</v>
      </c>
      <c r="AH6480" t="s">
        <v>35</v>
      </c>
      <c r="AJ6480">
        <v>0</v>
      </c>
      <c r="AK6480" t="s">
        <v>23980</v>
      </c>
      <c r="AL6480" t="s">
        <v>32</v>
      </c>
      <c r="AM6480">
        <v>0</v>
      </c>
      <c r="AO6480" t="s">
        <v>32</v>
      </c>
      <c r="AP6480" t="s">
        <v>32</v>
      </c>
      <c r="AS6480" t="s">
        <v>32</v>
      </c>
      <c r="AT6480" t="s">
        <v>32</v>
      </c>
      <c r="AU6480" t="s">
        <v>32</v>
      </c>
      <c r="AV6480" t="s">
        <v>35</v>
      </c>
      <c r="AW6480" t="s">
        <v>32</v>
      </c>
      <c r="AX6480" t="s">
        <v>32</v>
      </c>
      <c r="AY6480">
        <v>0</v>
      </c>
      <c r="BB6480">
        <v>0</v>
      </c>
      <c r="BC6480">
        <v>0</v>
      </c>
      <c r="BD6480">
        <v>0</v>
      </c>
      <c r="BE6480" t="s">
        <v>32</v>
      </c>
      <c r="BF6480" t="s">
        <v>32</v>
      </c>
      <c r="BG6480" t="s">
        <v>32</v>
      </c>
      <c r="BH6480" t="s">
        <v>32</v>
      </c>
      <c r="BI6480" t="s">
        <v>32</v>
      </c>
    </row>
    <row r="6481" spans="1:61" x14ac:dyDescent="0.25">
      <c r="A6481" s="2" t="s">
        <v>13315</v>
      </c>
      <c r="B6481" s="2" t="s">
        <v>1688</v>
      </c>
      <c r="C6481" t="s">
        <v>7450</v>
      </c>
      <c r="D6481" t="s">
        <v>18166</v>
      </c>
      <c r="E6481" t="s">
        <v>41</v>
      </c>
      <c r="F6481" t="s">
        <v>7746</v>
      </c>
      <c r="G6481" t="s">
        <v>42</v>
      </c>
      <c r="H6481" s="2" t="s">
        <v>11990</v>
      </c>
      <c r="I6481">
        <v>0</v>
      </c>
      <c r="J6481" t="s">
        <v>32</v>
      </c>
      <c r="K6481">
        <v>0</v>
      </c>
      <c r="L6481">
        <v>0</v>
      </c>
      <c r="M6481">
        <v>0</v>
      </c>
      <c r="N6481" t="s">
        <v>32</v>
      </c>
      <c r="O6481" s="2">
        <v>7749</v>
      </c>
      <c r="P6481" s="2" t="s">
        <v>32</v>
      </c>
      <c r="S6481" s="1"/>
      <c r="T6481" s="8"/>
      <c r="U6481" s="2" t="s">
        <v>37</v>
      </c>
      <c r="V6481" s="2" t="s">
        <v>7822</v>
      </c>
      <c r="W6481">
        <v>0</v>
      </c>
      <c r="Y6481" t="s">
        <v>32</v>
      </c>
      <c r="Z6481" t="s">
        <v>32</v>
      </c>
      <c r="AA6481"/>
      <c r="AB6481" t="s">
        <v>32</v>
      </c>
      <c r="AD6481" t="s">
        <v>32</v>
      </c>
      <c r="AE6481">
        <v>0</v>
      </c>
      <c r="AF6481" s="2" t="s">
        <v>11991</v>
      </c>
      <c r="AG6481" s="3">
        <v>2958465</v>
      </c>
      <c r="AH6481" t="s">
        <v>35</v>
      </c>
      <c r="AJ6481">
        <v>0</v>
      </c>
      <c r="AK6481" t="s">
        <v>23980</v>
      </c>
      <c r="AL6481" t="s">
        <v>32</v>
      </c>
      <c r="AM6481">
        <v>0</v>
      </c>
      <c r="AO6481" t="s">
        <v>32</v>
      </c>
      <c r="AP6481" t="s">
        <v>32</v>
      </c>
      <c r="AS6481" t="s">
        <v>32</v>
      </c>
      <c r="AT6481" t="s">
        <v>32</v>
      </c>
      <c r="AU6481" t="s">
        <v>32</v>
      </c>
      <c r="AV6481" t="s">
        <v>35</v>
      </c>
      <c r="AW6481" t="s">
        <v>32</v>
      </c>
      <c r="AX6481" t="s">
        <v>32</v>
      </c>
      <c r="AY6481">
        <v>0</v>
      </c>
      <c r="BB6481">
        <v>0</v>
      </c>
      <c r="BC6481">
        <v>0</v>
      </c>
      <c r="BD6481">
        <v>0</v>
      </c>
      <c r="BE6481" t="s">
        <v>32</v>
      </c>
      <c r="BF6481" t="s">
        <v>32</v>
      </c>
      <c r="BG6481" t="s">
        <v>32</v>
      </c>
      <c r="BH6481" t="s">
        <v>32</v>
      </c>
      <c r="BI6481" t="s">
        <v>32</v>
      </c>
    </row>
    <row r="6482" spans="1:61" x14ac:dyDescent="0.25">
      <c r="A6482" s="2" t="s">
        <v>5547</v>
      </c>
      <c r="B6482" s="2" t="s">
        <v>5547</v>
      </c>
      <c r="C6482" t="s">
        <v>7450</v>
      </c>
      <c r="D6482" t="s">
        <v>17350</v>
      </c>
      <c r="E6482" t="s">
        <v>41</v>
      </c>
      <c r="F6482" t="s">
        <v>7746</v>
      </c>
      <c r="G6482" t="s">
        <v>42</v>
      </c>
      <c r="H6482" s="2" t="s">
        <v>476</v>
      </c>
      <c r="I6482">
        <v>0</v>
      </c>
      <c r="J6482" t="s">
        <v>32</v>
      </c>
      <c r="K6482">
        <v>0</v>
      </c>
      <c r="L6482">
        <v>0</v>
      </c>
      <c r="M6482">
        <v>0</v>
      </c>
      <c r="N6482" t="s">
        <v>32</v>
      </c>
      <c r="O6482" s="2">
        <v>3454</v>
      </c>
      <c r="P6482" s="2" t="s">
        <v>32</v>
      </c>
      <c r="S6482" s="1"/>
      <c r="T6482" s="8"/>
      <c r="U6482" s="2" t="s">
        <v>37</v>
      </c>
      <c r="V6482" s="2" t="s">
        <v>7822</v>
      </c>
      <c r="W6482">
        <v>0</v>
      </c>
      <c r="Y6482" t="s">
        <v>32</v>
      </c>
      <c r="Z6482" t="s">
        <v>32</v>
      </c>
      <c r="AA6482"/>
      <c r="AB6482" t="s">
        <v>32</v>
      </c>
      <c r="AD6482" t="s">
        <v>32</v>
      </c>
      <c r="AE6482">
        <v>0</v>
      </c>
      <c r="AF6482" s="2" t="s">
        <v>477</v>
      </c>
      <c r="AG6482" s="3">
        <v>2958465</v>
      </c>
      <c r="AH6482" t="s">
        <v>35</v>
      </c>
      <c r="AJ6482">
        <v>0</v>
      </c>
      <c r="AK6482" t="s">
        <v>23980</v>
      </c>
      <c r="AL6482" t="s">
        <v>32</v>
      </c>
      <c r="AM6482">
        <v>0</v>
      </c>
      <c r="AO6482" t="s">
        <v>32</v>
      </c>
      <c r="AP6482" t="s">
        <v>32</v>
      </c>
      <c r="AS6482" t="s">
        <v>32</v>
      </c>
      <c r="AT6482" t="s">
        <v>32</v>
      </c>
      <c r="AU6482" t="s">
        <v>32</v>
      </c>
      <c r="AV6482" t="s">
        <v>35</v>
      </c>
      <c r="AW6482" t="s">
        <v>32</v>
      </c>
      <c r="AX6482" t="s">
        <v>32</v>
      </c>
      <c r="AY6482">
        <v>0</v>
      </c>
      <c r="BB6482">
        <v>0</v>
      </c>
      <c r="BC6482">
        <v>0</v>
      </c>
      <c r="BD6482">
        <v>0</v>
      </c>
      <c r="BE6482" t="s">
        <v>32</v>
      </c>
      <c r="BF6482" t="s">
        <v>32</v>
      </c>
      <c r="BG6482" t="s">
        <v>32</v>
      </c>
      <c r="BH6482" t="s">
        <v>32</v>
      </c>
      <c r="BI6482" t="s">
        <v>32</v>
      </c>
    </row>
    <row r="6483" spans="1:61" x14ac:dyDescent="0.25">
      <c r="A6483" s="2" t="s">
        <v>5548</v>
      </c>
      <c r="B6483" s="2" t="s">
        <v>22479</v>
      </c>
      <c r="C6483" t="s">
        <v>7450</v>
      </c>
      <c r="D6483" t="s">
        <v>5549</v>
      </c>
      <c r="E6483" t="s">
        <v>1526</v>
      </c>
      <c r="F6483" t="s">
        <v>7750</v>
      </c>
      <c r="G6483" t="s">
        <v>131</v>
      </c>
      <c r="H6483" s="2" t="s">
        <v>34</v>
      </c>
      <c r="I6483">
        <v>148577</v>
      </c>
      <c r="J6483" t="s">
        <v>32</v>
      </c>
      <c r="K6483">
        <v>0</v>
      </c>
      <c r="L6483">
        <v>2287</v>
      </c>
      <c r="M6483">
        <v>1300</v>
      </c>
      <c r="N6483" t="s">
        <v>132</v>
      </c>
      <c r="O6483" s="2">
        <v>4586</v>
      </c>
      <c r="P6483" s="2" t="s">
        <v>225</v>
      </c>
      <c r="Q6483" t="s">
        <v>1045</v>
      </c>
      <c r="R6483" t="s">
        <v>5405</v>
      </c>
      <c r="S6483" s="1">
        <v>41684</v>
      </c>
      <c r="T6483" s="8">
        <v>43132</v>
      </c>
      <c r="U6483" s="2" t="s">
        <v>37</v>
      </c>
      <c r="V6483" s="2" t="s">
        <v>38</v>
      </c>
      <c r="W6483">
        <v>3500</v>
      </c>
      <c r="X6483" s="2" t="s">
        <v>1410</v>
      </c>
      <c r="Y6483" t="s">
        <v>167</v>
      </c>
      <c r="Z6483" t="s">
        <v>168</v>
      </c>
      <c r="AA6483"/>
      <c r="AB6483" t="s">
        <v>5550</v>
      </c>
      <c r="AC6483" t="s">
        <v>395</v>
      </c>
      <c r="AD6483" t="s">
        <v>32</v>
      </c>
      <c r="AE6483">
        <v>0</v>
      </c>
      <c r="AF6483" s="2" t="s">
        <v>38</v>
      </c>
      <c r="AG6483" s="3">
        <v>2958465</v>
      </c>
      <c r="AH6483" t="s">
        <v>35</v>
      </c>
      <c r="AI6483" t="s">
        <v>24526</v>
      </c>
      <c r="AJ6483">
        <v>0</v>
      </c>
      <c r="AK6483" t="s">
        <v>23980</v>
      </c>
      <c r="AL6483" t="s">
        <v>32</v>
      </c>
      <c r="AM6483">
        <v>0</v>
      </c>
      <c r="AN6483" t="s">
        <v>24527</v>
      </c>
      <c r="AO6483" t="s">
        <v>32</v>
      </c>
      <c r="AP6483" t="s">
        <v>32</v>
      </c>
      <c r="AQ6483" t="s">
        <v>24064</v>
      </c>
      <c r="AR6483" t="s">
        <v>24528</v>
      </c>
      <c r="AS6483" t="s">
        <v>24529</v>
      </c>
      <c r="AT6483" t="s">
        <v>32</v>
      </c>
      <c r="AU6483" t="s">
        <v>32</v>
      </c>
      <c r="AV6483" t="s">
        <v>35</v>
      </c>
      <c r="AW6483" t="s">
        <v>23381</v>
      </c>
      <c r="AX6483" t="s">
        <v>32</v>
      </c>
      <c r="AY6483">
        <v>2200</v>
      </c>
      <c r="AZ6483" t="s">
        <v>24014</v>
      </c>
      <c r="BA6483" t="s">
        <v>24021</v>
      </c>
      <c r="BB6483">
        <v>93</v>
      </c>
      <c r="BC6483">
        <v>2</v>
      </c>
      <c r="BD6483">
        <v>3</v>
      </c>
      <c r="BE6483" t="s">
        <v>23013</v>
      </c>
      <c r="BF6483" t="s">
        <v>23010</v>
      </c>
      <c r="BG6483" t="s">
        <v>32</v>
      </c>
      <c r="BH6483" t="s">
        <v>32</v>
      </c>
      <c r="BI6483" t="s">
        <v>32</v>
      </c>
    </row>
    <row r="6484" spans="1:61" x14ac:dyDescent="0.25">
      <c r="A6484" s="2" t="s">
        <v>5551</v>
      </c>
      <c r="B6484" s="2" t="s">
        <v>5528</v>
      </c>
      <c r="C6484" t="s">
        <v>7450</v>
      </c>
      <c r="D6484" t="s">
        <v>13316</v>
      </c>
      <c r="E6484" t="s">
        <v>1558</v>
      </c>
      <c r="F6484" t="s">
        <v>7749</v>
      </c>
      <c r="G6484" t="s">
        <v>550</v>
      </c>
      <c r="H6484" s="2" t="s">
        <v>1013</v>
      </c>
      <c r="I6484">
        <v>0</v>
      </c>
      <c r="J6484" t="s">
        <v>32</v>
      </c>
      <c r="K6484">
        <v>0</v>
      </c>
      <c r="L6484">
        <v>0</v>
      </c>
      <c r="M6484">
        <v>0</v>
      </c>
      <c r="N6484" t="s">
        <v>32</v>
      </c>
      <c r="O6484" s="2">
        <v>1200</v>
      </c>
      <c r="P6484" s="2" t="s">
        <v>32</v>
      </c>
      <c r="S6484" s="1"/>
      <c r="T6484" s="8"/>
      <c r="U6484" s="2" t="s">
        <v>37</v>
      </c>
      <c r="V6484" s="2" t="s">
        <v>7822</v>
      </c>
      <c r="W6484">
        <v>0</v>
      </c>
      <c r="Y6484" t="s">
        <v>32</v>
      </c>
      <c r="Z6484" t="s">
        <v>32</v>
      </c>
      <c r="AA6484"/>
      <c r="AB6484" t="s">
        <v>32</v>
      </c>
      <c r="AD6484" t="s">
        <v>32</v>
      </c>
      <c r="AE6484">
        <v>0</v>
      </c>
      <c r="AF6484" s="2" t="s">
        <v>1014</v>
      </c>
      <c r="AG6484" s="3">
        <v>2958465</v>
      </c>
      <c r="AH6484" t="s">
        <v>35</v>
      </c>
      <c r="AJ6484">
        <v>0</v>
      </c>
      <c r="AK6484" t="s">
        <v>23980</v>
      </c>
      <c r="AL6484" t="s">
        <v>32</v>
      </c>
      <c r="AM6484">
        <v>0</v>
      </c>
      <c r="AO6484" t="s">
        <v>32</v>
      </c>
      <c r="AP6484" t="s">
        <v>32</v>
      </c>
      <c r="AS6484" t="s">
        <v>32</v>
      </c>
      <c r="AT6484" t="s">
        <v>32</v>
      </c>
      <c r="AU6484" t="s">
        <v>32</v>
      </c>
      <c r="AV6484" t="s">
        <v>35</v>
      </c>
      <c r="AW6484" t="s">
        <v>32</v>
      </c>
      <c r="AX6484" t="s">
        <v>32</v>
      </c>
      <c r="AY6484">
        <v>0</v>
      </c>
      <c r="BB6484">
        <v>0</v>
      </c>
      <c r="BC6484">
        <v>0</v>
      </c>
      <c r="BD6484">
        <v>0</v>
      </c>
      <c r="BE6484" t="s">
        <v>32</v>
      </c>
      <c r="BF6484" t="s">
        <v>32</v>
      </c>
      <c r="BG6484" t="s">
        <v>32</v>
      </c>
      <c r="BH6484" t="s">
        <v>32</v>
      </c>
      <c r="BI6484" t="s">
        <v>32</v>
      </c>
    </row>
    <row r="6485" spans="1:61" x14ac:dyDescent="0.25">
      <c r="A6485" s="2" t="s">
        <v>5552</v>
      </c>
      <c r="B6485" s="2" t="s">
        <v>706</v>
      </c>
      <c r="C6485" t="s">
        <v>7450</v>
      </c>
      <c r="D6485" t="s">
        <v>7920</v>
      </c>
      <c r="E6485" t="s">
        <v>706</v>
      </c>
      <c r="F6485" t="s">
        <v>7746</v>
      </c>
      <c r="G6485" t="s">
        <v>707</v>
      </c>
      <c r="H6485" s="2" t="s">
        <v>11929</v>
      </c>
      <c r="I6485">
        <v>0</v>
      </c>
      <c r="J6485" t="s">
        <v>32</v>
      </c>
      <c r="K6485">
        <v>0</v>
      </c>
      <c r="L6485">
        <v>0</v>
      </c>
      <c r="M6485">
        <v>0</v>
      </c>
      <c r="N6485" t="s">
        <v>32</v>
      </c>
      <c r="O6485" s="2">
        <v>4782</v>
      </c>
      <c r="P6485" s="2" t="s">
        <v>32</v>
      </c>
      <c r="S6485" s="1"/>
      <c r="T6485" s="8"/>
      <c r="U6485" s="2" t="s">
        <v>37</v>
      </c>
      <c r="V6485" s="2" t="s">
        <v>7822</v>
      </c>
      <c r="W6485">
        <v>0</v>
      </c>
      <c r="Y6485" t="s">
        <v>32</v>
      </c>
      <c r="Z6485" t="s">
        <v>32</v>
      </c>
      <c r="AA6485"/>
      <c r="AB6485" t="s">
        <v>32</v>
      </c>
      <c r="AD6485" t="s">
        <v>32</v>
      </c>
      <c r="AE6485">
        <v>0</v>
      </c>
      <c r="AF6485" s="2" t="s">
        <v>11930</v>
      </c>
      <c r="AG6485" s="3">
        <v>2958465</v>
      </c>
      <c r="AH6485" t="s">
        <v>35</v>
      </c>
      <c r="AJ6485">
        <v>0</v>
      </c>
      <c r="AK6485" t="s">
        <v>23980</v>
      </c>
      <c r="AL6485" t="s">
        <v>32</v>
      </c>
      <c r="AM6485">
        <v>0</v>
      </c>
      <c r="AO6485" t="s">
        <v>32</v>
      </c>
      <c r="AP6485" t="s">
        <v>32</v>
      </c>
      <c r="AS6485" t="s">
        <v>32</v>
      </c>
      <c r="AT6485" t="s">
        <v>32</v>
      </c>
      <c r="AU6485" t="s">
        <v>32</v>
      </c>
      <c r="AV6485" t="s">
        <v>35</v>
      </c>
      <c r="AW6485" t="s">
        <v>32</v>
      </c>
      <c r="AX6485" t="s">
        <v>32</v>
      </c>
      <c r="AY6485">
        <v>0</v>
      </c>
      <c r="BB6485">
        <v>0</v>
      </c>
      <c r="BC6485">
        <v>0</v>
      </c>
      <c r="BD6485">
        <v>0</v>
      </c>
      <c r="BE6485" t="s">
        <v>32</v>
      </c>
      <c r="BF6485" t="s">
        <v>32</v>
      </c>
      <c r="BG6485" t="s">
        <v>32</v>
      </c>
      <c r="BH6485" t="s">
        <v>32</v>
      </c>
      <c r="BI6485" t="s">
        <v>32</v>
      </c>
    </row>
    <row r="6486" spans="1:61" x14ac:dyDescent="0.25">
      <c r="A6486" s="2" t="s">
        <v>16241</v>
      </c>
      <c r="B6486" s="2" t="s">
        <v>7835</v>
      </c>
      <c r="C6486" t="s">
        <v>7450</v>
      </c>
      <c r="D6486" t="s">
        <v>16242</v>
      </c>
      <c r="E6486" t="s">
        <v>41</v>
      </c>
      <c r="F6486" t="s">
        <v>7746</v>
      </c>
      <c r="G6486" t="s">
        <v>42</v>
      </c>
      <c r="H6486" s="2" t="s">
        <v>16898</v>
      </c>
      <c r="I6486">
        <v>0</v>
      </c>
      <c r="J6486" t="s">
        <v>32</v>
      </c>
      <c r="K6486">
        <v>0</v>
      </c>
      <c r="L6486">
        <v>0</v>
      </c>
      <c r="M6486">
        <v>0</v>
      </c>
      <c r="N6486" t="s">
        <v>32</v>
      </c>
      <c r="O6486" s="2">
        <v>8665</v>
      </c>
      <c r="P6486" s="2" t="s">
        <v>32</v>
      </c>
      <c r="S6486" s="1"/>
      <c r="T6486" s="8"/>
      <c r="U6486" s="2" t="s">
        <v>37</v>
      </c>
      <c r="V6486" s="2" t="s">
        <v>7822</v>
      </c>
      <c r="W6486">
        <v>0</v>
      </c>
      <c r="Y6486" t="s">
        <v>32</v>
      </c>
      <c r="Z6486" t="s">
        <v>32</v>
      </c>
      <c r="AA6486"/>
      <c r="AB6486" t="s">
        <v>32</v>
      </c>
      <c r="AD6486" t="s">
        <v>32</v>
      </c>
      <c r="AE6486">
        <v>0</v>
      </c>
      <c r="AF6486" s="2" t="s">
        <v>16899</v>
      </c>
      <c r="AG6486" s="3">
        <v>2958465</v>
      </c>
      <c r="AH6486" t="s">
        <v>35</v>
      </c>
      <c r="AJ6486">
        <v>0</v>
      </c>
      <c r="AK6486" t="s">
        <v>23980</v>
      </c>
      <c r="AL6486" t="s">
        <v>32</v>
      </c>
      <c r="AM6486">
        <v>0</v>
      </c>
      <c r="AO6486" t="s">
        <v>32</v>
      </c>
      <c r="AP6486" t="s">
        <v>32</v>
      </c>
      <c r="AS6486" t="s">
        <v>32</v>
      </c>
      <c r="AT6486" t="s">
        <v>32</v>
      </c>
      <c r="AU6486" t="s">
        <v>32</v>
      </c>
      <c r="AV6486" t="s">
        <v>35</v>
      </c>
      <c r="AW6486" t="s">
        <v>32</v>
      </c>
      <c r="AX6486" t="s">
        <v>32</v>
      </c>
      <c r="AY6486">
        <v>0</v>
      </c>
      <c r="BB6486">
        <v>0</v>
      </c>
      <c r="BC6486">
        <v>0</v>
      </c>
      <c r="BD6486">
        <v>0</v>
      </c>
      <c r="BE6486" t="s">
        <v>32</v>
      </c>
      <c r="BF6486" t="s">
        <v>32</v>
      </c>
      <c r="BG6486" t="s">
        <v>32</v>
      </c>
      <c r="BH6486" t="s">
        <v>32</v>
      </c>
      <c r="BI6486" t="s">
        <v>32</v>
      </c>
    </row>
    <row r="6487" spans="1:61" x14ac:dyDescent="0.25">
      <c r="A6487" s="2" t="s">
        <v>16243</v>
      </c>
      <c r="B6487" s="2" t="s">
        <v>7835</v>
      </c>
      <c r="C6487" t="s">
        <v>7450</v>
      </c>
      <c r="D6487" t="s">
        <v>16244</v>
      </c>
      <c r="E6487" t="s">
        <v>41</v>
      </c>
      <c r="F6487" t="s">
        <v>7746</v>
      </c>
      <c r="G6487" t="s">
        <v>42</v>
      </c>
      <c r="H6487" s="2" t="s">
        <v>16898</v>
      </c>
      <c r="I6487">
        <v>0</v>
      </c>
      <c r="J6487" t="s">
        <v>32</v>
      </c>
      <c r="K6487">
        <v>0</v>
      </c>
      <c r="L6487">
        <v>0</v>
      </c>
      <c r="M6487">
        <v>0</v>
      </c>
      <c r="N6487" t="s">
        <v>32</v>
      </c>
      <c r="O6487" s="2">
        <v>8666</v>
      </c>
      <c r="P6487" s="2" t="s">
        <v>32</v>
      </c>
      <c r="S6487" s="1"/>
      <c r="T6487" s="8"/>
      <c r="U6487" s="2" t="s">
        <v>37</v>
      </c>
      <c r="V6487" s="2" t="s">
        <v>7822</v>
      </c>
      <c r="W6487">
        <v>0</v>
      </c>
      <c r="Y6487" t="s">
        <v>32</v>
      </c>
      <c r="Z6487" t="s">
        <v>32</v>
      </c>
      <c r="AA6487"/>
      <c r="AB6487" t="s">
        <v>32</v>
      </c>
      <c r="AD6487" t="s">
        <v>32</v>
      </c>
      <c r="AE6487">
        <v>0</v>
      </c>
      <c r="AF6487" s="2" t="s">
        <v>16899</v>
      </c>
      <c r="AG6487" s="3">
        <v>2958465</v>
      </c>
      <c r="AH6487" t="s">
        <v>35</v>
      </c>
      <c r="AJ6487">
        <v>0</v>
      </c>
      <c r="AK6487" t="s">
        <v>23980</v>
      </c>
      <c r="AL6487" t="s">
        <v>32</v>
      </c>
      <c r="AM6487">
        <v>0</v>
      </c>
      <c r="AO6487" t="s">
        <v>32</v>
      </c>
      <c r="AP6487" t="s">
        <v>32</v>
      </c>
      <c r="AS6487" t="s">
        <v>32</v>
      </c>
      <c r="AT6487" t="s">
        <v>32</v>
      </c>
      <c r="AU6487" t="s">
        <v>32</v>
      </c>
      <c r="AV6487" t="s">
        <v>35</v>
      </c>
      <c r="AW6487" t="s">
        <v>32</v>
      </c>
      <c r="AX6487" t="s">
        <v>32</v>
      </c>
      <c r="AY6487">
        <v>0</v>
      </c>
      <c r="BB6487">
        <v>0</v>
      </c>
      <c r="BC6487">
        <v>0</v>
      </c>
      <c r="BD6487">
        <v>0</v>
      </c>
      <c r="BE6487" t="s">
        <v>32</v>
      </c>
      <c r="BF6487" t="s">
        <v>32</v>
      </c>
      <c r="BG6487" t="s">
        <v>32</v>
      </c>
      <c r="BH6487" t="s">
        <v>32</v>
      </c>
      <c r="BI6487" t="s">
        <v>32</v>
      </c>
    </row>
    <row r="6488" spans="1:61" x14ac:dyDescent="0.25">
      <c r="A6488" s="2" t="s">
        <v>5553</v>
      </c>
      <c r="B6488" s="2" t="s">
        <v>5554</v>
      </c>
      <c r="C6488" t="s">
        <v>7450</v>
      </c>
      <c r="D6488" t="s">
        <v>13317</v>
      </c>
      <c r="E6488" t="s">
        <v>41</v>
      </c>
      <c r="F6488" t="s">
        <v>7746</v>
      </c>
      <c r="G6488" t="s">
        <v>42</v>
      </c>
      <c r="H6488" s="2" t="s">
        <v>183</v>
      </c>
      <c r="I6488">
        <v>0</v>
      </c>
      <c r="J6488" t="s">
        <v>32</v>
      </c>
      <c r="K6488">
        <v>0</v>
      </c>
      <c r="L6488">
        <v>0</v>
      </c>
      <c r="M6488">
        <v>0</v>
      </c>
      <c r="N6488" t="s">
        <v>32</v>
      </c>
      <c r="O6488" s="2">
        <v>4939</v>
      </c>
      <c r="P6488" s="2" t="s">
        <v>32</v>
      </c>
      <c r="S6488" s="1"/>
      <c r="T6488" s="8"/>
      <c r="U6488" s="2" t="s">
        <v>37</v>
      </c>
      <c r="V6488" s="2" t="s">
        <v>7822</v>
      </c>
      <c r="W6488">
        <v>0</v>
      </c>
      <c r="Y6488" t="s">
        <v>32</v>
      </c>
      <c r="Z6488" t="s">
        <v>32</v>
      </c>
      <c r="AA6488"/>
      <c r="AB6488" t="s">
        <v>32</v>
      </c>
      <c r="AD6488" t="s">
        <v>32</v>
      </c>
      <c r="AE6488">
        <v>0</v>
      </c>
      <c r="AF6488" s="2" t="s">
        <v>18933</v>
      </c>
      <c r="AG6488" s="3">
        <v>2958465</v>
      </c>
      <c r="AH6488" t="s">
        <v>35</v>
      </c>
      <c r="AJ6488">
        <v>0</v>
      </c>
      <c r="AK6488" t="s">
        <v>23980</v>
      </c>
      <c r="AL6488" t="s">
        <v>32</v>
      </c>
      <c r="AM6488">
        <v>0</v>
      </c>
      <c r="AO6488" t="s">
        <v>32</v>
      </c>
      <c r="AP6488" t="s">
        <v>32</v>
      </c>
      <c r="AS6488" t="s">
        <v>32</v>
      </c>
      <c r="AT6488" t="s">
        <v>32</v>
      </c>
      <c r="AU6488" t="s">
        <v>32</v>
      </c>
      <c r="AV6488" t="s">
        <v>35</v>
      </c>
      <c r="AW6488" t="s">
        <v>32</v>
      </c>
      <c r="AX6488" t="s">
        <v>32</v>
      </c>
      <c r="AY6488">
        <v>0</v>
      </c>
      <c r="BB6488">
        <v>0</v>
      </c>
      <c r="BC6488">
        <v>0</v>
      </c>
      <c r="BD6488">
        <v>0</v>
      </c>
      <c r="BE6488" t="s">
        <v>32</v>
      </c>
      <c r="BF6488" t="s">
        <v>32</v>
      </c>
      <c r="BG6488" t="s">
        <v>32</v>
      </c>
      <c r="BH6488" t="s">
        <v>32</v>
      </c>
      <c r="BI6488" t="s">
        <v>32</v>
      </c>
    </row>
    <row r="6489" spans="1:61" x14ac:dyDescent="0.25">
      <c r="A6489" s="2" t="s">
        <v>5555</v>
      </c>
      <c r="B6489" s="2" t="s">
        <v>706</v>
      </c>
      <c r="C6489" t="s">
        <v>7450</v>
      </c>
      <c r="D6489" t="s">
        <v>7921</v>
      </c>
      <c r="E6489" t="s">
        <v>706</v>
      </c>
      <c r="F6489" t="s">
        <v>7746</v>
      </c>
      <c r="G6489" t="s">
        <v>707</v>
      </c>
      <c r="H6489" s="2" t="s">
        <v>11929</v>
      </c>
      <c r="I6489">
        <v>0</v>
      </c>
      <c r="J6489" t="s">
        <v>32</v>
      </c>
      <c r="K6489">
        <v>0</v>
      </c>
      <c r="L6489">
        <v>0</v>
      </c>
      <c r="M6489">
        <v>0</v>
      </c>
      <c r="N6489" t="s">
        <v>32</v>
      </c>
      <c r="O6489" s="2">
        <v>3761</v>
      </c>
      <c r="P6489" s="2" t="s">
        <v>32</v>
      </c>
      <c r="S6489" s="1"/>
      <c r="T6489" s="8"/>
      <c r="U6489" s="2" t="s">
        <v>37</v>
      </c>
      <c r="V6489" s="2" t="s">
        <v>7822</v>
      </c>
      <c r="W6489">
        <v>0</v>
      </c>
      <c r="Y6489" t="s">
        <v>32</v>
      </c>
      <c r="Z6489" t="s">
        <v>32</v>
      </c>
      <c r="AA6489"/>
      <c r="AB6489" t="s">
        <v>32</v>
      </c>
      <c r="AD6489" t="s">
        <v>32</v>
      </c>
      <c r="AE6489">
        <v>0</v>
      </c>
      <c r="AF6489" s="2" t="s">
        <v>11930</v>
      </c>
      <c r="AG6489" s="3">
        <v>2958465</v>
      </c>
      <c r="AH6489" t="s">
        <v>35</v>
      </c>
      <c r="AJ6489">
        <v>0</v>
      </c>
      <c r="AK6489" t="s">
        <v>23980</v>
      </c>
      <c r="AL6489" t="s">
        <v>32</v>
      </c>
      <c r="AM6489">
        <v>0</v>
      </c>
      <c r="AO6489" t="s">
        <v>32</v>
      </c>
      <c r="AP6489" t="s">
        <v>32</v>
      </c>
      <c r="AS6489" t="s">
        <v>32</v>
      </c>
      <c r="AT6489" t="s">
        <v>32</v>
      </c>
      <c r="AU6489" t="s">
        <v>32</v>
      </c>
      <c r="AV6489" t="s">
        <v>35</v>
      </c>
      <c r="AW6489" t="s">
        <v>32</v>
      </c>
      <c r="AX6489" t="s">
        <v>32</v>
      </c>
      <c r="AY6489">
        <v>0</v>
      </c>
      <c r="BB6489">
        <v>0</v>
      </c>
      <c r="BC6489">
        <v>0</v>
      </c>
      <c r="BD6489">
        <v>0</v>
      </c>
      <c r="BE6489" t="s">
        <v>32</v>
      </c>
      <c r="BF6489" t="s">
        <v>32</v>
      </c>
      <c r="BG6489" t="s">
        <v>32</v>
      </c>
      <c r="BH6489" t="s">
        <v>32</v>
      </c>
      <c r="BI6489" t="s">
        <v>32</v>
      </c>
    </row>
    <row r="6490" spans="1:61" x14ac:dyDescent="0.25">
      <c r="A6490" s="2" t="s">
        <v>5556</v>
      </c>
      <c r="B6490" s="2" t="s">
        <v>1486</v>
      </c>
      <c r="C6490" t="s">
        <v>7450</v>
      </c>
      <c r="D6490" t="s">
        <v>9745</v>
      </c>
      <c r="E6490" t="s">
        <v>41</v>
      </c>
      <c r="F6490" t="s">
        <v>7746</v>
      </c>
      <c r="G6490" t="s">
        <v>42</v>
      </c>
      <c r="H6490" s="2" t="s">
        <v>3198</v>
      </c>
      <c r="I6490">
        <v>0</v>
      </c>
      <c r="J6490" t="s">
        <v>32</v>
      </c>
      <c r="K6490">
        <v>0</v>
      </c>
      <c r="L6490">
        <v>0</v>
      </c>
      <c r="M6490">
        <v>0</v>
      </c>
      <c r="N6490" t="s">
        <v>32</v>
      </c>
      <c r="O6490" s="2">
        <v>4769</v>
      </c>
      <c r="P6490" s="2" t="s">
        <v>32</v>
      </c>
      <c r="S6490" s="1"/>
      <c r="T6490" s="8"/>
      <c r="U6490" s="2" t="s">
        <v>37</v>
      </c>
      <c r="V6490" s="2" t="s">
        <v>7822</v>
      </c>
      <c r="W6490">
        <v>0</v>
      </c>
      <c r="Y6490" t="s">
        <v>32</v>
      </c>
      <c r="Z6490" t="s">
        <v>32</v>
      </c>
      <c r="AA6490"/>
      <c r="AB6490" t="s">
        <v>32</v>
      </c>
      <c r="AD6490" t="s">
        <v>32</v>
      </c>
      <c r="AE6490">
        <v>0</v>
      </c>
      <c r="AF6490" s="2" t="s">
        <v>3199</v>
      </c>
      <c r="AG6490" s="3">
        <v>2958465</v>
      </c>
      <c r="AH6490" t="s">
        <v>35</v>
      </c>
      <c r="AJ6490">
        <v>0</v>
      </c>
      <c r="AK6490" t="s">
        <v>23980</v>
      </c>
      <c r="AL6490" t="s">
        <v>32</v>
      </c>
      <c r="AM6490">
        <v>0</v>
      </c>
      <c r="AO6490" t="s">
        <v>32</v>
      </c>
      <c r="AP6490" t="s">
        <v>32</v>
      </c>
      <c r="AS6490" t="s">
        <v>32</v>
      </c>
      <c r="AT6490" t="s">
        <v>32</v>
      </c>
      <c r="AU6490" t="s">
        <v>32</v>
      </c>
      <c r="AV6490" t="s">
        <v>35</v>
      </c>
      <c r="AW6490" t="s">
        <v>32</v>
      </c>
      <c r="AX6490" t="s">
        <v>32</v>
      </c>
      <c r="AY6490">
        <v>0</v>
      </c>
      <c r="BB6490">
        <v>0</v>
      </c>
      <c r="BC6490">
        <v>0</v>
      </c>
      <c r="BD6490">
        <v>0</v>
      </c>
      <c r="BE6490" t="s">
        <v>32</v>
      </c>
      <c r="BF6490" t="s">
        <v>32</v>
      </c>
      <c r="BG6490" t="s">
        <v>32</v>
      </c>
      <c r="BH6490" t="s">
        <v>32</v>
      </c>
      <c r="BI6490" t="s">
        <v>32</v>
      </c>
    </row>
    <row r="6491" spans="1:61" x14ac:dyDescent="0.25">
      <c r="A6491" s="2" t="s">
        <v>16245</v>
      </c>
      <c r="B6491" s="2" t="s">
        <v>7835</v>
      </c>
      <c r="C6491" t="s">
        <v>7450</v>
      </c>
      <c r="D6491" t="s">
        <v>16246</v>
      </c>
      <c r="E6491" t="s">
        <v>41</v>
      </c>
      <c r="F6491" t="s">
        <v>7746</v>
      </c>
      <c r="G6491" t="s">
        <v>42</v>
      </c>
      <c r="H6491" s="2" t="s">
        <v>16898</v>
      </c>
      <c r="I6491">
        <v>0</v>
      </c>
      <c r="J6491" t="s">
        <v>32</v>
      </c>
      <c r="K6491">
        <v>0</v>
      </c>
      <c r="L6491">
        <v>0</v>
      </c>
      <c r="M6491">
        <v>0</v>
      </c>
      <c r="N6491" t="s">
        <v>32</v>
      </c>
      <c r="O6491" s="2">
        <v>8667</v>
      </c>
      <c r="P6491" s="2" t="s">
        <v>32</v>
      </c>
      <c r="S6491" s="1"/>
      <c r="T6491" s="8"/>
      <c r="U6491" s="2" t="s">
        <v>37</v>
      </c>
      <c r="V6491" s="2" t="s">
        <v>7822</v>
      </c>
      <c r="W6491">
        <v>0</v>
      </c>
      <c r="Y6491" t="s">
        <v>32</v>
      </c>
      <c r="Z6491" t="s">
        <v>32</v>
      </c>
      <c r="AA6491"/>
      <c r="AB6491" t="s">
        <v>32</v>
      </c>
      <c r="AD6491" t="s">
        <v>32</v>
      </c>
      <c r="AE6491">
        <v>0</v>
      </c>
      <c r="AF6491" s="2" t="s">
        <v>16899</v>
      </c>
      <c r="AG6491" s="3">
        <v>2958465</v>
      </c>
      <c r="AH6491" t="s">
        <v>35</v>
      </c>
      <c r="AJ6491">
        <v>0</v>
      </c>
      <c r="AK6491" t="s">
        <v>23980</v>
      </c>
      <c r="AL6491" t="s">
        <v>32</v>
      </c>
      <c r="AM6491">
        <v>0</v>
      </c>
      <c r="AO6491" t="s">
        <v>32</v>
      </c>
      <c r="AP6491" t="s">
        <v>32</v>
      </c>
      <c r="AS6491" t="s">
        <v>32</v>
      </c>
      <c r="AT6491" t="s">
        <v>32</v>
      </c>
      <c r="AU6491" t="s">
        <v>32</v>
      </c>
      <c r="AV6491" t="s">
        <v>35</v>
      </c>
      <c r="AW6491" t="s">
        <v>32</v>
      </c>
      <c r="AX6491" t="s">
        <v>32</v>
      </c>
      <c r="AY6491">
        <v>0</v>
      </c>
      <c r="BB6491">
        <v>0</v>
      </c>
      <c r="BC6491">
        <v>0</v>
      </c>
      <c r="BD6491">
        <v>0</v>
      </c>
      <c r="BE6491" t="s">
        <v>32</v>
      </c>
      <c r="BF6491" t="s">
        <v>32</v>
      </c>
      <c r="BG6491" t="s">
        <v>32</v>
      </c>
      <c r="BH6491" t="s">
        <v>32</v>
      </c>
      <c r="BI6491" t="s">
        <v>32</v>
      </c>
    </row>
    <row r="6492" spans="1:61" x14ac:dyDescent="0.25">
      <c r="A6492" s="2" t="s">
        <v>9746</v>
      </c>
      <c r="B6492" s="2" t="s">
        <v>1688</v>
      </c>
      <c r="C6492" t="s">
        <v>7450</v>
      </c>
      <c r="D6492" t="s">
        <v>9747</v>
      </c>
      <c r="E6492" t="s">
        <v>41</v>
      </c>
      <c r="F6492" t="s">
        <v>7746</v>
      </c>
      <c r="G6492" t="s">
        <v>42</v>
      </c>
      <c r="H6492" s="2" t="s">
        <v>8650</v>
      </c>
      <c r="I6492">
        <v>0</v>
      </c>
      <c r="J6492" t="s">
        <v>32</v>
      </c>
      <c r="K6492">
        <v>0</v>
      </c>
      <c r="L6492">
        <v>0</v>
      </c>
      <c r="M6492">
        <v>0</v>
      </c>
      <c r="N6492" t="s">
        <v>32</v>
      </c>
      <c r="O6492" s="2">
        <v>5990</v>
      </c>
      <c r="P6492" s="2" t="s">
        <v>32</v>
      </c>
      <c r="S6492" s="1"/>
      <c r="T6492" s="8"/>
      <c r="U6492" s="2" t="s">
        <v>37</v>
      </c>
      <c r="V6492" s="2" t="s">
        <v>7822</v>
      </c>
      <c r="W6492">
        <v>0</v>
      </c>
      <c r="Y6492" t="s">
        <v>32</v>
      </c>
      <c r="Z6492" t="s">
        <v>32</v>
      </c>
      <c r="AA6492"/>
      <c r="AB6492" t="s">
        <v>32</v>
      </c>
      <c r="AD6492" t="s">
        <v>32</v>
      </c>
      <c r="AE6492">
        <v>0</v>
      </c>
      <c r="AF6492" s="2" t="s">
        <v>8651</v>
      </c>
      <c r="AG6492" s="3">
        <v>2958465</v>
      </c>
      <c r="AH6492" t="s">
        <v>35</v>
      </c>
      <c r="AJ6492">
        <v>0</v>
      </c>
      <c r="AK6492" t="s">
        <v>23980</v>
      </c>
      <c r="AL6492" t="s">
        <v>32</v>
      </c>
      <c r="AM6492">
        <v>0</v>
      </c>
      <c r="AO6492" t="s">
        <v>32</v>
      </c>
      <c r="AP6492" t="s">
        <v>32</v>
      </c>
      <c r="AS6492" t="s">
        <v>32</v>
      </c>
      <c r="AT6492" t="s">
        <v>32</v>
      </c>
      <c r="AU6492" t="s">
        <v>32</v>
      </c>
      <c r="AV6492" t="s">
        <v>35</v>
      </c>
      <c r="AW6492" t="s">
        <v>32</v>
      </c>
      <c r="AX6492" t="s">
        <v>32</v>
      </c>
      <c r="AY6492">
        <v>0</v>
      </c>
      <c r="BB6492">
        <v>0</v>
      </c>
      <c r="BC6492">
        <v>0</v>
      </c>
      <c r="BD6492">
        <v>0</v>
      </c>
      <c r="BE6492" t="s">
        <v>32</v>
      </c>
      <c r="BF6492" t="s">
        <v>32</v>
      </c>
      <c r="BG6492" t="s">
        <v>32</v>
      </c>
      <c r="BH6492" t="s">
        <v>32</v>
      </c>
      <c r="BI6492" t="s">
        <v>32</v>
      </c>
    </row>
    <row r="6493" spans="1:61" x14ac:dyDescent="0.25">
      <c r="A6493" s="2" t="s">
        <v>16247</v>
      </c>
      <c r="B6493" s="2" t="s">
        <v>7835</v>
      </c>
      <c r="C6493" t="s">
        <v>7450</v>
      </c>
      <c r="D6493" t="s">
        <v>16248</v>
      </c>
      <c r="E6493" t="s">
        <v>41</v>
      </c>
      <c r="F6493" t="s">
        <v>7746</v>
      </c>
      <c r="G6493" t="s">
        <v>42</v>
      </c>
      <c r="H6493" s="2" t="s">
        <v>16898</v>
      </c>
      <c r="I6493">
        <v>0</v>
      </c>
      <c r="J6493" t="s">
        <v>32</v>
      </c>
      <c r="K6493">
        <v>0</v>
      </c>
      <c r="L6493">
        <v>0</v>
      </c>
      <c r="M6493">
        <v>0</v>
      </c>
      <c r="N6493" t="s">
        <v>32</v>
      </c>
      <c r="O6493" s="2">
        <v>8668</v>
      </c>
      <c r="P6493" s="2" t="s">
        <v>32</v>
      </c>
      <c r="S6493" s="1"/>
      <c r="T6493" s="8"/>
      <c r="U6493" s="2" t="s">
        <v>37</v>
      </c>
      <c r="V6493" s="2" t="s">
        <v>7822</v>
      </c>
      <c r="W6493">
        <v>0</v>
      </c>
      <c r="Y6493" t="s">
        <v>32</v>
      </c>
      <c r="Z6493" t="s">
        <v>32</v>
      </c>
      <c r="AA6493"/>
      <c r="AB6493" t="s">
        <v>32</v>
      </c>
      <c r="AD6493" t="s">
        <v>32</v>
      </c>
      <c r="AE6493">
        <v>0</v>
      </c>
      <c r="AF6493" s="2" t="s">
        <v>16899</v>
      </c>
      <c r="AG6493" s="3">
        <v>2958465</v>
      </c>
      <c r="AH6493" t="s">
        <v>35</v>
      </c>
      <c r="AJ6493">
        <v>0</v>
      </c>
      <c r="AK6493" t="s">
        <v>23980</v>
      </c>
      <c r="AL6493" t="s">
        <v>32</v>
      </c>
      <c r="AM6493">
        <v>0</v>
      </c>
      <c r="AO6493" t="s">
        <v>32</v>
      </c>
      <c r="AP6493" t="s">
        <v>32</v>
      </c>
      <c r="AS6493" t="s">
        <v>32</v>
      </c>
      <c r="AT6493" t="s">
        <v>32</v>
      </c>
      <c r="AU6493" t="s">
        <v>32</v>
      </c>
      <c r="AV6493" t="s">
        <v>35</v>
      </c>
      <c r="AW6493" t="s">
        <v>32</v>
      </c>
      <c r="AX6493" t="s">
        <v>32</v>
      </c>
      <c r="AY6493">
        <v>0</v>
      </c>
      <c r="BB6493">
        <v>0</v>
      </c>
      <c r="BC6493">
        <v>0</v>
      </c>
      <c r="BD6493">
        <v>0</v>
      </c>
      <c r="BE6493" t="s">
        <v>32</v>
      </c>
      <c r="BF6493" t="s">
        <v>32</v>
      </c>
      <c r="BG6493" t="s">
        <v>32</v>
      </c>
      <c r="BH6493" t="s">
        <v>32</v>
      </c>
      <c r="BI6493" t="s">
        <v>32</v>
      </c>
    </row>
    <row r="6494" spans="1:61" x14ac:dyDescent="0.25">
      <c r="A6494" s="2" t="s">
        <v>5557</v>
      </c>
      <c r="B6494" s="2" t="s">
        <v>42</v>
      </c>
      <c r="C6494" t="s">
        <v>7450</v>
      </c>
      <c r="D6494" t="s">
        <v>32</v>
      </c>
      <c r="E6494" t="s">
        <v>41</v>
      </c>
      <c r="F6494" t="s">
        <v>7746</v>
      </c>
      <c r="G6494" t="s">
        <v>42</v>
      </c>
      <c r="H6494" s="2" t="s">
        <v>119</v>
      </c>
      <c r="I6494">
        <v>0</v>
      </c>
      <c r="J6494" t="s">
        <v>32</v>
      </c>
      <c r="K6494">
        <v>0</v>
      </c>
      <c r="L6494">
        <v>0</v>
      </c>
      <c r="M6494">
        <v>0</v>
      </c>
      <c r="N6494" t="s">
        <v>32</v>
      </c>
      <c r="O6494" s="2">
        <v>3913</v>
      </c>
      <c r="P6494" s="2" t="s">
        <v>32</v>
      </c>
      <c r="S6494" s="1"/>
      <c r="T6494" s="8"/>
      <c r="U6494" s="2" t="s">
        <v>37</v>
      </c>
      <c r="V6494" s="2" t="s">
        <v>7822</v>
      </c>
      <c r="W6494">
        <v>0</v>
      </c>
      <c r="Y6494" t="s">
        <v>32</v>
      </c>
      <c r="Z6494" t="s">
        <v>32</v>
      </c>
      <c r="AA6494"/>
      <c r="AB6494" t="s">
        <v>32</v>
      </c>
      <c r="AD6494" t="s">
        <v>32</v>
      </c>
      <c r="AE6494">
        <v>0</v>
      </c>
      <c r="AF6494" s="2" t="s">
        <v>120</v>
      </c>
      <c r="AG6494" s="3">
        <v>2958465</v>
      </c>
      <c r="AH6494" t="s">
        <v>35</v>
      </c>
      <c r="AJ6494">
        <v>0</v>
      </c>
      <c r="AK6494" t="s">
        <v>23980</v>
      </c>
      <c r="AL6494" t="s">
        <v>32</v>
      </c>
      <c r="AM6494">
        <v>0</v>
      </c>
      <c r="AO6494" t="s">
        <v>32</v>
      </c>
      <c r="AP6494" t="s">
        <v>32</v>
      </c>
      <c r="AS6494" t="s">
        <v>32</v>
      </c>
      <c r="AT6494" t="s">
        <v>32</v>
      </c>
      <c r="AU6494" t="s">
        <v>32</v>
      </c>
      <c r="AV6494" t="s">
        <v>35</v>
      </c>
      <c r="AW6494" t="s">
        <v>32</v>
      </c>
      <c r="AX6494" t="s">
        <v>32</v>
      </c>
      <c r="AY6494">
        <v>0</v>
      </c>
      <c r="BB6494">
        <v>0</v>
      </c>
      <c r="BC6494">
        <v>0</v>
      </c>
      <c r="BD6494">
        <v>0</v>
      </c>
      <c r="BE6494" t="s">
        <v>32</v>
      </c>
      <c r="BF6494" t="s">
        <v>32</v>
      </c>
      <c r="BG6494" t="s">
        <v>32</v>
      </c>
      <c r="BH6494" t="s">
        <v>32</v>
      </c>
      <c r="BI6494" t="s">
        <v>32</v>
      </c>
    </row>
    <row r="6495" spans="1:61" x14ac:dyDescent="0.25">
      <c r="A6495" s="2" t="s">
        <v>17351</v>
      </c>
      <c r="B6495" s="2" t="s">
        <v>1688</v>
      </c>
      <c r="C6495" t="s">
        <v>7450</v>
      </c>
      <c r="D6495" t="s">
        <v>17352</v>
      </c>
      <c r="E6495" t="s">
        <v>41</v>
      </c>
      <c r="F6495" t="s">
        <v>7746</v>
      </c>
      <c r="G6495" t="s">
        <v>42</v>
      </c>
      <c r="H6495" s="2" t="s">
        <v>476</v>
      </c>
      <c r="I6495">
        <v>0</v>
      </c>
      <c r="J6495" t="s">
        <v>32</v>
      </c>
      <c r="K6495">
        <v>0</v>
      </c>
      <c r="L6495">
        <v>0</v>
      </c>
      <c r="M6495">
        <v>0</v>
      </c>
      <c r="N6495" t="s">
        <v>32</v>
      </c>
      <c r="O6495" s="2">
        <v>9501</v>
      </c>
      <c r="P6495" s="2" t="s">
        <v>32</v>
      </c>
      <c r="S6495" s="1"/>
      <c r="T6495" s="8"/>
      <c r="U6495" s="2" t="s">
        <v>37</v>
      </c>
      <c r="V6495" s="2" t="s">
        <v>7822</v>
      </c>
      <c r="W6495">
        <v>0</v>
      </c>
      <c r="Y6495" t="s">
        <v>32</v>
      </c>
      <c r="Z6495" t="s">
        <v>32</v>
      </c>
      <c r="AA6495"/>
      <c r="AB6495" t="s">
        <v>32</v>
      </c>
      <c r="AD6495" t="s">
        <v>32</v>
      </c>
      <c r="AE6495">
        <v>0</v>
      </c>
      <c r="AF6495" s="2" t="s">
        <v>477</v>
      </c>
      <c r="AG6495" s="3">
        <v>2958465</v>
      </c>
      <c r="AH6495" t="s">
        <v>35</v>
      </c>
      <c r="AJ6495">
        <v>0</v>
      </c>
      <c r="AK6495" t="s">
        <v>23980</v>
      </c>
      <c r="AL6495" t="s">
        <v>32</v>
      </c>
      <c r="AM6495">
        <v>0</v>
      </c>
      <c r="AO6495" t="s">
        <v>32</v>
      </c>
      <c r="AP6495" t="s">
        <v>32</v>
      </c>
      <c r="AS6495" t="s">
        <v>32</v>
      </c>
      <c r="AT6495" t="s">
        <v>32</v>
      </c>
      <c r="AU6495" t="s">
        <v>32</v>
      </c>
      <c r="AV6495" t="s">
        <v>35</v>
      </c>
      <c r="AW6495" t="s">
        <v>32</v>
      </c>
      <c r="AX6495" t="s">
        <v>32</v>
      </c>
      <c r="AY6495">
        <v>0</v>
      </c>
      <c r="BB6495">
        <v>0</v>
      </c>
      <c r="BC6495">
        <v>0</v>
      </c>
      <c r="BD6495">
        <v>0</v>
      </c>
      <c r="BE6495" t="s">
        <v>32</v>
      </c>
      <c r="BF6495" t="s">
        <v>32</v>
      </c>
      <c r="BG6495" t="s">
        <v>32</v>
      </c>
      <c r="BH6495" t="s">
        <v>32</v>
      </c>
      <c r="BI6495" t="s">
        <v>32</v>
      </c>
    </row>
    <row r="6496" spans="1:61" x14ac:dyDescent="0.25">
      <c r="A6496" s="2" t="s">
        <v>9748</v>
      </c>
      <c r="B6496" s="2" t="s">
        <v>9748</v>
      </c>
      <c r="C6496" t="s">
        <v>7450</v>
      </c>
      <c r="D6496" t="s">
        <v>16249</v>
      </c>
      <c r="E6496" t="s">
        <v>2192</v>
      </c>
      <c r="F6496" t="s">
        <v>7754</v>
      </c>
      <c r="G6496" t="s">
        <v>131</v>
      </c>
      <c r="H6496" s="2" t="s">
        <v>16898</v>
      </c>
      <c r="I6496">
        <v>134649</v>
      </c>
      <c r="J6496" t="s">
        <v>32</v>
      </c>
      <c r="K6496">
        <v>0</v>
      </c>
      <c r="L6496">
        <v>0</v>
      </c>
      <c r="M6496">
        <v>0</v>
      </c>
      <c r="N6496" t="s">
        <v>32</v>
      </c>
      <c r="O6496" s="2">
        <v>5912</v>
      </c>
      <c r="P6496" s="2" t="s">
        <v>32</v>
      </c>
      <c r="S6496" s="1"/>
      <c r="T6496" s="8"/>
      <c r="U6496" s="2" t="s">
        <v>37</v>
      </c>
      <c r="V6496" s="2" t="s">
        <v>7822</v>
      </c>
      <c r="W6496">
        <v>0</v>
      </c>
      <c r="Y6496" t="s">
        <v>32</v>
      </c>
      <c r="Z6496" t="s">
        <v>32</v>
      </c>
      <c r="AA6496"/>
      <c r="AB6496" t="s">
        <v>32</v>
      </c>
      <c r="AD6496" t="s">
        <v>32</v>
      </c>
      <c r="AE6496">
        <v>0</v>
      </c>
      <c r="AF6496" s="2" t="s">
        <v>16899</v>
      </c>
      <c r="AG6496" s="3">
        <v>2958465</v>
      </c>
      <c r="AH6496" t="s">
        <v>35</v>
      </c>
      <c r="AJ6496">
        <v>0</v>
      </c>
      <c r="AK6496" t="s">
        <v>23980</v>
      </c>
      <c r="AL6496" t="s">
        <v>32</v>
      </c>
      <c r="AM6496">
        <v>0</v>
      </c>
      <c r="AO6496" t="s">
        <v>32</v>
      </c>
      <c r="AP6496" t="s">
        <v>32</v>
      </c>
      <c r="AS6496" t="s">
        <v>32</v>
      </c>
      <c r="AT6496" t="s">
        <v>32</v>
      </c>
      <c r="AU6496" t="s">
        <v>32</v>
      </c>
      <c r="AV6496" t="s">
        <v>35</v>
      </c>
      <c r="AW6496" t="s">
        <v>32</v>
      </c>
      <c r="AX6496" t="s">
        <v>32</v>
      </c>
      <c r="AY6496">
        <v>0</v>
      </c>
      <c r="BB6496">
        <v>0</v>
      </c>
      <c r="BC6496">
        <v>0</v>
      </c>
      <c r="BD6496">
        <v>0</v>
      </c>
      <c r="BE6496" t="s">
        <v>32</v>
      </c>
      <c r="BF6496" t="s">
        <v>32</v>
      </c>
      <c r="BG6496" t="s">
        <v>32</v>
      </c>
      <c r="BH6496" t="s">
        <v>32</v>
      </c>
      <c r="BI6496" t="s">
        <v>32</v>
      </c>
    </row>
    <row r="6497" spans="1:61" x14ac:dyDescent="0.25">
      <c r="A6497" s="2" t="s">
        <v>16250</v>
      </c>
      <c r="B6497" s="2" t="s">
        <v>7835</v>
      </c>
      <c r="C6497" t="s">
        <v>7450</v>
      </c>
      <c r="D6497" t="s">
        <v>16251</v>
      </c>
      <c r="E6497" t="s">
        <v>41</v>
      </c>
      <c r="F6497" t="s">
        <v>7746</v>
      </c>
      <c r="G6497" t="s">
        <v>42</v>
      </c>
      <c r="H6497" s="2" t="s">
        <v>16898</v>
      </c>
      <c r="I6497">
        <v>0</v>
      </c>
      <c r="J6497" t="s">
        <v>32</v>
      </c>
      <c r="K6497">
        <v>0</v>
      </c>
      <c r="L6497">
        <v>0</v>
      </c>
      <c r="M6497">
        <v>0</v>
      </c>
      <c r="N6497" t="s">
        <v>32</v>
      </c>
      <c r="O6497" s="2">
        <v>8669</v>
      </c>
      <c r="P6497" s="2" t="s">
        <v>32</v>
      </c>
      <c r="S6497" s="1"/>
      <c r="T6497" s="8"/>
      <c r="U6497" s="2" t="s">
        <v>37</v>
      </c>
      <c r="V6497" s="2" t="s">
        <v>7822</v>
      </c>
      <c r="W6497">
        <v>0</v>
      </c>
      <c r="Y6497" t="s">
        <v>32</v>
      </c>
      <c r="Z6497" t="s">
        <v>32</v>
      </c>
      <c r="AA6497"/>
      <c r="AB6497" t="s">
        <v>32</v>
      </c>
      <c r="AD6497" t="s">
        <v>32</v>
      </c>
      <c r="AE6497">
        <v>0</v>
      </c>
      <c r="AF6497" s="2" t="s">
        <v>16899</v>
      </c>
      <c r="AG6497" s="3">
        <v>2958465</v>
      </c>
      <c r="AH6497" t="s">
        <v>35</v>
      </c>
      <c r="AJ6497">
        <v>0</v>
      </c>
      <c r="AK6497" t="s">
        <v>23980</v>
      </c>
      <c r="AL6497" t="s">
        <v>32</v>
      </c>
      <c r="AM6497">
        <v>0</v>
      </c>
      <c r="AO6497" t="s">
        <v>32</v>
      </c>
      <c r="AP6497" t="s">
        <v>32</v>
      </c>
      <c r="AS6497" t="s">
        <v>32</v>
      </c>
      <c r="AT6497" t="s">
        <v>32</v>
      </c>
      <c r="AU6497" t="s">
        <v>32</v>
      </c>
      <c r="AV6497" t="s">
        <v>35</v>
      </c>
      <c r="AW6497" t="s">
        <v>32</v>
      </c>
      <c r="AX6497" t="s">
        <v>32</v>
      </c>
      <c r="AY6497">
        <v>0</v>
      </c>
      <c r="BB6497">
        <v>0</v>
      </c>
      <c r="BC6497">
        <v>0</v>
      </c>
      <c r="BD6497">
        <v>0</v>
      </c>
      <c r="BE6497" t="s">
        <v>32</v>
      </c>
      <c r="BF6497" t="s">
        <v>32</v>
      </c>
      <c r="BG6497" t="s">
        <v>32</v>
      </c>
      <c r="BH6497" t="s">
        <v>32</v>
      </c>
      <c r="BI6497" t="s">
        <v>32</v>
      </c>
    </row>
    <row r="6498" spans="1:61" x14ac:dyDescent="0.25">
      <c r="A6498" s="2" t="s">
        <v>16252</v>
      </c>
      <c r="B6498" s="2" t="s">
        <v>7835</v>
      </c>
      <c r="C6498" t="s">
        <v>7450</v>
      </c>
      <c r="D6498" t="s">
        <v>16253</v>
      </c>
      <c r="E6498" t="s">
        <v>41</v>
      </c>
      <c r="F6498" t="s">
        <v>7746</v>
      </c>
      <c r="G6498" t="s">
        <v>42</v>
      </c>
      <c r="H6498" s="2" t="s">
        <v>16898</v>
      </c>
      <c r="I6498">
        <v>0</v>
      </c>
      <c r="J6498" t="s">
        <v>32</v>
      </c>
      <c r="K6498">
        <v>0</v>
      </c>
      <c r="L6498">
        <v>0</v>
      </c>
      <c r="M6498">
        <v>0</v>
      </c>
      <c r="N6498" t="s">
        <v>32</v>
      </c>
      <c r="O6498" s="2">
        <v>8670</v>
      </c>
      <c r="P6498" s="2" t="s">
        <v>32</v>
      </c>
      <c r="S6498" s="1"/>
      <c r="T6498" s="8"/>
      <c r="U6498" s="2" t="s">
        <v>37</v>
      </c>
      <c r="V6498" s="2" t="s">
        <v>7822</v>
      </c>
      <c r="W6498">
        <v>0</v>
      </c>
      <c r="Y6498" t="s">
        <v>32</v>
      </c>
      <c r="Z6498" t="s">
        <v>32</v>
      </c>
      <c r="AA6498"/>
      <c r="AB6498" t="s">
        <v>32</v>
      </c>
      <c r="AD6498" t="s">
        <v>32</v>
      </c>
      <c r="AE6498">
        <v>0</v>
      </c>
      <c r="AF6498" s="2" t="s">
        <v>16899</v>
      </c>
      <c r="AG6498" s="3">
        <v>2958465</v>
      </c>
      <c r="AH6498" t="s">
        <v>35</v>
      </c>
      <c r="AJ6498">
        <v>0</v>
      </c>
      <c r="AK6498" t="s">
        <v>23980</v>
      </c>
      <c r="AL6498" t="s">
        <v>32</v>
      </c>
      <c r="AM6498">
        <v>0</v>
      </c>
      <c r="AO6498" t="s">
        <v>32</v>
      </c>
      <c r="AP6498" t="s">
        <v>32</v>
      </c>
      <c r="AS6498" t="s">
        <v>32</v>
      </c>
      <c r="AT6498" t="s">
        <v>32</v>
      </c>
      <c r="AU6498" t="s">
        <v>32</v>
      </c>
      <c r="AV6498" t="s">
        <v>35</v>
      </c>
      <c r="AW6498" t="s">
        <v>32</v>
      </c>
      <c r="AX6498" t="s">
        <v>32</v>
      </c>
      <c r="AY6498">
        <v>0</v>
      </c>
      <c r="BB6498">
        <v>0</v>
      </c>
      <c r="BC6498">
        <v>0</v>
      </c>
      <c r="BD6498">
        <v>0</v>
      </c>
      <c r="BE6498" t="s">
        <v>32</v>
      </c>
      <c r="BF6498" t="s">
        <v>32</v>
      </c>
      <c r="BG6498" t="s">
        <v>32</v>
      </c>
      <c r="BH6498" t="s">
        <v>32</v>
      </c>
      <c r="BI6498" t="s">
        <v>32</v>
      </c>
    </row>
    <row r="6499" spans="1:61" x14ac:dyDescent="0.25">
      <c r="A6499" s="2" t="s">
        <v>9749</v>
      </c>
      <c r="B6499" s="2" t="s">
        <v>9749</v>
      </c>
      <c r="C6499" t="s">
        <v>7450</v>
      </c>
      <c r="D6499" t="s">
        <v>16254</v>
      </c>
      <c r="E6499" t="s">
        <v>660</v>
      </c>
      <c r="F6499" t="s">
        <v>7749</v>
      </c>
      <c r="G6499" t="s">
        <v>550</v>
      </c>
      <c r="H6499" s="2" t="s">
        <v>16898</v>
      </c>
      <c r="I6499">
        <v>165362</v>
      </c>
      <c r="J6499" t="s">
        <v>32</v>
      </c>
      <c r="K6499">
        <v>0</v>
      </c>
      <c r="L6499">
        <v>0</v>
      </c>
      <c r="M6499">
        <v>0</v>
      </c>
      <c r="N6499" t="s">
        <v>32</v>
      </c>
      <c r="O6499" s="2">
        <v>5849</v>
      </c>
      <c r="P6499" s="2" t="s">
        <v>1409</v>
      </c>
      <c r="S6499" s="1"/>
      <c r="T6499" s="8"/>
      <c r="U6499" s="2" t="s">
        <v>37</v>
      </c>
      <c r="V6499" s="2" t="s">
        <v>7822</v>
      </c>
      <c r="W6499">
        <v>0</v>
      </c>
      <c r="Y6499" t="s">
        <v>32</v>
      </c>
      <c r="Z6499" t="s">
        <v>32</v>
      </c>
      <c r="AA6499"/>
      <c r="AB6499" t="s">
        <v>32</v>
      </c>
      <c r="AD6499" t="s">
        <v>32</v>
      </c>
      <c r="AE6499">
        <v>0</v>
      </c>
      <c r="AF6499" s="2" t="s">
        <v>16899</v>
      </c>
      <c r="AG6499" s="3">
        <v>2958465</v>
      </c>
      <c r="AH6499" t="s">
        <v>35</v>
      </c>
      <c r="AJ6499">
        <v>0</v>
      </c>
      <c r="AK6499" t="s">
        <v>23980</v>
      </c>
      <c r="AL6499" t="s">
        <v>32</v>
      </c>
      <c r="AM6499">
        <v>0</v>
      </c>
      <c r="AO6499" t="s">
        <v>32</v>
      </c>
      <c r="AP6499" t="s">
        <v>32</v>
      </c>
      <c r="AS6499" t="s">
        <v>32</v>
      </c>
      <c r="AT6499" t="s">
        <v>32</v>
      </c>
      <c r="AU6499" t="s">
        <v>32</v>
      </c>
      <c r="AV6499" t="s">
        <v>35</v>
      </c>
      <c r="AW6499" t="s">
        <v>32</v>
      </c>
      <c r="AX6499" t="s">
        <v>32</v>
      </c>
      <c r="AY6499">
        <v>0</v>
      </c>
      <c r="BB6499">
        <v>0</v>
      </c>
      <c r="BC6499">
        <v>0</v>
      </c>
      <c r="BD6499">
        <v>0</v>
      </c>
      <c r="BE6499" t="s">
        <v>32</v>
      </c>
      <c r="BF6499" t="s">
        <v>32</v>
      </c>
      <c r="BG6499" t="s">
        <v>32</v>
      </c>
      <c r="BH6499" t="s">
        <v>32</v>
      </c>
      <c r="BI6499" t="s">
        <v>32</v>
      </c>
    </row>
    <row r="6500" spans="1:61" x14ac:dyDescent="0.25">
      <c r="A6500" s="2" t="s">
        <v>5558</v>
      </c>
      <c r="B6500" s="2" t="s">
        <v>42</v>
      </c>
      <c r="C6500" t="s">
        <v>7450</v>
      </c>
      <c r="D6500" t="s">
        <v>32</v>
      </c>
      <c r="E6500" t="s">
        <v>41</v>
      </c>
      <c r="F6500" t="s">
        <v>7746</v>
      </c>
      <c r="G6500" t="s">
        <v>42</v>
      </c>
      <c r="H6500" s="2" t="s">
        <v>119</v>
      </c>
      <c r="I6500">
        <v>0</v>
      </c>
      <c r="J6500" t="s">
        <v>32</v>
      </c>
      <c r="K6500">
        <v>0</v>
      </c>
      <c r="L6500">
        <v>0</v>
      </c>
      <c r="M6500">
        <v>0</v>
      </c>
      <c r="N6500" t="s">
        <v>32</v>
      </c>
      <c r="O6500" s="2">
        <v>3808</v>
      </c>
      <c r="P6500" s="2" t="s">
        <v>32</v>
      </c>
      <c r="S6500" s="1"/>
      <c r="T6500" s="8"/>
      <c r="U6500" s="2" t="s">
        <v>37</v>
      </c>
      <c r="V6500" s="2" t="s">
        <v>7822</v>
      </c>
      <c r="W6500">
        <v>0</v>
      </c>
      <c r="Y6500" t="s">
        <v>32</v>
      </c>
      <c r="Z6500" t="s">
        <v>32</v>
      </c>
      <c r="AA6500"/>
      <c r="AB6500" t="s">
        <v>32</v>
      </c>
      <c r="AD6500" t="s">
        <v>32</v>
      </c>
      <c r="AE6500">
        <v>0</v>
      </c>
      <c r="AF6500" s="2" t="s">
        <v>120</v>
      </c>
      <c r="AG6500" s="3">
        <v>2958465</v>
      </c>
      <c r="AH6500" t="s">
        <v>35</v>
      </c>
      <c r="AJ6500">
        <v>0</v>
      </c>
      <c r="AK6500" t="s">
        <v>23980</v>
      </c>
      <c r="AL6500" t="s">
        <v>32</v>
      </c>
      <c r="AM6500">
        <v>0</v>
      </c>
      <c r="AO6500" t="s">
        <v>32</v>
      </c>
      <c r="AP6500" t="s">
        <v>32</v>
      </c>
      <c r="AS6500" t="s">
        <v>32</v>
      </c>
      <c r="AT6500" t="s">
        <v>32</v>
      </c>
      <c r="AU6500" t="s">
        <v>32</v>
      </c>
      <c r="AV6500" t="s">
        <v>35</v>
      </c>
      <c r="AW6500" t="s">
        <v>32</v>
      </c>
      <c r="AX6500" t="s">
        <v>32</v>
      </c>
      <c r="AY6500">
        <v>0</v>
      </c>
      <c r="BB6500">
        <v>0</v>
      </c>
      <c r="BC6500">
        <v>0</v>
      </c>
      <c r="BD6500">
        <v>0</v>
      </c>
      <c r="BE6500" t="s">
        <v>32</v>
      </c>
      <c r="BF6500" t="s">
        <v>32</v>
      </c>
      <c r="BG6500" t="s">
        <v>32</v>
      </c>
      <c r="BH6500" t="s">
        <v>32</v>
      </c>
      <c r="BI6500" t="s">
        <v>32</v>
      </c>
    </row>
    <row r="6501" spans="1:61" x14ac:dyDescent="0.25">
      <c r="A6501" s="2" t="s">
        <v>17353</v>
      </c>
      <c r="B6501" s="2" t="s">
        <v>1688</v>
      </c>
      <c r="C6501" t="s">
        <v>7450</v>
      </c>
      <c r="D6501" t="s">
        <v>17354</v>
      </c>
      <c r="E6501" t="s">
        <v>41</v>
      </c>
      <c r="F6501" t="s">
        <v>7746</v>
      </c>
      <c r="G6501" t="s">
        <v>42</v>
      </c>
      <c r="H6501" s="2" t="s">
        <v>476</v>
      </c>
      <c r="I6501">
        <v>0</v>
      </c>
      <c r="J6501" t="s">
        <v>32</v>
      </c>
      <c r="K6501">
        <v>0</v>
      </c>
      <c r="L6501">
        <v>0</v>
      </c>
      <c r="M6501">
        <v>0</v>
      </c>
      <c r="N6501" t="s">
        <v>32</v>
      </c>
      <c r="O6501" s="2">
        <v>9502</v>
      </c>
      <c r="P6501" s="2" t="s">
        <v>32</v>
      </c>
      <c r="S6501" s="1"/>
      <c r="T6501" s="8"/>
      <c r="U6501" s="2" t="s">
        <v>37</v>
      </c>
      <c r="V6501" s="2" t="s">
        <v>7822</v>
      </c>
      <c r="W6501">
        <v>0</v>
      </c>
      <c r="Y6501" t="s">
        <v>32</v>
      </c>
      <c r="Z6501" t="s">
        <v>32</v>
      </c>
      <c r="AA6501"/>
      <c r="AB6501" t="s">
        <v>32</v>
      </c>
      <c r="AD6501" t="s">
        <v>32</v>
      </c>
      <c r="AE6501">
        <v>0</v>
      </c>
      <c r="AF6501" s="2" t="s">
        <v>477</v>
      </c>
      <c r="AG6501" s="3">
        <v>2958465</v>
      </c>
      <c r="AH6501" t="s">
        <v>35</v>
      </c>
      <c r="AJ6501">
        <v>0</v>
      </c>
      <c r="AK6501" t="s">
        <v>23980</v>
      </c>
      <c r="AL6501" t="s">
        <v>32</v>
      </c>
      <c r="AM6501">
        <v>0</v>
      </c>
      <c r="AO6501" t="s">
        <v>32</v>
      </c>
      <c r="AP6501" t="s">
        <v>32</v>
      </c>
      <c r="AS6501" t="s">
        <v>32</v>
      </c>
      <c r="AT6501" t="s">
        <v>32</v>
      </c>
      <c r="AU6501" t="s">
        <v>32</v>
      </c>
      <c r="AV6501" t="s">
        <v>35</v>
      </c>
      <c r="AW6501" t="s">
        <v>32</v>
      </c>
      <c r="AX6501" t="s">
        <v>32</v>
      </c>
      <c r="AY6501">
        <v>0</v>
      </c>
      <c r="BB6501">
        <v>0</v>
      </c>
      <c r="BC6501">
        <v>0</v>
      </c>
      <c r="BD6501">
        <v>0</v>
      </c>
      <c r="BE6501" t="s">
        <v>32</v>
      </c>
      <c r="BF6501" t="s">
        <v>32</v>
      </c>
      <c r="BG6501" t="s">
        <v>32</v>
      </c>
      <c r="BH6501" t="s">
        <v>32</v>
      </c>
      <c r="BI6501" t="s">
        <v>32</v>
      </c>
    </row>
    <row r="6502" spans="1:61" x14ac:dyDescent="0.25">
      <c r="A6502" s="2" t="s">
        <v>16255</v>
      </c>
      <c r="B6502" s="2" t="s">
        <v>1688</v>
      </c>
      <c r="C6502" t="s">
        <v>7450</v>
      </c>
      <c r="D6502" t="s">
        <v>16256</v>
      </c>
      <c r="E6502" t="s">
        <v>41</v>
      </c>
      <c r="F6502" t="s">
        <v>7746</v>
      </c>
      <c r="G6502" t="s">
        <v>42</v>
      </c>
      <c r="H6502" s="2" t="s">
        <v>15695</v>
      </c>
      <c r="I6502">
        <v>0</v>
      </c>
      <c r="J6502" t="s">
        <v>32</v>
      </c>
      <c r="K6502">
        <v>0</v>
      </c>
      <c r="L6502">
        <v>0</v>
      </c>
      <c r="M6502">
        <v>0</v>
      </c>
      <c r="N6502" t="s">
        <v>32</v>
      </c>
      <c r="O6502" s="2">
        <v>8877</v>
      </c>
      <c r="P6502" s="2" t="s">
        <v>32</v>
      </c>
      <c r="S6502" s="1"/>
      <c r="T6502" s="8"/>
      <c r="U6502" s="2" t="s">
        <v>37</v>
      </c>
      <c r="V6502" s="2" t="s">
        <v>7822</v>
      </c>
      <c r="W6502">
        <v>0</v>
      </c>
      <c r="Y6502" t="s">
        <v>32</v>
      </c>
      <c r="Z6502" t="s">
        <v>32</v>
      </c>
      <c r="AA6502"/>
      <c r="AB6502" t="s">
        <v>32</v>
      </c>
      <c r="AD6502" t="s">
        <v>32</v>
      </c>
      <c r="AE6502">
        <v>0</v>
      </c>
      <c r="AF6502" s="2" t="s">
        <v>15696</v>
      </c>
      <c r="AG6502" s="3">
        <v>2958465</v>
      </c>
      <c r="AH6502" t="s">
        <v>35</v>
      </c>
      <c r="AJ6502">
        <v>0</v>
      </c>
      <c r="AK6502" t="s">
        <v>23980</v>
      </c>
      <c r="AL6502" t="s">
        <v>32</v>
      </c>
      <c r="AM6502">
        <v>0</v>
      </c>
      <c r="AO6502" t="s">
        <v>32</v>
      </c>
      <c r="AP6502" t="s">
        <v>32</v>
      </c>
      <c r="AS6502" t="s">
        <v>32</v>
      </c>
      <c r="AT6502" t="s">
        <v>32</v>
      </c>
      <c r="AU6502" t="s">
        <v>32</v>
      </c>
      <c r="AV6502" t="s">
        <v>35</v>
      </c>
      <c r="AW6502" t="s">
        <v>32</v>
      </c>
      <c r="AX6502" t="s">
        <v>32</v>
      </c>
      <c r="AY6502">
        <v>0</v>
      </c>
      <c r="BB6502">
        <v>0</v>
      </c>
      <c r="BC6502">
        <v>0</v>
      </c>
      <c r="BD6502">
        <v>0</v>
      </c>
      <c r="BE6502" t="s">
        <v>32</v>
      </c>
      <c r="BF6502" t="s">
        <v>32</v>
      </c>
      <c r="BG6502" t="s">
        <v>32</v>
      </c>
      <c r="BH6502" t="s">
        <v>32</v>
      </c>
      <c r="BI6502" t="s">
        <v>32</v>
      </c>
    </row>
    <row r="6503" spans="1:61" x14ac:dyDescent="0.25">
      <c r="A6503" s="2" t="s">
        <v>5559</v>
      </c>
      <c r="B6503" s="2" t="s">
        <v>22697</v>
      </c>
      <c r="C6503" t="s">
        <v>7450</v>
      </c>
      <c r="D6503" t="s">
        <v>20076</v>
      </c>
      <c r="E6503" t="s">
        <v>1590</v>
      </c>
      <c r="F6503" t="s">
        <v>7750</v>
      </c>
      <c r="G6503" t="s">
        <v>131</v>
      </c>
      <c r="H6503" s="2" t="s">
        <v>7963</v>
      </c>
      <c r="I6503">
        <v>161642</v>
      </c>
      <c r="J6503" t="s">
        <v>32</v>
      </c>
      <c r="K6503">
        <v>0</v>
      </c>
      <c r="L6503">
        <v>2488</v>
      </c>
      <c r="M6503">
        <v>400</v>
      </c>
      <c r="N6503" t="s">
        <v>132</v>
      </c>
      <c r="O6503" s="2">
        <v>3462</v>
      </c>
      <c r="P6503" s="2" t="s">
        <v>225</v>
      </c>
      <c r="Q6503" t="s">
        <v>3455</v>
      </c>
      <c r="R6503" t="s">
        <v>551</v>
      </c>
      <c r="S6503" s="1">
        <v>41369</v>
      </c>
      <c r="T6503" s="8">
        <v>43383</v>
      </c>
      <c r="U6503" s="2" t="s">
        <v>37</v>
      </c>
      <c r="V6503" s="2" t="s">
        <v>38</v>
      </c>
      <c r="W6503">
        <v>3500</v>
      </c>
      <c r="X6503" s="2" t="s">
        <v>1630</v>
      </c>
      <c r="Y6503" t="s">
        <v>167</v>
      </c>
      <c r="Z6503" t="s">
        <v>168</v>
      </c>
      <c r="AA6503"/>
      <c r="AB6503" t="s">
        <v>5560</v>
      </c>
      <c r="AC6503" t="s">
        <v>395</v>
      </c>
      <c r="AD6503" t="s">
        <v>32</v>
      </c>
      <c r="AE6503">
        <v>0</v>
      </c>
      <c r="AF6503" s="2" t="s">
        <v>38</v>
      </c>
      <c r="AG6503" s="3">
        <v>2958465</v>
      </c>
      <c r="AH6503" t="s">
        <v>35</v>
      </c>
      <c r="AI6503" t="s">
        <v>4420</v>
      </c>
      <c r="AJ6503">
        <v>0</v>
      </c>
      <c r="AK6503" t="s">
        <v>23980</v>
      </c>
      <c r="AL6503" t="s">
        <v>212</v>
      </c>
      <c r="AM6503">
        <v>0</v>
      </c>
      <c r="AN6503" t="s">
        <v>24530</v>
      </c>
      <c r="AO6503" t="s">
        <v>32</v>
      </c>
      <c r="AP6503" t="s">
        <v>32</v>
      </c>
      <c r="AQ6503" t="s">
        <v>5879</v>
      </c>
      <c r="AS6503" t="s">
        <v>23269</v>
      </c>
      <c r="AT6503" t="s">
        <v>32</v>
      </c>
      <c r="AU6503" t="s">
        <v>32</v>
      </c>
      <c r="AV6503" t="s">
        <v>35</v>
      </c>
      <c r="AW6503" t="s">
        <v>32</v>
      </c>
      <c r="AX6503" t="s">
        <v>32</v>
      </c>
      <c r="AY6503">
        <v>0</v>
      </c>
      <c r="AZ6503" t="s">
        <v>24014</v>
      </c>
      <c r="BA6503" t="s">
        <v>24185</v>
      </c>
      <c r="BB6503">
        <v>90</v>
      </c>
      <c r="BC6503">
        <v>2</v>
      </c>
      <c r="BD6503">
        <v>3</v>
      </c>
      <c r="BE6503" t="s">
        <v>23013</v>
      </c>
      <c r="BF6503" t="s">
        <v>23010</v>
      </c>
      <c r="BG6503" t="s">
        <v>32</v>
      </c>
      <c r="BH6503" t="s">
        <v>32</v>
      </c>
      <c r="BI6503" t="s">
        <v>32</v>
      </c>
    </row>
    <row r="6504" spans="1:61" x14ac:dyDescent="0.25">
      <c r="A6504" s="2" t="s">
        <v>11874</v>
      </c>
      <c r="B6504" s="2" t="s">
        <v>11875</v>
      </c>
      <c r="C6504" t="s">
        <v>7450</v>
      </c>
      <c r="D6504" t="s">
        <v>32</v>
      </c>
      <c r="E6504" t="s">
        <v>1789</v>
      </c>
      <c r="F6504" t="s">
        <v>1789</v>
      </c>
      <c r="G6504" t="s">
        <v>131</v>
      </c>
      <c r="H6504" s="2" t="s">
        <v>172</v>
      </c>
      <c r="I6504">
        <v>0</v>
      </c>
      <c r="J6504" t="s">
        <v>32</v>
      </c>
      <c r="K6504">
        <v>0</v>
      </c>
      <c r="L6504">
        <v>0</v>
      </c>
      <c r="M6504">
        <v>0</v>
      </c>
      <c r="N6504" t="s">
        <v>32</v>
      </c>
      <c r="O6504" s="2">
        <v>6961</v>
      </c>
      <c r="P6504" s="2" t="s">
        <v>32</v>
      </c>
      <c r="S6504" s="1"/>
      <c r="T6504" s="8"/>
      <c r="U6504" s="2" t="s">
        <v>37</v>
      </c>
      <c r="V6504" s="2" t="s">
        <v>7822</v>
      </c>
      <c r="W6504">
        <v>0</v>
      </c>
      <c r="Y6504" t="s">
        <v>32</v>
      </c>
      <c r="Z6504" t="s">
        <v>32</v>
      </c>
      <c r="AA6504"/>
      <c r="AB6504" t="s">
        <v>32</v>
      </c>
      <c r="AD6504" t="s">
        <v>32</v>
      </c>
      <c r="AE6504">
        <v>0</v>
      </c>
      <c r="AF6504" s="2" t="s">
        <v>173</v>
      </c>
      <c r="AG6504" s="3">
        <v>43871</v>
      </c>
      <c r="AH6504" t="s">
        <v>35</v>
      </c>
      <c r="AJ6504">
        <v>0</v>
      </c>
      <c r="AK6504" t="s">
        <v>23980</v>
      </c>
      <c r="AL6504" t="s">
        <v>32</v>
      </c>
      <c r="AM6504">
        <v>0</v>
      </c>
      <c r="AO6504" t="s">
        <v>32</v>
      </c>
      <c r="AP6504" t="s">
        <v>32</v>
      </c>
      <c r="AS6504" t="s">
        <v>32</v>
      </c>
      <c r="AT6504" t="s">
        <v>32</v>
      </c>
      <c r="AU6504" t="s">
        <v>32</v>
      </c>
      <c r="AV6504" t="s">
        <v>35</v>
      </c>
      <c r="AW6504" t="s">
        <v>32</v>
      </c>
      <c r="AX6504" t="s">
        <v>32</v>
      </c>
      <c r="AY6504">
        <v>0</v>
      </c>
      <c r="BB6504">
        <v>0</v>
      </c>
      <c r="BC6504">
        <v>0</v>
      </c>
      <c r="BD6504">
        <v>0</v>
      </c>
      <c r="BE6504" t="s">
        <v>32</v>
      </c>
      <c r="BF6504" t="s">
        <v>32</v>
      </c>
      <c r="BG6504" t="s">
        <v>32</v>
      </c>
      <c r="BH6504" t="s">
        <v>32</v>
      </c>
      <c r="BI6504" t="s">
        <v>32</v>
      </c>
    </row>
    <row r="6505" spans="1:61" x14ac:dyDescent="0.25">
      <c r="A6505" s="2" t="s">
        <v>5561</v>
      </c>
      <c r="B6505" s="2" t="s">
        <v>5561</v>
      </c>
      <c r="C6505" t="s">
        <v>7450</v>
      </c>
      <c r="D6505" t="s">
        <v>32</v>
      </c>
      <c r="E6505" t="s">
        <v>41</v>
      </c>
      <c r="F6505" t="s">
        <v>7746</v>
      </c>
      <c r="G6505" t="s">
        <v>42</v>
      </c>
      <c r="H6505" s="2" t="s">
        <v>119</v>
      </c>
      <c r="I6505">
        <v>0</v>
      </c>
      <c r="J6505" t="s">
        <v>32</v>
      </c>
      <c r="K6505">
        <v>0</v>
      </c>
      <c r="L6505">
        <v>0</v>
      </c>
      <c r="M6505">
        <v>0</v>
      </c>
      <c r="N6505" t="s">
        <v>32</v>
      </c>
      <c r="O6505" s="2">
        <v>3758</v>
      </c>
      <c r="P6505" s="2" t="s">
        <v>32</v>
      </c>
      <c r="S6505" s="1"/>
      <c r="T6505" s="8"/>
      <c r="U6505" s="2" t="s">
        <v>37</v>
      </c>
      <c r="V6505" s="2" t="s">
        <v>7822</v>
      </c>
      <c r="W6505">
        <v>0</v>
      </c>
      <c r="X6505" s="2" t="s">
        <v>4851</v>
      </c>
      <c r="Y6505" t="s">
        <v>32</v>
      </c>
      <c r="Z6505" t="s">
        <v>32</v>
      </c>
      <c r="AA6505"/>
      <c r="AB6505" t="s">
        <v>32</v>
      </c>
      <c r="AD6505" t="s">
        <v>32</v>
      </c>
      <c r="AE6505">
        <v>0</v>
      </c>
      <c r="AF6505" s="2" t="s">
        <v>120</v>
      </c>
      <c r="AG6505" s="3">
        <v>2958465</v>
      </c>
      <c r="AH6505" t="s">
        <v>35</v>
      </c>
      <c r="AJ6505">
        <v>0</v>
      </c>
      <c r="AK6505" t="s">
        <v>23980</v>
      </c>
      <c r="AL6505" t="s">
        <v>32</v>
      </c>
      <c r="AM6505">
        <v>0</v>
      </c>
      <c r="AO6505" t="s">
        <v>32</v>
      </c>
      <c r="AP6505" t="s">
        <v>32</v>
      </c>
      <c r="AS6505" t="s">
        <v>32</v>
      </c>
      <c r="AT6505" t="s">
        <v>32</v>
      </c>
      <c r="AU6505" t="s">
        <v>32</v>
      </c>
      <c r="AV6505" t="s">
        <v>35</v>
      </c>
      <c r="AW6505" t="s">
        <v>32</v>
      </c>
      <c r="AX6505" t="s">
        <v>32</v>
      </c>
      <c r="AY6505">
        <v>0</v>
      </c>
      <c r="BB6505">
        <v>0</v>
      </c>
      <c r="BC6505">
        <v>0</v>
      </c>
      <c r="BD6505">
        <v>0</v>
      </c>
      <c r="BE6505" t="s">
        <v>32</v>
      </c>
      <c r="BF6505" t="s">
        <v>32</v>
      </c>
      <c r="BG6505" t="s">
        <v>32</v>
      </c>
      <c r="BH6505" t="s">
        <v>32</v>
      </c>
      <c r="BI6505" t="s">
        <v>32</v>
      </c>
    </row>
    <row r="6506" spans="1:61" x14ac:dyDescent="0.25">
      <c r="A6506" s="2" t="s">
        <v>5562</v>
      </c>
      <c r="B6506" s="2" t="s">
        <v>5562</v>
      </c>
      <c r="C6506" t="s">
        <v>7450</v>
      </c>
      <c r="D6506" t="s">
        <v>32</v>
      </c>
      <c r="E6506" t="s">
        <v>41</v>
      </c>
      <c r="F6506" t="s">
        <v>7746</v>
      </c>
      <c r="G6506" t="s">
        <v>42</v>
      </c>
      <c r="H6506" s="2" t="s">
        <v>78</v>
      </c>
      <c r="I6506">
        <v>0</v>
      </c>
      <c r="J6506" t="s">
        <v>32</v>
      </c>
      <c r="K6506">
        <v>0</v>
      </c>
      <c r="L6506">
        <v>0</v>
      </c>
      <c r="M6506">
        <v>0</v>
      </c>
      <c r="N6506" t="s">
        <v>32</v>
      </c>
      <c r="O6506" s="2">
        <v>4715</v>
      </c>
      <c r="P6506" s="2" t="s">
        <v>32</v>
      </c>
      <c r="S6506" s="1"/>
      <c r="T6506" s="8"/>
      <c r="U6506" s="2" t="s">
        <v>32</v>
      </c>
      <c r="V6506" s="2" t="s">
        <v>7822</v>
      </c>
      <c r="W6506">
        <v>0</v>
      </c>
      <c r="Y6506" t="s">
        <v>32</v>
      </c>
      <c r="Z6506" t="s">
        <v>32</v>
      </c>
      <c r="AA6506"/>
      <c r="AB6506" t="s">
        <v>32</v>
      </c>
      <c r="AD6506" t="s">
        <v>32</v>
      </c>
      <c r="AE6506">
        <v>0</v>
      </c>
      <c r="AF6506" s="2" t="s">
        <v>79</v>
      </c>
      <c r="AG6506" s="3">
        <v>2958465</v>
      </c>
      <c r="AH6506" t="s">
        <v>35</v>
      </c>
      <c r="AJ6506">
        <v>0</v>
      </c>
      <c r="AK6506" t="s">
        <v>23980</v>
      </c>
      <c r="AL6506" t="s">
        <v>32</v>
      </c>
      <c r="AM6506">
        <v>0</v>
      </c>
      <c r="AO6506" t="s">
        <v>32</v>
      </c>
      <c r="AP6506" t="s">
        <v>32</v>
      </c>
      <c r="AS6506" t="s">
        <v>32</v>
      </c>
      <c r="AT6506" t="s">
        <v>32</v>
      </c>
      <c r="AU6506" t="s">
        <v>32</v>
      </c>
      <c r="AV6506" t="s">
        <v>35</v>
      </c>
      <c r="AW6506" t="s">
        <v>32</v>
      </c>
      <c r="AX6506" t="s">
        <v>32</v>
      </c>
      <c r="AY6506">
        <v>0</v>
      </c>
      <c r="BB6506">
        <v>0</v>
      </c>
      <c r="BC6506">
        <v>0</v>
      </c>
      <c r="BD6506">
        <v>0</v>
      </c>
      <c r="BE6506" t="s">
        <v>32</v>
      </c>
      <c r="BF6506" t="s">
        <v>32</v>
      </c>
      <c r="BG6506" t="s">
        <v>32</v>
      </c>
      <c r="BH6506" t="s">
        <v>32</v>
      </c>
      <c r="BI6506" t="s">
        <v>32</v>
      </c>
    </row>
    <row r="6507" spans="1:61" x14ac:dyDescent="0.25">
      <c r="A6507" s="2" t="s">
        <v>16257</v>
      </c>
      <c r="B6507" s="2" t="s">
        <v>7835</v>
      </c>
      <c r="C6507" t="s">
        <v>7450</v>
      </c>
      <c r="D6507" t="s">
        <v>16258</v>
      </c>
      <c r="E6507" t="s">
        <v>1157</v>
      </c>
      <c r="F6507" t="s">
        <v>7754</v>
      </c>
      <c r="G6507" t="s">
        <v>131</v>
      </c>
      <c r="H6507" s="2" t="s">
        <v>16898</v>
      </c>
      <c r="I6507">
        <v>0</v>
      </c>
      <c r="J6507" t="s">
        <v>32</v>
      </c>
      <c r="K6507">
        <v>0</v>
      </c>
      <c r="L6507">
        <v>0</v>
      </c>
      <c r="M6507">
        <v>0</v>
      </c>
      <c r="N6507" t="s">
        <v>32</v>
      </c>
      <c r="O6507" s="2">
        <v>8671</v>
      </c>
      <c r="P6507" s="2" t="s">
        <v>32</v>
      </c>
      <c r="S6507" s="1"/>
      <c r="T6507" s="8"/>
      <c r="U6507" s="2" t="s">
        <v>37</v>
      </c>
      <c r="V6507" s="2" t="s">
        <v>7822</v>
      </c>
      <c r="W6507">
        <v>0</v>
      </c>
      <c r="Y6507" t="s">
        <v>32</v>
      </c>
      <c r="Z6507" t="s">
        <v>32</v>
      </c>
      <c r="AA6507"/>
      <c r="AB6507" t="s">
        <v>32</v>
      </c>
      <c r="AD6507" t="s">
        <v>32</v>
      </c>
      <c r="AE6507">
        <v>0</v>
      </c>
      <c r="AF6507" s="2" t="s">
        <v>16899</v>
      </c>
      <c r="AG6507" s="3">
        <v>2958465</v>
      </c>
      <c r="AH6507" t="s">
        <v>35</v>
      </c>
      <c r="AJ6507">
        <v>0</v>
      </c>
      <c r="AK6507" t="s">
        <v>23980</v>
      </c>
      <c r="AL6507" t="s">
        <v>32</v>
      </c>
      <c r="AM6507">
        <v>0</v>
      </c>
      <c r="AO6507" t="s">
        <v>32</v>
      </c>
      <c r="AP6507" t="s">
        <v>32</v>
      </c>
      <c r="AS6507" t="s">
        <v>32</v>
      </c>
      <c r="AT6507" t="s">
        <v>32</v>
      </c>
      <c r="AU6507" t="s">
        <v>32</v>
      </c>
      <c r="AV6507" t="s">
        <v>35</v>
      </c>
      <c r="AW6507" t="s">
        <v>32</v>
      </c>
      <c r="AX6507" t="s">
        <v>32</v>
      </c>
      <c r="AY6507">
        <v>0</v>
      </c>
      <c r="BB6507">
        <v>0</v>
      </c>
      <c r="BC6507">
        <v>0</v>
      </c>
      <c r="BD6507">
        <v>0</v>
      </c>
      <c r="BE6507" t="s">
        <v>32</v>
      </c>
      <c r="BF6507" t="s">
        <v>32</v>
      </c>
      <c r="BG6507" t="s">
        <v>32</v>
      </c>
      <c r="BH6507" t="s">
        <v>32</v>
      </c>
      <c r="BI6507" t="s">
        <v>32</v>
      </c>
    </row>
    <row r="6508" spans="1:61" x14ac:dyDescent="0.25">
      <c r="A6508" s="2" t="s">
        <v>16259</v>
      </c>
      <c r="B6508" s="2" t="s">
        <v>7835</v>
      </c>
      <c r="C6508" t="s">
        <v>7450</v>
      </c>
      <c r="D6508" t="s">
        <v>16260</v>
      </c>
      <c r="E6508" t="s">
        <v>41</v>
      </c>
      <c r="F6508" t="s">
        <v>7746</v>
      </c>
      <c r="G6508" t="s">
        <v>42</v>
      </c>
      <c r="H6508" s="2" t="s">
        <v>16898</v>
      </c>
      <c r="I6508">
        <v>0</v>
      </c>
      <c r="J6508" t="s">
        <v>32</v>
      </c>
      <c r="K6508">
        <v>0</v>
      </c>
      <c r="L6508">
        <v>0</v>
      </c>
      <c r="M6508">
        <v>0</v>
      </c>
      <c r="N6508" t="s">
        <v>32</v>
      </c>
      <c r="O6508" s="2">
        <v>8672</v>
      </c>
      <c r="P6508" s="2" t="s">
        <v>32</v>
      </c>
      <c r="S6508" s="1"/>
      <c r="T6508" s="8"/>
      <c r="U6508" s="2" t="s">
        <v>37</v>
      </c>
      <c r="V6508" s="2" t="s">
        <v>7822</v>
      </c>
      <c r="W6508">
        <v>0</v>
      </c>
      <c r="Y6508" t="s">
        <v>32</v>
      </c>
      <c r="Z6508" t="s">
        <v>32</v>
      </c>
      <c r="AA6508"/>
      <c r="AB6508" t="s">
        <v>32</v>
      </c>
      <c r="AD6508" t="s">
        <v>32</v>
      </c>
      <c r="AE6508">
        <v>0</v>
      </c>
      <c r="AF6508" s="2" t="s">
        <v>16899</v>
      </c>
      <c r="AG6508" s="3">
        <v>2958465</v>
      </c>
      <c r="AH6508" t="s">
        <v>35</v>
      </c>
      <c r="AJ6508">
        <v>0</v>
      </c>
      <c r="AK6508" t="s">
        <v>23980</v>
      </c>
      <c r="AL6508" t="s">
        <v>32</v>
      </c>
      <c r="AM6508">
        <v>0</v>
      </c>
      <c r="AO6508" t="s">
        <v>32</v>
      </c>
      <c r="AP6508" t="s">
        <v>32</v>
      </c>
      <c r="AS6508" t="s">
        <v>32</v>
      </c>
      <c r="AT6508" t="s">
        <v>32</v>
      </c>
      <c r="AU6508" t="s">
        <v>32</v>
      </c>
      <c r="AV6508" t="s">
        <v>35</v>
      </c>
      <c r="AW6508" t="s">
        <v>32</v>
      </c>
      <c r="AX6508" t="s">
        <v>32</v>
      </c>
      <c r="AY6508">
        <v>0</v>
      </c>
      <c r="BB6508">
        <v>0</v>
      </c>
      <c r="BC6508">
        <v>0</v>
      </c>
      <c r="BD6508">
        <v>0</v>
      </c>
      <c r="BE6508" t="s">
        <v>32</v>
      </c>
      <c r="BF6508" t="s">
        <v>32</v>
      </c>
      <c r="BG6508" t="s">
        <v>32</v>
      </c>
      <c r="BH6508" t="s">
        <v>32</v>
      </c>
      <c r="BI6508" t="s">
        <v>32</v>
      </c>
    </row>
    <row r="6509" spans="1:61" x14ac:dyDescent="0.25">
      <c r="A6509" s="2" t="s">
        <v>20077</v>
      </c>
      <c r="B6509" s="2" t="s">
        <v>7835</v>
      </c>
      <c r="C6509" t="s">
        <v>7450</v>
      </c>
      <c r="D6509" t="s">
        <v>20078</v>
      </c>
      <c r="E6509" t="s">
        <v>41</v>
      </c>
      <c r="F6509" t="s">
        <v>7746</v>
      </c>
      <c r="G6509" t="s">
        <v>42</v>
      </c>
      <c r="H6509" s="2" t="s">
        <v>18940</v>
      </c>
      <c r="I6509">
        <v>0</v>
      </c>
      <c r="J6509" t="s">
        <v>32</v>
      </c>
      <c r="K6509">
        <v>0</v>
      </c>
      <c r="L6509">
        <v>0</v>
      </c>
      <c r="M6509">
        <v>0</v>
      </c>
      <c r="N6509" t="s">
        <v>32</v>
      </c>
      <c r="O6509" s="2">
        <v>16294</v>
      </c>
      <c r="P6509" s="2" t="s">
        <v>32</v>
      </c>
      <c r="S6509" s="1"/>
      <c r="T6509" s="8"/>
      <c r="U6509" s="2" t="s">
        <v>37</v>
      </c>
      <c r="V6509" s="2" t="s">
        <v>7822</v>
      </c>
      <c r="W6509">
        <v>0</v>
      </c>
      <c r="Y6509" t="s">
        <v>32</v>
      </c>
      <c r="Z6509" t="s">
        <v>32</v>
      </c>
      <c r="AA6509"/>
      <c r="AB6509" t="s">
        <v>32</v>
      </c>
      <c r="AD6509" t="s">
        <v>32</v>
      </c>
      <c r="AE6509">
        <v>0</v>
      </c>
      <c r="AF6509" s="2" t="s">
        <v>18941</v>
      </c>
      <c r="AG6509" s="3">
        <v>2958465</v>
      </c>
      <c r="AH6509" t="s">
        <v>35</v>
      </c>
      <c r="AJ6509">
        <v>0</v>
      </c>
      <c r="AK6509" t="s">
        <v>23980</v>
      </c>
      <c r="AL6509" t="s">
        <v>32</v>
      </c>
      <c r="AM6509">
        <v>0</v>
      </c>
      <c r="AO6509" t="s">
        <v>32</v>
      </c>
      <c r="AP6509" t="s">
        <v>32</v>
      </c>
      <c r="AS6509" t="s">
        <v>32</v>
      </c>
      <c r="AT6509" t="s">
        <v>32</v>
      </c>
      <c r="AU6509" t="s">
        <v>32</v>
      </c>
      <c r="AV6509" t="s">
        <v>35</v>
      </c>
      <c r="AW6509" t="s">
        <v>32</v>
      </c>
      <c r="AX6509" t="s">
        <v>32</v>
      </c>
      <c r="AY6509">
        <v>0</v>
      </c>
      <c r="BB6509">
        <v>0</v>
      </c>
      <c r="BC6509">
        <v>0</v>
      </c>
      <c r="BD6509">
        <v>0</v>
      </c>
      <c r="BE6509" t="s">
        <v>32</v>
      </c>
      <c r="BF6509" t="s">
        <v>32</v>
      </c>
      <c r="BG6509" t="s">
        <v>32</v>
      </c>
      <c r="BH6509" t="s">
        <v>32</v>
      </c>
      <c r="BI6509" t="s">
        <v>32</v>
      </c>
    </row>
    <row r="6510" spans="1:61" x14ac:dyDescent="0.25">
      <c r="A6510" s="2" t="s">
        <v>20079</v>
      </c>
      <c r="B6510" s="2" t="s">
        <v>7835</v>
      </c>
      <c r="C6510" t="s">
        <v>7450</v>
      </c>
      <c r="D6510" t="s">
        <v>20080</v>
      </c>
      <c r="E6510" t="s">
        <v>41</v>
      </c>
      <c r="F6510" t="s">
        <v>7746</v>
      </c>
      <c r="G6510" t="s">
        <v>42</v>
      </c>
      <c r="H6510" s="2" t="s">
        <v>18940</v>
      </c>
      <c r="I6510">
        <v>0</v>
      </c>
      <c r="J6510" t="s">
        <v>32</v>
      </c>
      <c r="K6510">
        <v>0</v>
      </c>
      <c r="L6510">
        <v>0</v>
      </c>
      <c r="M6510">
        <v>0</v>
      </c>
      <c r="N6510" t="s">
        <v>32</v>
      </c>
      <c r="O6510" s="2">
        <v>16295</v>
      </c>
      <c r="P6510" s="2" t="s">
        <v>32</v>
      </c>
      <c r="S6510" s="1"/>
      <c r="T6510" s="8"/>
      <c r="U6510" s="2" t="s">
        <v>37</v>
      </c>
      <c r="V6510" s="2" t="s">
        <v>7822</v>
      </c>
      <c r="W6510">
        <v>0</v>
      </c>
      <c r="Y6510" t="s">
        <v>32</v>
      </c>
      <c r="Z6510" t="s">
        <v>32</v>
      </c>
      <c r="AA6510"/>
      <c r="AB6510" t="s">
        <v>32</v>
      </c>
      <c r="AD6510" t="s">
        <v>32</v>
      </c>
      <c r="AE6510">
        <v>0</v>
      </c>
      <c r="AF6510" s="2" t="s">
        <v>18941</v>
      </c>
      <c r="AG6510" s="3">
        <v>2958465</v>
      </c>
      <c r="AH6510" t="s">
        <v>35</v>
      </c>
      <c r="AJ6510">
        <v>0</v>
      </c>
      <c r="AK6510" t="s">
        <v>23980</v>
      </c>
      <c r="AL6510" t="s">
        <v>32</v>
      </c>
      <c r="AM6510">
        <v>0</v>
      </c>
      <c r="AO6510" t="s">
        <v>32</v>
      </c>
      <c r="AP6510" t="s">
        <v>32</v>
      </c>
      <c r="AS6510" t="s">
        <v>32</v>
      </c>
      <c r="AT6510" t="s">
        <v>32</v>
      </c>
      <c r="AU6510" t="s">
        <v>32</v>
      </c>
      <c r="AV6510" t="s">
        <v>35</v>
      </c>
      <c r="AW6510" t="s">
        <v>32</v>
      </c>
      <c r="AX6510" t="s">
        <v>32</v>
      </c>
      <c r="AY6510">
        <v>0</v>
      </c>
      <c r="BB6510">
        <v>0</v>
      </c>
      <c r="BC6510">
        <v>0</v>
      </c>
      <c r="BD6510">
        <v>0</v>
      </c>
      <c r="BE6510" t="s">
        <v>32</v>
      </c>
      <c r="BF6510" t="s">
        <v>32</v>
      </c>
      <c r="BG6510" t="s">
        <v>32</v>
      </c>
      <c r="BH6510" t="s">
        <v>32</v>
      </c>
      <c r="BI6510" t="s">
        <v>32</v>
      </c>
    </row>
    <row r="6511" spans="1:61" x14ac:dyDescent="0.25">
      <c r="A6511" s="2" t="s">
        <v>5563</v>
      </c>
      <c r="B6511" s="2" t="s">
        <v>42</v>
      </c>
      <c r="C6511" t="s">
        <v>7450</v>
      </c>
      <c r="D6511" t="s">
        <v>32</v>
      </c>
      <c r="E6511" t="s">
        <v>41</v>
      </c>
      <c r="F6511" t="s">
        <v>7746</v>
      </c>
      <c r="G6511" t="s">
        <v>42</v>
      </c>
      <c r="H6511" s="2" t="s">
        <v>119</v>
      </c>
      <c r="I6511">
        <v>0</v>
      </c>
      <c r="J6511" t="s">
        <v>32</v>
      </c>
      <c r="K6511">
        <v>0</v>
      </c>
      <c r="L6511">
        <v>0</v>
      </c>
      <c r="M6511">
        <v>0</v>
      </c>
      <c r="N6511" t="s">
        <v>32</v>
      </c>
      <c r="O6511" s="2">
        <v>3869</v>
      </c>
      <c r="P6511" s="2" t="s">
        <v>32</v>
      </c>
      <c r="S6511" s="1"/>
      <c r="T6511" s="8"/>
      <c r="U6511" s="2" t="s">
        <v>37</v>
      </c>
      <c r="V6511" s="2" t="s">
        <v>7822</v>
      </c>
      <c r="W6511">
        <v>0</v>
      </c>
      <c r="Y6511" t="s">
        <v>32</v>
      </c>
      <c r="Z6511" t="s">
        <v>32</v>
      </c>
      <c r="AA6511"/>
      <c r="AB6511" t="s">
        <v>32</v>
      </c>
      <c r="AD6511" t="s">
        <v>32</v>
      </c>
      <c r="AE6511">
        <v>0</v>
      </c>
      <c r="AF6511" s="2" t="s">
        <v>120</v>
      </c>
      <c r="AG6511" s="3">
        <v>2958465</v>
      </c>
      <c r="AH6511" t="s">
        <v>35</v>
      </c>
      <c r="AJ6511">
        <v>0</v>
      </c>
      <c r="AK6511" t="s">
        <v>23980</v>
      </c>
      <c r="AL6511" t="s">
        <v>32</v>
      </c>
      <c r="AM6511">
        <v>0</v>
      </c>
      <c r="AO6511" t="s">
        <v>32</v>
      </c>
      <c r="AP6511" t="s">
        <v>32</v>
      </c>
      <c r="AS6511" t="s">
        <v>32</v>
      </c>
      <c r="AT6511" t="s">
        <v>32</v>
      </c>
      <c r="AU6511" t="s">
        <v>32</v>
      </c>
      <c r="AV6511" t="s">
        <v>35</v>
      </c>
      <c r="AW6511" t="s">
        <v>32</v>
      </c>
      <c r="AX6511" t="s">
        <v>32</v>
      </c>
      <c r="AY6511">
        <v>0</v>
      </c>
      <c r="BB6511">
        <v>0</v>
      </c>
      <c r="BC6511">
        <v>0</v>
      </c>
      <c r="BD6511">
        <v>0</v>
      </c>
      <c r="BE6511" t="s">
        <v>32</v>
      </c>
      <c r="BF6511" t="s">
        <v>32</v>
      </c>
      <c r="BG6511" t="s">
        <v>32</v>
      </c>
      <c r="BH6511" t="s">
        <v>32</v>
      </c>
      <c r="BI6511" t="s">
        <v>32</v>
      </c>
    </row>
    <row r="6512" spans="1:61" x14ac:dyDescent="0.25">
      <c r="A6512" s="2" t="s">
        <v>25962</v>
      </c>
      <c r="B6512" s="2" t="s">
        <v>1688</v>
      </c>
      <c r="C6512" t="s">
        <v>7450</v>
      </c>
      <c r="D6512" t="s">
        <v>25963</v>
      </c>
      <c r="E6512" t="s">
        <v>41</v>
      </c>
      <c r="F6512" t="s">
        <v>7746</v>
      </c>
      <c r="G6512" t="s">
        <v>42</v>
      </c>
      <c r="H6512" s="2" t="s">
        <v>1217</v>
      </c>
      <c r="I6512">
        <v>0</v>
      </c>
      <c r="J6512" t="s">
        <v>32</v>
      </c>
      <c r="K6512">
        <v>0</v>
      </c>
      <c r="L6512">
        <v>0</v>
      </c>
      <c r="M6512">
        <v>0</v>
      </c>
      <c r="N6512" t="s">
        <v>32</v>
      </c>
      <c r="O6512" s="2">
        <v>19764</v>
      </c>
      <c r="P6512" s="2" t="s">
        <v>32</v>
      </c>
      <c r="S6512" s="1"/>
      <c r="T6512" s="8"/>
      <c r="U6512" s="2" t="s">
        <v>37</v>
      </c>
      <c r="V6512" s="2" t="s">
        <v>7822</v>
      </c>
      <c r="W6512">
        <v>0</v>
      </c>
      <c r="Y6512" t="s">
        <v>32</v>
      </c>
      <c r="Z6512" t="s">
        <v>32</v>
      </c>
      <c r="AA6512"/>
      <c r="AB6512" t="s">
        <v>32</v>
      </c>
      <c r="AD6512" t="s">
        <v>32</v>
      </c>
      <c r="AE6512">
        <v>0</v>
      </c>
      <c r="AF6512" s="2" t="s">
        <v>1218</v>
      </c>
      <c r="AG6512" s="3">
        <v>2958465</v>
      </c>
      <c r="AH6512" t="s">
        <v>35</v>
      </c>
      <c r="AJ6512">
        <v>0</v>
      </c>
      <c r="AK6512" t="s">
        <v>23980</v>
      </c>
      <c r="AL6512" t="s">
        <v>32</v>
      </c>
      <c r="AM6512">
        <v>0</v>
      </c>
      <c r="AO6512" t="s">
        <v>32</v>
      </c>
      <c r="AP6512" t="s">
        <v>32</v>
      </c>
      <c r="AS6512" t="s">
        <v>32</v>
      </c>
      <c r="AT6512" t="s">
        <v>32</v>
      </c>
      <c r="AU6512" t="s">
        <v>32</v>
      </c>
      <c r="AV6512" t="s">
        <v>35</v>
      </c>
      <c r="AW6512" t="s">
        <v>32</v>
      </c>
      <c r="AX6512" t="s">
        <v>32</v>
      </c>
      <c r="AY6512">
        <v>0</v>
      </c>
      <c r="BB6512">
        <v>0</v>
      </c>
      <c r="BC6512">
        <v>0</v>
      </c>
      <c r="BD6512">
        <v>0</v>
      </c>
      <c r="BE6512" t="s">
        <v>32</v>
      </c>
      <c r="BF6512" t="s">
        <v>32</v>
      </c>
      <c r="BG6512" t="s">
        <v>32</v>
      </c>
      <c r="BH6512" t="s">
        <v>32</v>
      </c>
      <c r="BI6512" t="s">
        <v>32</v>
      </c>
    </row>
    <row r="6513" spans="1:61" x14ac:dyDescent="0.25">
      <c r="A6513" s="2" t="s">
        <v>25964</v>
      </c>
      <c r="B6513" s="2" t="s">
        <v>1688</v>
      </c>
      <c r="C6513" t="s">
        <v>7450</v>
      </c>
      <c r="D6513" t="s">
        <v>25965</v>
      </c>
      <c r="E6513" t="s">
        <v>41</v>
      </c>
      <c r="F6513" t="s">
        <v>7746</v>
      </c>
      <c r="G6513" t="s">
        <v>42</v>
      </c>
      <c r="H6513" s="2" t="s">
        <v>1217</v>
      </c>
      <c r="I6513">
        <v>0</v>
      </c>
      <c r="J6513" t="s">
        <v>32</v>
      </c>
      <c r="K6513">
        <v>0</v>
      </c>
      <c r="L6513">
        <v>0</v>
      </c>
      <c r="M6513">
        <v>0</v>
      </c>
      <c r="N6513" t="s">
        <v>32</v>
      </c>
      <c r="O6513" s="2">
        <v>19766</v>
      </c>
      <c r="P6513" s="2" t="s">
        <v>32</v>
      </c>
      <c r="S6513" s="1"/>
      <c r="T6513" s="8"/>
      <c r="U6513" s="2" t="s">
        <v>37</v>
      </c>
      <c r="V6513" s="2" t="s">
        <v>7822</v>
      </c>
      <c r="W6513">
        <v>0</v>
      </c>
      <c r="Y6513" t="s">
        <v>32</v>
      </c>
      <c r="Z6513" t="s">
        <v>32</v>
      </c>
      <c r="AA6513"/>
      <c r="AB6513" t="s">
        <v>32</v>
      </c>
      <c r="AD6513" t="s">
        <v>32</v>
      </c>
      <c r="AE6513">
        <v>0</v>
      </c>
      <c r="AF6513" s="2" t="s">
        <v>1218</v>
      </c>
      <c r="AG6513" s="3">
        <v>2958465</v>
      </c>
      <c r="AH6513" t="s">
        <v>35</v>
      </c>
      <c r="AJ6513">
        <v>0</v>
      </c>
      <c r="AK6513" t="s">
        <v>23980</v>
      </c>
      <c r="AL6513" t="s">
        <v>32</v>
      </c>
      <c r="AM6513">
        <v>0</v>
      </c>
      <c r="AO6513" t="s">
        <v>32</v>
      </c>
      <c r="AP6513" t="s">
        <v>32</v>
      </c>
      <c r="AS6513" t="s">
        <v>32</v>
      </c>
      <c r="AT6513" t="s">
        <v>32</v>
      </c>
      <c r="AU6513" t="s">
        <v>32</v>
      </c>
      <c r="AV6513" t="s">
        <v>35</v>
      </c>
      <c r="AW6513" t="s">
        <v>32</v>
      </c>
      <c r="AX6513" t="s">
        <v>32</v>
      </c>
      <c r="AY6513">
        <v>0</v>
      </c>
      <c r="BB6513">
        <v>0</v>
      </c>
      <c r="BC6513">
        <v>0</v>
      </c>
      <c r="BD6513">
        <v>0</v>
      </c>
      <c r="BE6513" t="s">
        <v>32</v>
      </c>
      <c r="BF6513" t="s">
        <v>32</v>
      </c>
      <c r="BG6513" t="s">
        <v>32</v>
      </c>
      <c r="BH6513" t="s">
        <v>32</v>
      </c>
      <c r="BI6513" t="s">
        <v>32</v>
      </c>
    </row>
    <row r="6514" spans="1:61" x14ac:dyDescent="0.25">
      <c r="A6514" s="2" t="s">
        <v>9750</v>
      </c>
      <c r="B6514" s="2" t="s">
        <v>3670</v>
      </c>
      <c r="C6514" t="s">
        <v>7450</v>
      </c>
      <c r="D6514" t="s">
        <v>9751</v>
      </c>
      <c r="E6514" t="s">
        <v>41</v>
      </c>
      <c r="F6514" t="s">
        <v>7746</v>
      </c>
      <c r="G6514" t="s">
        <v>42</v>
      </c>
      <c r="H6514" s="2" t="s">
        <v>8540</v>
      </c>
      <c r="I6514">
        <v>0</v>
      </c>
      <c r="J6514" t="s">
        <v>32</v>
      </c>
      <c r="K6514">
        <v>0</v>
      </c>
      <c r="L6514">
        <v>0</v>
      </c>
      <c r="M6514">
        <v>0</v>
      </c>
      <c r="N6514" t="s">
        <v>32</v>
      </c>
      <c r="O6514" s="2">
        <v>6118</v>
      </c>
      <c r="P6514" s="2" t="s">
        <v>32</v>
      </c>
      <c r="S6514" s="1"/>
      <c r="T6514" s="8"/>
      <c r="U6514" s="2" t="s">
        <v>37</v>
      </c>
      <c r="V6514" s="2" t="s">
        <v>7822</v>
      </c>
      <c r="W6514">
        <v>0</v>
      </c>
      <c r="Y6514" t="s">
        <v>32</v>
      </c>
      <c r="Z6514" t="s">
        <v>32</v>
      </c>
      <c r="AA6514"/>
      <c r="AB6514" t="s">
        <v>32</v>
      </c>
      <c r="AD6514" t="s">
        <v>32</v>
      </c>
      <c r="AE6514">
        <v>0</v>
      </c>
      <c r="AF6514" s="2" t="s">
        <v>8541</v>
      </c>
      <c r="AG6514" s="3">
        <v>2958465</v>
      </c>
      <c r="AH6514" t="s">
        <v>35</v>
      </c>
      <c r="AJ6514">
        <v>0</v>
      </c>
      <c r="AK6514" t="s">
        <v>23980</v>
      </c>
      <c r="AL6514" t="s">
        <v>32</v>
      </c>
      <c r="AM6514">
        <v>0</v>
      </c>
      <c r="AO6514" t="s">
        <v>32</v>
      </c>
      <c r="AP6514" t="s">
        <v>32</v>
      </c>
      <c r="AS6514" t="s">
        <v>32</v>
      </c>
      <c r="AT6514" t="s">
        <v>32</v>
      </c>
      <c r="AU6514" t="s">
        <v>32</v>
      </c>
      <c r="AV6514" t="s">
        <v>35</v>
      </c>
      <c r="AW6514" t="s">
        <v>32</v>
      </c>
      <c r="AX6514" t="s">
        <v>32</v>
      </c>
      <c r="AY6514">
        <v>0</v>
      </c>
      <c r="BB6514">
        <v>0</v>
      </c>
      <c r="BC6514">
        <v>0</v>
      </c>
      <c r="BD6514">
        <v>0</v>
      </c>
      <c r="BE6514" t="s">
        <v>32</v>
      </c>
      <c r="BF6514" t="s">
        <v>32</v>
      </c>
      <c r="BG6514" t="s">
        <v>32</v>
      </c>
      <c r="BH6514" t="s">
        <v>32</v>
      </c>
      <c r="BI6514" t="s">
        <v>32</v>
      </c>
    </row>
    <row r="6515" spans="1:61" x14ac:dyDescent="0.25">
      <c r="A6515" s="2" t="s">
        <v>13318</v>
      </c>
      <c r="B6515" s="2" t="s">
        <v>3670</v>
      </c>
      <c r="C6515" t="s">
        <v>7450</v>
      </c>
      <c r="D6515" t="s">
        <v>13319</v>
      </c>
      <c r="E6515" t="s">
        <v>41</v>
      </c>
      <c r="F6515" t="s">
        <v>7746</v>
      </c>
      <c r="G6515" t="s">
        <v>42</v>
      </c>
      <c r="H6515" s="2" t="s">
        <v>265</v>
      </c>
      <c r="I6515">
        <v>0</v>
      </c>
      <c r="J6515" t="s">
        <v>32</v>
      </c>
      <c r="K6515">
        <v>0</v>
      </c>
      <c r="L6515">
        <v>0</v>
      </c>
      <c r="M6515">
        <v>0</v>
      </c>
      <c r="N6515" t="s">
        <v>32</v>
      </c>
      <c r="O6515" s="2">
        <v>8088</v>
      </c>
      <c r="P6515" s="2" t="s">
        <v>32</v>
      </c>
      <c r="S6515" s="1"/>
      <c r="T6515" s="8"/>
      <c r="U6515" s="2" t="s">
        <v>37</v>
      </c>
      <c r="V6515" s="2" t="s">
        <v>7822</v>
      </c>
      <c r="W6515">
        <v>0</v>
      </c>
      <c r="Y6515" t="s">
        <v>32</v>
      </c>
      <c r="Z6515" t="s">
        <v>32</v>
      </c>
      <c r="AA6515"/>
      <c r="AB6515" t="s">
        <v>32</v>
      </c>
      <c r="AD6515" t="s">
        <v>32</v>
      </c>
      <c r="AE6515">
        <v>0</v>
      </c>
      <c r="AF6515" s="2" t="s">
        <v>266</v>
      </c>
      <c r="AG6515" s="3">
        <v>2958465</v>
      </c>
      <c r="AH6515" t="s">
        <v>35</v>
      </c>
      <c r="AJ6515">
        <v>0</v>
      </c>
      <c r="AK6515" t="s">
        <v>23980</v>
      </c>
      <c r="AL6515" t="s">
        <v>32</v>
      </c>
      <c r="AM6515">
        <v>0</v>
      </c>
      <c r="AO6515" t="s">
        <v>32</v>
      </c>
      <c r="AP6515" t="s">
        <v>32</v>
      </c>
      <c r="AS6515" t="s">
        <v>32</v>
      </c>
      <c r="AT6515" t="s">
        <v>32</v>
      </c>
      <c r="AU6515" t="s">
        <v>32</v>
      </c>
      <c r="AV6515" t="s">
        <v>35</v>
      </c>
      <c r="AW6515" t="s">
        <v>32</v>
      </c>
      <c r="AX6515" t="s">
        <v>32</v>
      </c>
      <c r="AY6515">
        <v>0</v>
      </c>
      <c r="BB6515">
        <v>0</v>
      </c>
      <c r="BC6515">
        <v>0</v>
      </c>
      <c r="BD6515">
        <v>0</v>
      </c>
      <c r="BE6515" t="s">
        <v>32</v>
      </c>
      <c r="BF6515" t="s">
        <v>32</v>
      </c>
      <c r="BG6515" t="s">
        <v>32</v>
      </c>
      <c r="BH6515" t="s">
        <v>32</v>
      </c>
      <c r="BI6515" t="s">
        <v>32</v>
      </c>
    </row>
    <row r="6516" spans="1:61" x14ac:dyDescent="0.25">
      <c r="A6516" s="2" t="s">
        <v>20081</v>
      </c>
      <c r="B6516" s="2" t="s">
        <v>7835</v>
      </c>
      <c r="C6516" t="s">
        <v>7450</v>
      </c>
      <c r="D6516" t="s">
        <v>20082</v>
      </c>
      <c r="E6516" t="s">
        <v>41</v>
      </c>
      <c r="F6516" t="s">
        <v>7746</v>
      </c>
      <c r="G6516" t="s">
        <v>42</v>
      </c>
      <c r="H6516" s="2" t="s">
        <v>18940</v>
      </c>
      <c r="I6516">
        <v>0</v>
      </c>
      <c r="J6516" t="s">
        <v>32</v>
      </c>
      <c r="K6516">
        <v>0</v>
      </c>
      <c r="L6516">
        <v>0</v>
      </c>
      <c r="M6516">
        <v>0</v>
      </c>
      <c r="N6516" t="s">
        <v>32</v>
      </c>
      <c r="O6516" s="2">
        <v>16296</v>
      </c>
      <c r="P6516" s="2" t="s">
        <v>32</v>
      </c>
      <c r="S6516" s="1"/>
      <c r="T6516" s="8"/>
      <c r="U6516" s="2" t="s">
        <v>37</v>
      </c>
      <c r="V6516" s="2" t="s">
        <v>7822</v>
      </c>
      <c r="W6516">
        <v>0</v>
      </c>
      <c r="Y6516" t="s">
        <v>32</v>
      </c>
      <c r="Z6516" t="s">
        <v>32</v>
      </c>
      <c r="AA6516"/>
      <c r="AB6516" t="s">
        <v>32</v>
      </c>
      <c r="AD6516" t="s">
        <v>32</v>
      </c>
      <c r="AE6516">
        <v>0</v>
      </c>
      <c r="AF6516" s="2" t="s">
        <v>18941</v>
      </c>
      <c r="AG6516" s="3">
        <v>2958465</v>
      </c>
      <c r="AH6516" t="s">
        <v>35</v>
      </c>
      <c r="AJ6516">
        <v>0</v>
      </c>
      <c r="AK6516" t="s">
        <v>23980</v>
      </c>
      <c r="AL6516" t="s">
        <v>32</v>
      </c>
      <c r="AM6516">
        <v>0</v>
      </c>
      <c r="AO6516" t="s">
        <v>32</v>
      </c>
      <c r="AP6516" t="s">
        <v>32</v>
      </c>
      <c r="AS6516" t="s">
        <v>32</v>
      </c>
      <c r="AT6516" t="s">
        <v>32</v>
      </c>
      <c r="AU6516" t="s">
        <v>32</v>
      </c>
      <c r="AV6516" t="s">
        <v>35</v>
      </c>
      <c r="AW6516" t="s">
        <v>32</v>
      </c>
      <c r="AX6516" t="s">
        <v>32</v>
      </c>
      <c r="AY6516">
        <v>0</v>
      </c>
      <c r="BB6516">
        <v>0</v>
      </c>
      <c r="BC6516">
        <v>0</v>
      </c>
      <c r="BD6516">
        <v>0</v>
      </c>
      <c r="BE6516" t="s">
        <v>32</v>
      </c>
      <c r="BF6516" t="s">
        <v>32</v>
      </c>
      <c r="BG6516" t="s">
        <v>32</v>
      </c>
      <c r="BH6516" t="s">
        <v>32</v>
      </c>
      <c r="BI6516" t="s">
        <v>32</v>
      </c>
    </row>
    <row r="6517" spans="1:61" x14ac:dyDescent="0.25">
      <c r="A6517" s="2" t="s">
        <v>25966</v>
      </c>
      <c r="B6517" s="2" t="s">
        <v>1688</v>
      </c>
      <c r="C6517" t="s">
        <v>7450</v>
      </c>
      <c r="D6517" t="s">
        <v>25967</v>
      </c>
      <c r="E6517" t="s">
        <v>41</v>
      </c>
      <c r="F6517" t="s">
        <v>7746</v>
      </c>
      <c r="G6517" t="s">
        <v>42</v>
      </c>
      <c r="H6517" s="2" t="s">
        <v>1217</v>
      </c>
      <c r="I6517">
        <v>0</v>
      </c>
      <c r="J6517" t="s">
        <v>32</v>
      </c>
      <c r="K6517">
        <v>0</v>
      </c>
      <c r="L6517">
        <v>0</v>
      </c>
      <c r="M6517">
        <v>0</v>
      </c>
      <c r="N6517" t="s">
        <v>32</v>
      </c>
      <c r="O6517" s="2">
        <v>19768</v>
      </c>
      <c r="P6517" s="2" t="s">
        <v>32</v>
      </c>
      <c r="S6517" s="1"/>
      <c r="T6517" s="8"/>
      <c r="U6517" s="2" t="s">
        <v>37</v>
      </c>
      <c r="V6517" s="2" t="s">
        <v>7822</v>
      </c>
      <c r="W6517">
        <v>0</v>
      </c>
      <c r="Y6517" t="s">
        <v>32</v>
      </c>
      <c r="Z6517" t="s">
        <v>32</v>
      </c>
      <c r="AA6517"/>
      <c r="AB6517" t="s">
        <v>32</v>
      </c>
      <c r="AD6517" t="s">
        <v>32</v>
      </c>
      <c r="AE6517">
        <v>0</v>
      </c>
      <c r="AF6517" s="2" t="s">
        <v>1218</v>
      </c>
      <c r="AG6517" s="3">
        <v>2958465</v>
      </c>
      <c r="AH6517" t="s">
        <v>35</v>
      </c>
      <c r="AJ6517">
        <v>0</v>
      </c>
      <c r="AK6517" t="s">
        <v>23980</v>
      </c>
      <c r="AL6517" t="s">
        <v>32</v>
      </c>
      <c r="AM6517">
        <v>0</v>
      </c>
      <c r="AO6517" t="s">
        <v>32</v>
      </c>
      <c r="AP6517" t="s">
        <v>32</v>
      </c>
      <c r="AS6517" t="s">
        <v>32</v>
      </c>
      <c r="AT6517" t="s">
        <v>32</v>
      </c>
      <c r="AU6517" t="s">
        <v>32</v>
      </c>
      <c r="AV6517" t="s">
        <v>35</v>
      </c>
      <c r="AW6517" t="s">
        <v>32</v>
      </c>
      <c r="AX6517" t="s">
        <v>32</v>
      </c>
      <c r="AY6517">
        <v>0</v>
      </c>
      <c r="BB6517">
        <v>0</v>
      </c>
      <c r="BC6517">
        <v>0</v>
      </c>
      <c r="BD6517">
        <v>0</v>
      </c>
      <c r="BE6517" t="s">
        <v>32</v>
      </c>
      <c r="BF6517" t="s">
        <v>32</v>
      </c>
      <c r="BG6517" t="s">
        <v>32</v>
      </c>
      <c r="BH6517" t="s">
        <v>32</v>
      </c>
      <c r="BI6517" t="s">
        <v>32</v>
      </c>
    </row>
    <row r="6518" spans="1:61" x14ac:dyDescent="0.25">
      <c r="A6518" s="2" t="s">
        <v>25968</v>
      </c>
      <c r="B6518" s="2" t="s">
        <v>1688</v>
      </c>
      <c r="C6518" t="s">
        <v>7450</v>
      </c>
      <c r="D6518" t="s">
        <v>25969</v>
      </c>
      <c r="E6518" t="s">
        <v>41</v>
      </c>
      <c r="F6518" t="s">
        <v>7746</v>
      </c>
      <c r="G6518" t="s">
        <v>42</v>
      </c>
      <c r="H6518" s="2" t="s">
        <v>1217</v>
      </c>
      <c r="I6518">
        <v>0</v>
      </c>
      <c r="J6518" t="s">
        <v>32</v>
      </c>
      <c r="K6518">
        <v>0</v>
      </c>
      <c r="L6518">
        <v>0</v>
      </c>
      <c r="M6518">
        <v>0</v>
      </c>
      <c r="N6518" t="s">
        <v>32</v>
      </c>
      <c r="O6518" s="2">
        <v>19770</v>
      </c>
      <c r="P6518" s="2" t="s">
        <v>32</v>
      </c>
      <c r="S6518" s="1"/>
      <c r="T6518" s="8"/>
      <c r="U6518" s="2" t="s">
        <v>37</v>
      </c>
      <c r="V6518" s="2" t="s">
        <v>7822</v>
      </c>
      <c r="W6518">
        <v>0</v>
      </c>
      <c r="Y6518" t="s">
        <v>32</v>
      </c>
      <c r="Z6518" t="s">
        <v>32</v>
      </c>
      <c r="AA6518"/>
      <c r="AB6518" t="s">
        <v>32</v>
      </c>
      <c r="AD6518" t="s">
        <v>32</v>
      </c>
      <c r="AE6518">
        <v>0</v>
      </c>
      <c r="AF6518" s="2" t="s">
        <v>1218</v>
      </c>
      <c r="AG6518" s="3">
        <v>2958465</v>
      </c>
      <c r="AH6518" t="s">
        <v>35</v>
      </c>
      <c r="AJ6518">
        <v>0</v>
      </c>
      <c r="AK6518" t="s">
        <v>23980</v>
      </c>
      <c r="AL6518" t="s">
        <v>32</v>
      </c>
      <c r="AM6518">
        <v>0</v>
      </c>
      <c r="AO6518" t="s">
        <v>32</v>
      </c>
      <c r="AP6518" t="s">
        <v>32</v>
      </c>
      <c r="AS6518" t="s">
        <v>32</v>
      </c>
      <c r="AT6518" t="s">
        <v>32</v>
      </c>
      <c r="AU6518" t="s">
        <v>32</v>
      </c>
      <c r="AV6518" t="s">
        <v>35</v>
      </c>
      <c r="AW6518" t="s">
        <v>32</v>
      </c>
      <c r="AX6518" t="s">
        <v>32</v>
      </c>
      <c r="AY6518">
        <v>0</v>
      </c>
      <c r="BB6518">
        <v>0</v>
      </c>
      <c r="BC6518">
        <v>0</v>
      </c>
      <c r="BD6518">
        <v>0</v>
      </c>
      <c r="BE6518" t="s">
        <v>32</v>
      </c>
      <c r="BF6518" t="s">
        <v>32</v>
      </c>
      <c r="BG6518" t="s">
        <v>32</v>
      </c>
      <c r="BH6518" t="s">
        <v>32</v>
      </c>
      <c r="BI6518" t="s">
        <v>32</v>
      </c>
    </row>
    <row r="6519" spans="1:61" x14ac:dyDescent="0.25">
      <c r="A6519" s="2" t="s">
        <v>25970</v>
      </c>
      <c r="B6519" s="2" t="s">
        <v>1688</v>
      </c>
      <c r="C6519" t="s">
        <v>7450</v>
      </c>
      <c r="D6519" t="s">
        <v>25971</v>
      </c>
      <c r="E6519" t="s">
        <v>41</v>
      </c>
      <c r="F6519" t="s">
        <v>7746</v>
      </c>
      <c r="G6519" t="s">
        <v>42</v>
      </c>
      <c r="H6519" s="2" t="s">
        <v>1217</v>
      </c>
      <c r="I6519">
        <v>0</v>
      </c>
      <c r="J6519" t="s">
        <v>32</v>
      </c>
      <c r="K6519">
        <v>0</v>
      </c>
      <c r="L6519">
        <v>0</v>
      </c>
      <c r="M6519">
        <v>0</v>
      </c>
      <c r="N6519" t="s">
        <v>32</v>
      </c>
      <c r="O6519" s="2">
        <v>19772</v>
      </c>
      <c r="P6519" s="2" t="s">
        <v>32</v>
      </c>
      <c r="S6519" s="1"/>
      <c r="T6519" s="8"/>
      <c r="U6519" s="2" t="s">
        <v>37</v>
      </c>
      <c r="V6519" s="2" t="s">
        <v>7822</v>
      </c>
      <c r="W6519">
        <v>0</v>
      </c>
      <c r="Y6519" t="s">
        <v>32</v>
      </c>
      <c r="Z6519" t="s">
        <v>32</v>
      </c>
      <c r="AA6519"/>
      <c r="AB6519" t="s">
        <v>32</v>
      </c>
      <c r="AD6519" t="s">
        <v>32</v>
      </c>
      <c r="AE6519">
        <v>0</v>
      </c>
      <c r="AF6519" s="2" t="s">
        <v>1218</v>
      </c>
      <c r="AG6519" s="3">
        <v>2958465</v>
      </c>
      <c r="AH6519" t="s">
        <v>35</v>
      </c>
      <c r="AJ6519">
        <v>0</v>
      </c>
      <c r="AK6519" t="s">
        <v>23980</v>
      </c>
      <c r="AL6519" t="s">
        <v>32</v>
      </c>
      <c r="AM6519">
        <v>0</v>
      </c>
      <c r="AO6519" t="s">
        <v>32</v>
      </c>
      <c r="AP6519" t="s">
        <v>32</v>
      </c>
      <c r="AS6519" t="s">
        <v>32</v>
      </c>
      <c r="AT6519" t="s">
        <v>32</v>
      </c>
      <c r="AU6519" t="s">
        <v>32</v>
      </c>
      <c r="AV6519" t="s">
        <v>35</v>
      </c>
      <c r="AW6519" t="s">
        <v>32</v>
      </c>
      <c r="AX6519" t="s">
        <v>32</v>
      </c>
      <c r="AY6519">
        <v>0</v>
      </c>
      <c r="BB6519">
        <v>0</v>
      </c>
      <c r="BC6519">
        <v>0</v>
      </c>
      <c r="BD6519">
        <v>0</v>
      </c>
      <c r="BE6519" t="s">
        <v>32</v>
      </c>
      <c r="BF6519" t="s">
        <v>32</v>
      </c>
      <c r="BG6519" t="s">
        <v>32</v>
      </c>
      <c r="BH6519" t="s">
        <v>32</v>
      </c>
      <c r="BI6519" t="s">
        <v>32</v>
      </c>
    </row>
    <row r="6520" spans="1:61" x14ac:dyDescent="0.25">
      <c r="A6520" s="2" t="s">
        <v>11876</v>
      </c>
      <c r="B6520" s="2" t="s">
        <v>11877</v>
      </c>
      <c r="C6520" t="s">
        <v>7450</v>
      </c>
      <c r="D6520" t="s">
        <v>32</v>
      </c>
      <c r="E6520" t="s">
        <v>2065</v>
      </c>
      <c r="F6520" t="s">
        <v>7746</v>
      </c>
      <c r="G6520" t="s">
        <v>2066</v>
      </c>
      <c r="H6520" s="2" t="s">
        <v>3152</v>
      </c>
      <c r="I6520">
        <v>0</v>
      </c>
      <c r="J6520" t="s">
        <v>32</v>
      </c>
      <c r="K6520">
        <v>0</v>
      </c>
      <c r="L6520">
        <v>0</v>
      </c>
      <c r="M6520">
        <v>0</v>
      </c>
      <c r="N6520" t="s">
        <v>32</v>
      </c>
      <c r="O6520" s="2">
        <v>6960</v>
      </c>
      <c r="P6520" s="2" t="s">
        <v>32</v>
      </c>
      <c r="S6520" s="1"/>
      <c r="T6520" s="8"/>
      <c r="U6520" s="2" t="s">
        <v>37</v>
      </c>
      <c r="V6520" s="2" t="s">
        <v>7822</v>
      </c>
      <c r="W6520">
        <v>0</v>
      </c>
      <c r="Y6520" t="s">
        <v>32</v>
      </c>
      <c r="Z6520" t="s">
        <v>32</v>
      </c>
      <c r="AA6520"/>
      <c r="AB6520" t="s">
        <v>32</v>
      </c>
      <c r="AD6520" t="s">
        <v>32</v>
      </c>
      <c r="AE6520">
        <v>0</v>
      </c>
      <c r="AF6520" s="2" t="s">
        <v>3742</v>
      </c>
      <c r="AG6520" s="3">
        <v>2958465</v>
      </c>
      <c r="AH6520" t="s">
        <v>35</v>
      </c>
      <c r="AJ6520">
        <v>0</v>
      </c>
      <c r="AK6520" t="s">
        <v>23980</v>
      </c>
      <c r="AL6520" t="s">
        <v>32</v>
      </c>
      <c r="AM6520">
        <v>0</v>
      </c>
      <c r="AO6520" t="s">
        <v>32</v>
      </c>
      <c r="AP6520" t="s">
        <v>32</v>
      </c>
      <c r="AS6520" t="s">
        <v>32</v>
      </c>
      <c r="AT6520" t="s">
        <v>32</v>
      </c>
      <c r="AU6520" t="s">
        <v>32</v>
      </c>
      <c r="AV6520" t="s">
        <v>35</v>
      </c>
      <c r="AW6520" t="s">
        <v>32</v>
      </c>
      <c r="AX6520" t="s">
        <v>32</v>
      </c>
      <c r="AY6520">
        <v>0</v>
      </c>
      <c r="BB6520">
        <v>0</v>
      </c>
      <c r="BC6520">
        <v>0</v>
      </c>
      <c r="BD6520">
        <v>0</v>
      </c>
      <c r="BE6520" t="s">
        <v>32</v>
      </c>
      <c r="BF6520" t="s">
        <v>32</v>
      </c>
      <c r="BG6520" t="s">
        <v>32</v>
      </c>
      <c r="BH6520" t="s">
        <v>32</v>
      </c>
      <c r="BI6520" t="s">
        <v>32</v>
      </c>
    </row>
    <row r="6521" spans="1:61" x14ac:dyDescent="0.25">
      <c r="A6521" s="2" t="s">
        <v>5564</v>
      </c>
      <c r="B6521" s="2" t="s">
        <v>5564</v>
      </c>
      <c r="C6521" t="s">
        <v>7450</v>
      </c>
      <c r="D6521" t="s">
        <v>32</v>
      </c>
      <c r="E6521" t="s">
        <v>41</v>
      </c>
      <c r="F6521" t="s">
        <v>7746</v>
      </c>
      <c r="G6521" t="s">
        <v>42</v>
      </c>
      <c r="H6521" s="2" t="s">
        <v>1027</v>
      </c>
      <c r="I6521">
        <v>0</v>
      </c>
      <c r="J6521" t="s">
        <v>32</v>
      </c>
      <c r="K6521">
        <v>0</v>
      </c>
      <c r="L6521">
        <v>0</v>
      </c>
      <c r="M6521">
        <v>0</v>
      </c>
      <c r="N6521" t="s">
        <v>32</v>
      </c>
      <c r="O6521" s="2">
        <v>3501</v>
      </c>
      <c r="P6521" s="2" t="s">
        <v>32</v>
      </c>
      <c r="S6521" s="1"/>
      <c r="T6521" s="8"/>
      <c r="U6521" s="2" t="s">
        <v>37</v>
      </c>
      <c r="V6521" s="2" t="s">
        <v>7822</v>
      </c>
      <c r="W6521">
        <v>0</v>
      </c>
      <c r="Y6521" t="s">
        <v>32</v>
      </c>
      <c r="Z6521" t="s">
        <v>32</v>
      </c>
      <c r="AA6521"/>
      <c r="AB6521" t="s">
        <v>32</v>
      </c>
      <c r="AD6521" t="s">
        <v>32</v>
      </c>
      <c r="AE6521">
        <v>0</v>
      </c>
      <c r="AF6521" s="2" t="s">
        <v>1028</v>
      </c>
      <c r="AG6521" s="3">
        <v>2958465</v>
      </c>
      <c r="AH6521" t="s">
        <v>35</v>
      </c>
      <c r="AJ6521">
        <v>0</v>
      </c>
      <c r="AK6521" t="s">
        <v>23980</v>
      </c>
      <c r="AL6521" t="s">
        <v>32</v>
      </c>
      <c r="AM6521">
        <v>0</v>
      </c>
      <c r="AO6521" t="s">
        <v>32</v>
      </c>
      <c r="AP6521" t="s">
        <v>32</v>
      </c>
      <c r="AS6521" t="s">
        <v>32</v>
      </c>
      <c r="AT6521" t="s">
        <v>32</v>
      </c>
      <c r="AU6521" t="s">
        <v>32</v>
      </c>
      <c r="AV6521" t="s">
        <v>35</v>
      </c>
      <c r="AW6521" t="s">
        <v>32</v>
      </c>
      <c r="AX6521" t="s">
        <v>32</v>
      </c>
      <c r="AY6521">
        <v>0</v>
      </c>
      <c r="BB6521">
        <v>0</v>
      </c>
      <c r="BC6521">
        <v>0</v>
      </c>
      <c r="BD6521">
        <v>0</v>
      </c>
      <c r="BE6521" t="s">
        <v>32</v>
      </c>
      <c r="BF6521" t="s">
        <v>32</v>
      </c>
      <c r="BG6521" t="s">
        <v>32</v>
      </c>
      <c r="BH6521" t="s">
        <v>32</v>
      </c>
      <c r="BI6521" t="s">
        <v>32</v>
      </c>
    </row>
    <row r="6522" spans="1:61" x14ac:dyDescent="0.25">
      <c r="A6522" s="2" t="s">
        <v>5565</v>
      </c>
      <c r="B6522" s="2" t="s">
        <v>5566</v>
      </c>
      <c r="C6522" t="s">
        <v>7450</v>
      </c>
      <c r="D6522" t="s">
        <v>32</v>
      </c>
      <c r="E6522" t="s">
        <v>41</v>
      </c>
      <c r="F6522" t="s">
        <v>7746</v>
      </c>
      <c r="G6522" t="s">
        <v>42</v>
      </c>
      <c r="H6522" s="2" t="s">
        <v>683</v>
      </c>
      <c r="I6522">
        <v>0</v>
      </c>
      <c r="J6522" t="s">
        <v>32</v>
      </c>
      <c r="K6522">
        <v>0</v>
      </c>
      <c r="L6522">
        <v>0</v>
      </c>
      <c r="M6522">
        <v>0</v>
      </c>
      <c r="N6522" t="s">
        <v>32</v>
      </c>
      <c r="O6522" s="2">
        <v>3138</v>
      </c>
      <c r="P6522" s="2" t="s">
        <v>32</v>
      </c>
      <c r="S6522" s="1"/>
      <c r="T6522" s="8"/>
      <c r="U6522" s="2" t="s">
        <v>37</v>
      </c>
      <c r="V6522" s="2" t="s">
        <v>7822</v>
      </c>
      <c r="W6522">
        <v>0</v>
      </c>
      <c r="Y6522" t="s">
        <v>32</v>
      </c>
      <c r="Z6522" t="s">
        <v>32</v>
      </c>
      <c r="AA6522"/>
      <c r="AB6522" t="s">
        <v>32</v>
      </c>
      <c r="AD6522" t="s">
        <v>32</v>
      </c>
      <c r="AE6522">
        <v>0</v>
      </c>
      <c r="AF6522" s="2" t="s">
        <v>684</v>
      </c>
      <c r="AG6522" s="3">
        <v>2958465</v>
      </c>
      <c r="AH6522" t="s">
        <v>35</v>
      </c>
      <c r="AJ6522">
        <v>0</v>
      </c>
      <c r="AK6522" t="s">
        <v>23980</v>
      </c>
      <c r="AL6522" t="s">
        <v>32</v>
      </c>
      <c r="AM6522">
        <v>0</v>
      </c>
      <c r="AO6522" t="s">
        <v>32</v>
      </c>
      <c r="AP6522" t="s">
        <v>32</v>
      </c>
      <c r="AS6522" t="s">
        <v>32</v>
      </c>
      <c r="AT6522" t="s">
        <v>32</v>
      </c>
      <c r="AU6522" t="s">
        <v>32</v>
      </c>
      <c r="AV6522" t="s">
        <v>35</v>
      </c>
      <c r="AW6522" t="s">
        <v>32</v>
      </c>
      <c r="AX6522" t="s">
        <v>32</v>
      </c>
      <c r="AY6522">
        <v>0</v>
      </c>
      <c r="BB6522">
        <v>0</v>
      </c>
      <c r="BC6522">
        <v>0</v>
      </c>
      <c r="BD6522">
        <v>0</v>
      </c>
      <c r="BE6522" t="s">
        <v>32</v>
      </c>
      <c r="BF6522" t="s">
        <v>32</v>
      </c>
      <c r="BG6522" t="s">
        <v>32</v>
      </c>
      <c r="BH6522" t="s">
        <v>32</v>
      </c>
      <c r="BI6522" t="s">
        <v>32</v>
      </c>
    </row>
    <row r="6523" spans="1:61" x14ac:dyDescent="0.25">
      <c r="A6523" s="2" t="s">
        <v>5567</v>
      </c>
      <c r="B6523" s="2" t="s">
        <v>5568</v>
      </c>
      <c r="C6523" t="s">
        <v>7450</v>
      </c>
      <c r="D6523" t="s">
        <v>32</v>
      </c>
      <c r="E6523" t="s">
        <v>41</v>
      </c>
      <c r="F6523" t="s">
        <v>7746</v>
      </c>
      <c r="G6523" t="s">
        <v>42</v>
      </c>
      <c r="H6523" s="2" t="s">
        <v>683</v>
      </c>
      <c r="I6523">
        <v>0</v>
      </c>
      <c r="J6523" t="s">
        <v>32</v>
      </c>
      <c r="K6523">
        <v>0</v>
      </c>
      <c r="L6523">
        <v>0</v>
      </c>
      <c r="M6523">
        <v>0</v>
      </c>
      <c r="N6523" t="s">
        <v>32</v>
      </c>
      <c r="O6523" s="2">
        <v>3215</v>
      </c>
      <c r="P6523" s="2" t="s">
        <v>32</v>
      </c>
      <c r="S6523" s="1"/>
      <c r="T6523" s="8"/>
      <c r="U6523" s="2" t="s">
        <v>37</v>
      </c>
      <c r="V6523" s="2" t="s">
        <v>7822</v>
      </c>
      <c r="W6523">
        <v>0</v>
      </c>
      <c r="Y6523" t="s">
        <v>32</v>
      </c>
      <c r="Z6523" t="s">
        <v>32</v>
      </c>
      <c r="AA6523"/>
      <c r="AB6523" t="s">
        <v>32</v>
      </c>
      <c r="AD6523" t="s">
        <v>32</v>
      </c>
      <c r="AE6523">
        <v>0</v>
      </c>
      <c r="AF6523" s="2" t="s">
        <v>684</v>
      </c>
      <c r="AG6523" s="3">
        <v>2958465</v>
      </c>
      <c r="AH6523" t="s">
        <v>35</v>
      </c>
      <c r="AJ6523">
        <v>0</v>
      </c>
      <c r="AK6523" t="s">
        <v>23980</v>
      </c>
      <c r="AL6523" t="s">
        <v>32</v>
      </c>
      <c r="AM6523">
        <v>0</v>
      </c>
      <c r="AO6523" t="s">
        <v>32</v>
      </c>
      <c r="AP6523" t="s">
        <v>32</v>
      </c>
      <c r="AS6523" t="s">
        <v>32</v>
      </c>
      <c r="AT6523" t="s">
        <v>32</v>
      </c>
      <c r="AU6523" t="s">
        <v>32</v>
      </c>
      <c r="AV6523" t="s">
        <v>35</v>
      </c>
      <c r="AW6523" t="s">
        <v>32</v>
      </c>
      <c r="AX6523" t="s">
        <v>32</v>
      </c>
      <c r="AY6523">
        <v>0</v>
      </c>
      <c r="BB6523">
        <v>0</v>
      </c>
      <c r="BC6523">
        <v>0</v>
      </c>
      <c r="BD6523">
        <v>0</v>
      </c>
      <c r="BE6523" t="s">
        <v>32</v>
      </c>
      <c r="BF6523" t="s">
        <v>32</v>
      </c>
      <c r="BG6523" t="s">
        <v>32</v>
      </c>
      <c r="BH6523" t="s">
        <v>32</v>
      </c>
      <c r="BI6523" t="s">
        <v>32</v>
      </c>
    </row>
    <row r="6524" spans="1:61" x14ac:dyDescent="0.25">
      <c r="A6524" s="2" t="s">
        <v>5569</v>
      </c>
      <c r="B6524" s="2" t="s">
        <v>5570</v>
      </c>
      <c r="C6524" t="s">
        <v>7450</v>
      </c>
      <c r="D6524" t="s">
        <v>32</v>
      </c>
      <c r="E6524" t="s">
        <v>41</v>
      </c>
      <c r="F6524" t="s">
        <v>7746</v>
      </c>
      <c r="G6524" t="s">
        <v>42</v>
      </c>
      <c r="H6524" s="2" t="s">
        <v>683</v>
      </c>
      <c r="I6524">
        <v>0</v>
      </c>
      <c r="J6524" t="s">
        <v>32</v>
      </c>
      <c r="K6524">
        <v>0</v>
      </c>
      <c r="L6524">
        <v>0</v>
      </c>
      <c r="M6524">
        <v>0</v>
      </c>
      <c r="N6524" t="s">
        <v>32</v>
      </c>
      <c r="O6524" s="2">
        <v>3213</v>
      </c>
      <c r="P6524" s="2" t="s">
        <v>32</v>
      </c>
      <c r="S6524" s="1"/>
      <c r="T6524" s="8"/>
      <c r="U6524" s="2" t="s">
        <v>37</v>
      </c>
      <c r="V6524" s="2" t="s">
        <v>7822</v>
      </c>
      <c r="W6524">
        <v>0</v>
      </c>
      <c r="Y6524" t="s">
        <v>32</v>
      </c>
      <c r="Z6524" t="s">
        <v>32</v>
      </c>
      <c r="AA6524"/>
      <c r="AB6524" t="s">
        <v>32</v>
      </c>
      <c r="AD6524" t="s">
        <v>32</v>
      </c>
      <c r="AE6524">
        <v>0</v>
      </c>
      <c r="AF6524" s="2" t="s">
        <v>684</v>
      </c>
      <c r="AG6524" s="3">
        <v>2958465</v>
      </c>
      <c r="AH6524" t="s">
        <v>35</v>
      </c>
      <c r="AJ6524">
        <v>0</v>
      </c>
      <c r="AK6524" t="s">
        <v>23980</v>
      </c>
      <c r="AL6524" t="s">
        <v>32</v>
      </c>
      <c r="AM6524">
        <v>0</v>
      </c>
      <c r="AO6524" t="s">
        <v>32</v>
      </c>
      <c r="AP6524" t="s">
        <v>32</v>
      </c>
      <c r="AS6524" t="s">
        <v>32</v>
      </c>
      <c r="AT6524" t="s">
        <v>32</v>
      </c>
      <c r="AU6524" t="s">
        <v>32</v>
      </c>
      <c r="AV6524" t="s">
        <v>35</v>
      </c>
      <c r="AW6524" t="s">
        <v>32</v>
      </c>
      <c r="AX6524" t="s">
        <v>32</v>
      </c>
      <c r="AY6524">
        <v>0</v>
      </c>
      <c r="BB6524">
        <v>0</v>
      </c>
      <c r="BC6524">
        <v>0</v>
      </c>
      <c r="BD6524">
        <v>0</v>
      </c>
      <c r="BE6524" t="s">
        <v>32</v>
      </c>
      <c r="BF6524" t="s">
        <v>32</v>
      </c>
      <c r="BG6524" t="s">
        <v>32</v>
      </c>
      <c r="BH6524" t="s">
        <v>32</v>
      </c>
      <c r="BI6524" t="s">
        <v>32</v>
      </c>
    </row>
    <row r="6525" spans="1:61" x14ac:dyDescent="0.25">
      <c r="A6525" s="2" t="s">
        <v>16261</v>
      </c>
      <c r="B6525" s="2" t="s">
        <v>7835</v>
      </c>
      <c r="C6525" t="s">
        <v>7450</v>
      </c>
      <c r="D6525" t="s">
        <v>16262</v>
      </c>
      <c r="E6525" t="s">
        <v>41</v>
      </c>
      <c r="F6525" t="s">
        <v>7746</v>
      </c>
      <c r="G6525" t="s">
        <v>42</v>
      </c>
      <c r="H6525" s="2" t="s">
        <v>16898</v>
      </c>
      <c r="I6525">
        <v>0</v>
      </c>
      <c r="J6525" t="s">
        <v>32</v>
      </c>
      <c r="K6525">
        <v>0</v>
      </c>
      <c r="L6525">
        <v>0</v>
      </c>
      <c r="M6525">
        <v>0</v>
      </c>
      <c r="N6525" t="s">
        <v>32</v>
      </c>
      <c r="O6525" s="2">
        <v>8673</v>
      </c>
      <c r="P6525" s="2" t="s">
        <v>32</v>
      </c>
      <c r="S6525" s="1"/>
      <c r="T6525" s="8"/>
      <c r="U6525" s="2" t="s">
        <v>37</v>
      </c>
      <c r="V6525" s="2" t="s">
        <v>7822</v>
      </c>
      <c r="W6525">
        <v>0</v>
      </c>
      <c r="Y6525" t="s">
        <v>32</v>
      </c>
      <c r="Z6525" t="s">
        <v>32</v>
      </c>
      <c r="AA6525"/>
      <c r="AB6525" t="s">
        <v>32</v>
      </c>
      <c r="AD6525" t="s">
        <v>32</v>
      </c>
      <c r="AE6525">
        <v>0</v>
      </c>
      <c r="AF6525" s="2" t="s">
        <v>16899</v>
      </c>
      <c r="AG6525" s="3">
        <v>2958465</v>
      </c>
      <c r="AH6525" t="s">
        <v>35</v>
      </c>
      <c r="AJ6525">
        <v>0</v>
      </c>
      <c r="AK6525" t="s">
        <v>23980</v>
      </c>
      <c r="AL6525" t="s">
        <v>32</v>
      </c>
      <c r="AM6525">
        <v>0</v>
      </c>
      <c r="AO6525" t="s">
        <v>32</v>
      </c>
      <c r="AP6525" t="s">
        <v>32</v>
      </c>
      <c r="AS6525" t="s">
        <v>32</v>
      </c>
      <c r="AT6525" t="s">
        <v>32</v>
      </c>
      <c r="AU6525" t="s">
        <v>32</v>
      </c>
      <c r="AV6525" t="s">
        <v>35</v>
      </c>
      <c r="AW6525" t="s">
        <v>32</v>
      </c>
      <c r="AX6525" t="s">
        <v>32</v>
      </c>
      <c r="AY6525">
        <v>0</v>
      </c>
      <c r="BB6525">
        <v>0</v>
      </c>
      <c r="BC6525">
        <v>0</v>
      </c>
      <c r="BD6525">
        <v>0</v>
      </c>
      <c r="BE6525" t="s">
        <v>32</v>
      </c>
      <c r="BF6525" t="s">
        <v>32</v>
      </c>
      <c r="BG6525" t="s">
        <v>32</v>
      </c>
      <c r="BH6525" t="s">
        <v>32</v>
      </c>
      <c r="BI6525" t="s">
        <v>32</v>
      </c>
    </row>
    <row r="6526" spans="1:61" x14ac:dyDescent="0.25">
      <c r="A6526" s="2" t="s">
        <v>9752</v>
      </c>
      <c r="B6526" s="2" t="s">
        <v>3670</v>
      </c>
      <c r="C6526" t="s">
        <v>7450</v>
      </c>
      <c r="D6526" t="s">
        <v>9753</v>
      </c>
      <c r="E6526" t="s">
        <v>41</v>
      </c>
      <c r="F6526" t="s">
        <v>7746</v>
      </c>
      <c r="G6526" t="s">
        <v>42</v>
      </c>
      <c r="H6526" s="2" t="s">
        <v>4100</v>
      </c>
      <c r="I6526">
        <v>0</v>
      </c>
      <c r="J6526" t="s">
        <v>32</v>
      </c>
      <c r="K6526">
        <v>0</v>
      </c>
      <c r="L6526">
        <v>0</v>
      </c>
      <c r="M6526">
        <v>0</v>
      </c>
      <c r="N6526" t="s">
        <v>32</v>
      </c>
      <c r="O6526" s="2">
        <v>6092</v>
      </c>
      <c r="P6526" s="2" t="s">
        <v>32</v>
      </c>
      <c r="S6526" s="1"/>
      <c r="T6526" s="8"/>
      <c r="U6526" s="2" t="s">
        <v>37</v>
      </c>
      <c r="V6526" s="2" t="s">
        <v>7822</v>
      </c>
      <c r="W6526">
        <v>0</v>
      </c>
      <c r="Y6526" t="s">
        <v>32</v>
      </c>
      <c r="Z6526" t="s">
        <v>32</v>
      </c>
      <c r="AA6526"/>
      <c r="AB6526" t="s">
        <v>32</v>
      </c>
      <c r="AD6526" t="s">
        <v>32</v>
      </c>
      <c r="AE6526">
        <v>0</v>
      </c>
      <c r="AF6526" s="2" t="s">
        <v>4101</v>
      </c>
      <c r="AG6526" s="3">
        <v>2958465</v>
      </c>
      <c r="AH6526" t="s">
        <v>35</v>
      </c>
      <c r="AJ6526">
        <v>0</v>
      </c>
      <c r="AK6526" t="s">
        <v>23980</v>
      </c>
      <c r="AL6526" t="s">
        <v>32</v>
      </c>
      <c r="AM6526">
        <v>0</v>
      </c>
      <c r="AO6526" t="s">
        <v>32</v>
      </c>
      <c r="AP6526" t="s">
        <v>32</v>
      </c>
      <c r="AS6526" t="s">
        <v>32</v>
      </c>
      <c r="AT6526" t="s">
        <v>32</v>
      </c>
      <c r="AU6526" t="s">
        <v>32</v>
      </c>
      <c r="AV6526" t="s">
        <v>35</v>
      </c>
      <c r="AW6526" t="s">
        <v>32</v>
      </c>
      <c r="AX6526" t="s">
        <v>32</v>
      </c>
      <c r="AY6526">
        <v>0</v>
      </c>
      <c r="BB6526">
        <v>0</v>
      </c>
      <c r="BC6526">
        <v>0</v>
      </c>
      <c r="BD6526">
        <v>0</v>
      </c>
      <c r="BE6526" t="s">
        <v>32</v>
      </c>
      <c r="BF6526" t="s">
        <v>32</v>
      </c>
      <c r="BG6526" t="s">
        <v>32</v>
      </c>
      <c r="BH6526" t="s">
        <v>32</v>
      </c>
      <c r="BI6526" t="s">
        <v>32</v>
      </c>
    </row>
    <row r="6527" spans="1:61" x14ac:dyDescent="0.25">
      <c r="A6527" s="2" t="s">
        <v>23694</v>
      </c>
      <c r="B6527" s="2" t="s">
        <v>1688</v>
      </c>
      <c r="C6527" t="s">
        <v>7450</v>
      </c>
      <c r="D6527" t="s">
        <v>32</v>
      </c>
      <c r="E6527" t="s">
        <v>41</v>
      </c>
      <c r="F6527" t="s">
        <v>7746</v>
      </c>
      <c r="G6527" t="s">
        <v>42</v>
      </c>
      <c r="H6527" s="2" t="s">
        <v>23617</v>
      </c>
      <c r="I6527">
        <v>0</v>
      </c>
      <c r="J6527" t="s">
        <v>32</v>
      </c>
      <c r="K6527">
        <v>0</v>
      </c>
      <c r="L6527">
        <v>0</v>
      </c>
      <c r="M6527">
        <v>0</v>
      </c>
      <c r="N6527" t="s">
        <v>32</v>
      </c>
      <c r="O6527" s="2">
        <v>18894</v>
      </c>
      <c r="P6527" s="2" t="s">
        <v>32</v>
      </c>
      <c r="S6527" s="1"/>
      <c r="T6527" s="8"/>
      <c r="U6527" s="2" t="s">
        <v>37</v>
      </c>
      <c r="V6527" s="2" t="s">
        <v>7822</v>
      </c>
      <c r="W6527">
        <v>0</v>
      </c>
      <c r="Y6527" t="s">
        <v>32</v>
      </c>
      <c r="Z6527" t="s">
        <v>32</v>
      </c>
      <c r="AA6527"/>
      <c r="AB6527" t="s">
        <v>32</v>
      </c>
      <c r="AD6527" t="s">
        <v>32</v>
      </c>
      <c r="AE6527">
        <v>0</v>
      </c>
      <c r="AF6527" s="2" t="s">
        <v>23618</v>
      </c>
      <c r="AG6527" s="3">
        <v>2958465</v>
      </c>
      <c r="AH6527" t="s">
        <v>35</v>
      </c>
      <c r="AJ6527">
        <v>0</v>
      </c>
      <c r="AK6527" t="s">
        <v>23980</v>
      </c>
      <c r="AL6527" t="s">
        <v>32</v>
      </c>
      <c r="AM6527">
        <v>0</v>
      </c>
      <c r="AO6527" t="s">
        <v>32</v>
      </c>
      <c r="AP6527" t="s">
        <v>32</v>
      </c>
      <c r="AS6527" t="s">
        <v>32</v>
      </c>
      <c r="AT6527" t="s">
        <v>32</v>
      </c>
      <c r="AU6527" t="s">
        <v>32</v>
      </c>
      <c r="AV6527" t="s">
        <v>35</v>
      </c>
      <c r="AW6527" t="s">
        <v>32</v>
      </c>
      <c r="AX6527" t="s">
        <v>32</v>
      </c>
      <c r="AY6527">
        <v>0</v>
      </c>
      <c r="BB6527">
        <v>0</v>
      </c>
      <c r="BC6527">
        <v>0</v>
      </c>
      <c r="BD6527">
        <v>0</v>
      </c>
      <c r="BE6527" t="s">
        <v>32</v>
      </c>
      <c r="BF6527" t="s">
        <v>32</v>
      </c>
      <c r="BG6527" t="s">
        <v>32</v>
      </c>
      <c r="BH6527" t="s">
        <v>32</v>
      </c>
      <c r="BI6527" t="s">
        <v>32</v>
      </c>
    </row>
    <row r="6528" spans="1:61" x14ac:dyDescent="0.25">
      <c r="A6528" s="2" t="s">
        <v>23695</v>
      </c>
      <c r="B6528" s="2" t="s">
        <v>1688</v>
      </c>
      <c r="C6528" t="s">
        <v>7450</v>
      </c>
      <c r="D6528" t="s">
        <v>32</v>
      </c>
      <c r="E6528" t="s">
        <v>41</v>
      </c>
      <c r="F6528" t="s">
        <v>7746</v>
      </c>
      <c r="G6528" t="s">
        <v>42</v>
      </c>
      <c r="H6528" s="2" t="s">
        <v>23617</v>
      </c>
      <c r="I6528">
        <v>0</v>
      </c>
      <c r="J6528" t="s">
        <v>32</v>
      </c>
      <c r="K6528">
        <v>0</v>
      </c>
      <c r="L6528">
        <v>0</v>
      </c>
      <c r="M6528">
        <v>0</v>
      </c>
      <c r="N6528" t="s">
        <v>32</v>
      </c>
      <c r="O6528" s="2">
        <v>18895</v>
      </c>
      <c r="P6528" s="2" t="s">
        <v>32</v>
      </c>
      <c r="S6528" s="1"/>
      <c r="T6528" s="8"/>
      <c r="U6528" s="2" t="s">
        <v>37</v>
      </c>
      <c r="V6528" s="2" t="s">
        <v>7822</v>
      </c>
      <c r="W6528">
        <v>0</v>
      </c>
      <c r="Y6528" t="s">
        <v>32</v>
      </c>
      <c r="Z6528" t="s">
        <v>32</v>
      </c>
      <c r="AA6528"/>
      <c r="AB6528" t="s">
        <v>32</v>
      </c>
      <c r="AD6528" t="s">
        <v>32</v>
      </c>
      <c r="AE6528">
        <v>0</v>
      </c>
      <c r="AF6528" s="2" t="s">
        <v>23618</v>
      </c>
      <c r="AG6528" s="3">
        <v>2958465</v>
      </c>
      <c r="AH6528" t="s">
        <v>35</v>
      </c>
      <c r="AJ6528">
        <v>0</v>
      </c>
      <c r="AK6528" t="s">
        <v>23980</v>
      </c>
      <c r="AL6528" t="s">
        <v>32</v>
      </c>
      <c r="AM6528">
        <v>0</v>
      </c>
      <c r="AO6528" t="s">
        <v>32</v>
      </c>
      <c r="AP6528" t="s">
        <v>32</v>
      </c>
      <c r="AS6528" t="s">
        <v>32</v>
      </c>
      <c r="AT6528" t="s">
        <v>32</v>
      </c>
      <c r="AU6528" t="s">
        <v>32</v>
      </c>
      <c r="AV6528" t="s">
        <v>35</v>
      </c>
      <c r="AW6528" t="s">
        <v>32</v>
      </c>
      <c r="AX6528" t="s">
        <v>32</v>
      </c>
      <c r="AY6528">
        <v>0</v>
      </c>
      <c r="BB6528">
        <v>0</v>
      </c>
      <c r="BC6528">
        <v>0</v>
      </c>
      <c r="BD6528">
        <v>0</v>
      </c>
      <c r="BE6528" t="s">
        <v>32</v>
      </c>
      <c r="BF6528" t="s">
        <v>32</v>
      </c>
      <c r="BG6528" t="s">
        <v>32</v>
      </c>
      <c r="BH6528" t="s">
        <v>32</v>
      </c>
      <c r="BI6528" t="s">
        <v>32</v>
      </c>
    </row>
    <row r="6529" spans="1:61" x14ac:dyDescent="0.25">
      <c r="A6529" s="2" t="s">
        <v>5571</v>
      </c>
      <c r="B6529" s="2" t="s">
        <v>5571</v>
      </c>
      <c r="C6529" t="s">
        <v>7450</v>
      </c>
      <c r="D6529" t="s">
        <v>32</v>
      </c>
      <c r="E6529" t="s">
        <v>41</v>
      </c>
      <c r="F6529" t="s">
        <v>7746</v>
      </c>
      <c r="G6529" t="s">
        <v>42</v>
      </c>
      <c r="H6529" s="2" t="s">
        <v>5572</v>
      </c>
      <c r="I6529">
        <v>0</v>
      </c>
      <c r="J6529" t="s">
        <v>32</v>
      </c>
      <c r="K6529">
        <v>0</v>
      </c>
      <c r="L6529">
        <v>0</v>
      </c>
      <c r="M6529">
        <v>0</v>
      </c>
      <c r="N6529" t="s">
        <v>32</v>
      </c>
      <c r="O6529" s="2">
        <v>2349</v>
      </c>
      <c r="P6529" s="2" t="s">
        <v>32</v>
      </c>
      <c r="S6529" s="1"/>
      <c r="T6529" s="8"/>
      <c r="U6529" s="2" t="s">
        <v>37</v>
      </c>
      <c r="V6529" s="2" t="s">
        <v>7822</v>
      </c>
      <c r="W6529">
        <v>0</v>
      </c>
      <c r="Y6529" t="s">
        <v>32</v>
      </c>
      <c r="Z6529" t="s">
        <v>32</v>
      </c>
      <c r="AA6529"/>
      <c r="AB6529" t="s">
        <v>32</v>
      </c>
      <c r="AD6529" t="s">
        <v>32</v>
      </c>
      <c r="AE6529">
        <v>0</v>
      </c>
      <c r="AF6529" s="2" t="s">
        <v>5573</v>
      </c>
      <c r="AG6529" s="3">
        <v>2958465</v>
      </c>
      <c r="AH6529" t="s">
        <v>35</v>
      </c>
      <c r="AJ6529">
        <v>0</v>
      </c>
      <c r="AK6529" t="s">
        <v>23980</v>
      </c>
      <c r="AL6529" t="s">
        <v>32</v>
      </c>
      <c r="AM6529">
        <v>0</v>
      </c>
      <c r="AO6529" t="s">
        <v>32</v>
      </c>
      <c r="AP6529" t="s">
        <v>32</v>
      </c>
      <c r="AS6529" t="s">
        <v>32</v>
      </c>
      <c r="AT6529" t="s">
        <v>32</v>
      </c>
      <c r="AU6529" t="s">
        <v>32</v>
      </c>
      <c r="AV6529" t="s">
        <v>35</v>
      </c>
      <c r="AW6529" t="s">
        <v>32</v>
      </c>
      <c r="AX6529" t="s">
        <v>32</v>
      </c>
      <c r="AY6529">
        <v>0</v>
      </c>
      <c r="BB6529">
        <v>0</v>
      </c>
      <c r="BC6529">
        <v>0</v>
      </c>
      <c r="BD6529">
        <v>0</v>
      </c>
      <c r="BE6529" t="s">
        <v>32</v>
      </c>
      <c r="BF6529" t="s">
        <v>32</v>
      </c>
      <c r="BG6529" t="s">
        <v>32</v>
      </c>
      <c r="BH6529" t="s">
        <v>32</v>
      </c>
      <c r="BI6529" t="s">
        <v>32</v>
      </c>
    </row>
    <row r="6530" spans="1:61" x14ac:dyDescent="0.25">
      <c r="A6530" s="2" t="s">
        <v>9754</v>
      </c>
      <c r="B6530" s="2" t="s">
        <v>1688</v>
      </c>
      <c r="C6530" t="s">
        <v>7450</v>
      </c>
      <c r="D6530" t="s">
        <v>9755</v>
      </c>
      <c r="E6530" t="s">
        <v>41</v>
      </c>
      <c r="F6530" t="s">
        <v>7746</v>
      </c>
      <c r="G6530" t="s">
        <v>42</v>
      </c>
      <c r="H6530" s="2" t="s">
        <v>8558</v>
      </c>
      <c r="I6530">
        <v>0</v>
      </c>
      <c r="J6530" t="s">
        <v>32</v>
      </c>
      <c r="K6530">
        <v>0</v>
      </c>
      <c r="L6530">
        <v>0</v>
      </c>
      <c r="M6530">
        <v>0</v>
      </c>
      <c r="N6530" t="s">
        <v>32</v>
      </c>
      <c r="O6530" s="2">
        <v>6577</v>
      </c>
      <c r="P6530" s="2" t="s">
        <v>32</v>
      </c>
      <c r="S6530" s="1"/>
      <c r="T6530" s="8"/>
      <c r="U6530" s="2" t="s">
        <v>37</v>
      </c>
      <c r="V6530" s="2" t="s">
        <v>7822</v>
      </c>
      <c r="W6530">
        <v>0</v>
      </c>
      <c r="Y6530" t="s">
        <v>32</v>
      </c>
      <c r="Z6530" t="s">
        <v>32</v>
      </c>
      <c r="AA6530"/>
      <c r="AB6530" t="s">
        <v>32</v>
      </c>
      <c r="AD6530" t="s">
        <v>32</v>
      </c>
      <c r="AE6530">
        <v>0</v>
      </c>
      <c r="AF6530" s="2" t="s">
        <v>8559</v>
      </c>
      <c r="AG6530" s="3">
        <v>2958465</v>
      </c>
      <c r="AH6530" t="s">
        <v>35</v>
      </c>
      <c r="AJ6530">
        <v>0</v>
      </c>
      <c r="AK6530" t="s">
        <v>23980</v>
      </c>
      <c r="AL6530" t="s">
        <v>32</v>
      </c>
      <c r="AM6530">
        <v>0</v>
      </c>
      <c r="AO6530" t="s">
        <v>32</v>
      </c>
      <c r="AP6530" t="s">
        <v>32</v>
      </c>
      <c r="AS6530" t="s">
        <v>32</v>
      </c>
      <c r="AT6530" t="s">
        <v>32</v>
      </c>
      <c r="AU6530" t="s">
        <v>32</v>
      </c>
      <c r="AV6530" t="s">
        <v>35</v>
      </c>
      <c r="AW6530" t="s">
        <v>32</v>
      </c>
      <c r="AX6530" t="s">
        <v>32</v>
      </c>
      <c r="AY6530">
        <v>0</v>
      </c>
      <c r="BB6530">
        <v>0</v>
      </c>
      <c r="BC6530">
        <v>0</v>
      </c>
      <c r="BD6530">
        <v>0</v>
      </c>
      <c r="BE6530" t="s">
        <v>32</v>
      </c>
      <c r="BF6530" t="s">
        <v>32</v>
      </c>
      <c r="BG6530" t="s">
        <v>32</v>
      </c>
      <c r="BH6530" t="s">
        <v>32</v>
      </c>
      <c r="BI6530" t="s">
        <v>32</v>
      </c>
    </row>
    <row r="6531" spans="1:61" x14ac:dyDescent="0.25">
      <c r="A6531" s="2" t="s">
        <v>9756</v>
      </c>
      <c r="B6531" s="2" t="s">
        <v>2840</v>
      </c>
      <c r="C6531" t="s">
        <v>7450</v>
      </c>
      <c r="D6531" t="s">
        <v>9757</v>
      </c>
      <c r="E6531" t="s">
        <v>41</v>
      </c>
      <c r="F6531" t="s">
        <v>7746</v>
      </c>
      <c r="G6531" t="s">
        <v>42</v>
      </c>
      <c r="H6531" s="2" t="s">
        <v>8659</v>
      </c>
      <c r="I6531">
        <v>0</v>
      </c>
      <c r="J6531" t="s">
        <v>32</v>
      </c>
      <c r="K6531">
        <v>0</v>
      </c>
      <c r="L6531">
        <v>0</v>
      </c>
      <c r="M6531">
        <v>0</v>
      </c>
      <c r="N6531" t="s">
        <v>32</v>
      </c>
      <c r="O6531" s="2">
        <v>6663</v>
      </c>
      <c r="P6531" s="2" t="s">
        <v>32</v>
      </c>
      <c r="S6531" s="1"/>
      <c r="T6531" s="8"/>
      <c r="U6531" s="2" t="s">
        <v>37</v>
      </c>
      <c r="V6531" s="2" t="s">
        <v>7822</v>
      </c>
      <c r="W6531">
        <v>0</v>
      </c>
      <c r="Y6531" t="s">
        <v>32</v>
      </c>
      <c r="Z6531" t="s">
        <v>32</v>
      </c>
      <c r="AA6531"/>
      <c r="AB6531" t="s">
        <v>32</v>
      </c>
      <c r="AD6531" t="s">
        <v>32</v>
      </c>
      <c r="AE6531">
        <v>0</v>
      </c>
      <c r="AF6531" s="2" t="s">
        <v>8660</v>
      </c>
      <c r="AG6531" s="3">
        <v>2958465</v>
      </c>
      <c r="AH6531" t="s">
        <v>35</v>
      </c>
      <c r="AJ6531">
        <v>0</v>
      </c>
      <c r="AK6531" t="s">
        <v>23980</v>
      </c>
      <c r="AL6531" t="s">
        <v>32</v>
      </c>
      <c r="AM6531">
        <v>0</v>
      </c>
      <c r="AO6531" t="s">
        <v>32</v>
      </c>
      <c r="AP6531" t="s">
        <v>32</v>
      </c>
      <c r="AS6531" t="s">
        <v>32</v>
      </c>
      <c r="AT6531" t="s">
        <v>32</v>
      </c>
      <c r="AU6531" t="s">
        <v>32</v>
      </c>
      <c r="AV6531" t="s">
        <v>35</v>
      </c>
      <c r="AW6531" t="s">
        <v>32</v>
      </c>
      <c r="AX6531" t="s">
        <v>32</v>
      </c>
      <c r="AY6531">
        <v>0</v>
      </c>
      <c r="BB6531">
        <v>0</v>
      </c>
      <c r="BC6531">
        <v>0</v>
      </c>
      <c r="BD6531">
        <v>0</v>
      </c>
      <c r="BE6531" t="s">
        <v>32</v>
      </c>
      <c r="BF6531" t="s">
        <v>32</v>
      </c>
      <c r="BG6531" t="s">
        <v>32</v>
      </c>
      <c r="BH6531" t="s">
        <v>32</v>
      </c>
      <c r="BI6531" t="s">
        <v>32</v>
      </c>
    </row>
    <row r="6532" spans="1:61" x14ac:dyDescent="0.25">
      <c r="A6532" s="2" t="s">
        <v>5574</v>
      </c>
      <c r="B6532" s="2" t="s">
        <v>22507</v>
      </c>
      <c r="C6532" t="s">
        <v>7450</v>
      </c>
      <c r="D6532" t="s">
        <v>18167</v>
      </c>
      <c r="E6532" t="s">
        <v>1050</v>
      </c>
      <c r="F6532" t="s">
        <v>7752</v>
      </c>
      <c r="G6532" t="s">
        <v>550</v>
      </c>
      <c r="H6532" s="2" t="s">
        <v>34</v>
      </c>
      <c r="I6532">
        <v>526967</v>
      </c>
      <c r="J6532" t="s">
        <v>32</v>
      </c>
      <c r="K6532">
        <v>0</v>
      </c>
      <c r="L6532">
        <v>7790</v>
      </c>
      <c r="M6532">
        <v>9900</v>
      </c>
      <c r="N6532" t="s">
        <v>132</v>
      </c>
      <c r="O6532" s="2">
        <v>619</v>
      </c>
      <c r="P6532" s="2" t="s">
        <v>169</v>
      </c>
      <c r="Q6532" t="s">
        <v>1045</v>
      </c>
      <c r="R6532" t="s">
        <v>1051</v>
      </c>
      <c r="S6532" s="1">
        <v>41499</v>
      </c>
      <c r="T6532" s="8">
        <v>41548</v>
      </c>
      <c r="U6532" s="2" t="s">
        <v>115</v>
      </c>
      <c r="V6532" s="2" t="s">
        <v>24802</v>
      </c>
      <c r="W6532">
        <v>26000</v>
      </c>
      <c r="X6532" s="2" t="s">
        <v>1630</v>
      </c>
      <c r="Y6532" t="s">
        <v>167</v>
      </c>
      <c r="Z6532" t="s">
        <v>168</v>
      </c>
      <c r="AA6532" t="s">
        <v>3808</v>
      </c>
      <c r="AB6532" t="s">
        <v>32</v>
      </c>
      <c r="AC6532" t="s">
        <v>395</v>
      </c>
      <c r="AD6532" t="s">
        <v>32</v>
      </c>
      <c r="AE6532">
        <v>0</v>
      </c>
      <c r="AF6532" s="2" t="s">
        <v>38</v>
      </c>
      <c r="AG6532" s="3">
        <v>2958465</v>
      </c>
      <c r="AH6532" t="s">
        <v>35</v>
      </c>
      <c r="AI6532" t="s">
        <v>4029</v>
      </c>
      <c r="AJ6532">
        <v>0</v>
      </c>
      <c r="AK6532" t="s">
        <v>23980</v>
      </c>
      <c r="AL6532" t="s">
        <v>115</v>
      </c>
      <c r="AM6532">
        <v>0</v>
      </c>
      <c r="AN6532" t="s">
        <v>24359</v>
      </c>
      <c r="AO6532" t="s">
        <v>32</v>
      </c>
      <c r="AP6532" t="s">
        <v>32</v>
      </c>
      <c r="AQ6532" t="s">
        <v>1740</v>
      </c>
      <c r="AR6532" t="s">
        <v>24500</v>
      </c>
      <c r="AS6532" t="s">
        <v>24531</v>
      </c>
      <c r="AT6532" t="s">
        <v>32</v>
      </c>
      <c r="AU6532" t="s">
        <v>32</v>
      </c>
      <c r="AV6532" t="s">
        <v>35</v>
      </c>
      <c r="AW6532" t="s">
        <v>32</v>
      </c>
      <c r="AX6532" t="s">
        <v>23054</v>
      </c>
      <c r="AY6532">
        <v>16100</v>
      </c>
      <c r="AZ6532" t="s">
        <v>24066</v>
      </c>
      <c r="BA6532" t="s">
        <v>24033</v>
      </c>
      <c r="BB6532">
        <v>265</v>
      </c>
      <c r="BC6532">
        <v>3</v>
      </c>
      <c r="BD6532">
        <v>2</v>
      </c>
      <c r="BE6532" t="s">
        <v>40</v>
      </c>
      <c r="BF6532" t="s">
        <v>23010</v>
      </c>
      <c r="BG6532" t="s">
        <v>32</v>
      </c>
      <c r="BH6532" t="s">
        <v>32</v>
      </c>
      <c r="BI6532" t="s">
        <v>37</v>
      </c>
    </row>
    <row r="6533" spans="1:61" x14ac:dyDescent="0.25">
      <c r="A6533" s="2" t="s">
        <v>5575</v>
      </c>
      <c r="B6533" s="2" t="s">
        <v>5576</v>
      </c>
      <c r="C6533" t="s">
        <v>7450</v>
      </c>
      <c r="D6533" t="s">
        <v>5577</v>
      </c>
      <c r="E6533" t="s">
        <v>1558</v>
      </c>
      <c r="F6533" t="s">
        <v>7749</v>
      </c>
      <c r="G6533" t="s">
        <v>550</v>
      </c>
      <c r="H6533" s="2" t="s">
        <v>34</v>
      </c>
      <c r="I6533">
        <v>444444</v>
      </c>
      <c r="J6533" t="s">
        <v>32</v>
      </c>
      <c r="K6533">
        <v>0</v>
      </c>
      <c r="L6533">
        <v>5880</v>
      </c>
      <c r="M6533">
        <v>0</v>
      </c>
      <c r="N6533" t="s">
        <v>132</v>
      </c>
      <c r="O6533" s="2">
        <v>2275</v>
      </c>
      <c r="P6533" s="2" t="s">
        <v>32</v>
      </c>
      <c r="Q6533" t="s">
        <v>1045</v>
      </c>
      <c r="S6533" s="1">
        <v>41456</v>
      </c>
      <c r="T6533" s="8">
        <v>41548</v>
      </c>
      <c r="U6533" s="2" t="s">
        <v>115</v>
      </c>
      <c r="V6533" s="2" t="s">
        <v>24802</v>
      </c>
      <c r="W6533">
        <v>18000</v>
      </c>
      <c r="X6533" s="2" t="s">
        <v>1630</v>
      </c>
      <c r="Y6533" t="s">
        <v>167</v>
      </c>
      <c r="Z6533" t="s">
        <v>168</v>
      </c>
      <c r="AA6533"/>
      <c r="AB6533" t="s">
        <v>5578</v>
      </c>
      <c r="AC6533" t="s">
        <v>2473</v>
      </c>
      <c r="AD6533" t="s">
        <v>32</v>
      </c>
      <c r="AE6533">
        <v>0</v>
      </c>
      <c r="AF6533" s="2" t="s">
        <v>38</v>
      </c>
      <c r="AG6533" s="3">
        <v>43370</v>
      </c>
      <c r="AH6533" t="s">
        <v>35</v>
      </c>
      <c r="AJ6533">
        <v>0</v>
      </c>
      <c r="AK6533" t="s">
        <v>23980</v>
      </c>
      <c r="AL6533" t="s">
        <v>32</v>
      </c>
      <c r="AM6533">
        <v>0</v>
      </c>
      <c r="AO6533" t="s">
        <v>32</v>
      </c>
      <c r="AP6533" t="s">
        <v>32</v>
      </c>
      <c r="AS6533" t="s">
        <v>32</v>
      </c>
      <c r="AT6533" t="s">
        <v>32</v>
      </c>
      <c r="AU6533" t="s">
        <v>32</v>
      </c>
      <c r="AV6533" t="s">
        <v>35</v>
      </c>
      <c r="AW6533" t="s">
        <v>32</v>
      </c>
      <c r="AX6533" t="s">
        <v>23054</v>
      </c>
      <c r="AY6533">
        <v>0</v>
      </c>
      <c r="BB6533">
        <v>0</v>
      </c>
      <c r="BC6533">
        <v>0</v>
      </c>
      <c r="BD6533">
        <v>0</v>
      </c>
      <c r="BE6533" t="s">
        <v>32</v>
      </c>
      <c r="BF6533" t="s">
        <v>32</v>
      </c>
      <c r="BG6533" t="s">
        <v>32</v>
      </c>
      <c r="BH6533" t="s">
        <v>32</v>
      </c>
      <c r="BI6533" t="s">
        <v>32</v>
      </c>
    </row>
    <row r="6534" spans="1:61" x14ac:dyDescent="0.25">
      <c r="A6534" s="2" t="s">
        <v>7795</v>
      </c>
      <c r="B6534" s="2" t="s">
        <v>7795</v>
      </c>
      <c r="C6534" t="s">
        <v>7450</v>
      </c>
      <c r="D6534" t="s">
        <v>32</v>
      </c>
      <c r="E6534" t="s">
        <v>1558</v>
      </c>
      <c r="F6534" t="s">
        <v>7749</v>
      </c>
      <c r="G6534" t="s">
        <v>550</v>
      </c>
      <c r="H6534" s="2" t="s">
        <v>149</v>
      </c>
      <c r="I6534">
        <v>0</v>
      </c>
      <c r="J6534" t="s">
        <v>32</v>
      </c>
      <c r="K6534">
        <v>0</v>
      </c>
      <c r="L6534">
        <v>0</v>
      </c>
      <c r="M6534">
        <v>0</v>
      </c>
      <c r="N6534" t="s">
        <v>32</v>
      </c>
      <c r="O6534" s="2">
        <v>5156</v>
      </c>
      <c r="P6534" s="2" t="s">
        <v>32</v>
      </c>
      <c r="S6534" s="1"/>
      <c r="T6534" s="8"/>
      <c r="U6534" s="2" t="s">
        <v>37</v>
      </c>
      <c r="V6534" s="2" t="s">
        <v>7822</v>
      </c>
      <c r="W6534">
        <v>0</v>
      </c>
      <c r="Y6534" t="s">
        <v>32</v>
      </c>
      <c r="Z6534" t="s">
        <v>32</v>
      </c>
      <c r="AA6534"/>
      <c r="AB6534" t="s">
        <v>32</v>
      </c>
      <c r="AD6534" t="s">
        <v>32</v>
      </c>
      <c r="AE6534">
        <v>0</v>
      </c>
      <c r="AF6534" s="2" t="s">
        <v>150</v>
      </c>
      <c r="AG6534" s="3">
        <v>2958465</v>
      </c>
      <c r="AH6534" t="s">
        <v>35</v>
      </c>
      <c r="AJ6534">
        <v>0</v>
      </c>
      <c r="AK6534" t="s">
        <v>23980</v>
      </c>
      <c r="AL6534" t="s">
        <v>32</v>
      </c>
      <c r="AM6534">
        <v>0</v>
      </c>
      <c r="AO6534" t="s">
        <v>32</v>
      </c>
      <c r="AP6534" t="s">
        <v>32</v>
      </c>
      <c r="AS6534" t="s">
        <v>32</v>
      </c>
      <c r="AT6534" t="s">
        <v>32</v>
      </c>
      <c r="AU6534" t="s">
        <v>32</v>
      </c>
      <c r="AV6534" t="s">
        <v>35</v>
      </c>
      <c r="AW6534" t="s">
        <v>32</v>
      </c>
      <c r="AX6534" t="s">
        <v>32</v>
      </c>
      <c r="AY6534">
        <v>0</v>
      </c>
      <c r="BB6534">
        <v>0</v>
      </c>
      <c r="BC6534">
        <v>0</v>
      </c>
      <c r="BD6534">
        <v>0</v>
      </c>
      <c r="BE6534" t="s">
        <v>32</v>
      </c>
      <c r="BF6534" t="s">
        <v>32</v>
      </c>
      <c r="BG6534" t="s">
        <v>32</v>
      </c>
      <c r="BH6534" t="s">
        <v>32</v>
      </c>
      <c r="BI6534" t="s">
        <v>32</v>
      </c>
    </row>
    <row r="6535" spans="1:61" x14ac:dyDescent="0.25">
      <c r="A6535" s="2" t="s">
        <v>9758</v>
      </c>
      <c r="B6535" s="2" t="s">
        <v>42</v>
      </c>
      <c r="C6535" t="s">
        <v>7450</v>
      </c>
      <c r="D6535" t="s">
        <v>13320</v>
      </c>
      <c r="E6535" t="s">
        <v>1157</v>
      </c>
      <c r="F6535" t="s">
        <v>7754</v>
      </c>
      <c r="G6535" t="s">
        <v>131</v>
      </c>
      <c r="H6535" s="2" t="s">
        <v>2304</v>
      </c>
      <c r="I6535">
        <v>0</v>
      </c>
      <c r="J6535" t="s">
        <v>32</v>
      </c>
      <c r="K6535">
        <v>0</v>
      </c>
      <c r="L6535">
        <v>0</v>
      </c>
      <c r="M6535">
        <v>0</v>
      </c>
      <c r="N6535" t="s">
        <v>32</v>
      </c>
      <c r="O6535" s="2">
        <v>5854</v>
      </c>
      <c r="P6535" s="2" t="s">
        <v>32</v>
      </c>
      <c r="S6535" s="1"/>
      <c r="T6535" s="8"/>
      <c r="U6535" s="2" t="s">
        <v>37</v>
      </c>
      <c r="V6535" s="2" t="s">
        <v>7822</v>
      </c>
      <c r="W6535">
        <v>0</v>
      </c>
      <c r="Y6535" t="s">
        <v>32</v>
      </c>
      <c r="Z6535" t="s">
        <v>32</v>
      </c>
      <c r="AA6535"/>
      <c r="AB6535" t="s">
        <v>32</v>
      </c>
      <c r="AD6535" t="s">
        <v>32</v>
      </c>
      <c r="AE6535">
        <v>0</v>
      </c>
      <c r="AF6535" s="2" t="s">
        <v>3367</v>
      </c>
      <c r="AG6535" s="3">
        <v>43727</v>
      </c>
      <c r="AH6535" t="s">
        <v>35</v>
      </c>
      <c r="AJ6535">
        <v>0</v>
      </c>
      <c r="AK6535" t="s">
        <v>23980</v>
      </c>
      <c r="AL6535" t="s">
        <v>32</v>
      </c>
      <c r="AM6535">
        <v>0</v>
      </c>
      <c r="AO6535" t="s">
        <v>32</v>
      </c>
      <c r="AP6535" t="s">
        <v>32</v>
      </c>
      <c r="AS6535" t="s">
        <v>32</v>
      </c>
      <c r="AT6535" t="s">
        <v>32</v>
      </c>
      <c r="AU6535" t="s">
        <v>32</v>
      </c>
      <c r="AV6535" t="s">
        <v>35</v>
      </c>
      <c r="AW6535" t="s">
        <v>32</v>
      </c>
      <c r="AX6535" t="s">
        <v>32</v>
      </c>
      <c r="AY6535">
        <v>0</v>
      </c>
      <c r="BB6535">
        <v>0</v>
      </c>
      <c r="BC6535">
        <v>0</v>
      </c>
      <c r="BD6535">
        <v>0</v>
      </c>
      <c r="BE6535" t="s">
        <v>32</v>
      </c>
      <c r="BF6535" t="s">
        <v>32</v>
      </c>
      <c r="BG6535" t="s">
        <v>32</v>
      </c>
      <c r="BH6535" t="s">
        <v>32</v>
      </c>
      <c r="BI6535" t="s">
        <v>32</v>
      </c>
    </row>
    <row r="6536" spans="1:61" x14ac:dyDescent="0.25">
      <c r="A6536" s="2" t="s">
        <v>16263</v>
      </c>
      <c r="B6536" s="2" t="s">
        <v>3670</v>
      </c>
      <c r="C6536" t="s">
        <v>7450</v>
      </c>
      <c r="D6536" t="s">
        <v>16264</v>
      </c>
      <c r="E6536" t="s">
        <v>41</v>
      </c>
      <c r="F6536" t="s">
        <v>7746</v>
      </c>
      <c r="G6536" t="s">
        <v>42</v>
      </c>
      <c r="H6536" s="2" t="s">
        <v>15695</v>
      </c>
      <c r="I6536">
        <v>0</v>
      </c>
      <c r="J6536" t="s">
        <v>32</v>
      </c>
      <c r="K6536">
        <v>0</v>
      </c>
      <c r="L6536">
        <v>0</v>
      </c>
      <c r="M6536">
        <v>0</v>
      </c>
      <c r="N6536" t="s">
        <v>32</v>
      </c>
      <c r="O6536" s="2">
        <v>9034</v>
      </c>
      <c r="P6536" s="2" t="s">
        <v>32</v>
      </c>
      <c r="S6536" s="1"/>
      <c r="T6536" s="8"/>
      <c r="U6536" s="2" t="s">
        <v>37</v>
      </c>
      <c r="V6536" s="2" t="s">
        <v>7822</v>
      </c>
      <c r="W6536">
        <v>0</v>
      </c>
      <c r="Y6536" t="s">
        <v>32</v>
      </c>
      <c r="Z6536" t="s">
        <v>32</v>
      </c>
      <c r="AA6536"/>
      <c r="AB6536" t="s">
        <v>32</v>
      </c>
      <c r="AD6536" t="s">
        <v>32</v>
      </c>
      <c r="AE6536">
        <v>0</v>
      </c>
      <c r="AF6536" s="2" t="s">
        <v>15696</v>
      </c>
      <c r="AG6536" s="3">
        <v>2958465</v>
      </c>
      <c r="AH6536" t="s">
        <v>35</v>
      </c>
      <c r="AJ6536">
        <v>0</v>
      </c>
      <c r="AK6536" t="s">
        <v>23980</v>
      </c>
      <c r="AL6536" t="s">
        <v>32</v>
      </c>
      <c r="AM6536">
        <v>0</v>
      </c>
      <c r="AO6536" t="s">
        <v>32</v>
      </c>
      <c r="AP6536" t="s">
        <v>32</v>
      </c>
      <c r="AS6536" t="s">
        <v>32</v>
      </c>
      <c r="AT6536" t="s">
        <v>32</v>
      </c>
      <c r="AU6536" t="s">
        <v>32</v>
      </c>
      <c r="AV6536" t="s">
        <v>35</v>
      </c>
      <c r="AW6536" t="s">
        <v>32</v>
      </c>
      <c r="AX6536" t="s">
        <v>32</v>
      </c>
      <c r="AY6536">
        <v>0</v>
      </c>
      <c r="BB6536">
        <v>0</v>
      </c>
      <c r="BC6536">
        <v>0</v>
      </c>
      <c r="BD6536">
        <v>0</v>
      </c>
      <c r="BE6536" t="s">
        <v>32</v>
      </c>
      <c r="BF6536" t="s">
        <v>32</v>
      </c>
      <c r="BG6536" t="s">
        <v>32</v>
      </c>
      <c r="BH6536" t="s">
        <v>32</v>
      </c>
      <c r="BI6536" t="s">
        <v>32</v>
      </c>
    </row>
    <row r="6537" spans="1:61" x14ac:dyDescent="0.25">
      <c r="A6537" s="2" t="s">
        <v>9759</v>
      </c>
      <c r="B6537" s="2" t="s">
        <v>7835</v>
      </c>
      <c r="C6537" t="s">
        <v>7450</v>
      </c>
      <c r="D6537" t="s">
        <v>9760</v>
      </c>
      <c r="E6537" t="s">
        <v>41</v>
      </c>
      <c r="F6537" t="s">
        <v>7746</v>
      </c>
      <c r="G6537" t="s">
        <v>42</v>
      </c>
      <c r="H6537" s="2" t="s">
        <v>369</v>
      </c>
      <c r="I6537">
        <v>0</v>
      </c>
      <c r="J6537" t="s">
        <v>32</v>
      </c>
      <c r="K6537">
        <v>0</v>
      </c>
      <c r="L6537">
        <v>0</v>
      </c>
      <c r="M6537">
        <v>0</v>
      </c>
      <c r="N6537" t="s">
        <v>32</v>
      </c>
      <c r="O6537" s="2">
        <v>6294</v>
      </c>
      <c r="P6537" s="2" t="s">
        <v>32</v>
      </c>
      <c r="S6537" s="1"/>
      <c r="T6537" s="8"/>
      <c r="U6537" s="2" t="s">
        <v>37</v>
      </c>
      <c r="V6537" s="2" t="s">
        <v>7822</v>
      </c>
      <c r="W6537">
        <v>0</v>
      </c>
      <c r="Y6537" t="s">
        <v>32</v>
      </c>
      <c r="Z6537" t="s">
        <v>32</v>
      </c>
      <c r="AA6537"/>
      <c r="AB6537" t="s">
        <v>32</v>
      </c>
      <c r="AD6537" t="s">
        <v>32</v>
      </c>
      <c r="AE6537">
        <v>0</v>
      </c>
      <c r="AF6537" s="2" t="s">
        <v>370</v>
      </c>
      <c r="AG6537" s="3">
        <v>2958465</v>
      </c>
      <c r="AH6537" t="s">
        <v>35</v>
      </c>
      <c r="AJ6537">
        <v>0</v>
      </c>
      <c r="AK6537" t="s">
        <v>23980</v>
      </c>
      <c r="AL6537" t="s">
        <v>32</v>
      </c>
      <c r="AM6537">
        <v>0</v>
      </c>
      <c r="AO6537" t="s">
        <v>32</v>
      </c>
      <c r="AP6537" t="s">
        <v>32</v>
      </c>
      <c r="AS6537" t="s">
        <v>32</v>
      </c>
      <c r="AT6537" t="s">
        <v>32</v>
      </c>
      <c r="AU6537" t="s">
        <v>32</v>
      </c>
      <c r="AV6537" t="s">
        <v>35</v>
      </c>
      <c r="AW6537" t="s">
        <v>32</v>
      </c>
      <c r="AX6537" t="s">
        <v>32</v>
      </c>
      <c r="AY6537">
        <v>0</v>
      </c>
      <c r="BB6537">
        <v>0</v>
      </c>
      <c r="BC6537">
        <v>0</v>
      </c>
      <c r="BD6537">
        <v>0</v>
      </c>
      <c r="BE6537" t="s">
        <v>32</v>
      </c>
      <c r="BF6537" t="s">
        <v>32</v>
      </c>
      <c r="BG6537" t="s">
        <v>32</v>
      </c>
      <c r="BH6537" t="s">
        <v>32</v>
      </c>
      <c r="BI6537" t="s">
        <v>32</v>
      </c>
    </row>
    <row r="6538" spans="1:61" x14ac:dyDescent="0.25">
      <c r="A6538" s="2" t="s">
        <v>9761</v>
      </c>
      <c r="B6538" s="2" t="s">
        <v>7835</v>
      </c>
      <c r="C6538" t="s">
        <v>7450</v>
      </c>
      <c r="D6538" t="s">
        <v>9762</v>
      </c>
      <c r="E6538" t="s">
        <v>41</v>
      </c>
      <c r="F6538" t="s">
        <v>7746</v>
      </c>
      <c r="G6538" t="s">
        <v>42</v>
      </c>
      <c r="H6538" s="2" t="s">
        <v>369</v>
      </c>
      <c r="I6538">
        <v>0</v>
      </c>
      <c r="J6538" t="s">
        <v>32</v>
      </c>
      <c r="K6538">
        <v>0</v>
      </c>
      <c r="L6538">
        <v>0</v>
      </c>
      <c r="M6538">
        <v>0</v>
      </c>
      <c r="N6538" t="s">
        <v>32</v>
      </c>
      <c r="O6538" s="2">
        <v>6295</v>
      </c>
      <c r="P6538" s="2" t="s">
        <v>32</v>
      </c>
      <c r="S6538" s="1"/>
      <c r="T6538" s="8"/>
      <c r="U6538" s="2" t="s">
        <v>37</v>
      </c>
      <c r="V6538" s="2" t="s">
        <v>7822</v>
      </c>
      <c r="W6538">
        <v>0</v>
      </c>
      <c r="Y6538" t="s">
        <v>32</v>
      </c>
      <c r="Z6538" t="s">
        <v>32</v>
      </c>
      <c r="AA6538"/>
      <c r="AB6538" t="s">
        <v>32</v>
      </c>
      <c r="AD6538" t="s">
        <v>32</v>
      </c>
      <c r="AE6538">
        <v>0</v>
      </c>
      <c r="AF6538" s="2" t="s">
        <v>370</v>
      </c>
      <c r="AG6538" s="3">
        <v>2958465</v>
      </c>
      <c r="AH6538" t="s">
        <v>35</v>
      </c>
      <c r="AJ6538">
        <v>0</v>
      </c>
      <c r="AK6538" t="s">
        <v>23980</v>
      </c>
      <c r="AL6538" t="s">
        <v>32</v>
      </c>
      <c r="AM6538">
        <v>0</v>
      </c>
      <c r="AO6538" t="s">
        <v>32</v>
      </c>
      <c r="AP6538" t="s">
        <v>32</v>
      </c>
      <c r="AS6538" t="s">
        <v>32</v>
      </c>
      <c r="AT6538" t="s">
        <v>32</v>
      </c>
      <c r="AU6538" t="s">
        <v>32</v>
      </c>
      <c r="AV6538" t="s">
        <v>35</v>
      </c>
      <c r="AW6538" t="s">
        <v>32</v>
      </c>
      <c r="AX6538" t="s">
        <v>32</v>
      </c>
      <c r="AY6538">
        <v>0</v>
      </c>
      <c r="BB6538">
        <v>0</v>
      </c>
      <c r="BC6538">
        <v>0</v>
      </c>
      <c r="BD6538">
        <v>0</v>
      </c>
      <c r="BE6538" t="s">
        <v>32</v>
      </c>
      <c r="BF6538" t="s">
        <v>32</v>
      </c>
      <c r="BG6538" t="s">
        <v>32</v>
      </c>
      <c r="BH6538" t="s">
        <v>32</v>
      </c>
      <c r="BI6538" t="s">
        <v>32</v>
      </c>
    </row>
    <row r="6539" spans="1:61" x14ac:dyDescent="0.25">
      <c r="A6539" s="2" t="s">
        <v>25972</v>
      </c>
      <c r="B6539" s="2" t="s">
        <v>1688</v>
      </c>
      <c r="C6539" t="s">
        <v>7450</v>
      </c>
      <c r="D6539" t="s">
        <v>25973</v>
      </c>
      <c r="E6539" t="s">
        <v>41</v>
      </c>
      <c r="F6539" t="s">
        <v>7746</v>
      </c>
      <c r="G6539" t="s">
        <v>42</v>
      </c>
      <c r="H6539" s="2" t="s">
        <v>1217</v>
      </c>
      <c r="I6539">
        <v>0</v>
      </c>
      <c r="J6539" t="s">
        <v>32</v>
      </c>
      <c r="K6539">
        <v>0</v>
      </c>
      <c r="L6539">
        <v>0</v>
      </c>
      <c r="M6539">
        <v>0</v>
      </c>
      <c r="N6539" t="s">
        <v>32</v>
      </c>
      <c r="O6539" s="2">
        <v>19773</v>
      </c>
      <c r="P6539" s="2" t="s">
        <v>32</v>
      </c>
      <c r="S6539" s="1"/>
      <c r="T6539" s="8"/>
      <c r="U6539" s="2" t="s">
        <v>37</v>
      </c>
      <c r="V6539" s="2" t="s">
        <v>7822</v>
      </c>
      <c r="W6539">
        <v>0</v>
      </c>
      <c r="Y6539" t="s">
        <v>32</v>
      </c>
      <c r="Z6539" t="s">
        <v>32</v>
      </c>
      <c r="AA6539"/>
      <c r="AB6539" t="s">
        <v>32</v>
      </c>
      <c r="AD6539" t="s">
        <v>32</v>
      </c>
      <c r="AE6539">
        <v>0</v>
      </c>
      <c r="AF6539" s="2" t="s">
        <v>1218</v>
      </c>
      <c r="AG6539" s="3">
        <v>2958465</v>
      </c>
      <c r="AH6539" t="s">
        <v>35</v>
      </c>
      <c r="AJ6539">
        <v>0</v>
      </c>
      <c r="AK6539" t="s">
        <v>23980</v>
      </c>
      <c r="AL6539" t="s">
        <v>32</v>
      </c>
      <c r="AM6539">
        <v>0</v>
      </c>
      <c r="AO6539" t="s">
        <v>32</v>
      </c>
      <c r="AP6539" t="s">
        <v>32</v>
      </c>
      <c r="AS6539" t="s">
        <v>32</v>
      </c>
      <c r="AT6539" t="s">
        <v>32</v>
      </c>
      <c r="AU6539" t="s">
        <v>32</v>
      </c>
      <c r="AV6539" t="s">
        <v>35</v>
      </c>
      <c r="AW6539" t="s">
        <v>32</v>
      </c>
      <c r="AX6539" t="s">
        <v>32</v>
      </c>
      <c r="AY6539">
        <v>0</v>
      </c>
      <c r="BB6539">
        <v>0</v>
      </c>
      <c r="BC6539">
        <v>0</v>
      </c>
      <c r="BD6539">
        <v>0</v>
      </c>
      <c r="BE6539" t="s">
        <v>32</v>
      </c>
      <c r="BF6539" t="s">
        <v>32</v>
      </c>
      <c r="BG6539" t="s">
        <v>32</v>
      </c>
      <c r="BH6539" t="s">
        <v>32</v>
      </c>
      <c r="BI6539" t="s">
        <v>32</v>
      </c>
    </row>
    <row r="6540" spans="1:61" x14ac:dyDescent="0.25">
      <c r="A6540" s="2" t="s">
        <v>9763</v>
      </c>
      <c r="B6540" s="2" t="s">
        <v>3670</v>
      </c>
      <c r="C6540" t="s">
        <v>7450</v>
      </c>
      <c r="D6540" t="s">
        <v>9764</v>
      </c>
      <c r="E6540" t="s">
        <v>41</v>
      </c>
      <c r="F6540" t="s">
        <v>7746</v>
      </c>
      <c r="G6540" t="s">
        <v>42</v>
      </c>
      <c r="H6540" s="2" t="s">
        <v>369</v>
      </c>
      <c r="I6540">
        <v>0</v>
      </c>
      <c r="J6540" t="s">
        <v>32</v>
      </c>
      <c r="K6540">
        <v>0</v>
      </c>
      <c r="L6540">
        <v>0</v>
      </c>
      <c r="M6540">
        <v>0</v>
      </c>
      <c r="N6540" t="s">
        <v>32</v>
      </c>
      <c r="O6540" s="2">
        <v>6296</v>
      </c>
      <c r="P6540" s="2" t="s">
        <v>32</v>
      </c>
      <c r="S6540" s="1"/>
      <c r="T6540" s="8"/>
      <c r="U6540" s="2" t="s">
        <v>37</v>
      </c>
      <c r="V6540" s="2" t="s">
        <v>7822</v>
      </c>
      <c r="W6540">
        <v>0</v>
      </c>
      <c r="Y6540" t="s">
        <v>32</v>
      </c>
      <c r="Z6540" t="s">
        <v>32</v>
      </c>
      <c r="AA6540"/>
      <c r="AB6540" t="s">
        <v>32</v>
      </c>
      <c r="AD6540" t="s">
        <v>32</v>
      </c>
      <c r="AE6540">
        <v>0</v>
      </c>
      <c r="AF6540" s="2" t="s">
        <v>370</v>
      </c>
      <c r="AG6540" s="3">
        <v>2958465</v>
      </c>
      <c r="AH6540" t="s">
        <v>35</v>
      </c>
      <c r="AJ6540">
        <v>0</v>
      </c>
      <c r="AK6540" t="s">
        <v>23980</v>
      </c>
      <c r="AL6540" t="s">
        <v>32</v>
      </c>
      <c r="AM6540">
        <v>0</v>
      </c>
      <c r="AO6540" t="s">
        <v>32</v>
      </c>
      <c r="AP6540" t="s">
        <v>32</v>
      </c>
      <c r="AS6540" t="s">
        <v>32</v>
      </c>
      <c r="AT6540" t="s">
        <v>32</v>
      </c>
      <c r="AU6540" t="s">
        <v>32</v>
      </c>
      <c r="AV6540" t="s">
        <v>35</v>
      </c>
      <c r="AW6540" t="s">
        <v>32</v>
      </c>
      <c r="AX6540" t="s">
        <v>32</v>
      </c>
      <c r="AY6540">
        <v>0</v>
      </c>
      <c r="BB6540">
        <v>0</v>
      </c>
      <c r="BC6540">
        <v>0</v>
      </c>
      <c r="BD6540">
        <v>0</v>
      </c>
      <c r="BE6540" t="s">
        <v>32</v>
      </c>
      <c r="BF6540" t="s">
        <v>32</v>
      </c>
      <c r="BG6540" t="s">
        <v>32</v>
      </c>
      <c r="BH6540" t="s">
        <v>32</v>
      </c>
      <c r="BI6540" t="s">
        <v>32</v>
      </c>
    </row>
    <row r="6541" spans="1:61" x14ac:dyDescent="0.25">
      <c r="A6541" s="2" t="s">
        <v>9765</v>
      </c>
      <c r="B6541" s="2" t="s">
        <v>7835</v>
      </c>
      <c r="C6541" t="s">
        <v>7450</v>
      </c>
      <c r="D6541" t="s">
        <v>9766</v>
      </c>
      <c r="E6541" t="s">
        <v>41</v>
      </c>
      <c r="F6541" t="s">
        <v>7746</v>
      </c>
      <c r="G6541" t="s">
        <v>42</v>
      </c>
      <c r="H6541" s="2" t="s">
        <v>369</v>
      </c>
      <c r="I6541">
        <v>0</v>
      </c>
      <c r="J6541" t="s">
        <v>32</v>
      </c>
      <c r="K6541">
        <v>0</v>
      </c>
      <c r="L6541">
        <v>0</v>
      </c>
      <c r="M6541">
        <v>0</v>
      </c>
      <c r="N6541" t="s">
        <v>32</v>
      </c>
      <c r="O6541" s="2">
        <v>6297</v>
      </c>
      <c r="P6541" s="2" t="s">
        <v>32</v>
      </c>
      <c r="S6541" s="1"/>
      <c r="T6541" s="8"/>
      <c r="U6541" s="2" t="s">
        <v>37</v>
      </c>
      <c r="V6541" s="2" t="s">
        <v>7822</v>
      </c>
      <c r="W6541">
        <v>0</v>
      </c>
      <c r="Y6541" t="s">
        <v>32</v>
      </c>
      <c r="Z6541" t="s">
        <v>32</v>
      </c>
      <c r="AA6541"/>
      <c r="AB6541" t="s">
        <v>32</v>
      </c>
      <c r="AD6541" t="s">
        <v>32</v>
      </c>
      <c r="AE6541">
        <v>0</v>
      </c>
      <c r="AF6541" s="2" t="s">
        <v>370</v>
      </c>
      <c r="AG6541" s="3">
        <v>2958465</v>
      </c>
      <c r="AH6541" t="s">
        <v>35</v>
      </c>
      <c r="AJ6541">
        <v>0</v>
      </c>
      <c r="AK6541" t="s">
        <v>23980</v>
      </c>
      <c r="AL6541" t="s">
        <v>32</v>
      </c>
      <c r="AM6541">
        <v>0</v>
      </c>
      <c r="AO6541" t="s">
        <v>32</v>
      </c>
      <c r="AP6541" t="s">
        <v>32</v>
      </c>
      <c r="AS6541" t="s">
        <v>32</v>
      </c>
      <c r="AT6541" t="s">
        <v>32</v>
      </c>
      <c r="AU6541" t="s">
        <v>32</v>
      </c>
      <c r="AV6541" t="s">
        <v>35</v>
      </c>
      <c r="AW6541" t="s">
        <v>32</v>
      </c>
      <c r="AX6541" t="s">
        <v>32</v>
      </c>
      <c r="AY6541">
        <v>0</v>
      </c>
      <c r="BB6541">
        <v>0</v>
      </c>
      <c r="BC6541">
        <v>0</v>
      </c>
      <c r="BD6541">
        <v>0</v>
      </c>
      <c r="BE6541" t="s">
        <v>32</v>
      </c>
      <c r="BF6541" t="s">
        <v>32</v>
      </c>
      <c r="BG6541" t="s">
        <v>32</v>
      </c>
      <c r="BH6541" t="s">
        <v>32</v>
      </c>
      <c r="BI6541" t="s">
        <v>32</v>
      </c>
    </row>
    <row r="6542" spans="1:61" x14ac:dyDescent="0.25">
      <c r="A6542" s="2" t="s">
        <v>5579</v>
      </c>
      <c r="B6542" s="2" t="s">
        <v>5580</v>
      </c>
      <c r="C6542" t="s">
        <v>7450</v>
      </c>
      <c r="D6542" t="s">
        <v>32</v>
      </c>
      <c r="E6542" t="s">
        <v>41</v>
      </c>
      <c r="F6542" t="s">
        <v>7746</v>
      </c>
      <c r="G6542" t="s">
        <v>42</v>
      </c>
      <c r="H6542" s="2" t="s">
        <v>78</v>
      </c>
      <c r="I6542">
        <v>0</v>
      </c>
      <c r="J6542" t="s">
        <v>32</v>
      </c>
      <c r="K6542">
        <v>0</v>
      </c>
      <c r="L6542">
        <v>0</v>
      </c>
      <c r="M6542">
        <v>0</v>
      </c>
      <c r="N6542" t="s">
        <v>32</v>
      </c>
      <c r="O6542" s="2">
        <v>2242</v>
      </c>
      <c r="P6542" s="2" t="s">
        <v>32</v>
      </c>
      <c r="S6542" s="1"/>
      <c r="T6542" s="8"/>
      <c r="U6542" s="2" t="s">
        <v>32</v>
      </c>
      <c r="V6542" s="2" t="s">
        <v>7822</v>
      </c>
      <c r="W6542">
        <v>0</v>
      </c>
      <c r="Y6542" t="s">
        <v>32</v>
      </c>
      <c r="Z6542" t="s">
        <v>32</v>
      </c>
      <c r="AA6542"/>
      <c r="AB6542" t="s">
        <v>32</v>
      </c>
      <c r="AD6542" t="s">
        <v>32</v>
      </c>
      <c r="AE6542">
        <v>0</v>
      </c>
      <c r="AF6542" s="2" t="s">
        <v>79</v>
      </c>
      <c r="AG6542" s="3">
        <v>2958465</v>
      </c>
      <c r="AH6542" t="s">
        <v>35</v>
      </c>
      <c r="AJ6542">
        <v>0</v>
      </c>
      <c r="AK6542" t="s">
        <v>23980</v>
      </c>
      <c r="AL6542" t="s">
        <v>32</v>
      </c>
      <c r="AM6542">
        <v>0</v>
      </c>
      <c r="AO6542" t="s">
        <v>32</v>
      </c>
      <c r="AP6542" t="s">
        <v>32</v>
      </c>
      <c r="AS6542" t="s">
        <v>32</v>
      </c>
      <c r="AT6542" t="s">
        <v>32</v>
      </c>
      <c r="AU6542" t="s">
        <v>32</v>
      </c>
      <c r="AV6542" t="s">
        <v>35</v>
      </c>
      <c r="AW6542" t="s">
        <v>32</v>
      </c>
      <c r="AX6542" t="s">
        <v>32</v>
      </c>
      <c r="AY6542">
        <v>0</v>
      </c>
      <c r="BB6542">
        <v>0</v>
      </c>
      <c r="BC6542">
        <v>0</v>
      </c>
      <c r="BD6542">
        <v>0</v>
      </c>
      <c r="BE6542" t="s">
        <v>32</v>
      </c>
      <c r="BF6542" t="s">
        <v>32</v>
      </c>
      <c r="BG6542" t="s">
        <v>32</v>
      </c>
      <c r="BH6542" t="s">
        <v>32</v>
      </c>
      <c r="BI6542" t="s">
        <v>32</v>
      </c>
    </row>
    <row r="6543" spans="1:61" x14ac:dyDescent="0.25">
      <c r="A6543" s="2" t="s">
        <v>5581</v>
      </c>
      <c r="B6543" s="2" t="s">
        <v>5581</v>
      </c>
      <c r="C6543" t="s">
        <v>7450</v>
      </c>
      <c r="D6543" t="s">
        <v>32</v>
      </c>
      <c r="E6543" t="s">
        <v>41</v>
      </c>
      <c r="F6543" t="s">
        <v>7746</v>
      </c>
      <c r="G6543" t="s">
        <v>42</v>
      </c>
      <c r="H6543" s="2" t="s">
        <v>78</v>
      </c>
      <c r="I6543">
        <v>0</v>
      </c>
      <c r="J6543" t="s">
        <v>32</v>
      </c>
      <c r="K6543">
        <v>0</v>
      </c>
      <c r="L6543">
        <v>0</v>
      </c>
      <c r="M6543">
        <v>0</v>
      </c>
      <c r="N6543" t="s">
        <v>32</v>
      </c>
      <c r="O6543" s="2">
        <v>4906</v>
      </c>
      <c r="P6543" s="2" t="s">
        <v>32</v>
      </c>
      <c r="S6543" s="1"/>
      <c r="T6543" s="8"/>
      <c r="U6543" s="2" t="s">
        <v>32</v>
      </c>
      <c r="V6543" s="2" t="s">
        <v>7822</v>
      </c>
      <c r="W6543">
        <v>0</v>
      </c>
      <c r="Y6543" t="s">
        <v>32</v>
      </c>
      <c r="Z6543" t="s">
        <v>32</v>
      </c>
      <c r="AA6543"/>
      <c r="AB6543" t="s">
        <v>32</v>
      </c>
      <c r="AD6543" t="s">
        <v>32</v>
      </c>
      <c r="AE6543">
        <v>0</v>
      </c>
      <c r="AF6543" s="2" t="s">
        <v>79</v>
      </c>
      <c r="AG6543" s="3">
        <v>2958465</v>
      </c>
      <c r="AH6543" t="s">
        <v>35</v>
      </c>
      <c r="AJ6543">
        <v>0</v>
      </c>
      <c r="AK6543" t="s">
        <v>23980</v>
      </c>
      <c r="AL6543" t="s">
        <v>32</v>
      </c>
      <c r="AM6543">
        <v>0</v>
      </c>
      <c r="AO6543" t="s">
        <v>32</v>
      </c>
      <c r="AP6543" t="s">
        <v>32</v>
      </c>
      <c r="AS6543" t="s">
        <v>32</v>
      </c>
      <c r="AT6543" t="s">
        <v>32</v>
      </c>
      <c r="AU6543" t="s">
        <v>32</v>
      </c>
      <c r="AV6543" t="s">
        <v>35</v>
      </c>
      <c r="AW6543" t="s">
        <v>32</v>
      </c>
      <c r="AX6543" t="s">
        <v>32</v>
      </c>
      <c r="AY6543">
        <v>0</v>
      </c>
      <c r="BB6543">
        <v>0</v>
      </c>
      <c r="BC6543">
        <v>0</v>
      </c>
      <c r="BD6543">
        <v>0</v>
      </c>
      <c r="BE6543" t="s">
        <v>32</v>
      </c>
      <c r="BF6543" t="s">
        <v>32</v>
      </c>
      <c r="BG6543" t="s">
        <v>32</v>
      </c>
      <c r="BH6543" t="s">
        <v>32</v>
      </c>
      <c r="BI6543" t="s">
        <v>32</v>
      </c>
    </row>
    <row r="6544" spans="1:61" x14ac:dyDescent="0.25">
      <c r="A6544" s="2" t="s">
        <v>23696</v>
      </c>
      <c r="B6544" s="2" t="s">
        <v>1688</v>
      </c>
      <c r="C6544" t="s">
        <v>7450</v>
      </c>
      <c r="D6544" t="s">
        <v>32</v>
      </c>
      <c r="E6544" t="s">
        <v>41</v>
      </c>
      <c r="F6544" t="s">
        <v>7746</v>
      </c>
      <c r="G6544" t="s">
        <v>42</v>
      </c>
      <c r="H6544" s="2" t="s">
        <v>23617</v>
      </c>
      <c r="I6544">
        <v>0</v>
      </c>
      <c r="J6544" t="s">
        <v>32</v>
      </c>
      <c r="K6544">
        <v>0</v>
      </c>
      <c r="L6544">
        <v>0</v>
      </c>
      <c r="M6544">
        <v>0</v>
      </c>
      <c r="N6544" t="s">
        <v>32</v>
      </c>
      <c r="O6544" s="2">
        <v>18896</v>
      </c>
      <c r="P6544" s="2" t="s">
        <v>32</v>
      </c>
      <c r="S6544" s="1"/>
      <c r="T6544" s="8"/>
      <c r="U6544" s="2" t="s">
        <v>37</v>
      </c>
      <c r="V6544" s="2" t="s">
        <v>7822</v>
      </c>
      <c r="W6544">
        <v>0</v>
      </c>
      <c r="Y6544" t="s">
        <v>32</v>
      </c>
      <c r="Z6544" t="s">
        <v>32</v>
      </c>
      <c r="AA6544"/>
      <c r="AB6544" t="s">
        <v>32</v>
      </c>
      <c r="AD6544" t="s">
        <v>32</v>
      </c>
      <c r="AE6544">
        <v>0</v>
      </c>
      <c r="AF6544" s="2" t="s">
        <v>23618</v>
      </c>
      <c r="AG6544" s="3">
        <v>2958465</v>
      </c>
      <c r="AH6544" t="s">
        <v>35</v>
      </c>
      <c r="AJ6544">
        <v>0</v>
      </c>
      <c r="AK6544" t="s">
        <v>23980</v>
      </c>
      <c r="AL6544" t="s">
        <v>32</v>
      </c>
      <c r="AM6544">
        <v>0</v>
      </c>
      <c r="AO6544" t="s">
        <v>32</v>
      </c>
      <c r="AP6544" t="s">
        <v>32</v>
      </c>
      <c r="AS6544" t="s">
        <v>32</v>
      </c>
      <c r="AT6544" t="s">
        <v>32</v>
      </c>
      <c r="AU6544" t="s">
        <v>32</v>
      </c>
      <c r="AV6544" t="s">
        <v>35</v>
      </c>
      <c r="AW6544" t="s">
        <v>32</v>
      </c>
      <c r="AX6544" t="s">
        <v>32</v>
      </c>
      <c r="AY6544">
        <v>0</v>
      </c>
      <c r="BB6544">
        <v>0</v>
      </c>
      <c r="BC6544">
        <v>0</v>
      </c>
      <c r="BD6544">
        <v>0</v>
      </c>
      <c r="BE6544" t="s">
        <v>32</v>
      </c>
      <c r="BF6544" t="s">
        <v>32</v>
      </c>
      <c r="BG6544" t="s">
        <v>32</v>
      </c>
      <c r="BH6544" t="s">
        <v>32</v>
      </c>
      <c r="BI6544" t="s">
        <v>32</v>
      </c>
    </row>
    <row r="6545" spans="1:61" x14ac:dyDescent="0.25">
      <c r="A6545" s="2" t="s">
        <v>7922</v>
      </c>
      <c r="B6545" s="2" t="s">
        <v>3670</v>
      </c>
      <c r="C6545" t="s">
        <v>7450</v>
      </c>
      <c r="D6545" t="s">
        <v>7923</v>
      </c>
      <c r="E6545" t="s">
        <v>41</v>
      </c>
      <c r="F6545" t="s">
        <v>7746</v>
      </c>
      <c r="G6545" t="s">
        <v>42</v>
      </c>
      <c r="H6545" s="2" t="s">
        <v>7642</v>
      </c>
      <c r="I6545">
        <v>0</v>
      </c>
      <c r="J6545" t="s">
        <v>32</v>
      </c>
      <c r="K6545">
        <v>0</v>
      </c>
      <c r="L6545">
        <v>0</v>
      </c>
      <c r="M6545">
        <v>0</v>
      </c>
      <c r="N6545" t="s">
        <v>32</v>
      </c>
      <c r="O6545" s="2">
        <v>5217</v>
      </c>
      <c r="P6545" s="2" t="s">
        <v>32</v>
      </c>
      <c r="S6545" s="1"/>
      <c r="T6545" s="8"/>
      <c r="U6545" s="2" t="s">
        <v>37</v>
      </c>
      <c r="V6545" s="2" t="s">
        <v>7822</v>
      </c>
      <c r="W6545">
        <v>0</v>
      </c>
      <c r="Y6545" t="s">
        <v>32</v>
      </c>
      <c r="Z6545" t="s">
        <v>32</v>
      </c>
      <c r="AA6545"/>
      <c r="AB6545" t="s">
        <v>32</v>
      </c>
      <c r="AD6545" t="s">
        <v>32</v>
      </c>
      <c r="AE6545">
        <v>0</v>
      </c>
      <c r="AF6545" s="2" t="s">
        <v>7643</v>
      </c>
      <c r="AG6545" s="3">
        <v>2958465</v>
      </c>
      <c r="AH6545" t="s">
        <v>35</v>
      </c>
      <c r="AJ6545">
        <v>0</v>
      </c>
      <c r="AK6545" t="s">
        <v>23980</v>
      </c>
      <c r="AL6545" t="s">
        <v>32</v>
      </c>
      <c r="AM6545">
        <v>0</v>
      </c>
      <c r="AO6545" t="s">
        <v>32</v>
      </c>
      <c r="AP6545" t="s">
        <v>32</v>
      </c>
      <c r="AS6545" t="s">
        <v>32</v>
      </c>
      <c r="AT6545" t="s">
        <v>32</v>
      </c>
      <c r="AU6545" t="s">
        <v>32</v>
      </c>
      <c r="AV6545" t="s">
        <v>35</v>
      </c>
      <c r="AW6545" t="s">
        <v>32</v>
      </c>
      <c r="AX6545" t="s">
        <v>32</v>
      </c>
      <c r="AY6545">
        <v>0</v>
      </c>
      <c r="BB6545">
        <v>0</v>
      </c>
      <c r="BC6545">
        <v>0</v>
      </c>
      <c r="BD6545">
        <v>0</v>
      </c>
      <c r="BE6545" t="s">
        <v>32</v>
      </c>
      <c r="BF6545" t="s">
        <v>32</v>
      </c>
      <c r="BG6545" t="s">
        <v>32</v>
      </c>
      <c r="BH6545" t="s">
        <v>32</v>
      </c>
      <c r="BI6545" t="s">
        <v>32</v>
      </c>
    </row>
    <row r="6546" spans="1:61" x14ac:dyDescent="0.25">
      <c r="A6546" s="2" t="s">
        <v>7924</v>
      </c>
      <c r="B6546" s="2" t="s">
        <v>1688</v>
      </c>
      <c r="C6546" t="s">
        <v>7450</v>
      </c>
      <c r="D6546" t="s">
        <v>7925</v>
      </c>
      <c r="E6546" t="s">
        <v>41</v>
      </c>
      <c r="F6546" t="s">
        <v>7746</v>
      </c>
      <c r="G6546" t="s">
        <v>42</v>
      </c>
      <c r="H6546" s="2" t="s">
        <v>7642</v>
      </c>
      <c r="I6546">
        <v>0</v>
      </c>
      <c r="J6546" t="s">
        <v>32</v>
      </c>
      <c r="K6546">
        <v>0</v>
      </c>
      <c r="L6546">
        <v>0</v>
      </c>
      <c r="M6546">
        <v>0</v>
      </c>
      <c r="N6546" t="s">
        <v>32</v>
      </c>
      <c r="O6546" s="2">
        <v>5218</v>
      </c>
      <c r="P6546" s="2" t="s">
        <v>32</v>
      </c>
      <c r="S6546" s="1"/>
      <c r="T6546" s="8"/>
      <c r="U6546" s="2" t="s">
        <v>37</v>
      </c>
      <c r="V6546" s="2" t="s">
        <v>7822</v>
      </c>
      <c r="W6546">
        <v>0</v>
      </c>
      <c r="Y6546" t="s">
        <v>32</v>
      </c>
      <c r="Z6546" t="s">
        <v>32</v>
      </c>
      <c r="AA6546"/>
      <c r="AB6546" t="s">
        <v>32</v>
      </c>
      <c r="AD6546" t="s">
        <v>32</v>
      </c>
      <c r="AE6546">
        <v>0</v>
      </c>
      <c r="AF6546" s="2" t="s">
        <v>7643</v>
      </c>
      <c r="AG6546" s="3">
        <v>2958465</v>
      </c>
      <c r="AH6546" t="s">
        <v>35</v>
      </c>
      <c r="AJ6546">
        <v>0</v>
      </c>
      <c r="AK6546" t="s">
        <v>23980</v>
      </c>
      <c r="AL6546" t="s">
        <v>32</v>
      </c>
      <c r="AM6546">
        <v>0</v>
      </c>
      <c r="AO6546" t="s">
        <v>32</v>
      </c>
      <c r="AP6546" t="s">
        <v>32</v>
      </c>
      <c r="AS6546" t="s">
        <v>32</v>
      </c>
      <c r="AT6546" t="s">
        <v>32</v>
      </c>
      <c r="AU6546" t="s">
        <v>32</v>
      </c>
      <c r="AV6546" t="s">
        <v>35</v>
      </c>
      <c r="AW6546" t="s">
        <v>32</v>
      </c>
      <c r="AX6546" t="s">
        <v>32</v>
      </c>
      <c r="AY6546">
        <v>0</v>
      </c>
      <c r="BB6546">
        <v>0</v>
      </c>
      <c r="BC6546">
        <v>0</v>
      </c>
      <c r="BD6546">
        <v>0</v>
      </c>
      <c r="BE6546" t="s">
        <v>32</v>
      </c>
      <c r="BF6546" t="s">
        <v>32</v>
      </c>
      <c r="BG6546" t="s">
        <v>32</v>
      </c>
      <c r="BH6546" t="s">
        <v>32</v>
      </c>
      <c r="BI6546" t="s">
        <v>32</v>
      </c>
    </row>
    <row r="6547" spans="1:61" x14ac:dyDescent="0.25">
      <c r="A6547" s="2" t="s">
        <v>5582</v>
      </c>
      <c r="B6547" s="2" t="s">
        <v>22586</v>
      </c>
      <c r="C6547" t="s">
        <v>7450</v>
      </c>
      <c r="D6547" t="s">
        <v>5583</v>
      </c>
      <c r="E6547" t="s">
        <v>374</v>
      </c>
      <c r="F6547" t="s">
        <v>5930</v>
      </c>
      <c r="G6547" t="s">
        <v>131</v>
      </c>
      <c r="H6547" s="2" t="s">
        <v>34</v>
      </c>
      <c r="I6547">
        <v>37371</v>
      </c>
      <c r="J6547" t="s">
        <v>32</v>
      </c>
      <c r="K6547">
        <v>0</v>
      </c>
      <c r="L6547">
        <v>1308</v>
      </c>
      <c r="M6547">
        <v>500</v>
      </c>
      <c r="N6547" t="s">
        <v>308</v>
      </c>
      <c r="O6547" s="2">
        <v>621</v>
      </c>
      <c r="P6547" s="2" t="s">
        <v>133</v>
      </c>
      <c r="Q6547" t="s">
        <v>309</v>
      </c>
      <c r="R6547" t="s">
        <v>551</v>
      </c>
      <c r="S6547" s="1">
        <v>41375</v>
      </c>
      <c r="T6547" s="8"/>
      <c r="U6547" s="2" t="s">
        <v>37</v>
      </c>
      <c r="V6547" s="2" t="s">
        <v>38</v>
      </c>
      <c r="W6547">
        <v>1700</v>
      </c>
      <c r="X6547" s="2" t="s">
        <v>1630</v>
      </c>
      <c r="Y6547" t="s">
        <v>167</v>
      </c>
      <c r="Z6547" t="s">
        <v>168</v>
      </c>
      <c r="AA6547"/>
      <c r="AB6547" t="s">
        <v>32</v>
      </c>
      <c r="AC6547" t="s">
        <v>395</v>
      </c>
      <c r="AD6547" t="s">
        <v>32</v>
      </c>
      <c r="AE6547">
        <v>0</v>
      </c>
      <c r="AF6547" s="2" t="s">
        <v>38</v>
      </c>
      <c r="AG6547" s="3">
        <v>2958465</v>
      </c>
      <c r="AH6547" t="s">
        <v>58</v>
      </c>
      <c r="AI6547" t="s">
        <v>5857</v>
      </c>
      <c r="AJ6547">
        <v>0</v>
      </c>
      <c r="AK6547" t="s">
        <v>23980</v>
      </c>
      <c r="AL6547" t="s">
        <v>32</v>
      </c>
      <c r="AM6547">
        <v>0</v>
      </c>
      <c r="AN6547" t="s">
        <v>24431</v>
      </c>
      <c r="AO6547" t="s">
        <v>32</v>
      </c>
      <c r="AP6547" t="s">
        <v>32</v>
      </c>
      <c r="AQ6547" t="s">
        <v>5275</v>
      </c>
      <c r="AS6547" t="s">
        <v>32</v>
      </c>
      <c r="AT6547" t="s">
        <v>32</v>
      </c>
      <c r="AU6547" t="s">
        <v>32</v>
      </c>
      <c r="AV6547" t="s">
        <v>35</v>
      </c>
      <c r="AW6547" t="s">
        <v>32</v>
      </c>
      <c r="AX6547" t="s">
        <v>32</v>
      </c>
      <c r="AY6547">
        <v>0</v>
      </c>
      <c r="AZ6547" t="s">
        <v>24014</v>
      </c>
      <c r="BA6547" t="s">
        <v>23984</v>
      </c>
      <c r="BB6547">
        <v>52</v>
      </c>
      <c r="BC6547">
        <v>2</v>
      </c>
      <c r="BD6547">
        <v>2</v>
      </c>
      <c r="BE6547" t="s">
        <v>23013</v>
      </c>
      <c r="BF6547" t="s">
        <v>23010</v>
      </c>
      <c r="BG6547" t="s">
        <v>32</v>
      </c>
      <c r="BH6547" t="s">
        <v>32</v>
      </c>
      <c r="BI6547" t="s">
        <v>32</v>
      </c>
    </row>
    <row r="6548" spans="1:61" x14ac:dyDescent="0.25">
      <c r="A6548" s="2" t="s">
        <v>9767</v>
      </c>
      <c r="B6548" s="2" t="s">
        <v>7835</v>
      </c>
      <c r="C6548" t="s">
        <v>7450</v>
      </c>
      <c r="D6548" t="s">
        <v>9768</v>
      </c>
      <c r="E6548" t="s">
        <v>41</v>
      </c>
      <c r="F6548" t="s">
        <v>7746</v>
      </c>
      <c r="G6548" t="s">
        <v>42</v>
      </c>
      <c r="H6548" s="2" t="s">
        <v>369</v>
      </c>
      <c r="I6548">
        <v>0</v>
      </c>
      <c r="J6548" t="s">
        <v>32</v>
      </c>
      <c r="K6548">
        <v>0</v>
      </c>
      <c r="L6548">
        <v>0</v>
      </c>
      <c r="M6548">
        <v>0</v>
      </c>
      <c r="N6548" t="s">
        <v>32</v>
      </c>
      <c r="O6548" s="2">
        <v>6298</v>
      </c>
      <c r="P6548" s="2" t="s">
        <v>32</v>
      </c>
      <c r="S6548" s="1"/>
      <c r="T6548" s="8"/>
      <c r="U6548" s="2" t="s">
        <v>37</v>
      </c>
      <c r="V6548" s="2" t="s">
        <v>7822</v>
      </c>
      <c r="W6548">
        <v>0</v>
      </c>
      <c r="Y6548" t="s">
        <v>32</v>
      </c>
      <c r="Z6548" t="s">
        <v>32</v>
      </c>
      <c r="AA6548"/>
      <c r="AB6548" t="s">
        <v>32</v>
      </c>
      <c r="AD6548" t="s">
        <v>32</v>
      </c>
      <c r="AE6548">
        <v>0</v>
      </c>
      <c r="AF6548" s="2" t="s">
        <v>370</v>
      </c>
      <c r="AG6548" s="3">
        <v>2958465</v>
      </c>
      <c r="AH6548" t="s">
        <v>35</v>
      </c>
      <c r="AJ6548">
        <v>0</v>
      </c>
      <c r="AK6548" t="s">
        <v>23980</v>
      </c>
      <c r="AL6548" t="s">
        <v>32</v>
      </c>
      <c r="AM6548">
        <v>0</v>
      </c>
      <c r="AO6548" t="s">
        <v>32</v>
      </c>
      <c r="AP6548" t="s">
        <v>32</v>
      </c>
      <c r="AS6548" t="s">
        <v>32</v>
      </c>
      <c r="AT6548" t="s">
        <v>32</v>
      </c>
      <c r="AU6548" t="s">
        <v>32</v>
      </c>
      <c r="AV6548" t="s">
        <v>35</v>
      </c>
      <c r="AW6548" t="s">
        <v>32</v>
      </c>
      <c r="AX6548" t="s">
        <v>32</v>
      </c>
      <c r="AY6548">
        <v>0</v>
      </c>
      <c r="BB6548">
        <v>0</v>
      </c>
      <c r="BC6548">
        <v>0</v>
      </c>
      <c r="BD6548">
        <v>0</v>
      </c>
      <c r="BE6548" t="s">
        <v>32</v>
      </c>
      <c r="BF6548" t="s">
        <v>32</v>
      </c>
      <c r="BG6548" t="s">
        <v>32</v>
      </c>
      <c r="BH6548" t="s">
        <v>32</v>
      </c>
      <c r="BI6548" t="s">
        <v>32</v>
      </c>
    </row>
    <row r="6549" spans="1:61" x14ac:dyDescent="0.25">
      <c r="A6549" s="2" t="s">
        <v>5584</v>
      </c>
      <c r="B6549" s="2" t="s">
        <v>22586</v>
      </c>
      <c r="C6549" t="s">
        <v>7450</v>
      </c>
      <c r="D6549" t="s">
        <v>5585</v>
      </c>
      <c r="E6549" t="s">
        <v>374</v>
      </c>
      <c r="F6549" t="s">
        <v>5930</v>
      </c>
      <c r="G6549" t="s">
        <v>131</v>
      </c>
      <c r="H6549" s="2" t="s">
        <v>34</v>
      </c>
      <c r="I6549">
        <v>125080</v>
      </c>
      <c r="J6549" t="s">
        <v>32</v>
      </c>
      <c r="K6549">
        <v>0</v>
      </c>
      <c r="L6549">
        <v>1308</v>
      </c>
      <c r="M6549">
        <v>500</v>
      </c>
      <c r="N6549" t="s">
        <v>308</v>
      </c>
      <c r="O6549" s="2">
        <v>622</v>
      </c>
      <c r="P6549" s="2" t="s">
        <v>233</v>
      </c>
      <c r="Q6549" t="s">
        <v>309</v>
      </c>
      <c r="R6549" t="s">
        <v>551</v>
      </c>
      <c r="S6549" s="1">
        <v>41375</v>
      </c>
      <c r="T6549" s="8">
        <v>41548</v>
      </c>
      <c r="U6549" s="2" t="s">
        <v>37</v>
      </c>
      <c r="V6549" s="2" t="s">
        <v>38</v>
      </c>
      <c r="W6549">
        <v>1700</v>
      </c>
      <c r="X6549" s="2" t="s">
        <v>1630</v>
      </c>
      <c r="Y6549" t="s">
        <v>167</v>
      </c>
      <c r="Z6549" t="s">
        <v>168</v>
      </c>
      <c r="AA6549"/>
      <c r="AB6549" t="s">
        <v>32</v>
      </c>
      <c r="AC6549" t="s">
        <v>395</v>
      </c>
      <c r="AD6549" t="s">
        <v>32</v>
      </c>
      <c r="AE6549">
        <v>0</v>
      </c>
      <c r="AF6549" s="2" t="s">
        <v>38</v>
      </c>
      <c r="AG6549" s="3">
        <v>2958465</v>
      </c>
      <c r="AH6549" t="s">
        <v>58</v>
      </c>
      <c r="AI6549" t="s">
        <v>5857</v>
      </c>
      <c r="AJ6549">
        <v>0</v>
      </c>
      <c r="AK6549" t="s">
        <v>23980</v>
      </c>
      <c r="AL6549" t="s">
        <v>32</v>
      </c>
      <c r="AM6549">
        <v>0</v>
      </c>
      <c r="AN6549" t="s">
        <v>24431</v>
      </c>
      <c r="AO6549" t="s">
        <v>32</v>
      </c>
      <c r="AP6549" t="s">
        <v>32</v>
      </c>
      <c r="AQ6549" t="s">
        <v>5275</v>
      </c>
      <c r="AS6549" t="s">
        <v>32</v>
      </c>
      <c r="AT6549" t="s">
        <v>32</v>
      </c>
      <c r="AU6549" t="s">
        <v>32</v>
      </c>
      <c r="AV6549" t="s">
        <v>35</v>
      </c>
      <c r="AW6549" t="s">
        <v>32</v>
      </c>
      <c r="AX6549" t="s">
        <v>32</v>
      </c>
      <c r="AY6549">
        <v>0</v>
      </c>
      <c r="AZ6549" t="s">
        <v>24014</v>
      </c>
      <c r="BA6549" t="s">
        <v>23984</v>
      </c>
      <c r="BB6549">
        <v>52</v>
      </c>
      <c r="BC6549">
        <v>2</v>
      </c>
      <c r="BD6549">
        <v>2</v>
      </c>
      <c r="BE6549" t="s">
        <v>23013</v>
      </c>
      <c r="BF6549" t="s">
        <v>23010</v>
      </c>
      <c r="BG6549" t="s">
        <v>32</v>
      </c>
      <c r="BH6549" t="s">
        <v>32</v>
      </c>
      <c r="BI6549" t="s">
        <v>32</v>
      </c>
    </row>
    <row r="6550" spans="1:61" x14ac:dyDescent="0.25">
      <c r="A6550" s="2" t="s">
        <v>5586</v>
      </c>
      <c r="B6550" s="2" t="s">
        <v>22507</v>
      </c>
      <c r="C6550" t="s">
        <v>7450</v>
      </c>
      <c r="D6550" t="s">
        <v>5587</v>
      </c>
      <c r="E6550" t="s">
        <v>1050</v>
      </c>
      <c r="F6550" t="s">
        <v>7752</v>
      </c>
      <c r="G6550" t="s">
        <v>550</v>
      </c>
      <c r="H6550" s="2" t="s">
        <v>34</v>
      </c>
      <c r="I6550">
        <v>386364</v>
      </c>
      <c r="J6550" t="s">
        <v>32</v>
      </c>
      <c r="K6550">
        <v>0</v>
      </c>
      <c r="L6550">
        <v>7790</v>
      </c>
      <c r="M6550">
        <v>9600</v>
      </c>
      <c r="N6550" t="s">
        <v>132</v>
      </c>
      <c r="O6550" s="2">
        <v>623</v>
      </c>
      <c r="P6550" s="2" t="s">
        <v>1171</v>
      </c>
      <c r="Q6550" t="s">
        <v>1045</v>
      </c>
      <c r="R6550" t="s">
        <v>1051</v>
      </c>
      <c r="S6550" s="1">
        <v>41578</v>
      </c>
      <c r="T6550" s="8">
        <v>41593</v>
      </c>
      <c r="U6550" s="2" t="s">
        <v>115</v>
      </c>
      <c r="V6550" s="2" t="s">
        <v>24802</v>
      </c>
      <c r="W6550">
        <v>26000</v>
      </c>
      <c r="X6550" s="2" t="s">
        <v>1630</v>
      </c>
      <c r="Y6550" t="s">
        <v>167</v>
      </c>
      <c r="Z6550" t="s">
        <v>168</v>
      </c>
      <c r="AA6550" t="s">
        <v>1045</v>
      </c>
      <c r="AB6550" t="s">
        <v>32</v>
      </c>
      <c r="AC6550" t="s">
        <v>395</v>
      </c>
      <c r="AD6550" t="s">
        <v>32</v>
      </c>
      <c r="AE6550">
        <v>0</v>
      </c>
      <c r="AF6550" s="2" t="s">
        <v>38</v>
      </c>
      <c r="AG6550" s="3">
        <v>2958465</v>
      </c>
      <c r="AH6550" t="s">
        <v>35</v>
      </c>
      <c r="AI6550" t="s">
        <v>24532</v>
      </c>
      <c r="AJ6550">
        <v>0</v>
      </c>
      <c r="AK6550" t="s">
        <v>23980</v>
      </c>
      <c r="AL6550" t="s">
        <v>115</v>
      </c>
      <c r="AM6550">
        <v>0</v>
      </c>
      <c r="AN6550" t="s">
        <v>24047</v>
      </c>
      <c r="AO6550" t="s">
        <v>32</v>
      </c>
      <c r="AP6550" t="s">
        <v>32</v>
      </c>
      <c r="AQ6550" t="s">
        <v>1740</v>
      </c>
      <c r="AR6550" t="s">
        <v>23024</v>
      </c>
      <c r="AS6550" t="s">
        <v>24533</v>
      </c>
      <c r="AT6550" t="s">
        <v>32</v>
      </c>
      <c r="AU6550" t="s">
        <v>32</v>
      </c>
      <c r="AV6550" t="s">
        <v>35</v>
      </c>
      <c r="AW6550" t="s">
        <v>32</v>
      </c>
      <c r="AX6550" t="s">
        <v>23054</v>
      </c>
      <c r="AY6550">
        <v>0</v>
      </c>
      <c r="AZ6550" t="s">
        <v>24066</v>
      </c>
      <c r="BA6550" t="s">
        <v>24033</v>
      </c>
      <c r="BB6550">
        <v>265</v>
      </c>
      <c r="BC6550">
        <v>3</v>
      </c>
      <c r="BD6550">
        <v>2</v>
      </c>
      <c r="BE6550" t="s">
        <v>40</v>
      </c>
      <c r="BF6550" t="s">
        <v>23010</v>
      </c>
      <c r="BG6550" t="s">
        <v>32</v>
      </c>
      <c r="BH6550" t="s">
        <v>32</v>
      </c>
      <c r="BI6550" t="s">
        <v>37</v>
      </c>
    </row>
    <row r="6551" spans="1:61" x14ac:dyDescent="0.25">
      <c r="A6551" s="2" t="s">
        <v>5588</v>
      </c>
      <c r="B6551" s="2" t="s">
        <v>22688</v>
      </c>
      <c r="C6551" t="s">
        <v>7450</v>
      </c>
      <c r="D6551" t="s">
        <v>5589</v>
      </c>
      <c r="E6551" t="s">
        <v>2343</v>
      </c>
      <c r="F6551" t="s">
        <v>1789</v>
      </c>
      <c r="G6551" t="s">
        <v>131</v>
      </c>
      <c r="H6551" s="2" t="s">
        <v>34</v>
      </c>
      <c r="I6551">
        <v>14299</v>
      </c>
      <c r="J6551" t="s">
        <v>32</v>
      </c>
      <c r="K6551">
        <v>0</v>
      </c>
      <c r="L6551">
        <v>6693</v>
      </c>
      <c r="M6551">
        <v>9650</v>
      </c>
      <c r="N6551" t="s">
        <v>132</v>
      </c>
      <c r="O6551" s="2">
        <v>624</v>
      </c>
      <c r="P6551" s="2" t="s">
        <v>133</v>
      </c>
      <c r="Q6551" t="s">
        <v>6334</v>
      </c>
      <c r="R6551" t="s">
        <v>5505</v>
      </c>
      <c r="S6551" s="1">
        <v>41407</v>
      </c>
      <c r="T6551" s="8">
        <v>41548</v>
      </c>
      <c r="U6551" s="2" t="s">
        <v>37</v>
      </c>
      <c r="V6551" s="2" t="s">
        <v>38</v>
      </c>
      <c r="W6551">
        <v>18000</v>
      </c>
      <c r="X6551" s="2" t="s">
        <v>1410</v>
      </c>
      <c r="Y6551" t="s">
        <v>167</v>
      </c>
      <c r="Z6551" t="s">
        <v>168</v>
      </c>
      <c r="AA6551" t="s">
        <v>6334</v>
      </c>
      <c r="AB6551" t="s">
        <v>32</v>
      </c>
      <c r="AC6551" t="s">
        <v>395</v>
      </c>
      <c r="AD6551" t="s">
        <v>32</v>
      </c>
      <c r="AE6551">
        <v>0</v>
      </c>
      <c r="AF6551" s="2" t="s">
        <v>38</v>
      </c>
      <c r="AG6551" s="3">
        <v>2958465</v>
      </c>
      <c r="AH6551" t="s">
        <v>35</v>
      </c>
      <c r="AI6551" t="s">
        <v>24279</v>
      </c>
      <c r="AJ6551">
        <v>0</v>
      </c>
      <c r="AK6551" t="s">
        <v>23980</v>
      </c>
      <c r="AL6551" t="s">
        <v>37</v>
      </c>
      <c r="AM6551">
        <v>0</v>
      </c>
      <c r="AN6551" t="s">
        <v>24043</v>
      </c>
      <c r="AO6551" t="s">
        <v>32</v>
      </c>
      <c r="AP6551" t="s">
        <v>32</v>
      </c>
      <c r="AQ6551" t="s">
        <v>1012</v>
      </c>
      <c r="AR6551" t="s">
        <v>24534</v>
      </c>
      <c r="AS6551" t="s">
        <v>23183</v>
      </c>
      <c r="AT6551" t="s">
        <v>32</v>
      </c>
      <c r="AU6551" t="s">
        <v>32</v>
      </c>
      <c r="AV6551" t="s">
        <v>35</v>
      </c>
      <c r="AW6551" t="s">
        <v>32</v>
      </c>
      <c r="AX6551" t="s">
        <v>38</v>
      </c>
      <c r="AY6551">
        <v>8350</v>
      </c>
      <c r="AZ6551" t="s">
        <v>24066</v>
      </c>
      <c r="BA6551" t="s">
        <v>23988</v>
      </c>
      <c r="BB6551">
        <v>219</v>
      </c>
      <c r="BC6551">
        <v>2</v>
      </c>
      <c r="BD6551">
        <v>2</v>
      </c>
      <c r="BE6551" t="s">
        <v>23013</v>
      </c>
      <c r="BF6551" t="s">
        <v>23010</v>
      </c>
      <c r="BG6551" t="s">
        <v>32</v>
      </c>
      <c r="BH6551" t="s">
        <v>32</v>
      </c>
      <c r="BI6551" t="s">
        <v>37</v>
      </c>
    </row>
    <row r="6552" spans="1:61" x14ac:dyDescent="0.25">
      <c r="A6552" s="2" t="s">
        <v>9769</v>
      </c>
      <c r="B6552" s="2" t="s">
        <v>7835</v>
      </c>
      <c r="C6552" t="s">
        <v>7450</v>
      </c>
      <c r="D6552" t="s">
        <v>9770</v>
      </c>
      <c r="E6552" t="s">
        <v>41</v>
      </c>
      <c r="F6552" t="s">
        <v>7746</v>
      </c>
      <c r="G6552" t="s">
        <v>42</v>
      </c>
      <c r="H6552" s="2" t="s">
        <v>369</v>
      </c>
      <c r="I6552">
        <v>0</v>
      </c>
      <c r="J6552" t="s">
        <v>32</v>
      </c>
      <c r="K6552">
        <v>0</v>
      </c>
      <c r="L6552">
        <v>0</v>
      </c>
      <c r="M6552">
        <v>0</v>
      </c>
      <c r="N6552" t="s">
        <v>32</v>
      </c>
      <c r="O6552" s="2">
        <v>6299</v>
      </c>
      <c r="P6552" s="2" t="s">
        <v>32</v>
      </c>
      <c r="S6552" s="1"/>
      <c r="T6552" s="8"/>
      <c r="U6552" s="2" t="s">
        <v>37</v>
      </c>
      <c r="V6552" s="2" t="s">
        <v>7822</v>
      </c>
      <c r="W6552">
        <v>0</v>
      </c>
      <c r="Y6552" t="s">
        <v>32</v>
      </c>
      <c r="Z6552" t="s">
        <v>32</v>
      </c>
      <c r="AA6552"/>
      <c r="AB6552" t="s">
        <v>32</v>
      </c>
      <c r="AD6552" t="s">
        <v>32</v>
      </c>
      <c r="AE6552">
        <v>0</v>
      </c>
      <c r="AF6552" s="2" t="s">
        <v>370</v>
      </c>
      <c r="AG6552" s="3">
        <v>2958465</v>
      </c>
      <c r="AH6552" t="s">
        <v>35</v>
      </c>
      <c r="AJ6552">
        <v>0</v>
      </c>
      <c r="AK6552" t="s">
        <v>23980</v>
      </c>
      <c r="AL6552" t="s">
        <v>32</v>
      </c>
      <c r="AM6552">
        <v>0</v>
      </c>
      <c r="AO6552" t="s">
        <v>32</v>
      </c>
      <c r="AP6552" t="s">
        <v>32</v>
      </c>
      <c r="AS6552" t="s">
        <v>32</v>
      </c>
      <c r="AT6552" t="s">
        <v>32</v>
      </c>
      <c r="AU6552" t="s">
        <v>32</v>
      </c>
      <c r="AV6552" t="s">
        <v>35</v>
      </c>
      <c r="AW6552" t="s">
        <v>32</v>
      </c>
      <c r="AX6552" t="s">
        <v>32</v>
      </c>
      <c r="AY6552">
        <v>0</v>
      </c>
      <c r="BB6552">
        <v>0</v>
      </c>
      <c r="BC6552">
        <v>0</v>
      </c>
      <c r="BD6552">
        <v>0</v>
      </c>
      <c r="BE6552" t="s">
        <v>32</v>
      </c>
      <c r="BF6552" t="s">
        <v>32</v>
      </c>
      <c r="BG6552" t="s">
        <v>32</v>
      </c>
      <c r="BH6552" t="s">
        <v>32</v>
      </c>
      <c r="BI6552" t="s">
        <v>32</v>
      </c>
    </row>
    <row r="6553" spans="1:61" x14ac:dyDescent="0.25">
      <c r="A6553" s="2" t="s">
        <v>5590</v>
      </c>
      <c r="B6553" s="2" t="s">
        <v>5590</v>
      </c>
      <c r="C6553" t="s">
        <v>7450</v>
      </c>
      <c r="D6553" t="s">
        <v>32</v>
      </c>
      <c r="E6553" t="s">
        <v>41</v>
      </c>
      <c r="F6553" t="s">
        <v>7746</v>
      </c>
      <c r="G6553" t="s">
        <v>42</v>
      </c>
      <c r="H6553" s="2" t="s">
        <v>78</v>
      </c>
      <c r="I6553">
        <v>0</v>
      </c>
      <c r="J6553" t="s">
        <v>32</v>
      </c>
      <c r="K6553">
        <v>0</v>
      </c>
      <c r="L6553">
        <v>0</v>
      </c>
      <c r="M6553">
        <v>0</v>
      </c>
      <c r="N6553" t="s">
        <v>32</v>
      </c>
      <c r="O6553" s="2">
        <v>4719</v>
      </c>
      <c r="P6553" s="2" t="s">
        <v>32</v>
      </c>
      <c r="S6553" s="1"/>
      <c r="T6553" s="8"/>
      <c r="U6553" s="2" t="s">
        <v>32</v>
      </c>
      <c r="V6553" s="2" t="s">
        <v>7822</v>
      </c>
      <c r="W6553">
        <v>0</v>
      </c>
      <c r="Y6553" t="s">
        <v>32</v>
      </c>
      <c r="Z6553" t="s">
        <v>32</v>
      </c>
      <c r="AA6553"/>
      <c r="AB6553" t="s">
        <v>32</v>
      </c>
      <c r="AD6553" t="s">
        <v>32</v>
      </c>
      <c r="AE6553">
        <v>0</v>
      </c>
      <c r="AF6553" s="2" t="s">
        <v>79</v>
      </c>
      <c r="AG6553" s="3">
        <v>2958465</v>
      </c>
      <c r="AH6553" t="s">
        <v>35</v>
      </c>
      <c r="AJ6553">
        <v>0</v>
      </c>
      <c r="AK6553" t="s">
        <v>23980</v>
      </c>
      <c r="AL6553" t="s">
        <v>32</v>
      </c>
      <c r="AM6553">
        <v>0</v>
      </c>
      <c r="AO6553" t="s">
        <v>32</v>
      </c>
      <c r="AP6553" t="s">
        <v>32</v>
      </c>
      <c r="AS6553" t="s">
        <v>32</v>
      </c>
      <c r="AT6553" t="s">
        <v>32</v>
      </c>
      <c r="AU6553" t="s">
        <v>32</v>
      </c>
      <c r="AV6553" t="s">
        <v>35</v>
      </c>
      <c r="AW6553" t="s">
        <v>32</v>
      </c>
      <c r="AX6553" t="s">
        <v>32</v>
      </c>
      <c r="AY6553">
        <v>0</v>
      </c>
      <c r="BB6553">
        <v>0</v>
      </c>
      <c r="BC6553">
        <v>0</v>
      </c>
      <c r="BD6553">
        <v>0</v>
      </c>
      <c r="BE6553" t="s">
        <v>32</v>
      </c>
      <c r="BF6553" t="s">
        <v>32</v>
      </c>
      <c r="BG6553" t="s">
        <v>32</v>
      </c>
      <c r="BH6553" t="s">
        <v>32</v>
      </c>
      <c r="BI6553" t="s">
        <v>32</v>
      </c>
    </row>
    <row r="6554" spans="1:61" x14ac:dyDescent="0.25">
      <c r="A6554" s="2" t="s">
        <v>17355</v>
      </c>
      <c r="B6554" s="2" t="s">
        <v>1688</v>
      </c>
      <c r="C6554" t="s">
        <v>7450</v>
      </c>
      <c r="D6554" t="s">
        <v>17356</v>
      </c>
      <c r="E6554" t="s">
        <v>41</v>
      </c>
      <c r="F6554" t="s">
        <v>7746</v>
      </c>
      <c r="G6554" t="s">
        <v>42</v>
      </c>
      <c r="H6554" s="2" t="s">
        <v>476</v>
      </c>
      <c r="I6554">
        <v>0</v>
      </c>
      <c r="J6554" t="s">
        <v>32</v>
      </c>
      <c r="K6554">
        <v>0</v>
      </c>
      <c r="L6554">
        <v>0</v>
      </c>
      <c r="M6554">
        <v>0</v>
      </c>
      <c r="N6554" t="s">
        <v>32</v>
      </c>
      <c r="O6554" s="2">
        <v>9503</v>
      </c>
      <c r="P6554" s="2" t="s">
        <v>32</v>
      </c>
      <c r="S6554" s="1"/>
      <c r="T6554" s="8"/>
      <c r="U6554" s="2" t="s">
        <v>37</v>
      </c>
      <c r="V6554" s="2" t="s">
        <v>7822</v>
      </c>
      <c r="W6554">
        <v>0</v>
      </c>
      <c r="Y6554" t="s">
        <v>32</v>
      </c>
      <c r="Z6554" t="s">
        <v>32</v>
      </c>
      <c r="AA6554"/>
      <c r="AB6554" t="s">
        <v>32</v>
      </c>
      <c r="AD6554" t="s">
        <v>32</v>
      </c>
      <c r="AE6554">
        <v>0</v>
      </c>
      <c r="AF6554" s="2" t="s">
        <v>477</v>
      </c>
      <c r="AG6554" s="3">
        <v>2958465</v>
      </c>
      <c r="AH6554" t="s">
        <v>35</v>
      </c>
      <c r="AJ6554">
        <v>0</v>
      </c>
      <c r="AK6554" t="s">
        <v>23980</v>
      </c>
      <c r="AL6554" t="s">
        <v>32</v>
      </c>
      <c r="AM6554">
        <v>0</v>
      </c>
      <c r="AO6554" t="s">
        <v>32</v>
      </c>
      <c r="AP6554" t="s">
        <v>32</v>
      </c>
      <c r="AS6554" t="s">
        <v>32</v>
      </c>
      <c r="AT6554" t="s">
        <v>32</v>
      </c>
      <c r="AU6554" t="s">
        <v>32</v>
      </c>
      <c r="AV6554" t="s">
        <v>35</v>
      </c>
      <c r="AW6554" t="s">
        <v>32</v>
      </c>
      <c r="AX6554" t="s">
        <v>32</v>
      </c>
      <c r="AY6554">
        <v>0</v>
      </c>
      <c r="BB6554">
        <v>0</v>
      </c>
      <c r="BC6554">
        <v>0</v>
      </c>
      <c r="BD6554">
        <v>0</v>
      </c>
      <c r="BE6554" t="s">
        <v>32</v>
      </c>
      <c r="BF6554" t="s">
        <v>32</v>
      </c>
      <c r="BG6554" t="s">
        <v>32</v>
      </c>
      <c r="BH6554" t="s">
        <v>32</v>
      </c>
      <c r="BI6554" t="s">
        <v>32</v>
      </c>
    </row>
    <row r="6555" spans="1:61" x14ac:dyDescent="0.25">
      <c r="A6555" s="2" t="s">
        <v>25974</v>
      </c>
      <c r="B6555" s="2" t="s">
        <v>3670</v>
      </c>
      <c r="C6555" t="s">
        <v>7450</v>
      </c>
      <c r="D6555" t="s">
        <v>25975</v>
      </c>
      <c r="E6555" t="s">
        <v>41</v>
      </c>
      <c r="F6555" t="s">
        <v>7746</v>
      </c>
      <c r="G6555" t="s">
        <v>42</v>
      </c>
      <c r="H6555" s="2" t="s">
        <v>1217</v>
      </c>
      <c r="I6555">
        <v>0</v>
      </c>
      <c r="J6555" t="s">
        <v>32</v>
      </c>
      <c r="K6555">
        <v>0</v>
      </c>
      <c r="L6555">
        <v>0</v>
      </c>
      <c r="M6555">
        <v>0</v>
      </c>
      <c r="N6555" t="s">
        <v>32</v>
      </c>
      <c r="O6555" s="2">
        <v>19775</v>
      </c>
      <c r="P6555" s="2" t="s">
        <v>32</v>
      </c>
      <c r="S6555" s="1"/>
      <c r="T6555" s="8"/>
      <c r="U6555" s="2" t="s">
        <v>37</v>
      </c>
      <c r="V6555" s="2" t="s">
        <v>7822</v>
      </c>
      <c r="W6555">
        <v>0</v>
      </c>
      <c r="Y6555" t="s">
        <v>32</v>
      </c>
      <c r="Z6555" t="s">
        <v>32</v>
      </c>
      <c r="AA6555"/>
      <c r="AB6555" t="s">
        <v>32</v>
      </c>
      <c r="AD6555" t="s">
        <v>32</v>
      </c>
      <c r="AE6555">
        <v>0</v>
      </c>
      <c r="AF6555" s="2" t="s">
        <v>1218</v>
      </c>
      <c r="AG6555" s="3">
        <v>2958465</v>
      </c>
      <c r="AH6555" t="s">
        <v>35</v>
      </c>
      <c r="AJ6555">
        <v>0</v>
      </c>
      <c r="AK6555" t="s">
        <v>23980</v>
      </c>
      <c r="AL6555" t="s">
        <v>32</v>
      </c>
      <c r="AM6555">
        <v>0</v>
      </c>
      <c r="AO6555" t="s">
        <v>32</v>
      </c>
      <c r="AP6555" t="s">
        <v>32</v>
      </c>
      <c r="AS6555" t="s">
        <v>32</v>
      </c>
      <c r="AT6555" t="s">
        <v>32</v>
      </c>
      <c r="AU6555" t="s">
        <v>32</v>
      </c>
      <c r="AV6555" t="s">
        <v>35</v>
      </c>
      <c r="AW6555" t="s">
        <v>32</v>
      </c>
      <c r="AX6555" t="s">
        <v>32</v>
      </c>
      <c r="AY6555">
        <v>0</v>
      </c>
      <c r="BB6555">
        <v>0</v>
      </c>
      <c r="BC6555">
        <v>0</v>
      </c>
      <c r="BD6555">
        <v>0</v>
      </c>
      <c r="BE6555" t="s">
        <v>32</v>
      </c>
      <c r="BF6555" t="s">
        <v>32</v>
      </c>
      <c r="BG6555" t="s">
        <v>32</v>
      </c>
      <c r="BH6555" t="s">
        <v>32</v>
      </c>
      <c r="BI6555" t="s">
        <v>32</v>
      </c>
    </row>
    <row r="6556" spans="1:61" x14ac:dyDescent="0.25">
      <c r="A6556" s="2" t="s">
        <v>5591</v>
      </c>
      <c r="B6556" s="2" t="s">
        <v>3850</v>
      </c>
      <c r="C6556" t="s">
        <v>7450</v>
      </c>
      <c r="D6556" t="s">
        <v>32</v>
      </c>
      <c r="E6556" t="s">
        <v>1558</v>
      </c>
      <c r="F6556" t="s">
        <v>7749</v>
      </c>
      <c r="G6556" t="s">
        <v>550</v>
      </c>
      <c r="H6556" s="2" t="s">
        <v>1913</v>
      </c>
      <c r="I6556">
        <v>77931</v>
      </c>
      <c r="J6556" t="s">
        <v>32</v>
      </c>
      <c r="K6556">
        <v>0</v>
      </c>
      <c r="L6556">
        <v>5880</v>
      </c>
      <c r="M6556">
        <v>0</v>
      </c>
      <c r="N6556" t="s">
        <v>132</v>
      </c>
      <c r="O6556" s="2">
        <v>3849</v>
      </c>
      <c r="P6556" s="2" t="s">
        <v>1092</v>
      </c>
      <c r="Q6556" t="s">
        <v>1045</v>
      </c>
      <c r="S6556" s="1"/>
      <c r="T6556" s="8">
        <v>42531</v>
      </c>
      <c r="U6556" s="2" t="s">
        <v>115</v>
      </c>
      <c r="V6556" s="2" t="s">
        <v>7547</v>
      </c>
      <c r="W6556">
        <v>18000</v>
      </c>
      <c r="X6556" s="2" t="s">
        <v>1630</v>
      </c>
      <c r="Y6556" t="s">
        <v>32</v>
      </c>
      <c r="Z6556" t="s">
        <v>32</v>
      </c>
      <c r="AA6556"/>
      <c r="AB6556" t="s">
        <v>5592</v>
      </c>
      <c r="AC6556" t="s">
        <v>395</v>
      </c>
      <c r="AD6556" t="s">
        <v>32</v>
      </c>
      <c r="AE6556">
        <v>0</v>
      </c>
      <c r="AF6556" s="2" t="s">
        <v>38</v>
      </c>
      <c r="AG6556" s="3">
        <v>42823</v>
      </c>
      <c r="AH6556" t="s">
        <v>35</v>
      </c>
      <c r="AJ6556">
        <v>0</v>
      </c>
      <c r="AK6556" t="s">
        <v>23980</v>
      </c>
      <c r="AL6556" t="s">
        <v>32</v>
      </c>
      <c r="AM6556">
        <v>0</v>
      </c>
      <c r="AO6556" t="s">
        <v>32</v>
      </c>
      <c r="AP6556" t="s">
        <v>32</v>
      </c>
      <c r="AS6556" t="s">
        <v>32</v>
      </c>
      <c r="AT6556" t="s">
        <v>32</v>
      </c>
      <c r="AU6556" t="s">
        <v>32</v>
      </c>
      <c r="AV6556" t="s">
        <v>35</v>
      </c>
      <c r="AW6556" t="s">
        <v>32</v>
      </c>
      <c r="AX6556" t="s">
        <v>32</v>
      </c>
      <c r="AY6556">
        <v>0</v>
      </c>
      <c r="BB6556">
        <v>185</v>
      </c>
      <c r="BC6556">
        <v>0</v>
      </c>
      <c r="BD6556">
        <v>0</v>
      </c>
      <c r="BE6556" t="s">
        <v>32</v>
      </c>
      <c r="BF6556" t="s">
        <v>32</v>
      </c>
      <c r="BG6556" t="s">
        <v>32</v>
      </c>
      <c r="BH6556" t="s">
        <v>32</v>
      </c>
      <c r="BI6556" t="s">
        <v>32</v>
      </c>
    </row>
    <row r="6557" spans="1:61" x14ac:dyDescent="0.25">
      <c r="A6557" s="2" t="s">
        <v>5593</v>
      </c>
      <c r="B6557" s="2" t="s">
        <v>5594</v>
      </c>
      <c r="C6557" t="s">
        <v>7450</v>
      </c>
      <c r="D6557" t="s">
        <v>5594</v>
      </c>
      <c r="E6557" t="s">
        <v>1558</v>
      </c>
      <c r="F6557" t="s">
        <v>7749</v>
      </c>
      <c r="G6557" t="s">
        <v>550</v>
      </c>
      <c r="H6557" s="2" t="s">
        <v>1913</v>
      </c>
      <c r="I6557">
        <v>0</v>
      </c>
      <c r="J6557" t="s">
        <v>32</v>
      </c>
      <c r="K6557">
        <v>0</v>
      </c>
      <c r="L6557">
        <v>5880</v>
      </c>
      <c r="M6557">
        <v>0</v>
      </c>
      <c r="N6557" t="s">
        <v>132</v>
      </c>
      <c r="O6557" s="2">
        <v>4789</v>
      </c>
      <c r="P6557" s="2" t="s">
        <v>32</v>
      </c>
      <c r="Q6557" t="s">
        <v>1045</v>
      </c>
      <c r="S6557" s="1"/>
      <c r="T6557" s="8">
        <v>43293</v>
      </c>
      <c r="U6557" s="2" t="s">
        <v>37</v>
      </c>
      <c r="V6557" s="2" t="s">
        <v>7822</v>
      </c>
      <c r="W6557">
        <v>18000</v>
      </c>
      <c r="X6557" s="2" t="s">
        <v>1630</v>
      </c>
      <c r="Y6557" t="s">
        <v>32</v>
      </c>
      <c r="Z6557" t="s">
        <v>32</v>
      </c>
      <c r="AA6557"/>
      <c r="AB6557" t="s">
        <v>32</v>
      </c>
      <c r="AC6557" t="s">
        <v>395</v>
      </c>
      <c r="AD6557" t="s">
        <v>32</v>
      </c>
      <c r="AE6557">
        <v>0</v>
      </c>
      <c r="AF6557" s="2" t="s">
        <v>1914</v>
      </c>
      <c r="AG6557" s="3">
        <v>2958465</v>
      </c>
      <c r="AH6557" t="s">
        <v>35</v>
      </c>
      <c r="AJ6557">
        <v>0</v>
      </c>
      <c r="AK6557" t="s">
        <v>23980</v>
      </c>
      <c r="AL6557" t="s">
        <v>32</v>
      </c>
      <c r="AM6557">
        <v>0</v>
      </c>
      <c r="AO6557" t="s">
        <v>32</v>
      </c>
      <c r="AP6557" t="s">
        <v>32</v>
      </c>
      <c r="AS6557" t="s">
        <v>32</v>
      </c>
      <c r="AT6557" t="s">
        <v>32</v>
      </c>
      <c r="AU6557" t="s">
        <v>32</v>
      </c>
      <c r="AV6557" t="s">
        <v>35</v>
      </c>
      <c r="AW6557" t="s">
        <v>32</v>
      </c>
      <c r="AX6557" t="s">
        <v>32</v>
      </c>
      <c r="AY6557">
        <v>0</v>
      </c>
      <c r="BB6557">
        <v>185</v>
      </c>
      <c r="BC6557">
        <v>0</v>
      </c>
      <c r="BD6557">
        <v>0</v>
      </c>
      <c r="BE6557" t="s">
        <v>32</v>
      </c>
      <c r="BF6557" t="s">
        <v>32</v>
      </c>
      <c r="BG6557" t="s">
        <v>32</v>
      </c>
      <c r="BH6557" t="s">
        <v>32</v>
      </c>
      <c r="BI6557" t="s">
        <v>32</v>
      </c>
    </row>
    <row r="6558" spans="1:61" x14ac:dyDescent="0.25">
      <c r="A6558" s="2" t="s">
        <v>5595</v>
      </c>
      <c r="B6558" s="2" t="s">
        <v>5596</v>
      </c>
      <c r="C6558" t="s">
        <v>7450</v>
      </c>
      <c r="D6558" t="s">
        <v>5597</v>
      </c>
      <c r="E6558" t="s">
        <v>374</v>
      </c>
      <c r="F6558" t="s">
        <v>5930</v>
      </c>
      <c r="G6558" t="s">
        <v>131</v>
      </c>
      <c r="H6558" s="2" t="s">
        <v>2509</v>
      </c>
      <c r="I6558">
        <v>0</v>
      </c>
      <c r="J6558" t="s">
        <v>32</v>
      </c>
      <c r="K6558">
        <v>0</v>
      </c>
      <c r="L6558">
        <v>0</v>
      </c>
      <c r="M6558">
        <v>0</v>
      </c>
      <c r="N6558" t="s">
        <v>32</v>
      </c>
      <c r="O6558" s="2">
        <v>4225</v>
      </c>
      <c r="P6558" s="2" t="s">
        <v>32</v>
      </c>
      <c r="S6558" s="1"/>
      <c r="T6558" s="8"/>
      <c r="U6558" s="2" t="s">
        <v>37</v>
      </c>
      <c r="V6558" s="2" t="s">
        <v>7822</v>
      </c>
      <c r="W6558">
        <v>0</v>
      </c>
      <c r="Y6558" t="s">
        <v>32</v>
      </c>
      <c r="Z6558" t="s">
        <v>32</v>
      </c>
      <c r="AA6558"/>
      <c r="AB6558" t="s">
        <v>32</v>
      </c>
      <c r="AD6558" t="s">
        <v>32</v>
      </c>
      <c r="AE6558">
        <v>0</v>
      </c>
      <c r="AF6558" s="2" t="s">
        <v>2510</v>
      </c>
      <c r="AG6558" s="3">
        <v>2958465</v>
      </c>
      <c r="AH6558" t="s">
        <v>35</v>
      </c>
      <c r="AJ6558">
        <v>0</v>
      </c>
      <c r="AK6558" t="s">
        <v>23980</v>
      </c>
      <c r="AL6558" t="s">
        <v>32</v>
      </c>
      <c r="AM6558">
        <v>0</v>
      </c>
      <c r="AO6558" t="s">
        <v>32</v>
      </c>
      <c r="AP6558" t="s">
        <v>32</v>
      </c>
      <c r="AS6558" t="s">
        <v>32</v>
      </c>
      <c r="AT6558" t="s">
        <v>32</v>
      </c>
      <c r="AU6558" t="s">
        <v>32</v>
      </c>
      <c r="AV6558" t="s">
        <v>35</v>
      </c>
      <c r="AW6558" t="s">
        <v>32</v>
      </c>
      <c r="AX6558" t="s">
        <v>32</v>
      </c>
      <c r="AY6558">
        <v>0</v>
      </c>
      <c r="BB6558">
        <v>0</v>
      </c>
      <c r="BC6558">
        <v>0</v>
      </c>
      <c r="BD6558">
        <v>0</v>
      </c>
      <c r="BE6558" t="s">
        <v>32</v>
      </c>
      <c r="BF6558" t="s">
        <v>32</v>
      </c>
      <c r="BG6558" t="s">
        <v>32</v>
      </c>
      <c r="BH6558" t="s">
        <v>32</v>
      </c>
      <c r="BI6558" t="s">
        <v>32</v>
      </c>
    </row>
    <row r="6559" spans="1:61" x14ac:dyDescent="0.25">
      <c r="A6559" s="2" t="s">
        <v>5598</v>
      </c>
      <c r="B6559" s="2" t="s">
        <v>2029</v>
      </c>
      <c r="C6559" t="s">
        <v>7450</v>
      </c>
      <c r="D6559" t="s">
        <v>13321</v>
      </c>
      <c r="E6559" t="s">
        <v>374</v>
      </c>
      <c r="F6559" t="s">
        <v>5930</v>
      </c>
      <c r="G6559" t="s">
        <v>131</v>
      </c>
      <c r="H6559" s="2" t="s">
        <v>736</v>
      </c>
      <c r="I6559">
        <v>116312</v>
      </c>
      <c r="J6559" t="s">
        <v>32</v>
      </c>
      <c r="K6559">
        <v>0</v>
      </c>
      <c r="L6559">
        <v>0</v>
      </c>
      <c r="M6559">
        <v>0</v>
      </c>
      <c r="N6559" t="s">
        <v>32</v>
      </c>
      <c r="O6559" s="2">
        <v>4107</v>
      </c>
      <c r="P6559" s="2" t="s">
        <v>32</v>
      </c>
      <c r="S6559" s="1"/>
      <c r="T6559" s="8"/>
      <c r="U6559" s="2" t="s">
        <v>37</v>
      </c>
      <c r="V6559" s="2" t="s">
        <v>7822</v>
      </c>
      <c r="W6559">
        <v>0</v>
      </c>
      <c r="Y6559" t="s">
        <v>32</v>
      </c>
      <c r="Z6559" t="s">
        <v>32</v>
      </c>
      <c r="AA6559"/>
      <c r="AB6559" t="s">
        <v>32</v>
      </c>
      <c r="AD6559" t="s">
        <v>32</v>
      </c>
      <c r="AE6559">
        <v>0</v>
      </c>
      <c r="AF6559" s="2" t="s">
        <v>1298</v>
      </c>
      <c r="AG6559" s="3">
        <v>2958465</v>
      </c>
      <c r="AH6559" t="s">
        <v>35</v>
      </c>
      <c r="AJ6559">
        <v>0</v>
      </c>
      <c r="AK6559" t="s">
        <v>23980</v>
      </c>
      <c r="AL6559" t="s">
        <v>32</v>
      </c>
      <c r="AM6559">
        <v>0</v>
      </c>
      <c r="AO6559" t="s">
        <v>32</v>
      </c>
      <c r="AP6559" t="s">
        <v>32</v>
      </c>
      <c r="AS6559" t="s">
        <v>32</v>
      </c>
      <c r="AT6559" t="s">
        <v>32</v>
      </c>
      <c r="AU6559" t="s">
        <v>32</v>
      </c>
      <c r="AV6559" t="s">
        <v>35</v>
      </c>
      <c r="AW6559" t="s">
        <v>32</v>
      </c>
      <c r="AX6559" t="s">
        <v>32</v>
      </c>
      <c r="AY6559">
        <v>0</v>
      </c>
      <c r="BB6559">
        <v>0</v>
      </c>
      <c r="BC6559">
        <v>0</v>
      </c>
      <c r="BD6559">
        <v>0</v>
      </c>
      <c r="BE6559" t="s">
        <v>32</v>
      </c>
      <c r="BF6559" t="s">
        <v>32</v>
      </c>
      <c r="BG6559" t="s">
        <v>32</v>
      </c>
      <c r="BH6559" t="s">
        <v>32</v>
      </c>
      <c r="BI6559" t="s">
        <v>32</v>
      </c>
    </row>
    <row r="6560" spans="1:61" x14ac:dyDescent="0.25">
      <c r="A6560" s="2" t="s">
        <v>5599</v>
      </c>
      <c r="B6560" s="2" t="s">
        <v>2465</v>
      </c>
      <c r="C6560" t="s">
        <v>7450</v>
      </c>
      <c r="D6560" t="s">
        <v>13322</v>
      </c>
      <c r="E6560" t="s">
        <v>660</v>
      </c>
      <c r="F6560" t="s">
        <v>7749</v>
      </c>
      <c r="G6560" t="s">
        <v>550</v>
      </c>
      <c r="H6560" s="2" t="s">
        <v>736</v>
      </c>
      <c r="I6560">
        <v>104443</v>
      </c>
      <c r="J6560" t="s">
        <v>32</v>
      </c>
      <c r="K6560">
        <v>0</v>
      </c>
      <c r="L6560">
        <v>0</v>
      </c>
      <c r="M6560">
        <v>0</v>
      </c>
      <c r="N6560" t="s">
        <v>32</v>
      </c>
      <c r="O6560" s="2">
        <v>2077</v>
      </c>
      <c r="P6560" s="2" t="s">
        <v>32</v>
      </c>
      <c r="S6560" s="1"/>
      <c r="T6560" s="8"/>
      <c r="U6560" s="2" t="s">
        <v>32</v>
      </c>
      <c r="V6560" s="2" t="s">
        <v>7822</v>
      </c>
      <c r="W6560">
        <v>0</v>
      </c>
      <c r="Y6560" t="s">
        <v>32</v>
      </c>
      <c r="Z6560" t="s">
        <v>32</v>
      </c>
      <c r="AA6560"/>
      <c r="AB6560" t="s">
        <v>32</v>
      </c>
      <c r="AD6560" t="s">
        <v>32</v>
      </c>
      <c r="AE6560">
        <v>0</v>
      </c>
      <c r="AF6560" s="2" t="s">
        <v>1298</v>
      </c>
      <c r="AG6560" s="3">
        <v>2958465</v>
      </c>
      <c r="AH6560" t="s">
        <v>35</v>
      </c>
      <c r="AJ6560">
        <v>0</v>
      </c>
      <c r="AK6560" t="s">
        <v>23980</v>
      </c>
      <c r="AL6560" t="s">
        <v>32</v>
      </c>
      <c r="AM6560">
        <v>0</v>
      </c>
      <c r="AO6560" t="s">
        <v>32</v>
      </c>
      <c r="AP6560" t="s">
        <v>32</v>
      </c>
      <c r="AS6560" t="s">
        <v>32</v>
      </c>
      <c r="AT6560" t="s">
        <v>32</v>
      </c>
      <c r="AU6560" t="s">
        <v>32</v>
      </c>
      <c r="AV6560" t="s">
        <v>35</v>
      </c>
      <c r="AW6560" t="s">
        <v>32</v>
      </c>
      <c r="AX6560" t="s">
        <v>32</v>
      </c>
      <c r="AY6560">
        <v>0</v>
      </c>
      <c r="BB6560">
        <v>0</v>
      </c>
      <c r="BC6560">
        <v>0</v>
      </c>
      <c r="BD6560">
        <v>0</v>
      </c>
      <c r="BE6560" t="s">
        <v>32</v>
      </c>
      <c r="BF6560" t="s">
        <v>32</v>
      </c>
      <c r="BG6560" t="s">
        <v>32</v>
      </c>
      <c r="BH6560" t="s">
        <v>32</v>
      </c>
      <c r="BI6560" t="s">
        <v>32</v>
      </c>
    </row>
    <row r="6561" spans="1:61" x14ac:dyDescent="0.25">
      <c r="A6561" s="2" t="s">
        <v>5600</v>
      </c>
      <c r="B6561" s="2" t="s">
        <v>41</v>
      </c>
      <c r="C6561" t="s">
        <v>7450</v>
      </c>
      <c r="D6561" t="s">
        <v>17357</v>
      </c>
      <c r="E6561" t="s">
        <v>41</v>
      </c>
      <c r="F6561" t="s">
        <v>7746</v>
      </c>
      <c r="G6561" t="s">
        <v>42</v>
      </c>
      <c r="H6561" s="2" t="s">
        <v>629</v>
      </c>
      <c r="I6561">
        <v>0</v>
      </c>
      <c r="J6561" t="s">
        <v>32</v>
      </c>
      <c r="K6561">
        <v>0</v>
      </c>
      <c r="L6561">
        <v>0</v>
      </c>
      <c r="M6561">
        <v>0</v>
      </c>
      <c r="N6561" t="s">
        <v>32</v>
      </c>
      <c r="O6561" s="2">
        <v>4354</v>
      </c>
      <c r="P6561" s="2" t="s">
        <v>32</v>
      </c>
      <c r="S6561" s="1"/>
      <c r="T6561" s="8"/>
      <c r="U6561" s="2" t="s">
        <v>37</v>
      </c>
      <c r="V6561" s="2" t="s">
        <v>7822</v>
      </c>
      <c r="W6561">
        <v>0</v>
      </c>
      <c r="Y6561" t="s">
        <v>32</v>
      </c>
      <c r="Z6561" t="s">
        <v>32</v>
      </c>
      <c r="AA6561"/>
      <c r="AB6561" t="s">
        <v>32</v>
      </c>
      <c r="AD6561" t="s">
        <v>32</v>
      </c>
      <c r="AE6561">
        <v>0</v>
      </c>
      <c r="AF6561" s="2" t="s">
        <v>1214</v>
      </c>
      <c r="AG6561" s="3">
        <v>2958465</v>
      </c>
      <c r="AH6561" t="s">
        <v>35</v>
      </c>
      <c r="AJ6561">
        <v>0</v>
      </c>
      <c r="AK6561" t="s">
        <v>23980</v>
      </c>
      <c r="AL6561" t="s">
        <v>32</v>
      </c>
      <c r="AM6561">
        <v>0</v>
      </c>
      <c r="AO6561" t="s">
        <v>32</v>
      </c>
      <c r="AP6561" t="s">
        <v>32</v>
      </c>
      <c r="AS6561" t="s">
        <v>32</v>
      </c>
      <c r="AT6561" t="s">
        <v>32</v>
      </c>
      <c r="AU6561" t="s">
        <v>32</v>
      </c>
      <c r="AV6561" t="s">
        <v>35</v>
      </c>
      <c r="AW6561" t="s">
        <v>32</v>
      </c>
      <c r="AX6561" t="s">
        <v>32</v>
      </c>
      <c r="AY6561">
        <v>0</v>
      </c>
      <c r="BB6561">
        <v>0</v>
      </c>
      <c r="BC6561">
        <v>0</v>
      </c>
      <c r="BD6561">
        <v>0</v>
      </c>
      <c r="BE6561" t="s">
        <v>32</v>
      </c>
      <c r="BF6561" t="s">
        <v>32</v>
      </c>
      <c r="BG6561" t="s">
        <v>32</v>
      </c>
      <c r="BH6561" t="s">
        <v>32</v>
      </c>
      <c r="BI6561" t="s">
        <v>32</v>
      </c>
    </row>
    <row r="6562" spans="1:61" x14ac:dyDescent="0.25">
      <c r="A6562" s="2" t="s">
        <v>17358</v>
      </c>
      <c r="B6562" s="2" t="s">
        <v>1688</v>
      </c>
      <c r="C6562" t="s">
        <v>7450</v>
      </c>
      <c r="D6562" t="s">
        <v>17359</v>
      </c>
      <c r="E6562" t="s">
        <v>41</v>
      </c>
      <c r="F6562" t="s">
        <v>7746</v>
      </c>
      <c r="G6562" t="s">
        <v>42</v>
      </c>
      <c r="H6562" s="2" t="s">
        <v>629</v>
      </c>
      <c r="I6562">
        <v>0</v>
      </c>
      <c r="J6562" t="s">
        <v>32</v>
      </c>
      <c r="K6562">
        <v>0</v>
      </c>
      <c r="L6562">
        <v>0</v>
      </c>
      <c r="M6562">
        <v>0</v>
      </c>
      <c r="N6562" t="s">
        <v>32</v>
      </c>
      <c r="O6562" s="2">
        <v>9277</v>
      </c>
      <c r="P6562" s="2" t="s">
        <v>32</v>
      </c>
      <c r="S6562" s="1"/>
      <c r="T6562" s="8"/>
      <c r="U6562" s="2" t="s">
        <v>37</v>
      </c>
      <c r="V6562" s="2" t="s">
        <v>7822</v>
      </c>
      <c r="W6562">
        <v>0</v>
      </c>
      <c r="Y6562" t="s">
        <v>32</v>
      </c>
      <c r="Z6562" t="s">
        <v>32</v>
      </c>
      <c r="AA6562"/>
      <c r="AB6562" t="s">
        <v>32</v>
      </c>
      <c r="AD6562" t="s">
        <v>32</v>
      </c>
      <c r="AE6562">
        <v>0</v>
      </c>
      <c r="AF6562" s="2" t="s">
        <v>630</v>
      </c>
      <c r="AG6562" s="3">
        <v>2958465</v>
      </c>
      <c r="AH6562" t="s">
        <v>35</v>
      </c>
      <c r="AJ6562">
        <v>0</v>
      </c>
      <c r="AK6562" t="s">
        <v>23980</v>
      </c>
      <c r="AL6562" t="s">
        <v>32</v>
      </c>
      <c r="AM6562">
        <v>0</v>
      </c>
      <c r="AO6562" t="s">
        <v>32</v>
      </c>
      <c r="AP6562" t="s">
        <v>32</v>
      </c>
      <c r="AS6562" t="s">
        <v>32</v>
      </c>
      <c r="AT6562" t="s">
        <v>32</v>
      </c>
      <c r="AU6562" t="s">
        <v>32</v>
      </c>
      <c r="AV6562" t="s">
        <v>35</v>
      </c>
      <c r="AW6562" t="s">
        <v>32</v>
      </c>
      <c r="AX6562" t="s">
        <v>32</v>
      </c>
      <c r="AY6562">
        <v>0</v>
      </c>
      <c r="BB6562">
        <v>0</v>
      </c>
      <c r="BC6562">
        <v>0</v>
      </c>
      <c r="BD6562">
        <v>0</v>
      </c>
      <c r="BE6562" t="s">
        <v>32</v>
      </c>
      <c r="BF6562" t="s">
        <v>32</v>
      </c>
      <c r="BG6562" t="s">
        <v>32</v>
      </c>
      <c r="BH6562" t="s">
        <v>32</v>
      </c>
      <c r="BI6562" t="s">
        <v>32</v>
      </c>
    </row>
    <row r="6563" spans="1:61" x14ac:dyDescent="0.25">
      <c r="A6563" s="2" t="s">
        <v>9771</v>
      </c>
      <c r="B6563" s="2" t="s">
        <v>7835</v>
      </c>
      <c r="C6563" t="s">
        <v>7450</v>
      </c>
      <c r="D6563" t="s">
        <v>9772</v>
      </c>
      <c r="E6563" t="s">
        <v>41</v>
      </c>
      <c r="F6563" t="s">
        <v>7746</v>
      </c>
      <c r="G6563" t="s">
        <v>42</v>
      </c>
      <c r="H6563" s="2" t="s">
        <v>1367</v>
      </c>
      <c r="I6563">
        <v>0</v>
      </c>
      <c r="J6563" t="s">
        <v>32</v>
      </c>
      <c r="K6563">
        <v>0</v>
      </c>
      <c r="L6563">
        <v>0</v>
      </c>
      <c r="M6563">
        <v>0</v>
      </c>
      <c r="N6563" t="s">
        <v>32</v>
      </c>
      <c r="O6563" s="2">
        <v>5719</v>
      </c>
      <c r="P6563" s="2" t="s">
        <v>32</v>
      </c>
      <c r="S6563" s="1"/>
      <c r="T6563" s="8"/>
      <c r="U6563" s="2" t="s">
        <v>37</v>
      </c>
      <c r="V6563" s="2" t="s">
        <v>7822</v>
      </c>
      <c r="W6563">
        <v>0</v>
      </c>
      <c r="Y6563" t="s">
        <v>32</v>
      </c>
      <c r="Z6563" t="s">
        <v>32</v>
      </c>
      <c r="AA6563"/>
      <c r="AB6563" t="s">
        <v>32</v>
      </c>
      <c r="AD6563" t="s">
        <v>32</v>
      </c>
      <c r="AE6563">
        <v>0</v>
      </c>
      <c r="AF6563" s="2" t="s">
        <v>1368</v>
      </c>
      <c r="AG6563" s="3">
        <v>2958465</v>
      </c>
      <c r="AH6563" t="s">
        <v>35</v>
      </c>
      <c r="AJ6563">
        <v>0</v>
      </c>
      <c r="AK6563" t="s">
        <v>23980</v>
      </c>
      <c r="AL6563" t="s">
        <v>32</v>
      </c>
      <c r="AM6563">
        <v>0</v>
      </c>
      <c r="AO6563" t="s">
        <v>32</v>
      </c>
      <c r="AP6563" t="s">
        <v>32</v>
      </c>
      <c r="AS6563" t="s">
        <v>32</v>
      </c>
      <c r="AT6563" t="s">
        <v>32</v>
      </c>
      <c r="AU6563" t="s">
        <v>32</v>
      </c>
      <c r="AV6563" t="s">
        <v>35</v>
      </c>
      <c r="AW6563" t="s">
        <v>32</v>
      </c>
      <c r="AX6563" t="s">
        <v>32</v>
      </c>
      <c r="AY6563">
        <v>0</v>
      </c>
      <c r="BB6563">
        <v>0</v>
      </c>
      <c r="BC6563">
        <v>0</v>
      </c>
      <c r="BD6563">
        <v>0</v>
      </c>
      <c r="BE6563" t="s">
        <v>32</v>
      </c>
      <c r="BF6563" t="s">
        <v>32</v>
      </c>
      <c r="BG6563" t="s">
        <v>32</v>
      </c>
      <c r="BH6563" t="s">
        <v>32</v>
      </c>
      <c r="BI6563" t="s">
        <v>32</v>
      </c>
    </row>
    <row r="6564" spans="1:61" x14ac:dyDescent="0.25">
      <c r="A6564" s="2" t="s">
        <v>9773</v>
      </c>
      <c r="B6564" s="2" t="s">
        <v>7835</v>
      </c>
      <c r="C6564" t="s">
        <v>7450</v>
      </c>
      <c r="D6564" t="s">
        <v>9774</v>
      </c>
      <c r="E6564" t="s">
        <v>41</v>
      </c>
      <c r="F6564" t="s">
        <v>7746</v>
      </c>
      <c r="G6564" t="s">
        <v>42</v>
      </c>
      <c r="H6564" s="2" t="s">
        <v>369</v>
      </c>
      <c r="I6564">
        <v>0</v>
      </c>
      <c r="J6564" t="s">
        <v>32</v>
      </c>
      <c r="K6564">
        <v>0</v>
      </c>
      <c r="L6564">
        <v>0</v>
      </c>
      <c r="M6564">
        <v>0</v>
      </c>
      <c r="N6564" t="s">
        <v>32</v>
      </c>
      <c r="O6564" s="2">
        <v>6300</v>
      </c>
      <c r="P6564" s="2" t="s">
        <v>32</v>
      </c>
      <c r="S6564" s="1"/>
      <c r="T6564" s="8"/>
      <c r="U6564" s="2" t="s">
        <v>37</v>
      </c>
      <c r="V6564" s="2" t="s">
        <v>7822</v>
      </c>
      <c r="W6564">
        <v>0</v>
      </c>
      <c r="Y6564" t="s">
        <v>32</v>
      </c>
      <c r="Z6564" t="s">
        <v>32</v>
      </c>
      <c r="AA6564"/>
      <c r="AB6564" t="s">
        <v>32</v>
      </c>
      <c r="AD6564" t="s">
        <v>32</v>
      </c>
      <c r="AE6564">
        <v>0</v>
      </c>
      <c r="AF6564" s="2" t="s">
        <v>370</v>
      </c>
      <c r="AG6564" s="3">
        <v>2958465</v>
      </c>
      <c r="AH6564" t="s">
        <v>35</v>
      </c>
      <c r="AJ6564">
        <v>0</v>
      </c>
      <c r="AK6564" t="s">
        <v>23980</v>
      </c>
      <c r="AL6564" t="s">
        <v>32</v>
      </c>
      <c r="AM6564">
        <v>0</v>
      </c>
      <c r="AO6564" t="s">
        <v>32</v>
      </c>
      <c r="AP6564" t="s">
        <v>32</v>
      </c>
      <c r="AS6564" t="s">
        <v>32</v>
      </c>
      <c r="AT6564" t="s">
        <v>32</v>
      </c>
      <c r="AU6564" t="s">
        <v>32</v>
      </c>
      <c r="AV6564" t="s">
        <v>35</v>
      </c>
      <c r="AW6564" t="s">
        <v>32</v>
      </c>
      <c r="AX6564" t="s">
        <v>32</v>
      </c>
      <c r="AY6564">
        <v>0</v>
      </c>
      <c r="BB6564">
        <v>0</v>
      </c>
      <c r="BC6564">
        <v>0</v>
      </c>
      <c r="BD6564">
        <v>0</v>
      </c>
      <c r="BE6564" t="s">
        <v>32</v>
      </c>
      <c r="BF6564" t="s">
        <v>32</v>
      </c>
      <c r="BG6564" t="s">
        <v>32</v>
      </c>
      <c r="BH6564" t="s">
        <v>32</v>
      </c>
      <c r="BI6564" t="s">
        <v>32</v>
      </c>
    </row>
    <row r="6565" spans="1:61" x14ac:dyDescent="0.25">
      <c r="A6565" s="2" t="s">
        <v>9775</v>
      </c>
      <c r="B6565" s="2" t="s">
        <v>7835</v>
      </c>
      <c r="C6565" t="s">
        <v>7450</v>
      </c>
      <c r="D6565" t="s">
        <v>9776</v>
      </c>
      <c r="E6565" t="s">
        <v>41</v>
      </c>
      <c r="F6565" t="s">
        <v>7746</v>
      </c>
      <c r="G6565" t="s">
        <v>42</v>
      </c>
      <c r="H6565" s="2" t="s">
        <v>369</v>
      </c>
      <c r="I6565">
        <v>0</v>
      </c>
      <c r="J6565" t="s">
        <v>32</v>
      </c>
      <c r="K6565">
        <v>0</v>
      </c>
      <c r="L6565">
        <v>0</v>
      </c>
      <c r="M6565">
        <v>0</v>
      </c>
      <c r="N6565" t="s">
        <v>32</v>
      </c>
      <c r="O6565" s="2">
        <v>6301</v>
      </c>
      <c r="P6565" s="2" t="s">
        <v>32</v>
      </c>
      <c r="S6565" s="1"/>
      <c r="T6565" s="8"/>
      <c r="U6565" s="2" t="s">
        <v>37</v>
      </c>
      <c r="V6565" s="2" t="s">
        <v>7822</v>
      </c>
      <c r="W6565">
        <v>0</v>
      </c>
      <c r="Y6565" t="s">
        <v>32</v>
      </c>
      <c r="Z6565" t="s">
        <v>32</v>
      </c>
      <c r="AA6565"/>
      <c r="AB6565" t="s">
        <v>32</v>
      </c>
      <c r="AD6565" t="s">
        <v>32</v>
      </c>
      <c r="AE6565">
        <v>0</v>
      </c>
      <c r="AF6565" s="2" t="s">
        <v>370</v>
      </c>
      <c r="AG6565" s="3">
        <v>2958465</v>
      </c>
      <c r="AH6565" t="s">
        <v>35</v>
      </c>
      <c r="AJ6565">
        <v>0</v>
      </c>
      <c r="AK6565" t="s">
        <v>23980</v>
      </c>
      <c r="AL6565" t="s">
        <v>32</v>
      </c>
      <c r="AM6565">
        <v>0</v>
      </c>
      <c r="AO6565" t="s">
        <v>32</v>
      </c>
      <c r="AP6565" t="s">
        <v>32</v>
      </c>
      <c r="AS6565" t="s">
        <v>32</v>
      </c>
      <c r="AT6565" t="s">
        <v>32</v>
      </c>
      <c r="AU6565" t="s">
        <v>32</v>
      </c>
      <c r="AV6565" t="s">
        <v>35</v>
      </c>
      <c r="AW6565" t="s">
        <v>32</v>
      </c>
      <c r="AX6565" t="s">
        <v>32</v>
      </c>
      <c r="AY6565">
        <v>0</v>
      </c>
      <c r="BB6565">
        <v>0</v>
      </c>
      <c r="BC6565">
        <v>0</v>
      </c>
      <c r="BD6565">
        <v>0</v>
      </c>
      <c r="BE6565" t="s">
        <v>32</v>
      </c>
      <c r="BF6565" t="s">
        <v>32</v>
      </c>
      <c r="BG6565" t="s">
        <v>32</v>
      </c>
      <c r="BH6565" t="s">
        <v>32</v>
      </c>
      <c r="BI6565" t="s">
        <v>32</v>
      </c>
    </row>
    <row r="6566" spans="1:61" x14ac:dyDescent="0.25">
      <c r="A6566" s="2" t="s">
        <v>9777</v>
      </c>
      <c r="B6566" s="2" t="s">
        <v>7835</v>
      </c>
      <c r="C6566" t="s">
        <v>7450</v>
      </c>
      <c r="D6566" t="s">
        <v>9778</v>
      </c>
      <c r="E6566" t="s">
        <v>41</v>
      </c>
      <c r="F6566" t="s">
        <v>7746</v>
      </c>
      <c r="G6566" t="s">
        <v>42</v>
      </c>
      <c r="H6566" s="2" t="s">
        <v>369</v>
      </c>
      <c r="I6566">
        <v>0</v>
      </c>
      <c r="J6566" t="s">
        <v>32</v>
      </c>
      <c r="K6566">
        <v>0</v>
      </c>
      <c r="L6566">
        <v>0</v>
      </c>
      <c r="M6566">
        <v>0</v>
      </c>
      <c r="N6566" t="s">
        <v>32</v>
      </c>
      <c r="O6566" s="2">
        <v>6302</v>
      </c>
      <c r="P6566" s="2" t="s">
        <v>32</v>
      </c>
      <c r="S6566" s="1"/>
      <c r="T6566" s="8"/>
      <c r="U6566" s="2" t="s">
        <v>37</v>
      </c>
      <c r="V6566" s="2" t="s">
        <v>7822</v>
      </c>
      <c r="W6566">
        <v>0</v>
      </c>
      <c r="Y6566" t="s">
        <v>32</v>
      </c>
      <c r="Z6566" t="s">
        <v>32</v>
      </c>
      <c r="AA6566"/>
      <c r="AB6566" t="s">
        <v>32</v>
      </c>
      <c r="AD6566" t="s">
        <v>32</v>
      </c>
      <c r="AE6566">
        <v>0</v>
      </c>
      <c r="AF6566" s="2" t="s">
        <v>370</v>
      </c>
      <c r="AG6566" s="3">
        <v>2958465</v>
      </c>
      <c r="AH6566" t="s">
        <v>35</v>
      </c>
      <c r="AJ6566">
        <v>0</v>
      </c>
      <c r="AK6566" t="s">
        <v>23980</v>
      </c>
      <c r="AL6566" t="s">
        <v>32</v>
      </c>
      <c r="AM6566">
        <v>0</v>
      </c>
      <c r="AO6566" t="s">
        <v>32</v>
      </c>
      <c r="AP6566" t="s">
        <v>32</v>
      </c>
      <c r="AS6566" t="s">
        <v>32</v>
      </c>
      <c r="AT6566" t="s">
        <v>32</v>
      </c>
      <c r="AU6566" t="s">
        <v>32</v>
      </c>
      <c r="AV6566" t="s">
        <v>35</v>
      </c>
      <c r="AW6566" t="s">
        <v>32</v>
      </c>
      <c r="AX6566" t="s">
        <v>32</v>
      </c>
      <c r="AY6566">
        <v>0</v>
      </c>
      <c r="BB6566">
        <v>0</v>
      </c>
      <c r="BC6566">
        <v>0</v>
      </c>
      <c r="BD6566">
        <v>0</v>
      </c>
      <c r="BE6566" t="s">
        <v>32</v>
      </c>
      <c r="BF6566" t="s">
        <v>32</v>
      </c>
      <c r="BG6566" t="s">
        <v>32</v>
      </c>
      <c r="BH6566" t="s">
        <v>32</v>
      </c>
      <c r="BI6566" t="s">
        <v>32</v>
      </c>
    </row>
    <row r="6567" spans="1:61" x14ac:dyDescent="0.25">
      <c r="A6567" s="2" t="s">
        <v>9779</v>
      </c>
      <c r="B6567" s="2" t="s">
        <v>7835</v>
      </c>
      <c r="C6567" t="s">
        <v>7450</v>
      </c>
      <c r="D6567" t="s">
        <v>9780</v>
      </c>
      <c r="E6567" t="s">
        <v>41</v>
      </c>
      <c r="F6567" t="s">
        <v>7746</v>
      </c>
      <c r="G6567" t="s">
        <v>42</v>
      </c>
      <c r="H6567" s="2" t="s">
        <v>1367</v>
      </c>
      <c r="I6567">
        <v>0</v>
      </c>
      <c r="J6567" t="s">
        <v>32</v>
      </c>
      <c r="K6567">
        <v>0</v>
      </c>
      <c r="L6567">
        <v>0</v>
      </c>
      <c r="M6567">
        <v>0</v>
      </c>
      <c r="N6567" t="s">
        <v>32</v>
      </c>
      <c r="O6567" s="2">
        <v>5720</v>
      </c>
      <c r="P6567" s="2" t="s">
        <v>32</v>
      </c>
      <c r="S6567" s="1"/>
      <c r="T6567" s="8"/>
      <c r="U6567" s="2" t="s">
        <v>37</v>
      </c>
      <c r="V6567" s="2" t="s">
        <v>7822</v>
      </c>
      <c r="W6567">
        <v>0</v>
      </c>
      <c r="Y6567" t="s">
        <v>32</v>
      </c>
      <c r="Z6567" t="s">
        <v>32</v>
      </c>
      <c r="AA6567"/>
      <c r="AB6567" t="s">
        <v>32</v>
      </c>
      <c r="AD6567" t="s">
        <v>32</v>
      </c>
      <c r="AE6567">
        <v>0</v>
      </c>
      <c r="AF6567" s="2" t="s">
        <v>1368</v>
      </c>
      <c r="AG6567" s="3">
        <v>2958465</v>
      </c>
      <c r="AH6567" t="s">
        <v>35</v>
      </c>
      <c r="AJ6567">
        <v>0</v>
      </c>
      <c r="AK6567" t="s">
        <v>23980</v>
      </c>
      <c r="AL6567" t="s">
        <v>32</v>
      </c>
      <c r="AM6567">
        <v>0</v>
      </c>
      <c r="AO6567" t="s">
        <v>32</v>
      </c>
      <c r="AP6567" t="s">
        <v>32</v>
      </c>
      <c r="AS6567" t="s">
        <v>32</v>
      </c>
      <c r="AT6567" t="s">
        <v>32</v>
      </c>
      <c r="AU6567" t="s">
        <v>32</v>
      </c>
      <c r="AV6567" t="s">
        <v>35</v>
      </c>
      <c r="AW6567" t="s">
        <v>32</v>
      </c>
      <c r="AX6567" t="s">
        <v>32</v>
      </c>
      <c r="AY6567">
        <v>0</v>
      </c>
      <c r="BB6567">
        <v>0</v>
      </c>
      <c r="BC6567">
        <v>0</v>
      </c>
      <c r="BD6567">
        <v>0</v>
      </c>
      <c r="BE6567" t="s">
        <v>32</v>
      </c>
      <c r="BF6567" t="s">
        <v>32</v>
      </c>
      <c r="BG6567" t="s">
        <v>32</v>
      </c>
      <c r="BH6567" t="s">
        <v>32</v>
      </c>
      <c r="BI6567" t="s">
        <v>32</v>
      </c>
    </row>
    <row r="6568" spans="1:61" x14ac:dyDescent="0.25">
      <c r="A6568" s="2" t="s">
        <v>18168</v>
      </c>
      <c r="B6568" s="2" t="s">
        <v>7835</v>
      </c>
      <c r="C6568" t="s">
        <v>7450</v>
      </c>
      <c r="D6568" t="s">
        <v>18169</v>
      </c>
      <c r="E6568" t="s">
        <v>41</v>
      </c>
      <c r="F6568" t="s">
        <v>7746</v>
      </c>
      <c r="G6568" t="s">
        <v>42</v>
      </c>
      <c r="H6568" s="2" t="s">
        <v>2304</v>
      </c>
      <c r="I6568">
        <v>0</v>
      </c>
      <c r="J6568" t="s">
        <v>32</v>
      </c>
      <c r="K6568">
        <v>0</v>
      </c>
      <c r="L6568">
        <v>0</v>
      </c>
      <c r="M6568">
        <v>0</v>
      </c>
      <c r="N6568" t="s">
        <v>32</v>
      </c>
      <c r="O6568" s="2">
        <v>9696</v>
      </c>
      <c r="P6568" s="2" t="s">
        <v>32</v>
      </c>
      <c r="S6568" s="1"/>
      <c r="T6568" s="8"/>
      <c r="U6568" s="2" t="s">
        <v>37</v>
      </c>
      <c r="V6568" s="2" t="s">
        <v>7822</v>
      </c>
      <c r="W6568">
        <v>0</v>
      </c>
      <c r="Y6568" t="s">
        <v>32</v>
      </c>
      <c r="Z6568" t="s">
        <v>32</v>
      </c>
      <c r="AA6568"/>
      <c r="AB6568" t="s">
        <v>32</v>
      </c>
      <c r="AD6568" t="s">
        <v>32</v>
      </c>
      <c r="AE6568">
        <v>0</v>
      </c>
      <c r="AF6568" s="2" t="s">
        <v>3367</v>
      </c>
      <c r="AG6568" s="3">
        <v>2958465</v>
      </c>
      <c r="AH6568" t="s">
        <v>35</v>
      </c>
      <c r="AJ6568">
        <v>0</v>
      </c>
      <c r="AK6568" t="s">
        <v>23980</v>
      </c>
      <c r="AL6568" t="s">
        <v>32</v>
      </c>
      <c r="AM6568">
        <v>0</v>
      </c>
      <c r="AO6568" t="s">
        <v>32</v>
      </c>
      <c r="AP6568" t="s">
        <v>32</v>
      </c>
      <c r="AS6568" t="s">
        <v>32</v>
      </c>
      <c r="AT6568" t="s">
        <v>32</v>
      </c>
      <c r="AU6568" t="s">
        <v>32</v>
      </c>
      <c r="AV6568" t="s">
        <v>35</v>
      </c>
      <c r="AW6568" t="s">
        <v>32</v>
      </c>
      <c r="AX6568" t="s">
        <v>32</v>
      </c>
      <c r="AY6568">
        <v>0</v>
      </c>
      <c r="BB6568">
        <v>0</v>
      </c>
      <c r="BC6568">
        <v>0</v>
      </c>
      <c r="BD6568">
        <v>0</v>
      </c>
      <c r="BE6568" t="s">
        <v>32</v>
      </c>
      <c r="BF6568" t="s">
        <v>32</v>
      </c>
      <c r="BG6568" t="s">
        <v>32</v>
      </c>
      <c r="BH6568" t="s">
        <v>32</v>
      </c>
      <c r="BI6568" t="s">
        <v>32</v>
      </c>
    </row>
    <row r="6569" spans="1:61" x14ac:dyDescent="0.25">
      <c r="A6569" s="2" t="s">
        <v>5601</v>
      </c>
      <c r="B6569" s="2" t="s">
        <v>434</v>
      </c>
      <c r="C6569" t="s">
        <v>7450</v>
      </c>
      <c r="D6569" t="s">
        <v>17360</v>
      </c>
      <c r="E6569" t="s">
        <v>434</v>
      </c>
      <c r="F6569" t="s">
        <v>7746</v>
      </c>
      <c r="G6569" t="s">
        <v>224</v>
      </c>
      <c r="H6569" s="2" t="s">
        <v>629</v>
      </c>
      <c r="I6569">
        <v>0</v>
      </c>
      <c r="J6569" t="s">
        <v>32</v>
      </c>
      <c r="K6569">
        <v>0</v>
      </c>
      <c r="L6569">
        <v>0</v>
      </c>
      <c r="M6569">
        <v>0</v>
      </c>
      <c r="N6569" t="s">
        <v>32</v>
      </c>
      <c r="O6569" s="2">
        <v>4495</v>
      </c>
      <c r="P6569" s="2" t="s">
        <v>32</v>
      </c>
      <c r="S6569" s="1"/>
      <c r="T6569" s="8"/>
      <c r="U6569" s="2" t="s">
        <v>37</v>
      </c>
      <c r="V6569" s="2" t="s">
        <v>7822</v>
      </c>
      <c r="W6569">
        <v>0</v>
      </c>
      <c r="Y6569" t="s">
        <v>32</v>
      </c>
      <c r="Z6569" t="s">
        <v>32</v>
      </c>
      <c r="AA6569"/>
      <c r="AB6569" t="s">
        <v>32</v>
      </c>
      <c r="AD6569" t="s">
        <v>32</v>
      </c>
      <c r="AE6569">
        <v>0</v>
      </c>
      <c r="AF6569" s="2" t="s">
        <v>1214</v>
      </c>
      <c r="AG6569" s="3">
        <v>2958465</v>
      </c>
      <c r="AH6569" t="s">
        <v>35</v>
      </c>
      <c r="AJ6569">
        <v>0</v>
      </c>
      <c r="AK6569" t="s">
        <v>23980</v>
      </c>
      <c r="AL6569" t="s">
        <v>32</v>
      </c>
      <c r="AM6569">
        <v>0</v>
      </c>
      <c r="AO6569" t="s">
        <v>32</v>
      </c>
      <c r="AP6569" t="s">
        <v>32</v>
      </c>
      <c r="AS6569" t="s">
        <v>32</v>
      </c>
      <c r="AT6569" t="s">
        <v>32</v>
      </c>
      <c r="AU6569" t="s">
        <v>32</v>
      </c>
      <c r="AV6569" t="s">
        <v>35</v>
      </c>
      <c r="AW6569" t="s">
        <v>32</v>
      </c>
      <c r="AX6569" t="s">
        <v>32</v>
      </c>
      <c r="AY6569">
        <v>0</v>
      </c>
      <c r="BB6569">
        <v>0</v>
      </c>
      <c r="BC6569">
        <v>0</v>
      </c>
      <c r="BD6569">
        <v>0</v>
      </c>
      <c r="BE6569" t="s">
        <v>32</v>
      </c>
      <c r="BF6569" t="s">
        <v>32</v>
      </c>
      <c r="BG6569" t="s">
        <v>32</v>
      </c>
      <c r="BH6569" t="s">
        <v>32</v>
      </c>
      <c r="BI6569" t="s">
        <v>32</v>
      </c>
    </row>
    <row r="6570" spans="1:61" x14ac:dyDescent="0.25">
      <c r="A6570" s="2" t="s">
        <v>5602</v>
      </c>
      <c r="B6570" s="2" t="s">
        <v>5603</v>
      </c>
      <c r="C6570" t="s">
        <v>7450</v>
      </c>
      <c r="D6570" t="s">
        <v>17361</v>
      </c>
      <c r="E6570" t="s">
        <v>41</v>
      </c>
      <c r="F6570" t="s">
        <v>7746</v>
      </c>
      <c r="G6570" t="s">
        <v>42</v>
      </c>
      <c r="H6570" s="2" t="s">
        <v>629</v>
      </c>
      <c r="I6570">
        <v>0</v>
      </c>
      <c r="J6570" t="s">
        <v>32</v>
      </c>
      <c r="K6570">
        <v>0</v>
      </c>
      <c r="L6570">
        <v>0</v>
      </c>
      <c r="M6570">
        <v>0</v>
      </c>
      <c r="N6570" t="s">
        <v>32</v>
      </c>
      <c r="O6570" s="2">
        <v>4348</v>
      </c>
      <c r="P6570" s="2" t="s">
        <v>32</v>
      </c>
      <c r="S6570" s="1"/>
      <c r="T6570" s="8"/>
      <c r="U6570" s="2" t="s">
        <v>37</v>
      </c>
      <c r="V6570" s="2" t="s">
        <v>7822</v>
      </c>
      <c r="W6570">
        <v>0</v>
      </c>
      <c r="Y6570" t="s">
        <v>32</v>
      </c>
      <c r="Z6570" t="s">
        <v>32</v>
      </c>
      <c r="AA6570"/>
      <c r="AB6570" t="s">
        <v>32</v>
      </c>
      <c r="AD6570" t="s">
        <v>32</v>
      </c>
      <c r="AE6570">
        <v>0</v>
      </c>
      <c r="AF6570" s="2" t="s">
        <v>630</v>
      </c>
      <c r="AG6570" s="3">
        <v>2958465</v>
      </c>
      <c r="AH6570" t="s">
        <v>35</v>
      </c>
      <c r="AJ6570">
        <v>0</v>
      </c>
      <c r="AK6570" t="s">
        <v>23980</v>
      </c>
      <c r="AL6570" t="s">
        <v>32</v>
      </c>
      <c r="AM6570">
        <v>0</v>
      </c>
      <c r="AO6570" t="s">
        <v>32</v>
      </c>
      <c r="AP6570" t="s">
        <v>32</v>
      </c>
      <c r="AS6570" t="s">
        <v>32</v>
      </c>
      <c r="AT6570" t="s">
        <v>32</v>
      </c>
      <c r="AU6570" t="s">
        <v>32</v>
      </c>
      <c r="AV6570" t="s">
        <v>35</v>
      </c>
      <c r="AW6570" t="s">
        <v>32</v>
      </c>
      <c r="AX6570" t="s">
        <v>32</v>
      </c>
      <c r="AY6570">
        <v>0</v>
      </c>
      <c r="BB6570">
        <v>0</v>
      </c>
      <c r="BC6570">
        <v>0</v>
      </c>
      <c r="BD6570">
        <v>0</v>
      </c>
      <c r="BE6570" t="s">
        <v>32</v>
      </c>
      <c r="BF6570" t="s">
        <v>32</v>
      </c>
      <c r="BG6570" t="s">
        <v>32</v>
      </c>
      <c r="BH6570" t="s">
        <v>32</v>
      </c>
      <c r="BI6570" t="s">
        <v>32</v>
      </c>
    </row>
    <row r="6571" spans="1:61" x14ac:dyDescent="0.25">
      <c r="A6571" s="2" t="s">
        <v>9781</v>
      </c>
      <c r="B6571" s="2" t="s">
        <v>7835</v>
      </c>
      <c r="C6571" t="s">
        <v>7450</v>
      </c>
      <c r="D6571" t="s">
        <v>9782</v>
      </c>
      <c r="E6571" t="s">
        <v>41</v>
      </c>
      <c r="F6571" t="s">
        <v>7746</v>
      </c>
      <c r="G6571" t="s">
        <v>42</v>
      </c>
      <c r="H6571" s="2" t="s">
        <v>369</v>
      </c>
      <c r="I6571">
        <v>0</v>
      </c>
      <c r="J6571" t="s">
        <v>32</v>
      </c>
      <c r="K6571">
        <v>0</v>
      </c>
      <c r="L6571">
        <v>0</v>
      </c>
      <c r="M6571">
        <v>0</v>
      </c>
      <c r="N6571" t="s">
        <v>32</v>
      </c>
      <c r="O6571" s="2">
        <v>6303</v>
      </c>
      <c r="P6571" s="2" t="s">
        <v>32</v>
      </c>
      <c r="S6571" s="1"/>
      <c r="T6571" s="8"/>
      <c r="U6571" s="2" t="s">
        <v>37</v>
      </c>
      <c r="V6571" s="2" t="s">
        <v>7822</v>
      </c>
      <c r="W6571">
        <v>0</v>
      </c>
      <c r="Y6571" t="s">
        <v>32</v>
      </c>
      <c r="Z6571" t="s">
        <v>32</v>
      </c>
      <c r="AA6571"/>
      <c r="AB6571" t="s">
        <v>32</v>
      </c>
      <c r="AD6571" t="s">
        <v>32</v>
      </c>
      <c r="AE6571">
        <v>0</v>
      </c>
      <c r="AF6571" s="2" t="s">
        <v>370</v>
      </c>
      <c r="AG6571" s="3">
        <v>2958465</v>
      </c>
      <c r="AH6571" t="s">
        <v>35</v>
      </c>
      <c r="AJ6571">
        <v>0</v>
      </c>
      <c r="AK6571" t="s">
        <v>23980</v>
      </c>
      <c r="AL6571" t="s">
        <v>32</v>
      </c>
      <c r="AM6571">
        <v>0</v>
      </c>
      <c r="AO6571" t="s">
        <v>32</v>
      </c>
      <c r="AP6571" t="s">
        <v>32</v>
      </c>
      <c r="AS6571" t="s">
        <v>32</v>
      </c>
      <c r="AT6571" t="s">
        <v>32</v>
      </c>
      <c r="AU6571" t="s">
        <v>32</v>
      </c>
      <c r="AV6571" t="s">
        <v>35</v>
      </c>
      <c r="AW6571" t="s">
        <v>32</v>
      </c>
      <c r="AX6571" t="s">
        <v>32</v>
      </c>
      <c r="AY6571">
        <v>0</v>
      </c>
      <c r="BB6571">
        <v>0</v>
      </c>
      <c r="BC6571">
        <v>0</v>
      </c>
      <c r="BD6571">
        <v>0</v>
      </c>
      <c r="BE6571" t="s">
        <v>32</v>
      </c>
      <c r="BF6571" t="s">
        <v>32</v>
      </c>
      <c r="BG6571" t="s">
        <v>32</v>
      </c>
      <c r="BH6571" t="s">
        <v>32</v>
      </c>
      <c r="BI6571" t="s">
        <v>32</v>
      </c>
    </row>
    <row r="6572" spans="1:61" x14ac:dyDescent="0.25">
      <c r="A6572" s="2" t="s">
        <v>17362</v>
      </c>
      <c r="B6572" s="2" t="s">
        <v>3670</v>
      </c>
      <c r="C6572" t="s">
        <v>7450</v>
      </c>
      <c r="D6572" t="s">
        <v>17363</v>
      </c>
      <c r="E6572" t="s">
        <v>41</v>
      </c>
      <c r="F6572" t="s">
        <v>7746</v>
      </c>
      <c r="G6572" t="s">
        <v>42</v>
      </c>
      <c r="H6572" s="2" t="s">
        <v>15101</v>
      </c>
      <c r="I6572">
        <v>0</v>
      </c>
      <c r="J6572" t="s">
        <v>32</v>
      </c>
      <c r="K6572">
        <v>0</v>
      </c>
      <c r="L6572">
        <v>0</v>
      </c>
      <c r="M6572">
        <v>0</v>
      </c>
      <c r="N6572" t="s">
        <v>32</v>
      </c>
      <c r="O6572" s="2">
        <v>9430</v>
      </c>
      <c r="P6572" s="2" t="s">
        <v>32</v>
      </c>
      <c r="S6572" s="1"/>
      <c r="T6572" s="8"/>
      <c r="U6572" s="2" t="s">
        <v>37</v>
      </c>
      <c r="V6572" s="2" t="s">
        <v>7822</v>
      </c>
      <c r="W6572">
        <v>0</v>
      </c>
      <c r="Y6572" t="s">
        <v>32</v>
      </c>
      <c r="Z6572" t="s">
        <v>32</v>
      </c>
      <c r="AA6572"/>
      <c r="AB6572" t="s">
        <v>32</v>
      </c>
      <c r="AD6572" t="s">
        <v>32</v>
      </c>
      <c r="AE6572">
        <v>0</v>
      </c>
      <c r="AF6572" s="2" t="s">
        <v>15102</v>
      </c>
      <c r="AG6572" s="3">
        <v>2958465</v>
      </c>
      <c r="AH6572" t="s">
        <v>35</v>
      </c>
      <c r="AJ6572">
        <v>0</v>
      </c>
      <c r="AK6572" t="s">
        <v>23980</v>
      </c>
      <c r="AL6572" t="s">
        <v>32</v>
      </c>
      <c r="AM6572">
        <v>0</v>
      </c>
      <c r="AO6572" t="s">
        <v>32</v>
      </c>
      <c r="AP6572" t="s">
        <v>32</v>
      </c>
      <c r="AS6572" t="s">
        <v>32</v>
      </c>
      <c r="AT6572" t="s">
        <v>32</v>
      </c>
      <c r="AU6572" t="s">
        <v>32</v>
      </c>
      <c r="AV6572" t="s">
        <v>35</v>
      </c>
      <c r="AW6572" t="s">
        <v>32</v>
      </c>
      <c r="AX6572" t="s">
        <v>32</v>
      </c>
      <c r="AY6572">
        <v>0</v>
      </c>
      <c r="BB6572">
        <v>0</v>
      </c>
      <c r="BC6572">
        <v>0</v>
      </c>
      <c r="BD6572">
        <v>0</v>
      </c>
      <c r="BE6572" t="s">
        <v>32</v>
      </c>
      <c r="BF6572" t="s">
        <v>32</v>
      </c>
      <c r="BG6572" t="s">
        <v>32</v>
      </c>
      <c r="BH6572" t="s">
        <v>32</v>
      </c>
      <c r="BI6572" t="s">
        <v>32</v>
      </c>
    </row>
    <row r="6573" spans="1:61" x14ac:dyDescent="0.25">
      <c r="A6573" s="2" t="s">
        <v>5604</v>
      </c>
      <c r="B6573" s="2" t="s">
        <v>22511</v>
      </c>
      <c r="C6573" t="s">
        <v>7450</v>
      </c>
      <c r="D6573" t="s">
        <v>5605</v>
      </c>
      <c r="E6573" t="s">
        <v>1050</v>
      </c>
      <c r="F6573" t="s">
        <v>7752</v>
      </c>
      <c r="G6573" t="s">
        <v>550</v>
      </c>
      <c r="H6573" s="2" t="s">
        <v>34</v>
      </c>
      <c r="I6573">
        <v>324348</v>
      </c>
      <c r="J6573" t="s">
        <v>32</v>
      </c>
      <c r="K6573">
        <v>0</v>
      </c>
      <c r="L6573">
        <v>7790</v>
      </c>
      <c r="M6573">
        <v>10000</v>
      </c>
      <c r="N6573" t="s">
        <v>132</v>
      </c>
      <c r="O6573" s="2">
        <v>1815</v>
      </c>
      <c r="P6573" s="2" t="s">
        <v>7556</v>
      </c>
      <c r="Q6573" t="s">
        <v>1045</v>
      </c>
      <c r="R6573" t="s">
        <v>1051</v>
      </c>
      <c r="S6573" s="1">
        <v>41627</v>
      </c>
      <c r="T6573" s="8">
        <v>41663</v>
      </c>
      <c r="U6573" s="2" t="s">
        <v>115</v>
      </c>
      <c r="V6573" s="2" t="s">
        <v>24802</v>
      </c>
      <c r="W6573">
        <v>26000</v>
      </c>
      <c r="X6573" s="2" t="s">
        <v>1630</v>
      </c>
      <c r="Y6573" t="s">
        <v>167</v>
      </c>
      <c r="Z6573" t="s">
        <v>168</v>
      </c>
      <c r="AA6573" t="s">
        <v>1045</v>
      </c>
      <c r="AB6573" t="s">
        <v>32</v>
      </c>
      <c r="AC6573" t="s">
        <v>395</v>
      </c>
      <c r="AD6573" t="s">
        <v>32</v>
      </c>
      <c r="AE6573">
        <v>0</v>
      </c>
      <c r="AF6573" s="2" t="s">
        <v>38</v>
      </c>
      <c r="AG6573" s="3">
        <v>2958465</v>
      </c>
      <c r="AH6573" t="s">
        <v>35</v>
      </c>
      <c r="AI6573" t="s">
        <v>24535</v>
      </c>
      <c r="AJ6573">
        <v>0</v>
      </c>
      <c r="AK6573" t="s">
        <v>23980</v>
      </c>
      <c r="AL6573" t="s">
        <v>115</v>
      </c>
      <c r="AM6573">
        <v>0</v>
      </c>
      <c r="AN6573" t="s">
        <v>24043</v>
      </c>
      <c r="AO6573" t="s">
        <v>32</v>
      </c>
      <c r="AP6573" t="s">
        <v>32</v>
      </c>
      <c r="AQ6573" t="s">
        <v>1740</v>
      </c>
      <c r="AR6573" t="s">
        <v>24536</v>
      </c>
      <c r="AS6573" t="s">
        <v>24537</v>
      </c>
      <c r="AT6573" t="s">
        <v>32</v>
      </c>
      <c r="AU6573" t="s">
        <v>32</v>
      </c>
      <c r="AV6573" t="s">
        <v>35</v>
      </c>
      <c r="AW6573" t="s">
        <v>32</v>
      </c>
      <c r="AX6573" t="s">
        <v>23054</v>
      </c>
      <c r="AY6573">
        <v>16000</v>
      </c>
      <c r="AZ6573" t="s">
        <v>24066</v>
      </c>
      <c r="BA6573" t="s">
        <v>24033</v>
      </c>
      <c r="BB6573">
        <v>265</v>
      </c>
      <c r="BC6573">
        <v>3</v>
      </c>
      <c r="BD6573">
        <v>2</v>
      </c>
      <c r="BE6573" t="s">
        <v>40</v>
      </c>
      <c r="BF6573" t="s">
        <v>23010</v>
      </c>
      <c r="BG6573" t="s">
        <v>32</v>
      </c>
      <c r="BH6573" t="s">
        <v>32</v>
      </c>
      <c r="BI6573" t="s">
        <v>37</v>
      </c>
    </row>
    <row r="6574" spans="1:61" x14ac:dyDescent="0.25">
      <c r="A6574" s="2" t="s">
        <v>20083</v>
      </c>
      <c r="B6574" s="2" t="s">
        <v>19866</v>
      </c>
      <c r="C6574" t="s">
        <v>7450</v>
      </c>
      <c r="D6574" t="s">
        <v>20084</v>
      </c>
      <c r="E6574" t="s">
        <v>41</v>
      </c>
      <c r="F6574" t="s">
        <v>7746</v>
      </c>
      <c r="G6574" t="s">
        <v>42</v>
      </c>
      <c r="H6574" s="2" t="s">
        <v>18940</v>
      </c>
      <c r="I6574">
        <v>0</v>
      </c>
      <c r="J6574" t="s">
        <v>32</v>
      </c>
      <c r="K6574">
        <v>0</v>
      </c>
      <c r="L6574">
        <v>0</v>
      </c>
      <c r="M6574">
        <v>0</v>
      </c>
      <c r="N6574" t="s">
        <v>32</v>
      </c>
      <c r="O6574" s="2">
        <v>16297</v>
      </c>
      <c r="P6574" s="2" t="s">
        <v>32</v>
      </c>
      <c r="S6574" s="1"/>
      <c r="T6574" s="8"/>
      <c r="U6574" s="2" t="s">
        <v>37</v>
      </c>
      <c r="V6574" s="2" t="s">
        <v>7822</v>
      </c>
      <c r="W6574">
        <v>0</v>
      </c>
      <c r="Y6574" t="s">
        <v>32</v>
      </c>
      <c r="Z6574" t="s">
        <v>32</v>
      </c>
      <c r="AA6574"/>
      <c r="AB6574" t="s">
        <v>32</v>
      </c>
      <c r="AD6574" t="s">
        <v>32</v>
      </c>
      <c r="AE6574">
        <v>0</v>
      </c>
      <c r="AF6574" s="2" t="s">
        <v>18941</v>
      </c>
      <c r="AG6574" s="3">
        <v>2958465</v>
      </c>
      <c r="AH6574" t="s">
        <v>35</v>
      </c>
      <c r="AJ6574">
        <v>0</v>
      </c>
      <c r="AK6574" t="s">
        <v>23980</v>
      </c>
      <c r="AL6574" t="s">
        <v>32</v>
      </c>
      <c r="AM6574">
        <v>0</v>
      </c>
      <c r="AO6574" t="s">
        <v>32</v>
      </c>
      <c r="AP6574" t="s">
        <v>32</v>
      </c>
      <c r="AS6574" t="s">
        <v>32</v>
      </c>
      <c r="AT6574" t="s">
        <v>32</v>
      </c>
      <c r="AU6574" t="s">
        <v>32</v>
      </c>
      <c r="AV6574" t="s">
        <v>35</v>
      </c>
      <c r="AW6574" t="s">
        <v>32</v>
      </c>
      <c r="AX6574" t="s">
        <v>32</v>
      </c>
      <c r="AY6574">
        <v>0</v>
      </c>
      <c r="BB6574">
        <v>0</v>
      </c>
      <c r="BC6574">
        <v>0</v>
      </c>
      <c r="BD6574">
        <v>0</v>
      </c>
      <c r="BE6574" t="s">
        <v>32</v>
      </c>
      <c r="BF6574" t="s">
        <v>32</v>
      </c>
      <c r="BG6574" t="s">
        <v>32</v>
      </c>
      <c r="BH6574" t="s">
        <v>32</v>
      </c>
      <c r="BI6574" t="s">
        <v>32</v>
      </c>
    </row>
    <row r="6575" spans="1:61" x14ac:dyDescent="0.25">
      <c r="A6575" s="2" t="s">
        <v>5606</v>
      </c>
      <c r="B6575" s="2" t="s">
        <v>5606</v>
      </c>
      <c r="C6575" t="s">
        <v>7450</v>
      </c>
      <c r="D6575" t="s">
        <v>32</v>
      </c>
      <c r="E6575" t="s">
        <v>41</v>
      </c>
      <c r="F6575" t="s">
        <v>7746</v>
      </c>
      <c r="G6575" t="s">
        <v>42</v>
      </c>
      <c r="H6575" s="2" t="s">
        <v>78</v>
      </c>
      <c r="I6575">
        <v>0</v>
      </c>
      <c r="J6575" t="s">
        <v>32</v>
      </c>
      <c r="K6575">
        <v>0</v>
      </c>
      <c r="L6575">
        <v>0</v>
      </c>
      <c r="M6575">
        <v>0</v>
      </c>
      <c r="N6575" t="s">
        <v>32</v>
      </c>
      <c r="O6575" s="2">
        <v>4717</v>
      </c>
      <c r="P6575" s="2" t="s">
        <v>32</v>
      </c>
      <c r="S6575" s="1"/>
      <c r="T6575" s="8"/>
      <c r="U6575" s="2" t="s">
        <v>32</v>
      </c>
      <c r="V6575" s="2" t="s">
        <v>7822</v>
      </c>
      <c r="W6575">
        <v>0</v>
      </c>
      <c r="Y6575" t="s">
        <v>32</v>
      </c>
      <c r="Z6575" t="s">
        <v>32</v>
      </c>
      <c r="AA6575"/>
      <c r="AB6575" t="s">
        <v>32</v>
      </c>
      <c r="AD6575" t="s">
        <v>32</v>
      </c>
      <c r="AE6575">
        <v>0</v>
      </c>
      <c r="AF6575" s="2" t="s">
        <v>79</v>
      </c>
      <c r="AG6575" s="3">
        <v>2958465</v>
      </c>
      <c r="AH6575" t="s">
        <v>35</v>
      </c>
      <c r="AJ6575">
        <v>0</v>
      </c>
      <c r="AK6575" t="s">
        <v>23980</v>
      </c>
      <c r="AL6575" t="s">
        <v>32</v>
      </c>
      <c r="AM6575">
        <v>0</v>
      </c>
      <c r="AO6575" t="s">
        <v>32</v>
      </c>
      <c r="AP6575" t="s">
        <v>32</v>
      </c>
      <c r="AS6575" t="s">
        <v>32</v>
      </c>
      <c r="AT6575" t="s">
        <v>32</v>
      </c>
      <c r="AU6575" t="s">
        <v>32</v>
      </c>
      <c r="AV6575" t="s">
        <v>35</v>
      </c>
      <c r="AW6575" t="s">
        <v>32</v>
      </c>
      <c r="AX6575" t="s">
        <v>32</v>
      </c>
      <c r="AY6575">
        <v>0</v>
      </c>
      <c r="BB6575">
        <v>0</v>
      </c>
      <c r="BC6575">
        <v>0</v>
      </c>
      <c r="BD6575">
        <v>0</v>
      </c>
      <c r="BE6575" t="s">
        <v>32</v>
      </c>
      <c r="BF6575" t="s">
        <v>32</v>
      </c>
      <c r="BG6575" t="s">
        <v>32</v>
      </c>
      <c r="BH6575" t="s">
        <v>32</v>
      </c>
      <c r="BI6575" t="s">
        <v>32</v>
      </c>
    </row>
    <row r="6576" spans="1:61" x14ac:dyDescent="0.25">
      <c r="A6576" s="2" t="s">
        <v>20085</v>
      </c>
      <c r="B6576" s="2" t="s">
        <v>1688</v>
      </c>
      <c r="C6576" t="s">
        <v>7450</v>
      </c>
      <c r="D6576" t="s">
        <v>20086</v>
      </c>
      <c r="E6576" t="s">
        <v>41</v>
      </c>
      <c r="F6576" t="s">
        <v>7746</v>
      </c>
      <c r="G6576" t="s">
        <v>42</v>
      </c>
      <c r="H6576" s="2" t="s">
        <v>18936</v>
      </c>
      <c r="I6576">
        <v>0</v>
      </c>
      <c r="J6576" t="s">
        <v>32</v>
      </c>
      <c r="K6576">
        <v>0</v>
      </c>
      <c r="L6576">
        <v>0</v>
      </c>
      <c r="M6576">
        <v>0</v>
      </c>
      <c r="N6576" t="s">
        <v>32</v>
      </c>
      <c r="O6576" s="2">
        <v>16926</v>
      </c>
      <c r="P6576" s="2" t="s">
        <v>32</v>
      </c>
      <c r="S6576" s="1"/>
      <c r="T6576" s="8"/>
      <c r="U6576" s="2" t="s">
        <v>37</v>
      </c>
      <c r="V6576" s="2" t="s">
        <v>7822</v>
      </c>
      <c r="W6576">
        <v>0</v>
      </c>
      <c r="Y6576" t="s">
        <v>32</v>
      </c>
      <c r="Z6576" t="s">
        <v>32</v>
      </c>
      <c r="AA6576"/>
      <c r="AB6576" t="s">
        <v>32</v>
      </c>
      <c r="AD6576" t="s">
        <v>32</v>
      </c>
      <c r="AE6576">
        <v>0</v>
      </c>
      <c r="AF6576" s="2" t="s">
        <v>18937</v>
      </c>
      <c r="AG6576" s="3">
        <v>2958465</v>
      </c>
      <c r="AH6576" t="s">
        <v>35</v>
      </c>
      <c r="AJ6576">
        <v>0</v>
      </c>
      <c r="AK6576" t="s">
        <v>23980</v>
      </c>
      <c r="AL6576" t="s">
        <v>32</v>
      </c>
      <c r="AM6576">
        <v>0</v>
      </c>
      <c r="AO6576" t="s">
        <v>32</v>
      </c>
      <c r="AP6576" t="s">
        <v>32</v>
      </c>
      <c r="AS6576" t="s">
        <v>32</v>
      </c>
      <c r="AT6576" t="s">
        <v>32</v>
      </c>
      <c r="AU6576" t="s">
        <v>32</v>
      </c>
      <c r="AV6576" t="s">
        <v>35</v>
      </c>
      <c r="AW6576" t="s">
        <v>32</v>
      </c>
      <c r="AX6576" t="s">
        <v>32</v>
      </c>
      <c r="AY6576">
        <v>0</v>
      </c>
      <c r="BB6576">
        <v>0</v>
      </c>
      <c r="BC6576">
        <v>0</v>
      </c>
      <c r="BD6576">
        <v>0</v>
      </c>
      <c r="BE6576" t="s">
        <v>32</v>
      </c>
      <c r="BF6576" t="s">
        <v>32</v>
      </c>
      <c r="BG6576" t="s">
        <v>32</v>
      </c>
      <c r="BH6576" t="s">
        <v>32</v>
      </c>
      <c r="BI6576" t="s">
        <v>32</v>
      </c>
    </row>
    <row r="6577" spans="1:61" x14ac:dyDescent="0.25">
      <c r="A6577" s="2" t="s">
        <v>20087</v>
      </c>
      <c r="B6577" s="2" t="s">
        <v>1688</v>
      </c>
      <c r="C6577" t="s">
        <v>7450</v>
      </c>
      <c r="D6577" t="s">
        <v>20088</v>
      </c>
      <c r="E6577" t="s">
        <v>41</v>
      </c>
      <c r="F6577" t="s">
        <v>7746</v>
      </c>
      <c r="G6577" t="s">
        <v>42</v>
      </c>
      <c r="H6577" s="2" t="s">
        <v>18936</v>
      </c>
      <c r="I6577">
        <v>0</v>
      </c>
      <c r="J6577" t="s">
        <v>32</v>
      </c>
      <c r="K6577">
        <v>0</v>
      </c>
      <c r="L6577">
        <v>0</v>
      </c>
      <c r="M6577">
        <v>0</v>
      </c>
      <c r="N6577" t="s">
        <v>32</v>
      </c>
      <c r="O6577" s="2">
        <v>16927</v>
      </c>
      <c r="P6577" s="2" t="s">
        <v>32</v>
      </c>
      <c r="S6577" s="1"/>
      <c r="T6577" s="8"/>
      <c r="U6577" s="2" t="s">
        <v>37</v>
      </c>
      <c r="V6577" s="2" t="s">
        <v>7822</v>
      </c>
      <c r="W6577">
        <v>0</v>
      </c>
      <c r="Y6577" t="s">
        <v>32</v>
      </c>
      <c r="Z6577" t="s">
        <v>32</v>
      </c>
      <c r="AA6577"/>
      <c r="AB6577" t="s">
        <v>32</v>
      </c>
      <c r="AD6577" t="s">
        <v>32</v>
      </c>
      <c r="AE6577">
        <v>0</v>
      </c>
      <c r="AF6577" s="2" t="s">
        <v>18937</v>
      </c>
      <c r="AG6577" s="3">
        <v>2958465</v>
      </c>
      <c r="AH6577" t="s">
        <v>35</v>
      </c>
      <c r="AJ6577">
        <v>0</v>
      </c>
      <c r="AK6577" t="s">
        <v>23980</v>
      </c>
      <c r="AL6577" t="s">
        <v>32</v>
      </c>
      <c r="AM6577">
        <v>0</v>
      </c>
      <c r="AO6577" t="s">
        <v>32</v>
      </c>
      <c r="AP6577" t="s">
        <v>32</v>
      </c>
      <c r="AS6577" t="s">
        <v>32</v>
      </c>
      <c r="AT6577" t="s">
        <v>32</v>
      </c>
      <c r="AU6577" t="s">
        <v>32</v>
      </c>
      <c r="AV6577" t="s">
        <v>35</v>
      </c>
      <c r="AW6577" t="s">
        <v>32</v>
      </c>
      <c r="AX6577" t="s">
        <v>32</v>
      </c>
      <c r="AY6577">
        <v>0</v>
      </c>
      <c r="BB6577">
        <v>0</v>
      </c>
      <c r="BC6577">
        <v>0</v>
      </c>
      <c r="BD6577">
        <v>0</v>
      </c>
      <c r="BE6577" t="s">
        <v>32</v>
      </c>
      <c r="BF6577" t="s">
        <v>32</v>
      </c>
      <c r="BG6577" t="s">
        <v>32</v>
      </c>
      <c r="BH6577" t="s">
        <v>32</v>
      </c>
      <c r="BI6577" t="s">
        <v>32</v>
      </c>
    </row>
    <row r="6578" spans="1:61" x14ac:dyDescent="0.25">
      <c r="A6578" s="2" t="s">
        <v>9783</v>
      </c>
      <c r="B6578" s="2" t="s">
        <v>3670</v>
      </c>
      <c r="C6578" t="s">
        <v>7450</v>
      </c>
      <c r="D6578" t="s">
        <v>9784</v>
      </c>
      <c r="E6578" t="s">
        <v>41</v>
      </c>
      <c r="F6578" t="s">
        <v>7746</v>
      </c>
      <c r="G6578" t="s">
        <v>42</v>
      </c>
      <c r="H6578" s="2" t="s">
        <v>8529</v>
      </c>
      <c r="I6578">
        <v>0</v>
      </c>
      <c r="J6578" t="s">
        <v>32</v>
      </c>
      <c r="K6578">
        <v>0</v>
      </c>
      <c r="L6578">
        <v>0</v>
      </c>
      <c r="M6578">
        <v>0</v>
      </c>
      <c r="N6578" t="s">
        <v>32</v>
      </c>
      <c r="O6578" s="2">
        <v>6048</v>
      </c>
      <c r="P6578" s="2" t="s">
        <v>32</v>
      </c>
      <c r="S6578" s="1"/>
      <c r="T6578" s="8"/>
      <c r="U6578" s="2" t="s">
        <v>37</v>
      </c>
      <c r="V6578" s="2" t="s">
        <v>7822</v>
      </c>
      <c r="W6578">
        <v>0</v>
      </c>
      <c r="Y6578" t="s">
        <v>32</v>
      </c>
      <c r="Z6578" t="s">
        <v>32</v>
      </c>
      <c r="AA6578"/>
      <c r="AB6578" t="s">
        <v>32</v>
      </c>
      <c r="AD6578" t="s">
        <v>32</v>
      </c>
      <c r="AE6578">
        <v>0</v>
      </c>
      <c r="AF6578" s="2" t="s">
        <v>8530</v>
      </c>
      <c r="AG6578" s="3">
        <v>2958465</v>
      </c>
      <c r="AH6578" t="s">
        <v>35</v>
      </c>
      <c r="AJ6578">
        <v>0</v>
      </c>
      <c r="AK6578" t="s">
        <v>23980</v>
      </c>
      <c r="AL6578" t="s">
        <v>32</v>
      </c>
      <c r="AM6578">
        <v>0</v>
      </c>
      <c r="AO6578" t="s">
        <v>32</v>
      </c>
      <c r="AP6578" t="s">
        <v>32</v>
      </c>
      <c r="AS6578" t="s">
        <v>32</v>
      </c>
      <c r="AT6578" t="s">
        <v>32</v>
      </c>
      <c r="AU6578" t="s">
        <v>32</v>
      </c>
      <c r="AV6578" t="s">
        <v>35</v>
      </c>
      <c r="AW6578" t="s">
        <v>32</v>
      </c>
      <c r="AX6578" t="s">
        <v>32</v>
      </c>
      <c r="AY6578">
        <v>0</v>
      </c>
      <c r="BB6578">
        <v>0</v>
      </c>
      <c r="BC6578">
        <v>0</v>
      </c>
      <c r="BD6578">
        <v>0</v>
      </c>
      <c r="BE6578" t="s">
        <v>32</v>
      </c>
      <c r="BF6578" t="s">
        <v>32</v>
      </c>
      <c r="BG6578" t="s">
        <v>32</v>
      </c>
      <c r="BH6578" t="s">
        <v>32</v>
      </c>
      <c r="BI6578" t="s">
        <v>32</v>
      </c>
    </row>
    <row r="6579" spans="1:61" x14ac:dyDescent="0.25">
      <c r="A6579" s="2" t="s">
        <v>9785</v>
      </c>
      <c r="B6579" s="2" t="s">
        <v>9785</v>
      </c>
      <c r="C6579" t="s">
        <v>7450</v>
      </c>
      <c r="D6579" t="s">
        <v>13323</v>
      </c>
      <c r="E6579" t="s">
        <v>41</v>
      </c>
      <c r="F6579" t="s">
        <v>7746</v>
      </c>
      <c r="G6579" t="s">
        <v>42</v>
      </c>
      <c r="H6579" s="2" t="s">
        <v>472</v>
      </c>
      <c r="I6579">
        <v>0</v>
      </c>
      <c r="J6579" t="s">
        <v>32</v>
      </c>
      <c r="K6579">
        <v>0</v>
      </c>
      <c r="L6579">
        <v>0</v>
      </c>
      <c r="M6579">
        <v>0</v>
      </c>
      <c r="N6579" t="s">
        <v>32</v>
      </c>
      <c r="O6579" s="2">
        <v>5474</v>
      </c>
      <c r="P6579" s="2" t="s">
        <v>32</v>
      </c>
      <c r="S6579" s="1"/>
      <c r="T6579" s="8"/>
      <c r="U6579" s="2" t="s">
        <v>37</v>
      </c>
      <c r="V6579" s="2" t="s">
        <v>7822</v>
      </c>
      <c r="W6579">
        <v>0</v>
      </c>
      <c r="Y6579" t="s">
        <v>32</v>
      </c>
      <c r="Z6579" t="s">
        <v>32</v>
      </c>
      <c r="AA6579"/>
      <c r="AB6579" t="s">
        <v>32</v>
      </c>
      <c r="AD6579" t="s">
        <v>32</v>
      </c>
      <c r="AE6579">
        <v>0</v>
      </c>
      <c r="AF6579" s="2" t="s">
        <v>473</v>
      </c>
      <c r="AG6579" s="3">
        <v>2958465</v>
      </c>
      <c r="AH6579" t="s">
        <v>35</v>
      </c>
      <c r="AJ6579">
        <v>0</v>
      </c>
      <c r="AK6579" t="s">
        <v>23980</v>
      </c>
      <c r="AL6579" t="s">
        <v>32</v>
      </c>
      <c r="AM6579">
        <v>0</v>
      </c>
      <c r="AO6579" t="s">
        <v>32</v>
      </c>
      <c r="AP6579" t="s">
        <v>32</v>
      </c>
      <c r="AS6579" t="s">
        <v>32</v>
      </c>
      <c r="AT6579" t="s">
        <v>32</v>
      </c>
      <c r="AU6579" t="s">
        <v>32</v>
      </c>
      <c r="AV6579" t="s">
        <v>35</v>
      </c>
      <c r="AW6579" t="s">
        <v>32</v>
      </c>
      <c r="AX6579" t="s">
        <v>32</v>
      </c>
      <c r="AY6579">
        <v>0</v>
      </c>
      <c r="BB6579">
        <v>0</v>
      </c>
      <c r="BC6579">
        <v>0</v>
      </c>
      <c r="BD6579">
        <v>0</v>
      </c>
      <c r="BE6579" t="s">
        <v>32</v>
      </c>
      <c r="BF6579" t="s">
        <v>32</v>
      </c>
      <c r="BG6579" t="s">
        <v>32</v>
      </c>
      <c r="BH6579" t="s">
        <v>32</v>
      </c>
      <c r="BI6579" t="s">
        <v>32</v>
      </c>
    </row>
    <row r="6580" spans="1:61" x14ac:dyDescent="0.25">
      <c r="A6580" s="2" t="s">
        <v>25976</v>
      </c>
      <c r="B6580" s="2" t="s">
        <v>1688</v>
      </c>
      <c r="C6580" t="s">
        <v>7450</v>
      </c>
      <c r="D6580" t="s">
        <v>25977</v>
      </c>
      <c r="E6580" t="s">
        <v>41</v>
      </c>
      <c r="F6580" t="s">
        <v>7746</v>
      </c>
      <c r="G6580" t="s">
        <v>42</v>
      </c>
      <c r="H6580" s="2" t="s">
        <v>1217</v>
      </c>
      <c r="I6580">
        <v>0</v>
      </c>
      <c r="J6580" t="s">
        <v>32</v>
      </c>
      <c r="K6580">
        <v>0</v>
      </c>
      <c r="L6580">
        <v>0</v>
      </c>
      <c r="M6580">
        <v>0</v>
      </c>
      <c r="N6580" t="s">
        <v>32</v>
      </c>
      <c r="O6580" s="2">
        <v>19777</v>
      </c>
      <c r="P6580" s="2" t="s">
        <v>32</v>
      </c>
      <c r="S6580" s="1"/>
      <c r="T6580" s="8"/>
      <c r="U6580" s="2" t="s">
        <v>37</v>
      </c>
      <c r="V6580" s="2" t="s">
        <v>7822</v>
      </c>
      <c r="W6580">
        <v>0</v>
      </c>
      <c r="Y6580" t="s">
        <v>32</v>
      </c>
      <c r="Z6580" t="s">
        <v>32</v>
      </c>
      <c r="AA6580"/>
      <c r="AB6580" t="s">
        <v>32</v>
      </c>
      <c r="AD6580" t="s">
        <v>32</v>
      </c>
      <c r="AE6580">
        <v>0</v>
      </c>
      <c r="AF6580" s="2" t="s">
        <v>1218</v>
      </c>
      <c r="AG6580" s="3">
        <v>2958465</v>
      </c>
      <c r="AH6580" t="s">
        <v>35</v>
      </c>
      <c r="AJ6580">
        <v>0</v>
      </c>
      <c r="AK6580" t="s">
        <v>23980</v>
      </c>
      <c r="AL6580" t="s">
        <v>32</v>
      </c>
      <c r="AM6580">
        <v>0</v>
      </c>
      <c r="AO6580" t="s">
        <v>32</v>
      </c>
      <c r="AP6580" t="s">
        <v>32</v>
      </c>
      <c r="AS6580" t="s">
        <v>32</v>
      </c>
      <c r="AT6580" t="s">
        <v>32</v>
      </c>
      <c r="AU6580" t="s">
        <v>32</v>
      </c>
      <c r="AV6580" t="s">
        <v>35</v>
      </c>
      <c r="AW6580" t="s">
        <v>32</v>
      </c>
      <c r="AX6580" t="s">
        <v>32</v>
      </c>
      <c r="AY6580">
        <v>0</v>
      </c>
      <c r="BB6580">
        <v>0</v>
      </c>
      <c r="BC6580">
        <v>0</v>
      </c>
      <c r="BD6580">
        <v>0</v>
      </c>
      <c r="BE6580" t="s">
        <v>32</v>
      </c>
      <c r="BF6580" t="s">
        <v>32</v>
      </c>
      <c r="BG6580" t="s">
        <v>32</v>
      </c>
      <c r="BH6580" t="s">
        <v>32</v>
      </c>
      <c r="BI6580" t="s">
        <v>32</v>
      </c>
    </row>
    <row r="6581" spans="1:61" x14ac:dyDescent="0.25">
      <c r="A6581" s="2" t="s">
        <v>5607</v>
      </c>
      <c r="B6581" s="2" t="s">
        <v>5607</v>
      </c>
      <c r="C6581" t="s">
        <v>7450</v>
      </c>
      <c r="D6581" t="s">
        <v>32</v>
      </c>
      <c r="E6581" t="s">
        <v>41</v>
      </c>
      <c r="F6581" t="s">
        <v>7746</v>
      </c>
      <c r="G6581" t="s">
        <v>42</v>
      </c>
      <c r="H6581" s="2" t="s">
        <v>472</v>
      </c>
      <c r="I6581">
        <v>0</v>
      </c>
      <c r="J6581" t="s">
        <v>32</v>
      </c>
      <c r="K6581">
        <v>0</v>
      </c>
      <c r="L6581">
        <v>0</v>
      </c>
      <c r="M6581">
        <v>0</v>
      </c>
      <c r="N6581" t="s">
        <v>32</v>
      </c>
      <c r="O6581" s="2">
        <v>4656</v>
      </c>
      <c r="P6581" s="2" t="s">
        <v>32</v>
      </c>
      <c r="S6581" s="1"/>
      <c r="T6581" s="8"/>
      <c r="U6581" s="2" t="s">
        <v>37</v>
      </c>
      <c r="V6581" s="2" t="s">
        <v>7822</v>
      </c>
      <c r="W6581">
        <v>0</v>
      </c>
      <c r="Y6581" t="s">
        <v>32</v>
      </c>
      <c r="Z6581" t="s">
        <v>32</v>
      </c>
      <c r="AA6581"/>
      <c r="AB6581" t="s">
        <v>32</v>
      </c>
      <c r="AD6581" t="s">
        <v>32</v>
      </c>
      <c r="AE6581">
        <v>0</v>
      </c>
      <c r="AF6581" s="2" t="s">
        <v>473</v>
      </c>
      <c r="AG6581" s="3">
        <v>2958465</v>
      </c>
      <c r="AH6581" t="s">
        <v>35</v>
      </c>
      <c r="AJ6581">
        <v>0</v>
      </c>
      <c r="AK6581" t="s">
        <v>23980</v>
      </c>
      <c r="AL6581" t="s">
        <v>32</v>
      </c>
      <c r="AM6581">
        <v>0</v>
      </c>
      <c r="AO6581" t="s">
        <v>32</v>
      </c>
      <c r="AP6581" t="s">
        <v>32</v>
      </c>
      <c r="AS6581" t="s">
        <v>32</v>
      </c>
      <c r="AT6581" t="s">
        <v>32</v>
      </c>
      <c r="AU6581" t="s">
        <v>32</v>
      </c>
      <c r="AV6581" t="s">
        <v>35</v>
      </c>
      <c r="AW6581" t="s">
        <v>32</v>
      </c>
      <c r="AX6581" t="s">
        <v>32</v>
      </c>
      <c r="AY6581">
        <v>0</v>
      </c>
      <c r="BB6581">
        <v>0</v>
      </c>
      <c r="BC6581">
        <v>0</v>
      </c>
      <c r="BD6581">
        <v>0</v>
      </c>
      <c r="BE6581" t="s">
        <v>32</v>
      </c>
      <c r="BF6581" t="s">
        <v>32</v>
      </c>
      <c r="BG6581" t="s">
        <v>32</v>
      </c>
      <c r="BH6581" t="s">
        <v>32</v>
      </c>
      <c r="BI6581" t="s">
        <v>32</v>
      </c>
    </row>
    <row r="6582" spans="1:61" x14ac:dyDescent="0.25">
      <c r="A6582" s="2" t="s">
        <v>5608</v>
      </c>
      <c r="B6582" s="2" t="s">
        <v>2335</v>
      </c>
      <c r="C6582" t="s">
        <v>7450</v>
      </c>
      <c r="D6582" t="s">
        <v>22216</v>
      </c>
      <c r="E6582" t="s">
        <v>67</v>
      </c>
      <c r="F6582" t="s">
        <v>7746</v>
      </c>
      <c r="G6582" t="s">
        <v>42</v>
      </c>
      <c r="H6582" s="2" t="s">
        <v>242</v>
      </c>
      <c r="I6582">
        <v>0</v>
      </c>
      <c r="J6582" t="s">
        <v>32</v>
      </c>
      <c r="K6582">
        <v>0</v>
      </c>
      <c r="L6582">
        <v>0</v>
      </c>
      <c r="M6582">
        <v>0</v>
      </c>
      <c r="N6582" t="s">
        <v>32</v>
      </c>
      <c r="O6582" s="2">
        <v>3393</v>
      </c>
      <c r="P6582" s="2" t="s">
        <v>32</v>
      </c>
      <c r="S6582" s="1"/>
      <c r="T6582" s="8"/>
      <c r="U6582" s="2" t="s">
        <v>37</v>
      </c>
      <c r="V6582" s="2" t="s">
        <v>7822</v>
      </c>
      <c r="W6582">
        <v>0</v>
      </c>
      <c r="Y6582" t="s">
        <v>32</v>
      </c>
      <c r="Z6582" t="s">
        <v>32</v>
      </c>
      <c r="AA6582"/>
      <c r="AB6582" t="s">
        <v>32</v>
      </c>
      <c r="AD6582" t="s">
        <v>32</v>
      </c>
      <c r="AE6582">
        <v>0</v>
      </c>
      <c r="AF6582" s="2" t="s">
        <v>243</v>
      </c>
      <c r="AG6582" s="3">
        <v>2958465</v>
      </c>
      <c r="AH6582" t="s">
        <v>35</v>
      </c>
      <c r="AJ6582">
        <v>0</v>
      </c>
      <c r="AK6582" t="s">
        <v>23980</v>
      </c>
      <c r="AL6582" t="s">
        <v>32</v>
      </c>
      <c r="AM6582">
        <v>0</v>
      </c>
      <c r="AO6582" t="s">
        <v>32</v>
      </c>
      <c r="AP6582" t="s">
        <v>32</v>
      </c>
      <c r="AS6582" t="s">
        <v>32</v>
      </c>
      <c r="AT6582" t="s">
        <v>32</v>
      </c>
      <c r="AU6582" t="s">
        <v>32</v>
      </c>
      <c r="AV6582" t="s">
        <v>35</v>
      </c>
      <c r="AW6582" t="s">
        <v>32</v>
      </c>
      <c r="AX6582" t="s">
        <v>32</v>
      </c>
      <c r="AY6582">
        <v>0</v>
      </c>
      <c r="BB6582">
        <v>0</v>
      </c>
      <c r="BC6582">
        <v>0</v>
      </c>
      <c r="BD6582">
        <v>0</v>
      </c>
      <c r="BE6582" t="s">
        <v>32</v>
      </c>
      <c r="BF6582" t="s">
        <v>32</v>
      </c>
      <c r="BG6582" t="s">
        <v>32</v>
      </c>
      <c r="BH6582" t="s">
        <v>32</v>
      </c>
      <c r="BI6582" t="s">
        <v>32</v>
      </c>
    </row>
    <row r="6583" spans="1:61" x14ac:dyDescent="0.25">
      <c r="A6583" s="2" t="s">
        <v>25978</v>
      </c>
      <c r="B6583" s="2" t="s">
        <v>1688</v>
      </c>
      <c r="C6583" t="s">
        <v>7450</v>
      </c>
      <c r="D6583" t="s">
        <v>25979</v>
      </c>
      <c r="E6583" t="s">
        <v>41</v>
      </c>
      <c r="F6583" t="s">
        <v>7746</v>
      </c>
      <c r="G6583" t="s">
        <v>42</v>
      </c>
      <c r="H6583" s="2" t="s">
        <v>78</v>
      </c>
      <c r="I6583">
        <v>0</v>
      </c>
      <c r="J6583" t="s">
        <v>32</v>
      </c>
      <c r="K6583">
        <v>0</v>
      </c>
      <c r="L6583">
        <v>0</v>
      </c>
      <c r="M6583">
        <v>0</v>
      </c>
      <c r="N6583" t="s">
        <v>32</v>
      </c>
      <c r="O6583" s="2">
        <v>19547</v>
      </c>
      <c r="P6583" s="2" t="s">
        <v>32</v>
      </c>
      <c r="S6583" s="1"/>
      <c r="T6583" s="8"/>
      <c r="U6583" s="2" t="s">
        <v>37</v>
      </c>
      <c r="V6583" s="2" t="s">
        <v>7822</v>
      </c>
      <c r="W6583">
        <v>0</v>
      </c>
      <c r="Y6583" t="s">
        <v>32</v>
      </c>
      <c r="Z6583" t="s">
        <v>32</v>
      </c>
      <c r="AA6583"/>
      <c r="AB6583" t="s">
        <v>32</v>
      </c>
      <c r="AD6583" t="s">
        <v>32</v>
      </c>
      <c r="AE6583">
        <v>0</v>
      </c>
      <c r="AF6583" s="2" t="s">
        <v>79</v>
      </c>
      <c r="AG6583" s="3">
        <v>2958465</v>
      </c>
      <c r="AH6583" t="s">
        <v>35</v>
      </c>
      <c r="AJ6583">
        <v>0</v>
      </c>
      <c r="AK6583" t="s">
        <v>23980</v>
      </c>
      <c r="AL6583" t="s">
        <v>32</v>
      </c>
      <c r="AM6583">
        <v>0</v>
      </c>
      <c r="AO6583" t="s">
        <v>32</v>
      </c>
      <c r="AP6583" t="s">
        <v>32</v>
      </c>
      <c r="AS6583" t="s">
        <v>32</v>
      </c>
      <c r="AT6583" t="s">
        <v>32</v>
      </c>
      <c r="AU6583" t="s">
        <v>32</v>
      </c>
      <c r="AV6583" t="s">
        <v>35</v>
      </c>
      <c r="AW6583" t="s">
        <v>32</v>
      </c>
      <c r="AX6583" t="s">
        <v>32</v>
      </c>
      <c r="AY6583">
        <v>0</v>
      </c>
      <c r="BB6583">
        <v>0</v>
      </c>
      <c r="BC6583">
        <v>0</v>
      </c>
      <c r="BD6583">
        <v>0</v>
      </c>
      <c r="BE6583" t="s">
        <v>32</v>
      </c>
      <c r="BF6583" t="s">
        <v>32</v>
      </c>
      <c r="BG6583" t="s">
        <v>32</v>
      </c>
      <c r="BH6583" t="s">
        <v>32</v>
      </c>
      <c r="BI6583" t="s">
        <v>32</v>
      </c>
    </row>
    <row r="6584" spans="1:61" x14ac:dyDescent="0.25">
      <c r="A6584" s="2" t="s">
        <v>9786</v>
      </c>
      <c r="B6584" s="2" t="s">
        <v>3670</v>
      </c>
      <c r="C6584" t="s">
        <v>7450</v>
      </c>
      <c r="D6584" t="s">
        <v>9787</v>
      </c>
      <c r="E6584" t="s">
        <v>41</v>
      </c>
      <c r="F6584" t="s">
        <v>7746</v>
      </c>
      <c r="G6584" t="s">
        <v>42</v>
      </c>
      <c r="H6584" s="2" t="s">
        <v>9389</v>
      </c>
      <c r="I6584">
        <v>0</v>
      </c>
      <c r="J6584" t="s">
        <v>32</v>
      </c>
      <c r="K6584">
        <v>0</v>
      </c>
      <c r="L6584">
        <v>0</v>
      </c>
      <c r="M6584">
        <v>0</v>
      </c>
      <c r="N6584" t="s">
        <v>32</v>
      </c>
      <c r="O6584" s="2">
        <v>6618</v>
      </c>
      <c r="P6584" s="2" t="s">
        <v>32</v>
      </c>
      <c r="S6584" s="1"/>
      <c r="T6584" s="8"/>
      <c r="U6584" s="2" t="s">
        <v>37</v>
      </c>
      <c r="V6584" s="2" t="s">
        <v>7822</v>
      </c>
      <c r="W6584">
        <v>0</v>
      </c>
      <c r="Y6584" t="s">
        <v>32</v>
      </c>
      <c r="Z6584" t="s">
        <v>32</v>
      </c>
      <c r="AA6584"/>
      <c r="AB6584" t="s">
        <v>32</v>
      </c>
      <c r="AD6584" t="s">
        <v>32</v>
      </c>
      <c r="AE6584">
        <v>0</v>
      </c>
      <c r="AF6584" s="2" t="s">
        <v>9390</v>
      </c>
      <c r="AG6584" s="3">
        <v>2958465</v>
      </c>
      <c r="AH6584" t="s">
        <v>35</v>
      </c>
      <c r="AJ6584">
        <v>0</v>
      </c>
      <c r="AK6584" t="s">
        <v>23980</v>
      </c>
      <c r="AL6584" t="s">
        <v>32</v>
      </c>
      <c r="AM6584">
        <v>0</v>
      </c>
      <c r="AO6584" t="s">
        <v>32</v>
      </c>
      <c r="AP6584" t="s">
        <v>32</v>
      </c>
      <c r="AS6584" t="s">
        <v>32</v>
      </c>
      <c r="AT6584" t="s">
        <v>32</v>
      </c>
      <c r="AU6584" t="s">
        <v>32</v>
      </c>
      <c r="AV6584" t="s">
        <v>35</v>
      </c>
      <c r="AW6584" t="s">
        <v>32</v>
      </c>
      <c r="AX6584" t="s">
        <v>32</v>
      </c>
      <c r="AY6584">
        <v>0</v>
      </c>
      <c r="BB6584">
        <v>0</v>
      </c>
      <c r="BC6584">
        <v>0</v>
      </c>
      <c r="BD6584">
        <v>0</v>
      </c>
      <c r="BE6584" t="s">
        <v>32</v>
      </c>
      <c r="BF6584" t="s">
        <v>32</v>
      </c>
      <c r="BG6584" t="s">
        <v>32</v>
      </c>
      <c r="BH6584" t="s">
        <v>32</v>
      </c>
      <c r="BI6584" t="s">
        <v>32</v>
      </c>
    </row>
    <row r="6585" spans="1:61" x14ac:dyDescent="0.25">
      <c r="A6585" s="2" t="s">
        <v>5609</v>
      </c>
      <c r="B6585" s="2" t="s">
        <v>5609</v>
      </c>
      <c r="C6585" t="s">
        <v>7450</v>
      </c>
      <c r="D6585" t="s">
        <v>32</v>
      </c>
      <c r="E6585" t="s">
        <v>41</v>
      </c>
      <c r="F6585" t="s">
        <v>7746</v>
      </c>
      <c r="G6585" t="s">
        <v>42</v>
      </c>
      <c r="H6585" s="2" t="s">
        <v>78</v>
      </c>
      <c r="I6585">
        <v>0</v>
      </c>
      <c r="J6585" t="s">
        <v>32</v>
      </c>
      <c r="K6585">
        <v>0</v>
      </c>
      <c r="L6585">
        <v>0</v>
      </c>
      <c r="M6585">
        <v>0</v>
      </c>
      <c r="N6585" t="s">
        <v>32</v>
      </c>
      <c r="O6585" s="2">
        <v>4723</v>
      </c>
      <c r="P6585" s="2" t="s">
        <v>32</v>
      </c>
      <c r="S6585" s="1"/>
      <c r="T6585" s="8"/>
      <c r="U6585" s="2" t="s">
        <v>32</v>
      </c>
      <c r="V6585" s="2" t="s">
        <v>7822</v>
      </c>
      <c r="W6585">
        <v>0</v>
      </c>
      <c r="Y6585" t="s">
        <v>32</v>
      </c>
      <c r="Z6585" t="s">
        <v>32</v>
      </c>
      <c r="AA6585"/>
      <c r="AB6585" t="s">
        <v>32</v>
      </c>
      <c r="AD6585" t="s">
        <v>32</v>
      </c>
      <c r="AE6585">
        <v>0</v>
      </c>
      <c r="AF6585" s="2" t="s">
        <v>79</v>
      </c>
      <c r="AG6585" s="3">
        <v>2958465</v>
      </c>
      <c r="AH6585" t="s">
        <v>35</v>
      </c>
      <c r="AJ6585">
        <v>0</v>
      </c>
      <c r="AK6585" t="s">
        <v>23980</v>
      </c>
      <c r="AL6585" t="s">
        <v>32</v>
      </c>
      <c r="AM6585">
        <v>0</v>
      </c>
      <c r="AO6585" t="s">
        <v>32</v>
      </c>
      <c r="AP6585" t="s">
        <v>32</v>
      </c>
      <c r="AS6585" t="s">
        <v>32</v>
      </c>
      <c r="AT6585" t="s">
        <v>32</v>
      </c>
      <c r="AU6585" t="s">
        <v>32</v>
      </c>
      <c r="AV6585" t="s">
        <v>35</v>
      </c>
      <c r="AW6585" t="s">
        <v>32</v>
      </c>
      <c r="AX6585" t="s">
        <v>32</v>
      </c>
      <c r="AY6585">
        <v>0</v>
      </c>
      <c r="BB6585">
        <v>0</v>
      </c>
      <c r="BC6585">
        <v>0</v>
      </c>
      <c r="BD6585">
        <v>0</v>
      </c>
      <c r="BE6585" t="s">
        <v>32</v>
      </c>
      <c r="BF6585" t="s">
        <v>32</v>
      </c>
      <c r="BG6585" t="s">
        <v>32</v>
      </c>
      <c r="BH6585" t="s">
        <v>32</v>
      </c>
      <c r="BI6585" t="s">
        <v>32</v>
      </c>
    </row>
    <row r="6586" spans="1:61" x14ac:dyDescent="0.25">
      <c r="A6586" s="2" t="s">
        <v>5610</v>
      </c>
      <c r="B6586" s="2" t="s">
        <v>5610</v>
      </c>
      <c r="C6586" t="s">
        <v>7450</v>
      </c>
      <c r="D6586" t="s">
        <v>32</v>
      </c>
      <c r="E6586" t="s">
        <v>41</v>
      </c>
      <c r="F6586" t="s">
        <v>7746</v>
      </c>
      <c r="G6586" t="s">
        <v>42</v>
      </c>
      <c r="H6586" s="2" t="s">
        <v>78</v>
      </c>
      <c r="I6586">
        <v>0</v>
      </c>
      <c r="J6586" t="s">
        <v>32</v>
      </c>
      <c r="K6586">
        <v>0</v>
      </c>
      <c r="L6586">
        <v>0</v>
      </c>
      <c r="M6586">
        <v>0</v>
      </c>
      <c r="N6586" t="s">
        <v>32</v>
      </c>
      <c r="O6586" s="2">
        <v>4721</v>
      </c>
      <c r="P6586" s="2" t="s">
        <v>32</v>
      </c>
      <c r="S6586" s="1"/>
      <c r="T6586" s="8"/>
      <c r="U6586" s="2" t="s">
        <v>32</v>
      </c>
      <c r="V6586" s="2" t="s">
        <v>7822</v>
      </c>
      <c r="W6586">
        <v>0</v>
      </c>
      <c r="Y6586" t="s">
        <v>32</v>
      </c>
      <c r="Z6586" t="s">
        <v>32</v>
      </c>
      <c r="AA6586"/>
      <c r="AB6586" t="s">
        <v>32</v>
      </c>
      <c r="AD6586" t="s">
        <v>32</v>
      </c>
      <c r="AE6586">
        <v>0</v>
      </c>
      <c r="AF6586" s="2" t="s">
        <v>79</v>
      </c>
      <c r="AG6586" s="3">
        <v>2958465</v>
      </c>
      <c r="AH6586" t="s">
        <v>35</v>
      </c>
      <c r="AJ6586">
        <v>0</v>
      </c>
      <c r="AK6586" t="s">
        <v>23980</v>
      </c>
      <c r="AL6586" t="s">
        <v>32</v>
      </c>
      <c r="AM6586">
        <v>0</v>
      </c>
      <c r="AO6586" t="s">
        <v>32</v>
      </c>
      <c r="AP6586" t="s">
        <v>32</v>
      </c>
      <c r="AS6586" t="s">
        <v>32</v>
      </c>
      <c r="AT6586" t="s">
        <v>32</v>
      </c>
      <c r="AU6586" t="s">
        <v>32</v>
      </c>
      <c r="AV6586" t="s">
        <v>35</v>
      </c>
      <c r="AW6586" t="s">
        <v>32</v>
      </c>
      <c r="AX6586" t="s">
        <v>32</v>
      </c>
      <c r="AY6586">
        <v>0</v>
      </c>
      <c r="BB6586">
        <v>0</v>
      </c>
      <c r="BC6586">
        <v>0</v>
      </c>
      <c r="BD6586">
        <v>0</v>
      </c>
      <c r="BE6586" t="s">
        <v>32</v>
      </c>
      <c r="BF6586" t="s">
        <v>32</v>
      </c>
      <c r="BG6586" t="s">
        <v>32</v>
      </c>
      <c r="BH6586" t="s">
        <v>32</v>
      </c>
      <c r="BI6586" t="s">
        <v>32</v>
      </c>
    </row>
    <row r="6587" spans="1:61" x14ac:dyDescent="0.25">
      <c r="A6587" s="2" t="s">
        <v>16265</v>
      </c>
      <c r="B6587" s="2" t="s">
        <v>7835</v>
      </c>
      <c r="C6587" t="s">
        <v>7450</v>
      </c>
      <c r="D6587" t="s">
        <v>16266</v>
      </c>
      <c r="E6587" t="s">
        <v>41</v>
      </c>
      <c r="F6587" t="s">
        <v>7746</v>
      </c>
      <c r="G6587" t="s">
        <v>42</v>
      </c>
      <c r="H6587" s="2" t="s">
        <v>16898</v>
      </c>
      <c r="I6587">
        <v>0</v>
      </c>
      <c r="J6587" t="s">
        <v>32</v>
      </c>
      <c r="K6587">
        <v>0</v>
      </c>
      <c r="L6587">
        <v>0</v>
      </c>
      <c r="M6587">
        <v>0</v>
      </c>
      <c r="N6587" t="s">
        <v>32</v>
      </c>
      <c r="O6587" s="2">
        <v>8674</v>
      </c>
      <c r="P6587" s="2" t="s">
        <v>32</v>
      </c>
      <c r="S6587" s="1"/>
      <c r="T6587" s="8"/>
      <c r="U6587" s="2" t="s">
        <v>37</v>
      </c>
      <c r="V6587" s="2" t="s">
        <v>7822</v>
      </c>
      <c r="W6587">
        <v>0</v>
      </c>
      <c r="Y6587" t="s">
        <v>32</v>
      </c>
      <c r="Z6587" t="s">
        <v>32</v>
      </c>
      <c r="AA6587"/>
      <c r="AB6587" t="s">
        <v>32</v>
      </c>
      <c r="AD6587" t="s">
        <v>32</v>
      </c>
      <c r="AE6587">
        <v>0</v>
      </c>
      <c r="AF6587" s="2" t="s">
        <v>16899</v>
      </c>
      <c r="AG6587" s="3">
        <v>2958465</v>
      </c>
      <c r="AH6587" t="s">
        <v>35</v>
      </c>
      <c r="AJ6587">
        <v>0</v>
      </c>
      <c r="AK6587" t="s">
        <v>23980</v>
      </c>
      <c r="AL6587" t="s">
        <v>32</v>
      </c>
      <c r="AM6587">
        <v>0</v>
      </c>
      <c r="AO6587" t="s">
        <v>32</v>
      </c>
      <c r="AP6587" t="s">
        <v>32</v>
      </c>
      <c r="AS6587" t="s">
        <v>32</v>
      </c>
      <c r="AT6587" t="s">
        <v>32</v>
      </c>
      <c r="AU6587" t="s">
        <v>32</v>
      </c>
      <c r="AV6587" t="s">
        <v>35</v>
      </c>
      <c r="AW6587" t="s">
        <v>32</v>
      </c>
      <c r="AX6587" t="s">
        <v>32</v>
      </c>
      <c r="AY6587">
        <v>0</v>
      </c>
      <c r="BB6587">
        <v>0</v>
      </c>
      <c r="BC6587">
        <v>0</v>
      </c>
      <c r="BD6587">
        <v>0</v>
      </c>
      <c r="BE6587" t="s">
        <v>32</v>
      </c>
      <c r="BF6587" t="s">
        <v>32</v>
      </c>
      <c r="BG6587" t="s">
        <v>32</v>
      </c>
      <c r="BH6587" t="s">
        <v>32</v>
      </c>
      <c r="BI6587" t="s">
        <v>32</v>
      </c>
    </row>
    <row r="6588" spans="1:61" x14ac:dyDescent="0.25">
      <c r="A6588" s="2" t="s">
        <v>5611</v>
      </c>
      <c r="B6588" s="2" t="s">
        <v>5612</v>
      </c>
      <c r="C6588" t="s">
        <v>7450</v>
      </c>
      <c r="D6588" t="s">
        <v>32</v>
      </c>
      <c r="E6588" t="s">
        <v>2065</v>
      </c>
      <c r="F6588" t="s">
        <v>7746</v>
      </c>
      <c r="G6588" t="s">
        <v>2066</v>
      </c>
      <c r="H6588" s="2" t="s">
        <v>34</v>
      </c>
      <c r="I6588">
        <v>173664</v>
      </c>
      <c r="J6588" t="s">
        <v>32</v>
      </c>
      <c r="K6588">
        <v>0</v>
      </c>
      <c r="L6588">
        <v>0</v>
      </c>
      <c r="M6588">
        <v>0</v>
      </c>
      <c r="N6588" t="s">
        <v>308</v>
      </c>
      <c r="O6588" s="2">
        <v>625</v>
      </c>
      <c r="P6588" s="2" t="s">
        <v>36</v>
      </c>
      <c r="S6588" s="1">
        <v>36526</v>
      </c>
      <c r="T6588" s="8">
        <v>41548</v>
      </c>
      <c r="U6588" s="2" t="s">
        <v>115</v>
      </c>
      <c r="V6588" s="2" t="s">
        <v>7822</v>
      </c>
      <c r="W6588">
        <v>0</v>
      </c>
      <c r="X6588" s="2" t="s">
        <v>1410</v>
      </c>
      <c r="Y6588" t="s">
        <v>37</v>
      </c>
      <c r="Z6588" t="s">
        <v>134</v>
      </c>
      <c r="AA6588"/>
      <c r="AB6588" t="s">
        <v>32</v>
      </c>
      <c r="AD6588" t="s">
        <v>32</v>
      </c>
      <c r="AE6588">
        <v>0</v>
      </c>
      <c r="AF6588" s="2" t="s">
        <v>38</v>
      </c>
      <c r="AG6588" s="3">
        <v>42522</v>
      </c>
      <c r="AH6588" t="s">
        <v>58</v>
      </c>
      <c r="AJ6588">
        <v>0</v>
      </c>
      <c r="AK6588" t="s">
        <v>23980</v>
      </c>
      <c r="AL6588" t="s">
        <v>32</v>
      </c>
      <c r="AM6588">
        <v>0</v>
      </c>
      <c r="AO6588" t="s">
        <v>32</v>
      </c>
      <c r="AP6588" t="s">
        <v>32</v>
      </c>
      <c r="AS6588" t="s">
        <v>32</v>
      </c>
      <c r="AT6588" t="s">
        <v>32</v>
      </c>
      <c r="AU6588" t="s">
        <v>32</v>
      </c>
      <c r="AV6588" t="s">
        <v>35</v>
      </c>
      <c r="AW6588" t="s">
        <v>32</v>
      </c>
      <c r="AX6588" t="s">
        <v>32</v>
      </c>
      <c r="AY6588">
        <v>0</v>
      </c>
      <c r="BB6588">
        <v>0</v>
      </c>
      <c r="BC6588">
        <v>0</v>
      </c>
      <c r="BD6588">
        <v>0</v>
      </c>
      <c r="BE6588" t="s">
        <v>32</v>
      </c>
      <c r="BF6588" t="s">
        <v>32</v>
      </c>
      <c r="BG6588" t="s">
        <v>32</v>
      </c>
      <c r="BH6588" t="s">
        <v>32</v>
      </c>
      <c r="BI6588" t="s">
        <v>32</v>
      </c>
    </row>
    <row r="6589" spans="1:61" x14ac:dyDescent="0.25">
      <c r="A6589" s="2" t="s">
        <v>9788</v>
      </c>
      <c r="B6589" s="2" t="s">
        <v>1688</v>
      </c>
      <c r="C6589" t="s">
        <v>7450</v>
      </c>
      <c r="D6589" t="s">
        <v>9789</v>
      </c>
      <c r="E6589" t="s">
        <v>41</v>
      </c>
      <c r="F6589" t="s">
        <v>7746</v>
      </c>
      <c r="G6589" t="s">
        <v>42</v>
      </c>
      <c r="H6589" s="2" t="s">
        <v>3198</v>
      </c>
      <c r="I6589">
        <v>0</v>
      </c>
      <c r="J6589" t="s">
        <v>32</v>
      </c>
      <c r="K6589">
        <v>0</v>
      </c>
      <c r="L6589">
        <v>0</v>
      </c>
      <c r="M6589">
        <v>0</v>
      </c>
      <c r="N6589" t="s">
        <v>32</v>
      </c>
      <c r="O6589" s="2">
        <v>6423</v>
      </c>
      <c r="P6589" s="2" t="s">
        <v>32</v>
      </c>
      <c r="S6589" s="1"/>
      <c r="T6589" s="8"/>
      <c r="U6589" s="2" t="s">
        <v>37</v>
      </c>
      <c r="V6589" s="2" t="s">
        <v>7822</v>
      </c>
      <c r="W6589">
        <v>0</v>
      </c>
      <c r="Y6589" t="s">
        <v>32</v>
      </c>
      <c r="Z6589" t="s">
        <v>32</v>
      </c>
      <c r="AA6589"/>
      <c r="AB6589" t="s">
        <v>32</v>
      </c>
      <c r="AD6589" t="s">
        <v>32</v>
      </c>
      <c r="AE6589">
        <v>0</v>
      </c>
      <c r="AF6589" s="2" t="s">
        <v>3199</v>
      </c>
      <c r="AG6589" s="3">
        <v>2958465</v>
      </c>
      <c r="AH6589" t="s">
        <v>35</v>
      </c>
      <c r="AJ6589">
        <v>0</v>
      </c>
      <c r="AK6589" t="s">
        <v>23980</v>
      </c>
      <c r="AL6589" t="s">
        <v>32</v>
      </c>
      <c r="AM6589">
        <v>0</v>
      </c>
      <c r="AO6589" t="s">
        <v>32</v>
      </c>
      <c r="AP6589" t="s">
        <v>32</v>
      </c>
      <c r="AS6589" t="s">
        <v>32</v>
      </c>
      <c r="AT6589" t="s">
        <v>32</v>
      </c>
      <c r="AU6589" t="s">
        <v>32</v>
      </c>
      <c r="AV6589" t="s">
        <v>35</v>
      </c>
      <c r="AW6589" t="s">
        <v>32</v>
      </c>
      <c r="AX6589" t="s">
        <v>32</v>
      </c>
      <c r="AY6589">
        <v>0</v>
      </c>
      <c r="BB6589">
        <v>0</v>
      </c>
      <c r="BC6589">
        <v>0</v>
      </c>
      <c r="BD6589">
        <v>0</v>
      </c>
      <c r="BE6589" t="s">
        <v>32</v>
      </c>
      <c r="BF6589" t="s">
        <v>32</v>
      </c>
      <c r="BG6589" t="s">
        <v>32</v>
      </c>
      <c r="BH6589" t="s">
        <v>32</v>
      </c>
      <c r="BI6589" t="s">
        <v>32</v>
      </c>
    </row>
    <row r="6590" spans="1:61" x14ac:dyDescent="0.25">
      <c r="A6590" s="2" t="s">
        <v>5613</v>
      </c>
      <c r="B6590" s="2" t="s">
        <v>41</v>
      </c>
      <c r="C6590" t="s">
        <v>7450</v>
      </c>
      <c r="D6590" t="s">
        <v>32</v>
      </c>
      <c r="E6590" t="s">
        <v>41</v>
      </c>
      <c r="F6590" t="s">
        <v>7746</v>
      </c>
      <c r="G6590" t="s">
        <v>42</v>
      </c>
      <c r="H6590" s="2" t="s">
        <v>119</v>
      </c>
      <c r="I6590">
        <v>0</v>
      </c>
      <c r="J6590" t="s">
        <v>32</v>
      </c>
      <c r="K6590">
        <v>0</v>
      </c>
      <c r="L6590">
        <v>0</v>
      </c>
      <c r="M6590">
        <v>0</v>
      </c>
      <c r="N6590" t="s">
        <v>32</v>
      </c>
      <c r="O6590" s="2">
        <v>3792</v>
      </c>
      <c r="P6590" s="2" t="s">
        <v>32</v>
      </c>
      <c r="S6590" s="1"/>
      <c r="T6590" s="8"/>
      <c r="U6590" s="2" t="s">
        <v>37</v>
      </c>
      <c r="V6590" s="2" t="s">
        <v>7822</v>
      </c>
      <c r="W6590">
        <v>0</v>
      </c>
      <c r="Y6590" t="s">
        <v>32</v>
      </c>
      <c r="Z6590" t="s">
        <v>32</v>
      </c>
      <c r="AA6590"/>
      <c r="AB6590" t="s">
        <v>32</v>
      </c>
      <c r="AD6590" t="s">
        <v>32</v>
      </c>
      <c r="AE6590">
        <v>0</v>
      </c>
      <c r="AF6590" s="2" t="s">
        <v>120</v>
      </c>
      <c r="AG6590" s="3">
        <v>2958465</v>
      </c>
      <c r="AH6590" t="s">
        <v>35</v>
      </c>
      <c r="AJ6590">
        <v>0</v>
      </c>
      <c r="AK6590" t="s">
        <v>23980</v>
      </c>
      <c r="AL6590" t="s">
        <v>32</v>
      </c>
      <c r="AM6590">
        <v>0</v>
      </c>
      <c r="AO6590" t="s">
        <v>32</v>
      </c>
      <c r="AP6590" t="s">
        <v>32</v>
      </c>
      <c r="AS6590" t="s">
        <v>32</v>
      </c>
      <c r="AT6590" t="s">
        <v>32</v>
      </c>
      <c r="AU6590" t="s">
        <v>32</v>
      </c>
      <c r="AV6590" t="s">
        <v>35</v>
      </c>
      <c r="AW6590" t="s">
        <v>32</v>
      </c>
      <c r="AX6590" t="s">
        <v>32</v>
      </c>
      <c r="AY6590">
        <v>0</v>
      </c>
      <c r="BB6590">
        <v>0</v>
      </c>
      <c r="BC6590">
        <v>0</v>
      </c>
      <c r="BD6590">
        <v>0</v>
      </c>
      <c r="BE6590" t="s">
        <v>32</v>
      </c>
      <c r="BF6590" t="s">
        <v>32</v>
      </c>
      <c r="BG6590" t="s">
        <v>32</v>
      </c>
      <c r="BH6590" t="s">
        <v>32</v>
      </c>
      <c r="BI6590" t="s">
        <v>32</v>
      </c>
    </row>
    <row r="6591" spans="1:61" x14ac:dyDescent="0.25">
      <c r="A6591" s="2" t="s">
        <v>25980</v>
      </c>
      <c r="B6591" s="2" t="s">
        <v>1688</v>
      </c>
      <c r="C6591" t="s">
        <v>7450</v>
      </c>
      <c r="D6591" t="s">
        <v>25981</v>
      </c>
      <c r="E6591" t="s">
        <v>41</v>
      </c>
      <c r="F6591" t="s">
        <v>7746</v>
      </c>
      <c r="G6591" t="s">
        <v>42</v>
      </c>
      <c r="H6591" s="2" t="s">
        <v>1217</v>
      </c>
      <c r="I6591">
        <v>0</v>
      </c>
      <c r="J6591" t="s">
        <v>32</v>
      </c>
      <c r="K6591">
        <v>0</v>
      </c>
      <c r="L6591">
        <v>0</v>
      </c>
      <c r="M6591">
        <v>0</v>
      </c>
      <c r="N6591" t="s">
        <v>32</v>
      </c>
      <c r="O6591" s="2">
        <v>19779</v>
      </c>
      <c r="P6591" s="2" t="s">
        <v>32</v>
      </c>
      <c r="S6591" s="1"/>
      <c r="T6591" s="8"/>
      <c r="U6591" s="2" t="s">
        <v>37</v>
      </c>
      <c r="V6591" s="2" t="s">
        <v>7822</v>
      </c>
      <c r="W6591">
        <v>0</v>
      </c>
      <c r="Y6591" t="s">
        <v>32</v>
      </c>
      <c r="Z6591" t="s">
        <v>32</v>
      </c>
      <c r="AA6591"/>
      <c r="AB6591" t="s">
        <v>32</v>
      </c>
      <c r="AD6591" t="s">
        <v>32</v>
      </c>
      <c r="AE6591">
        <v>0</v>
      </c>
      <c r="AF6591" s="2" t="s">
        <v>1218</v>
      </c>
      <c r="AG6591" s="3">
        <v>2958465</v>
      </c>
      <c r="AH6591" t="s">
        <v>35</v>
      </c>
      <c r="AJ6591">
        <v>0</v>
      </c>
      <c r="AK6591" t="s">
        <v>23980</v>
      </c>
      <c r="AL6591" t="s">
        <v>32</v>
      </c>
      <c r="AM6591">
        <v>0</v>
      </c>
      <c r="AO6591" t="s">
        <v>32</v>
      </c>
      <c r="AP6591" t="s">
        <v>32</v>
      </c>
      <c r="AS6591" t="s">
        <v>32</v>
      </c>
      <c r="AT6591" t="s">
        <v>32</v>
      </c>
      <c r="AU6591" t="s">
        <v>32</v>
      </c>
      <c r="AV6591" t="s">
        <v>35</v>
      </c>
      <c r="AW6591" t="s">
        <v>32</v>
      </c>
      <c r="AX6591" t="s">
        <v>32</v>
      </c>
      <c r="AY6591">
        <v>0</v>
      </c>
      <c r="BB6591">
        <v>0</v>
      </c>
      <c r="BC6591">
        <v>0</v>
      </c>
      <c r="BD6591">
        <v>0</v>
      </c>
      <c r="BE6591" t="s">
        <v>32</v>
      </c>
      <c r="BF6591" t="s">
        <v>32</v>
      </c>
      <c r="BG6591" t="s">
        <v>32</v>
      </c>
      <c r="BH6591" t="s">
        <v>32</v>
      </c>
      <c r="BI6591" t="s">
        <v>32</v>
      </c>
    </row>
    <row r="6592" spans="1:61" x14ac:dyDescent="0.25">
      <c r="A6592" s="2" t="s">
        <v>5614</v>
      </c>
      <c r="B6592" s="2" t="s">
        <v>3841</v>
      </c>
      <c r="C6592" t="s">
        <v>7450</v>
      </c>
      <c r="D6592" t="s">
        <v>32</v>
      </c>
      <c r="E6592" t="s">
        <v>2065</v>
      </c>
      <c r="F6592" t="s">
        <v>7746</v>
      </c>
      <c r="G6592" t="s">
        <v>2066</v>
      </c>
      <c r="H6592" s="2" t="s">
        <v>149</v>
      </c>
      <c r="I6592">
        <v>0</v>
      </c>
      <c r="J6592" t="s">
        <v>32</v>
      </c>
      <c r="K6592">
        <v>0</v>
      </c>
      <c r="L6592">
        <v>0</v>
      </c>
      <c r="M6592">
        <v>0</v>
      </c>
      <c r="N6592" t="s">
        <v>32</v>
      </c>
      <c r="O6592" s="2">
        <v>4645</v>
      </c>
      <c r="P6592" s="2" t="s">
        <v>32</v>
      </c>
      <c r="S6592" s="1"/>
      <c r="T6592" s="8"/>
      <c r="U6592" s="2" t="s">
        <v>37</v>
      </c>
      <c r="V6592" s="2" t="s">
        <v>7822</v>
      </c>
      <c r="W6592">
        <v>0</v>
      </c>
      <c r="Y6592" t="s">
        <v>32</v>
      </c>
      <c r="Z6592" t="s">
        <v>32</v>
      </c>
      <c r="AA6592"/>
      <c r="AB6592" t="s">
        <v>32</v>
      </c>
      <c r="AD6592" t="s">
        <v>32</v>
      </c>
      <c r="AE6592">
        <v>0</v>
      </c>
      <c r="AF6592" s="2" t="s">
        <v>150</v>
      </c>
      <c r="AG6592" s="3">
        <v>2958465</v>
      </c>
      <c r="AH6592" t="s">
        <v>35</v>
      </c>
      <c r="AJ6592">
        <v>0</v>
      </c>
      <c r="AK6592" t="s">
        <v>23980</v>
      </c>
      <c r="AL6592" t="s">
        <v>32</v>
      </c>
      <c r="AM6592">
        <v>0</v>
      </c>
      <c r="AO6592" t="s">
        <v>32</v>
      </c>
      <c r="AP6592" t="s">
        <v>32</v>
      </c>
      <c r="AS6592" t="s">
        <v>32</v>
      </c>
      <c r="AT6592" t="s">
        <v>32</v>
      </c>
      <c r="AU6592" t="s">
        <v>32</v>
      </c>
      <c r="AV6592" t="s">
        <v>35</v>
      </c>
      <c r="AW6592" t="s">
        <v>32</v>
      </c>
      <c r="AX6592" t="s">
        <v>32</v>
      </c>
      <c r="AY6592">
        <v>0</v>
      </c>
      <c r="BB6592">
        <v>0</v>
      </c>
      <c r="BC6592">
        <v>0</v>
      </c>
      <c r="BD6592">
        <v>0</v>
      </c>
      <c r="BE6592" t="s">
        <v>32</v>
      </c>
      <c r="BF6592" t="s">
        <v>32</v>
      </c>
      <c r="BG6592" t="s">
        <v>32</v>
      </c>
      <c r="BH6592" t="s">
        <v>32</v>
      </c>
      <c r="BI6592" t="s">
        <v>32</v>
      </c>
    </row>
    <row r="6593" spans="1:61" x14ac:dyDescent="0.25">
      <c r="A6593" s="2" t="s">
        <v>5615</v>
      </c>
      <c r="B6593" s="2" t="s">
        <v>5616</v>
      </c>
      <c r="C6593" t="s">
        <v>7450</v>
      </c>
      <c r="D6593" t="s">
        <v>32</v>
      </c>
      <c r="E6593" t="s">
        <v>41</v>
      </c>
      <c r="F6593" t="s">
        <v>7746</v>
      </c>
      <c r="G6593" t="s">
        <v>42</v>
      </c>
      <c r="H6593" s="2" t="s">
        <v>119</v>
      </c>
      <c r="I6593">
        <v>3342</v>
      </c>
      <c r="J6593" t="s">
        <v>32</v>
      </c>
      <c r="K6593">
        <v>0</v>
      </c>
      <c r="L6593">
        <v>0</v>
      </c>
      <c r="M6593">
        <v>0</v>
      </c>
      <c r="N6593" t="s">
        <v>32</v>
      </c>
      <c r="O6593" s="2">
        <v>3604</v>
      </c>
      <c r="P6593" s="2" t="s">
        <v>32</v>
      </c>
      <c r="S6593" s="1"/>
      <c r="T6593" s="8"/>
      <c r="U6593" s="2" t="s">
        <v>37</v>
      </c>
      <c r="V6593" s="2" t="s">
        <v>7822</v>
      </c>
      <c r="W6593">
        <v>0</v>
      </c>
      <c r="Y6593" t="s">
        <v>32</v>
      </c>
      <c r="Z6593" t="s">
        <v>32</v>
      </c>
      <c r="AA6593"/>
      <c r="AB6593" t="s">
        <v>32</v>
      </c>
      <c r="AD6593" t="s">
        <v>32</v>
      </c>
      <c r="AE6593">
        <v>0</v>
      </c>
      <c r="AF6593" s="2" t="s">
        <v>120</v>
      </c>
      <c r="AG6593" s="3">
        <v>2958465</v>
      </c>
      <c r="AH6593" t="s">
        <v>35</v>
      </c>
      <c r="AJ6593">
        <v>0</v>
      </c>
      <c r="AK6593" t="s">
        <v>23980</v>
      </c>
      <c r="AL6593" t="s">
        <v>32</v>
      </c>
      <c r="AM6593">
        <v>0</v>
      </c>
      <c r="AO6593" t="s">
        <v>32</v>
      </c>
      <c r="AP6593" t="s">
        <v>32</v>
      </c>
      <c r="AS6593" t="s">
        <v>32</v>
      </c>
      <c r="AT6593" t="s">
        <v>32</v>
      </c>
      <c r="AU6593" t="s">
        <v>32</v>
      </c>
      <c r="AV6593" t="s">
        <v>35</v>
      </c>
      <c r="AW6593" t="s">
        <v>32</v>
      </c>
      <c r="AX6593" t="s">
        <v>32</v>
      </c>
      <c r="AY6593">
        <v>0</v>
      </c>
      <c r="BB6593">
        <v>0</v>
      </c>
      <c r="BC6593">
        <v>0</v>
      </c>
      <c r="BD6593">
        <v>0</v>
      </c>
      <c r="BE6593" t="s">
        <v>32</v>
      </c>
      <c r="BF6593" t="s">
        <v>32</v>
      </c>
      <c r="BG6593" t="s">
        <v>32</v>
      </c>
      <c r="BH6593" t="s">
        <v>32</v>
      </c>
      <c r="BI6593" t="s">
        <v>32</v>
      </c>
    </row>
    <row r="6594" spans="1:61" x14ac:dyDescent="0.25">
      <c r="A6594" s="2" t="s">
        <v>5617</v>
      </c>
      <c r="B6594" s="2" t="s">
        <v>5618</v>
      </c>
      <c r="C6594" t="s">
        <v>7450</v>
      </c>
      <c r="D6594" t="s">
        <v>17364</v>
      </c>
      <c r="E6594" t="s">
        <v>41</v>
      </c>
      <c r="F6594" t="s">
        <v>7746</v>
      </c>
      <c r="G6594" t="s">
        <v>42</v>
      </c>
      <c r="H6594" s="2" t="s">
        <v>5619</v>
      </c>
      <c r="I6594">
        <v>0</v>
      </c>
      <c r="J6594" t="s">
        <v>32</v>
      </c>
      <c r="K6594">
        <v>0</v>
      </c>
      <c r="L6594">
        <v>0</v>
      </c>
      <c r="M6594">
        <v>0</v>
      </c>
      <c r="N6594" t="s">
        <v>32</v>
      </c>
      <c r="O6594" s="2">
        <v>3715</v>
      </c>
      <c r="P6594" s="2" t="s">
        <v>32</v>
      </c>
      <c r="S6594" s="1"/>
      <c r="T6594" s="8"/>
      <c r="U6594" s="2" t="s">
        <v>37</v>
      </c>
      <c r="V6594" s="2" t="s">
        <v>7822</v>
      </c>
      <c r="W6594">
        <v>0</v>
      </c>
      <c r="Y6594" t="s">
        <v>32</v>
      </c>
      <c r="Z6594" t="s">
        <v>32</v>
      </c>
      <c r="AA6594"/>
      <c r="AB6594" t="s">
        <v>32</v>
      </c>
      <c r="AD6594" t="s">
        <v>32</v>
      </c>
      <c r="AE6594">
        <v>0</v>
      </c>
      <c r="AF6594" s="2" t="s">
        <v>5620</v>
      </c>
      <c r="AG6594" s="3">
        <v>2958465</v>
      </c>
      <c r="AH6594" t="s">
        <v>35</v>
      </c>
      <c r="AJ6594">
        <v>0</v>
      </c>
      <c r="AK6594" t="s">
        <v>23980</v>
      </c>
      <c r="AL6594" t="s">
        <v>32</v>
      </c>
      <c r="AM6594">
        <v>0</v>
      </c>
      <c r="AO6594" t="s">
        <v>32</v>
      </c>
      <c r="AP6594" t="s">
        <v>32</v>
      </c>
      <c r="AS6594" t="s">
        <v>32</v>
      </c>
      <c r="AT6594" t="s">
        <v>32</v>
      </c>
      <c r="AU6594" t="s">
        <v>32</v>
      </c>
      <c r="AV6594" t="s">
        <v>35</v>
      </c>
      <c r="AW6594" t="s">
        <v>32</v>
      </c>
      <c r="AX6594" t="s">
        <v>32</v>
      </c>
      <c r="AY6594">
        <v>0</v>
      </c>
      <c r="BB6594">
        <v>0</v>
      </c>
      <c r="BC6594">
        <v>0</v>
      </c>
      <c r="BD6594">
        <v>0</v>
      </c>
      <c r="BE6594" t="s">
        <v>32</v>
      </c>
      <c r="BF6594" t="s">
        <v>32</v>
      </c>
      <c r="BG6594" t="s">
        <v>32</v>
      </c>
      <c r="BH6594" t="s">
        <v>32</v>
      </c>
      <c r="BI6594" t="s">
        <v>32</v>
      </c>
    </row>
    <row r="6595" spans="1:61" x14ac:dyDescent="0.25">
      <c r="A6595" s="2" t="s">
        <v>15315</v>
      </c>
      <c r="B6595" s="2" t="s">
        <v>3670</v>
      </c>
      <c r="C6595" t="s">
        <v>7450</v>
      </c>
      <c r="D6595" t="s">
        <v>15316</v>
      </c>
      <c r="E6595" t="s">
        <v>41</v>
      </c>
      <c r="F6595" t="s">
        <v>7746</v>
      </c>
      <c r="G6595" t="s">
        <v>42</v>
      </c>
      <c r="H6595" s="2" t="s">
        <v>15258</v>
      </c>
      <c r="I6595">
        <v>0</v>
      </c>
      <c r="J6595" t="s">
        <v>32</v>
      </c>
      <c r="K6595">
        <v>0</v>
      </c>
      <c r="L6595">
        <v>0</v>
      </c>
      <c r="M6595">
        <v>0</v>
      </c>
      <c r="N6595" t="s">
        <v>32</v>
      </c>
      <c r="O6595" s="2">
        <v>8394</v>
      </c>
      <c r="P6595" s="2" t="s">
        <v>32</v>
      </c>
      <c r="S6595" s="1"/>
      <c r="T6595" s="8"/>
      <c r="U6595" s="2" t="s">
        <v>37</v>
      </c>
      <c r="V6595" s="2" t="s">
        <v>7822</v>
      </c>
      <c r="W6595">
        <v>0</v>
      </c>
      <c r="Y6595" t="s">
        <v>32</v>
      </c>
      <c r="Z6595" t="s">
        <v>32</v>
      </c>
      <c r="AA6595"/>
      <c r="AB6595" t="s">
        <v>32</v>
      </c>
      <c r="AD6595" t="s">
        <v>32</v>
      </c>
      <c r="AE6595">
        <v>0</v>
      </c>
      <c r="AF6595" s="2" t="s">
        <v>15259</v>
      </c>
      <c r="AG6595" s="3">
        <v>2958465</v>
      </c>
      <c r="AH6595" t="s">
        <v>35</v>
      </c>
      <c r="AJ6595">
        <v>0</v>
      </c>
      <c r="AK6595" t="s">
        <v>23980</v>
      </c>
      <c r="AL6595" t="s">
        <v>32</v>
      </c>
      <c r="AM6595">
        <v>0</v>
      </c>
      <c r="AO6595" t="s">
        <v>32</v>
      </c>
      <c r="AP6595" t="s">
        <v>32</v>
      </c>
      <c r="AS6595" t="s">
        <v>32</v>
      </c>
      <c r="AT6595" t="s">
        <v>32</v>
      </c>
      <c r="AU6595" t="s">
        <v>32</v>
      </c>
      <c r="AV6595" t="s">
        <v>35</v>
      </c>
      <c r="AW6595" t="s">
        <v>32</v>
      </c>
      <c r="AX6595" t="s">
        <v>32</v>
      </c>
      <c r="AY6595">
        <v>0</v>
      </c>
      <c r="BB6595">
        <v>0</v>
      </c>
      <c r="BC6595">
        <v>0</v>
      </c>
      <c r="BD6595">
        <v>0</v>
      </c>
      <c r="BE6595" t="s">
        <v>32</v>
      </c>
      <c r="BF6595" t="s">
        <v>32</v>
      </c>
      <c r="BG6595" t="s">
        <v>32</v>
      </c>
      <c r="BH6595" t="s">
        <v>32</v>
      </c>
      <c r="BI6595" t="s">
        <v>32</v>
      </c>
    </row>
    <row r="6596" spans="1:61" x14ac:dyDescent="0.25">
      <c r="A6596" s="2" t="s">
        <v>15317</v>
      </c>
      <c r="B6596" s="2" t="s">
        <v>3670</v>
      </c>
      <c r="C6596" t="s">
        <v>7450</v>
      </c>
      <c r="D6596" t="s">
        <v>15318</v>
      </c>
      <c r="E6596" t="s">
        <v>41</v>
      </c>
      <c r="F6596" t="s">
        <v>7746</v>
      </c>
      <c r="G6596" t="s">
        <v>42</v>
      </c>
      <c r="H6596" s="2" t="s">
        <v>15258</v>
      </c>
      <c r="I6596">
        <v>0</v>
      </c>
      <c r="J6596" t="s">
        <v>32</v>
      </c>
      <c r="K6596">
        <v>0</v>
      </c>
      <c r="L6596">
        <v>0</v>
      </c>
      <c r="M6596">
        <v>0</v>
      </c>
      <c r="N6596" t="s">
        <v>32</v>
      </c>
      <c r="O6596" s="2">
        <v>8395</v>
      </c>
      <c r="P6596" s="2" t="s">
        <v>32</v>
      </c>
      <c r="S6596" s="1"/>
      <c r="T6596" s="8"/>
      <c r="U6596" s="2" t="s">
        <v>37</v>
      </c>
      <c r="V6596" s="2" t="s">
        <v>7822</v>
      </c>
      <c r="W6596">
        <v>0</v>
      </c>
      <c r="Y6596" t="s">
        <v>32</v>
      </c>
      <c r="Z6596" t="s">
        <v>32</v>
      </c>
      <c r="AA6596"/>
      <c r="AB6596" t="s">
        <v>32</v>
      </c>
      <c r="AD6596" t="s">
        <v>32</v>
      </c>
      <c r="AE6596">
        <v>0</v>
      </c>
      <c r="AF6596" s="2" t="s">
        <v>15259</v>
      </c>
      <c r="AG6596" s="3">
        <v>2958465</v>
      </c>
      <c r="AH6596" t="s">
        <v>35</v>
      </c>
      <c r="AJ6596">
        <v>0</v>
      </c>
      <c r="AK6596" t="s">
        <v>23980</v>
      </c>
      <c r="AL6596" t="s">
        <v>32</v>
      </c>
      <c r="AM6596">
        <v>0</v>
      </c>
      <c r="AO6596" t="s">
        <v>32</v>
      </c>
      <c r="AP6596" t="s">
        <v>32</v>
      </c>
      <c r="AS6596" t="s">
        <v>32</v>
      </c>
      <c r="AT6596" t="s">
        <v>32</v>
      </c>
      <c r="AU6596" t="s">
        <v>32</v>
      </c>
      <c r="AV6596" t="s">
        <v>35</v>
      </c>
      <c r="AW6596" t="s">
        <v>32</v>
      </c>
      <c r="AX6596" t="s">
        <v>32</v>
      </c>
      <c r="AY6596">
        <v>0</v>
      </c>
      <c r="BB6596">
        <v>0</v>
      </c>
      <c r="BC6596">
        <v>0</v>
      </c>
      <c r="BD6596">
        <v>0</v>
      </c>
      <c r="BE6596" t="s">
        <v>32</v>
      </c>
      <c r="BF6596" t="s">
        <v>32</v>
      </c>
      <c r="BG6596" t="s">
        <v>32</v>
      </c>
      <c r="BH6596" t="s">
        <v>32</v>
      </c>
      <c r="BI6596" t="s">
        <v>32</v>
      </c>
    </row>
    <row r="6597" spans="1:61" x14ac:dyDescent="0.25">
      <c r="A6597" s="2" t="s">
        <v>22217</v>
      </c>
      <c r="B6597" s="2" t="s">
        <v>9434</v>
      </c>
      <c r="C6597" t="s">
        <v>7450</v>
      </c>
      <c r="D6597" t="s">
        <v>22218</v>
      </c>
      <c r="E6597" t="s">
        <v>41</v>
      </c>
      <c r="F6597" t="s">
        <v>7746</v>
      </c>
      <c r="G6597" t="s">
        <v>42</v>
      </c>
      <c r="H6597" s="2" t="s">
        <v>22189</v>
      </c>
      <c r="I6597">
        <v>0</v>
      </c>
      <c r="J6597" t="s">
        <v>32</v>
      </c>
      <c r="K6597">
        <v>0</v>
      </c>
      <c r="L6597">
        <v>0</v>
      </c>
      <c r="M6597">
        <v>0</v>
      </c>
      <c r="N6597" t="s">
        <v>32</v>
      </c>
      <c r="O6597" s="2">
        <v>18408</v>
      </c>
      <c r="P6597" s="2" t="s">
        <v>32</v>
      </c>
      <c r="S6597" s="1"/>
      <c r="T6597" s="8"/>
      <c r="U6597" s="2" t="s">
        <v>37</v>
      </c>
      <c r="V6597" s="2" t="s">
        <v>7822</v>
      </c>
      <c r="W6597">
        <v>0</v>
      </c>
      <c r="Y6597" t="s">
        <v>32</v>
      </c>
      <c r="Z6597" t="s">
        <v>32</v>
      </c>
      <c r="AA6597"/>
      <c r="AB6597" t="s">
        <v>32</v>
      </c>
      <c r="AD6597" t="s">
        <v>32</v>
      </c>
      <c r="AE6597">
        <v>0</v>
      </c>
      <c r="AF6597" s="2" t="s">
        <v>22190</v>
      </c>
      <c r="AG6597" s="3">
        <v>2958465</v>
      </c>
      <c r="AH6597" t="s">
        <v>35</v>
      </c>
      <c r="AJ6597">
        <v>0</v>
      </c>
      <c r="AK6597" t="s">
        <v>23980</v>
      </c>
      <c r="AL6597" t="s">
        <v>32</v>
      </c>
      <c r="AM6597">
        <v>0</v>
      </c>
      <c r="AO6597" t="s">
        <v>32</v>
      </c>
      <c r="AP6597" t="s">
        <v>32</v>
      </c>
      <c r="AS6597" t="s">
        <v>32</v>
      </c>
      <c r="AT6597" t="s">
        <v>32</v>
      </c>
      <c r="AU6597" t="s">
        <v>32</v>
      </c>
      <c r="AV6597" t="s">
        <v>35</v>
      </c>
      <c r="AW6597" t="s">
        <v>32</v>
      </c>
      <c r="AX6597" t="s">
        <v>32</v>
      </c>
      <c r="AY6597">
        <v>0</v>
      </c>
      <c r="BB6597">
        <v>0</v>
      </c>
      <c r="BC6597">
        <v>0</v>
      </c>
      <c r="BD6597">
        <v>0</v>
      </c>
      <c r="BE6597" t="s">
        <v>32</v>
      </c>
      <c r="BF6597" t="s">
        <v>32</v>
      </c>
      <c r="BG6597" t="s">
        <v>32</v>
      </c>
      <c r="BH6597" t="s">
        <v>32</v>
      </c>
      <c r="BI6597" t="s">
        <v>32</v>
      </c>
    </row>
    <row r="6598" spans="1:61" x14ac:dyDescent="0.25">
      <c r="A6598" s="2" t="s">
        <v>5621</v>
      </c>
      <c r="B6598" s="2" t="s">
        <v>5622</v>
      </c>
      <c r="C6598" t="s">
        <v>7450</v>
      </c>
      <c r="D6598" t="s">
        <v>32</v>
      </c>
      <c r="E6598" t="s">
        <v>41</v>
      </c>
      <c r="F6598" t="s">
        <v>7746</v>
      </c>
      <c r="G6598" t="s">
        <v>42</v>
      </c>
      <c r="H6598" s="2" t="s">
        <v>683</v>
      </c>
      <c r="I6598">
        <v>0</v>
      </c>
      <c r="J6598" t="s">
        <v>32</v>
      </c>
      <c r="K6598">
        <v>0</v>
      </c>
      <c r="L6598">
        <v>0</v>
      </c>
      <c r="M6598">
        <v>0</v>
      </c>
      <c r="N6598" t="s">
        <v>32</v>
      </c>
      <c r="O6598" s="2">
        <v>3219</v>
      </c>
      <c r="P6598" s="2" t="s">
        <v>32</v>
      </c>
      <c r="S6598" s="1"/>
      <c r="T6598" s="8"/>
      <c r="U6598" s="2" t="s">
        <v>37</v>
      </c>
      <c r="V6598" s="2" t="s">
        <v>7822</v>
      </c>
      <c r="W6598">
        <v>0</v>
      </c>
      <c r="Y6598" t="s">
        <v>32</v>
      </c>
      <c r="Z6598" t="s">
        <v>32</v>
      </c>
      <c r="AA6598"/>
      <c r="AB6598" t="s">
        <v>32</v>
      </c>
      <c r="AD6598" t="s">
        <v>32</v>
      </c>
      <c r="AE6598">
        <v>0</v>
      </c>
      <c r="AF6598" s="2" t="s">
        <v>684</v>
      </c>
      <c r="AG6598" s="3">
        <v>2958465</v>
      </c>
      <c r="AH6598" t="s">
        <v>35</v>
      </c>
      <c r="AJ6598">
        <v>0</v>
      </c>
      <c r="AK6598" t="s">
        <v>23980</v>
      </c>
      <c r="AL6598" t="s">
        <v>32</v>
      </c>
      <c r="AM6598">
        <v>0</v>
      </c>
      <c r="AO6598" t="s">
        <v>32</v>
      </c>
      <c r="AP6598" t="s">
        <v>32</v>
      </c>
      <c r="AS6598" t="s">
        <v>32</v>
      </c>
      <c r="AT6598" t="s">
        <v>32</v>
      </c>
      <c r="AU6598" t="s">
        <v>32</v>
      </c>
      <c r="AV6598" t="s">
        <v>35</v>
      </c>
      <c r="AW6598" t="s">
        <v>32</v>
      </c>
      <c r="AX6598" t="s">
        <v>32</v>
      </c>
      <c r="AY6598">
        <v>0</v>
      </c>
      <c r="BB6598">
        <v>0</v>
      </c>
      <c r="BC6598">
        <v>0</v>
      </c>
      <c r="BD6598">
        <v>0</v>
      </c>
      <c r="BE6598" t="s">
        <v>32</v>
      </c>
      <c r="BF6598" t="s">
        <v>32</v>
      </c>
      <c r="BG6598" t="s">
        <v>32</v>
      </c>
      <c r="BH6598" t="s">
        <v>32</v>
      </c>
      <c r="BI6598" t="s">
        <v>32</v>
      </c>
    </row>
    <row r="6599" spans="1:61" x14ac:dyDescent="0.25">
      <c r="A6599" s="2" t="s">
        <v>25982</v>
      </c>
      <c r="B6599" s="2" t="s">
        <v>1688</v>
      </c>
      <c r="C6599" t="s">
        <v>7450</v>
      </c>
      <c r="D6599" t="s">
        <v>25983</v>
      </c>
      <c r="E6599" t="s">
        <v>41</v>
      </c>
      <c r="F6599" t="s">
        <v>7746</v>
      </c>
      <c r="G6599" t="s">
        <v>42</v>
      </c>
      <c r="H6599" s="2" t="s">
        <v>1217</v>
      </c>
      <c r="I6599">
        <v>0</v>
      </c>
      <c r="J6599" t="s">
        <v>32</v>
      </c>
      <c r="K6599">
        <v>0</v>
      </c>
      <c r="L6599">
        <v>0</v>
      </c>
      <c r="M6599">
        <v>0</v>
      </c>
      <c r="N6599" t="s">
        <v>32</v>
      </c>
      <c r="O6599" s="2">
        <v>19781</v>
      </c>
      <c r="P6599" s="2" t="s">
        <v>32</v>
      </c>
      <c r="S6599" s="1"/>
      <c r="T6599" s="8"/>
      <c r="U6599" s="2" t="s">
        <v>37</v>
      </c>
      <c r="V6599" s="2" t="s">
        <v>7822</v>
      </c>
      <c r="W6599">
        <v>0</v>
      </c>
      <c r="Y6599" t="s">
        <v>32</v>
      </c>
      <c r="Z6599" t="s">
        <v>32</v>
      </c>
      <c r="AA6599"/>
      <c r="AB6599" t="s">
        <v>32</v>
      </c>
      <c r="AD6599" t="s">
        <v>32</v>
      </c>
      <c r="AE6599">
        <v>0</v>
      </c>
      <c r="AF6599" s="2" t="s">
        <v>1218</v>
      </c>
      <c r="AG6599" s="3">
        <v>2958465</v>
      </c>
      <c r="AH6599" t="s">
        <v>35</v>
      </c>
      <c r="AJ6599">
        <v>0</v>
      </c>
      <c r="AK6599" t="s">
        <v>23980</v>
      </c>
      <c r="AL6599" t="s">
        <v>32</v>
      </c>
      <c r="AM6599">
        <v>0</v>
      </c>
      <c r="AO6599" t="s">
        <v>32</v>
      </c>
      <c r="AP6599" t="s">
        <v>32</v>
      </c>
      <c r="AS6599" t="s">
        <v>32</v>
      </c>
      <c r="AT6599" t="s">
        <v>32</v>
      </c>
      <c r="AU6599" t="s">
        <v>32</v>
      </c>
      <c r="AV6599" t="s">
        <v>35</v>
      </c>
      <c r="AW6599" t="s">
        <v>32</v>
      </c>
      <c r="AX6599" t="s">
        <v>32</v>
      </c>
      <c r="AY6599">
        <v>0</v>
      </c>
      <c r="BB6599">
        <v>0</v>
      </c>
      <c r="BC6599">
        <v>0</v>
      </c>
      <c r="BD6599">
        <v>0</v>
      </c>
      <c r="BE6599" t="s">
        <v>32</v>
      </c>
      <c r="BF6599" t="s">
        <v>32</v>
      </c>
      <c r="BG6599" t="s">
        <v>32</v>
      </c>
      <c r="BH6599" t="s">
        <v>32</v>
      </c>
      <c r="BI6599" t="s">
        <v>32</v>
      </c>
    </row>
    <row r="6600" spans="1:61" x14ac:dyDescent="0.25">
      <c r="A6600" s="2" t="s">
        <v>20089</v>
      </c>
      <c r="B6600" s="2" t="s">
        <v>7835</v>
      </c>
      <c r="C6600" t="s">
        <v>7450</v>
      </c>
      <c r="D6600" t="s">
        <v>20090</v>
      </c>
      <c r="E6600" t="s">
        <v>41</v>
      </c>
      <c r="F6600" t="s">
        <v>7746</v>
      </c>
      <c r="G6600" t="s">
        <v>42</v>
      </c>
      <c r="H6600" s="2" t="s">
        <v>18940</v>
      </c>
      <c r="I6600">
        <v>0</v>
      </c>
      <c r="J6600" t="s">
        <v>32</v>
      </c>
      <c r="K6600">
        <v>0</v>
      </c>
      <c r="L6600">
        <v>0</v>
      </c>
      <c r="M6600">
        <v>0</v>
      </c>
      <c r="N6600" t="s">
        <v>32</v>
      </c>
      <c r="O6600" s="2">
        <v>16298</v>
      </c>
      <c r="P6600" s="2" t="s">
        <v>32</v>
      </c>
      <c r="S6600" s="1"/>
      <c r="T6600" s="8"/>
      <c r="U6600" s="2" t="s">
        <v>37</v>
      </c>
      <c r="V6600" s="2" t="s">
        <v>7822</v>
      </c>
      <c r="W6600">
        <v>0</v>
      </c>
      <c r="Y6600" t="s">
        <v>32</v>
      </c>
      <c r="Z6600" t="s">
        <v>32</v>
      </c>
      <c r="AA6600"/>
      <c r="AB6600" t="s">
        <v>32</v>
      </c>
      <c r="AD6600" t="s">
        <v>32</v>
      </c>
      <c r="AE6600">
        <v>0</v>
      </c>
      <c r="AF6600" s="2" t="s">
        <v>18941</v>
      </c>
      <c r="AG6600" s="3">
        <v>2958465</v>
      </c>
      <c r="AH6600" t="s">
        <v>35</v>
      </c>
      <c r="AJ6600">
        <v>0</v>
      </c>
      <c r="AK6600" t="s">
        <v>23980</v>
      </c>
      <c r="AL6600" t="s">
        <v>32</v>
      </c>
      <c r="AM6600">
        <v>0</v>
      </c>
      <c r="AO6600" t="s">
        <v>32</v>
      </c>
      <c r="AP6600" t="s">
        <v>32</v>
      </c>
      <c r="AS6600" t="s">
        <v>32</v>
      </c>
      <c r="AT6600" t="s">
        <v>32</v>
      </c>
      <c r="AU6600" t="s">
        <v>32</v>
      </c>
      <c r="AV6600" t="s">
        <v>35</v>
      </c>
      <c r="AW6600" t="s">
        <v>32</v>
      </c>
      <c r="AX6600" t="s">
        <v>32</v>
      </c>
      <c r="AY6600">
        <v>0</v>
      </c>
      <c r="BB6600">
        <v>0</v>
      </c>
      <c r="BC6600">
        <v>0</v>
      </c>
      <c r="BD6600">
        <v>0</v>
      </c>
      <c r="BE6600" t="s">
        <v>32</v>
      </c>
      <c r="BF6600" t="s">
        <v>32</v>
      </c>
      <c r="BG6600" t="s">
        <v>32</v>
      </c>
      <c r="BH6600" t="s">
        <v>32</v>
      </c>
      <c r="BI6600" t="s">
        <v>32</v>
      </c>
    </row>
    <row r="6601" spans="1:61" x14ac:dyDescent="0.25">
      <c r="A6601" s="2" t="s">
        <v>22219</v>
      </c>
      <c r="B6601" s="2" t="s">
        <v>9434</v>
      </c>
      <c r="C6601" t="s">
        <v>7450</v>
      </c>
      <c r="D6601" t="s">
        <v>22220</v>
      </c>
      <c r="E6601" t="s">
        <v>41</v>
      </c>
      <c r="F6601" t="s">
        <v>7746</v>
      </c>
      <c r="G6601" t="s">
        <v>42</v>
      </c>
      <c r="H6601" s="2" t="s">
        <v>22189</v>
      </c>
      <c r="I6601">
        <v>0</v>
      </c>
      <c r="J6601" t="s">
        <v>32</v>
      </c>
      <c r="K6601">
        <v>0</v>
      </c>
      <c r="L6601">
        <v>0</v>
      </c>
      <c r="M6601">
        <v>0</v>
      </c>
      <c r="N6601" t="s">
        <v>32</v>
      </c>
      <c r="O6601" s="2">
        <v>18409</v>
      </c>
      <c r="P6601" s="2" t="s">
        <v>32</v>
      </c>
      <c r="S6601" s="1"/>
      <c r="T6601" s="8"/>
      <c r="U6601" s="2" t="s">
        <v>37</v>
      </c>
      <c r="V6601" s="2" t="s">
        <v>7822</v>
      </c>
      <c r="W6601">
        <v>0</v>
      </c>
      <c r="Y6601" t="s">
        <v>32</v>
      </c>
      <c r="Z6601" t="s">
        <v>32</v>
      </c>
      <c r="AA6601"/>
      <c r="AB6601" t="s">
        <v>32</v>
      </c>
      <c r="AD6601" t="s">
        <v>32</v>
      </c>
      <c r="AE6601">
        <v>0</v>
      </c>
      <c r="AF6601" s="2" t="s">
        <v>22190</v>
      </c>
      <c r="AG6601" s="3">
        <v>2958465</v>
      </c>
      <c r="AH6601" t="s">
        <v>35</v>
      </c>
      <c r="AJ6601">
        <v>0</v>
      </c>
      <c r="AK6601" t="s">
        <v>23980</v>
      </c>
      <c r="AL6601" t="s">
        <v>32</v>
      </c>
      <c r="AM6601">
        <v>0</v>
      </c>
      <c r="AO6601" t="s">
        <v>32</v>
      </c>
      <c r="AP6601" t="s">
        <v>32</v>
      </c>
      <c r="AS6601" t="s">
        <v>32</v>
      </c>
      <c r="AT6601" t="s">
        <v>32</v>
      </c>
      <c r="AU6601" t="s">
        <v>32</v>
      </c>
      <c r="AV6601" t="s">
        <v>35</v>
      </c>
      <c r="AW6601" t="s">
        <v>32</v>
      </c>
      <c r="AX6601" t="s">
        <v>32</v>
      </c>
      <c r="AY6601">
        <v>0</v>
      </c>
      <c r="BB6601">
        <v>0</v>
      </c>
      <c r="BC6601">
        <v>0</v>
      </c>
      <c r="BD6601">
        <v>0</v>
      </c>
      <c r="BE6601" t="s">
        <v>32</v>
      </c>
      <c r="BF6601" t="s">
        <v>32</v>
      </c>
      <c r="BG6601" t="s">
        <v>32</v>
      </c>
      <c r="BH6601" t="s">
        <v>32</v>
      </c>
      <c r="BI6601" t="s">
        <v>32</v>
      </c>
    </row>
    <row r="6602" spans="1:61" x14ac:dyDescent="0.25">
      <c r="A6602" s="2" t="s">
        <v>13324</v>
      </c>
      <c r="B6602" s="2" t="s">
        <v>7835</v>
      </c>
      <c r="C6602" t="s">
        <v>7450</v>
      </c>
      <c r="D6602" t="s">
        <v>13325</v>
      </c>
      <c r="E6602" t="s">
        <v>41</v>
      </c>
      <c r="F6602" t="s">
        <v>7746</v>
      </c>
      <c r="G6602" t="s">
        <v>42</v>
      </c>
      <c r="H6602" s="2" t="s">
        <v>2304</v>
      </c>
      <c r="I6602">
        <v>0</v>
      </c>
      <c r="J6602" t="s">
        <v>32</v>
      </c>
      <c r="K6602">
        <v>0</v>
      </c>
      <c r="L6602">
        <v>0</v>
      </c>
      <c r="M6602">
        <v>0</v>
      </c>
      <c r="N6602" t="s">
        <v>32</v>
      </c>
      <c r="O6602" s="2">
        <v>7455</v>
      </c>
      <c r="P6602" s="2" t="s">
        <v>32</v>
      </c>
      <c r="S6602" s="1"/>
      <c r="T6602" s="8"/>
      <c r="U6602" s="2" t="s">
        <v>37</v>
      </c>
      <c r="V6602" s="2" t="s">
        <v>7822</v>
      </c>
      <c r="W6602">
        <v>0</v>
      </c>
      <c r="Y6602" t="s">
        <v>32</v>
      </c>
      <c r="Z6602" t="s">
        <v>32</v>
      </c>
      <c r="AA6602"/>
      <c r="AB6602" t="s">
        <v>32</v>
      </c>
      <c r="AD6602" t="s">
        <v>32</v>
      </c>
      <c r="AE6602">
        <v>0</v>
      </c>
      <c r="AF6602" s="2" t="s">
        <v>3367</v>
      </c>
      <c r="AG6602" s="3">
        <v>2958465</v>
      </c>
      <c r="AH6602" t="s">
        <v>35</v>
      </c>
      <c r="AJ6602">
        <v>0</v>
      </c>
      <c r="AK6602" t="s">
        <v>23980</v>
      </c>
      <c r="AL6602" t="s">
        <v>32</v>
      </c>
      <c r="AM6602">
        <v>0</v>
      </c>
      <c r="AO6602" t="s">
        <v>32</v>
      </c>
      <c r="AP6602" t="s">
        <v>32</v>
      </c>
      <c r="AS6602" t="s">
        <v>32</v>
      </c>
      <c r="AT6602" t="s">
        <v>32</v>
      </c>
      <c r="AU6602" t="s">
        <v>32</v>
      </c>
      <c r="AV6602" t="s">
        <v>35</v>
      </c>
      <c r="AW6602" t="s">
        <v>32</v>
      </c>
      <c r="AX6602" t="s">
        <v>32</v>
      </c>
      <c r="AY6602">
        <v>0</v>
      </c>
      <c r="BB6602">
        <v>0</v>
      </c>
      <c r="BC6602">
        <v>0</v>
      </c>
      <c r="BD6602">
        <v>0</v>
      </c>
      <c r="BE6602" t="s">
        <v>32</v>
      </c>
      <c r="BF6602" t="s">
        <v>32</v>
      </c>
      <c r="BG6602" t="s">
        <v>32</v>
      </c>
      <c r="BH6602" t="s">
        <v>32</v>
      </c>
      <c r="BI6602" t="s">
        <v>32</v>
      </c>
    </row>
    <row r="6603" spans="1:61" x14ac:dyDescent="0.25">
      <c r="A6603" s="2" t="s">
        <v>13326</v>
      </c>
      <c r="B6603" s="2" t="s">
        <v>1688</v>
      </c>
      <c r="C6603" t="s">
        <v>7450</v>
      </c>
      <c r="D6603" t="s">
        <v>13327</v>
      </c>
      <c r="E6603" t="s">
        <v>41</v>
      </c>
      <c r="F6603" t="s">
        <v>7746</v>
      </c>
      <c r="G6603" t="s">
        <v>42</v>
      </c>
      <c r="H6603" s="2" t="s">
        <v>1027</v>
      </c>
      <c r="I6603">
        <v>0</v>
      </c>
      <c r="J6603" t="s">
        <v>32</v>
      </c>
      <c r="K6603">
        <v>0</v>
      </c>
      <c r="L6603">
        <v>0</v>
      </c>
      <c r="M6603">
        <v>0</v>
      </c>
      <c r="N6603" t="s">
        <v>32</v>
      </c>
      <c r="O6603" s="2">
        <v>8163</v>
      </c>
      <c r="P6603" s="2" t="s">
        <v>32</v>
      </c>
      <c r="S6603" s="1"/>
      <c r="T6603" s="8"/>
      <c r="U6603" s="2" t="s">
        <v>37</v>
      </c>
      <c r="V6603" s="2" t="s">
        <v>7822</v>
      </c>
      <c r="W6603">
        <v>0</v>
      </c>
      <c r="Y6603" t="s">
        <v>32</v>
      </c>
      <c r="Z6603" t="s">
        <v>32</v>
      </c>
      <c r="AA6603"/>
      <c r="AB6603" t="s">
        <v>32</v>
      </c>
      <c r="AD6603" t="s">
        <v>32</v>
      </c>
      <c r="AE6603">
        <v>0</v>
      </c>
      <c r="AF6603" s="2" t="s">
        <v>1028</v>
      </c>
      <c r="AG6603" s="3">
        <v>2958465</v>
      </c>
      <c r="AH6603" t="s">
        <v>35</v>
      </c>
      <c r="AJ6603">
        <v>0</v>
      </c>
      <c r="AK6603" t="s">
        <v>23980</v>
      </c>
      <c r="AL6603" t="s">
        <v>32</v>
      </c>
      <c r="AM6603">
        <v>0</v>
      </c>
      <c r="AO6603" t="s">
        <v>32</v>
      </c>
      <c r="AP6603" t="s">
        <v>32</v>
      </c>
      <c r="AS6603" t="s">
        <v>32</v>
      </c>
      <c r="AT6603" t="s">
        <v>32</v>
      </c>
      <c r="AU6603" t="s">
        <v>32</v>
      </c>
      <c r="AV6603" t="s">
        <v>35</v>
      </c>
      <c r="AW6603" t="s">
        <v>32</v>
      </c>
      <c r="AX6603" t="s">
        <v>32</v>
      </c>
      <c r="AY6603">
        <v>0</v>
      </c>
      <c r="BB6603">
        <v>0</v>
      </c>
      <c r="BC6603">
        <v>0</v>
      </c>
      <c r="BD6603">
        <v>0</v>
      </c>
      <c r="BE6603" t="s">
        <v>32</v>
      </c>
      <c r="BF6603" t="s">
        <v>32</v>
      </c>
      <c r="BG6603" t="s">
        <v>32</v>
      </c>
      <c r="BH6603" t="s">
        <v>32</v>
      </c>
      <c r="BI6603" t="s">
        <v>32</v>
      </c>
    </row>
    <row r="6604" spans="1:61" x14ac:dyDescent="0.25">
      <c r="A6604" s="2" t="s">
        <v>24904</v>
      </c>
      <c r="B6604" s="2" t="s">
        <v>1688</v>
      </c>
      <c r="C6604" t="s">
        <v>7450</v>
      </c>
      <c r="D6604" t="s">
        <v>24905</v>
      </c>
      <c r="E6604" t="s">
        <v>41</v>
      </c>
      <c r="F6604" t="s">
        <v>7746</v>
      </c>
      <c r="G6604" t="s">
        <v>42</v>
      </c>
      <c r="H6604" s="2" t="s">
        <v>11803</v>
      </c>
      <c r="I6604">
        <v>0</v>
      </c>
      <c r="J6604" t="s">
        <v>32</v>
      </c>
      <c r="K6604">
        <v>0</v>
      </c>
      <c r="L6604">
        <v>0</v>
      </c>
      <c r="M6604">
        <v>0</v>
      </c>
      <c r="N6604" t="s">
        <v>32</v>
      </c>
      <c r="O6604" s="2">
        <v>19078</v>
      </c>
      <c r="P6604" s="2" t="s">
        <v>32</v>
      </c>
      <c r="S6604" s="1"/>
      <c r="T6604" s="8"/>
      <c r="U6604" s="2" t="s">
        <v>37</v>
      </c>
      <c r="V6604" s="2" t="s">
        <v>7822</v>
      </c>
      <c r="W6604">
        <v>0</v>
      </c>
      <c r="Y6604" t="s">
        <v>32</v>
      </c>
      <c r="Z6604" t="s">
        <v>32</v>
      </c>
      <c r="AA6604"/>
      <c r="AB6604" t="s">
        <v>32</v>
      </c>
      <c r="AD6604" t="s">
        <v>32</v>
      </c>
      <c r="AE6604">
        <v>0</v>
      </c>
      <c r="AF6604" s="2" t="s">
        <v>11804</v>
      </c>
      <c r="AG6604" s="3">
        <v>2958465</v>
      </c>
      <c r="AH6604" t="s">
        <v>35</v>
      </c>
      <c r="AJ6604">
        <v>0</v>
      </c>
      <c r="AK6604" t="s">
        <v>23980</v>
      </c>
      <c r="AL6604" t="s">
        <v>32</v>
      </c>
      <c r="AM6604">
        <v>0</v>
      </c>
      <c r="AO6604" t="s">
        <v>32</v>
      </c>
      <c r="AP6604" t="s">
        <v>32</v>
      </c>
      <c r="AS6604" t="s">
        <v>32</v>
      </c>
      <c r="AT6604" t="s">
        <v>32</v>
      </c>
      <c r="AU6604" t="s">
        <v>32</v>
      </c>
      <c r="AV6604" t="s">
        <v>35</v>
      </c>
      <c r="AW6604" t="s">
        <v>32</v>
      </c>
      <c r="AX6604" t="s">
        <v>32</v>
      </c>
      <c r="AY6604">
        <v>0</v>
      </c>
      <c r="BB6604">
        <v>0</v>
      </c>
      <c r="BC6604">
        <v>0</v>
      </c>
      <c r="BD6604">
        <v>0</v>
      </c>
      <c r="BE6604" t="s">
        <v>32</v>
      </c>
      <c r="BF6604" t="s">
        <v>32</v>
      </c>
      <c r="BG6604" t="s">
        <v>32</v>
      </c>
      <c r="BH6604" t="s">
        <v>32</v>
      </c>
      <c r="BI6604" t="s">
        <v>32</v>
      </c>
    </row>
    <row r="6605" spans="1:61" x14ac:dyDescent="0.25">
      <c r="A6605" s="2" t="s">
        <v>25984</v>
      </c>
      <c r="B6605" s="2" t="s">
        <v>1688</v>
      </c>
      <c r="C6605" t="s">
        <v>7450</v>
      </c>
      <c r="D6605" t="s">
        <v>25985</v>
      </c>
      <c r="E6605" t="s">
        <v>41</v>
      </c>
      <c r="F6605" t="s">
        <v>7746</v>
      </c>
      <c r="G6605" t="s">
        <v>42</v>
      </c>
      <c r="H6605" s="2" t="s">
        <v>1217</v>
      </c>
      <c r="I6605">
        <v>0</v>
      </c>
      <c r="J6605" t="s">
        <v>32</v>
      </c>
      <c r="K6605">
        <v>0</v>
      </c>
      <c r="L6605">
        <v>0</v>
      </c>
      <c r="M6605">
        <v>0</v>
      </c>
      <c r="N6605" t="s">
        <v>32</v>
      </c>
      <c r="O6605" s="2">
        <v>19783</v>
      </c>
      <c r="P6605" s="2" t="s">
        <v>32</v>
      </c>
      <c r="S6605" s="1"/>
      <c r="T6605" s="8"/>
      <c r="U6605" s="2" t="s">
        <v>37</v>
      </c>
      <c r="V6605" s="2" t="s">
        <v>7822</v>
      </c>
      <c r="W6605">
        <v>0</v>
      </c>
      <c r="Y6605" t="s">
        <v>32</v>
      </c>
      <c r="Z6605" t="s">
        <v>32</v>
      </c>
      <c r="AA6605"/>
      <c r="AB6605" t="s">
        <v>32</v>
      </c>
      <c r="AD6605" t="s">
        <v>32</v>
      </c>
      <c r="AE6605">
        <v>0</v>
      </c>
      <c r="AF6605" s="2" t="s">
        <v>1218</v>
      </c>
      <c r="AG6605" s="3">
        <v>2958465</v>
      </c>
      <c r="AH6605" t="s">
        <v>35</v>
      </c>
      <c r="AJ6605">
        <v>0</v>
      </c>
      <c r="AK6605" t="s">
        <v>23980</v>
      </c>
      <c r="AL6605" t="s">
        <v>32</v>
      </c>
      <c r="AM6605">
        <v>0</v>
      </c>
      <c r="AO6605" t="s">
        <v>32</v>
      </c>
      <c r="AP6605" t="s">
        <v>32</v>
      </c>
      <c r="AS6605" t="s">
        <v>32</v>
      </c>
      <c r="AT6605" t="s">
        <v>32</v>
      </c>
      <c r="AU6605" t="s">
        <v>32</v>
      </c>
      <c r="AV6605" t="s">
        <v>35</v>
      </c>
      <c r="AW6605" t="s">
        <v>32</v>
      </c>
      <c r="AX6605" t="s">
        <v>32</v>
      </c>
      <c r="AY6605">
        <v>0</v>
      </c>
      <c r="BB6605">
        <v>0</v>
      </c>
      <c r="BC6605">
        <v>0</v>
      </c>
      <c r="BD6605">
        <v>0</v>
      </c>
      <c r="BE6605" t="s">
        <v>32</v>
      </c>
      <c r="BF6605" t="s">
        <v>32</v>
      </c>
      <c r="BG6605" t="s">
        <v>32</v>
      </c>
      <c r="BH6605" t="s">
        <v>32</v>
      </c>
      <c r="BI6605" t="s">
        <v>32</v>
      </c>
    </row>
    <row r="6606" spans="1:61" x14ac:dyDescent="0.25">
      <c r="A6606" s="2" t="s">
        <v>13328</v>
      </c>
      <c r="B6606" s="2" t="s">
        <v>1688</v>
      </c>
      <c r="C6606" t="s">
        <v>7450</v>
      </c>
      <c r="D6606" t="s">
        <v>13329</v>
      </c>
      <c r="E6606" t="s">
        <v>41</v>
      </c>
      <c r="F6606" t="s">
        <v>7746</v>
      </c>
      <c r="G6606" t="s">
        <v>42</v>
      </c>
      <c r="H6606" s="2" t="s">
        <v>272</v>
      </c>
      <c r="I6606">
        <v>0</v>
      </c>
      <c r="J6606" t="s">
        <v>32</v>
      </c>
      <c r="K6606">
        <v>0</v>
      </c>
      <c r="L6606">
        <v>0</v>
      </c>
      <c r="M6606">
        <v>0</v>
      </c>
      <c r="N6606" t="s">
        <v>32</v>
      </c>
      <c r="O6606" s="2">
        <v>7584</v>
      </c>
      <c r="P6606" s="2" t="s">
        <v>32</v>
      </c>
      <c r="S6606" s="1"/>
      <c r="T6606" s="8"/>
      <c r="U6606" s="2" t="s">
        <v>37</v>
      </c>
      <c r="V6606" s="2" t="s">
        <v>7822</v>
      </c>
      <c r="W6606">
        <v>0</v>
      </c>
      <c r="Y6606" t="s">
        <v>32</v>
      </c>
      <c r="Z6606" t="s">
        <v>32</v>
      </c>
      <c r="AA6606"/>
      <c r="AB6606" t="s">
        <v>32</v>
      </c>
      <c r="AD6606" t="s">
        <v>32</v>
      </c>
      <c r="AE6606">
        <v>0</v>
      </c>
      <c r="AF6606" s="2" t="s">
        <v>273</v>
      </c>
      <c r="AG6606" s="3">
        <v>2958465</v>
      </c>
      <c r="AH6606" t="s">
        <v>35</v>
      </c>
      <c r="AJ6606">
        <v>0</v>
      </c>
      <c r="AK6606" t="s">
        <v>23980</v>
      </c>
      <c r="AL6606" t="s">
        <v>32</v>
      </c>
      <c r="AM6606">
        <v>0</v>
      </c>
      <c r="AO6606" t="s">
        <v>32</v>
      </c>
      <c r="AP6606" t="s">
        <v>32</v>
      </c>
      <c r="AS6606" t="s">
        <v>32</v>
      </c>
      <c r="AT6606" t="s">
        <v>32</v>
      </c>
      <c r="AU6606" t="s">
        <v>32</v>
      </c>
      <c r="AV6606" t="s">
        <v>35</v>
      </c>
      <c r="AW6606" t="s">
        <v>32</v>
      </c>
      <c r="AX6606" t="s">
        <v>32</v>
      </c>
      <c r="AY6606">
        <v>0</v>
      </c>
      <c r="BB6606">
        <v>0</v>
      </c>
      <c r="BC6606">
        <v>0</v>
      </c>
      <c r="BD6606">
        <v>0</v>
      </c>
      <c r="BE6606" t="s">
        <v>32</v>
      </c>
      <c r="BF6606" t="s">
        <v>32</v>
      </c>
      <c r="BG6606" t="s">
        <v>32</v>
      </c>
      <c r="BH6606" t="s">
        <v>32</v>
      </c>
      <c r="BI6606" t="s">
        <v>32</v>
      </c>
    </row>
    <row r="6607" spans="1:61" x14ac:dyDescent="0.25">
      <c r="A6607" s="2" t="s">
        <v>5623</v>
      </c>
      <c r="B6607" s="2" t="s">
        <v>1486</v>
      </c>
      <c r="C6607" t="s">
        <v>7450</v>
      </c>
      <c r="D6607" t="s">
        <v>13330</v>
      </c>
      <c r="E6607" t="s">
        <v>41</v>
      </c>
      <c r="F6607" t="s">
        <v>7746</v>
      </c>
      <c r="G6607" t="s">
        <v>42</v>
      </c>
      <c r="H6607" s="2" t="s">
        <v>1775</v>
      </c>
      <c r="I6607">
        <v>0</v>
      </c>
      <c r="J6607" t="s">
        <v>32</v>
      </c>
      <c r="K6607">
        <v>0</v>
      </c>
      <c r="L6607">
        <v>0</v>
      </c>
      <c r="M6607">
        <v>0</v>
      </c>
      <c r="N6607" t="s">
        <v>32</v>
      </c>
      <c r="O6607" s="2">
        <v>3933</v>
      </c>
      <c r="P6607" s="2" t="s">
        <v>32</v>
      </c>
      <c r="S6607" s="1"/>
      <c r="T6607" s="8"/>
      <c r="U6607" s="2" t="s">
        <v>37</v>
      </c>
      <c r="V6607" s="2" t="s">
        <v>7822</v>
      </c>
      <c r="W6607">
        <v>0</v>
      </c>
      <c r="Y6607" t="s">
        <v>32</v>
      </c>
      <c r="Z6607" t="s">
        <v>32</v>
      </c>
      <c r="AA6607"/>
      <c r="AB6607" t="s">
        <v>32</v>
      </c>
      <c r="AD6607" t="s">
        <v>32</v>
      </c>
      <c r="AE6607">
        <v>0</v>
      </c>
      <c r="AF6607" s="2" t="s">
        <v>1776</v>
      </c>
      <c r="AG6607" s="3">
        <v>2958465</v>
      </c>
      <c r="AH6607" t="s">
        <v>35</v>
      </c>
      <c r="AJ6607">
        <v>0</v>
      </c>
      <c r="AK6607" t="s">
        <v>23980</v>
      </c>
      <c r="AL6607" t="s">
        <v>32</v>
      </c>
      <c r="AM6607">
        <v>0</v>
      </c>
      <c r="AO6607" t="s">
        <v>32</v>
      </c>
      <c r="AP6607" t="s">
        <v>32</v>
      </c>
      <c r="AS6607" t="s">
        <v>32</v>
      </c>
      <c r="AT6607" t="s">
        <v>32</v>
      </c>
      <c r="AU6607" t="s">
        <v>32</v>
      </c>
      <c r="AV6607" t="s">
        <v>35</v>
      </c>
      <c r="AW6607" t="s">
        <v>32</v>
      </c>
      <c r="AX6607" t="s">
        <v>32</v>
      </c>
      <c r="AY6607">
        <v>0</v>
      </c>
      <c r="BB6607">
        <v>0</v>
      </c>
      <c r="BC6607">
        <v>0</v>
      </c>
      <c r="BD6607">
        <v>0</v>
      </c>
      <c r="BE6607" t="s">
        <v>32</v>
      </c>
      <c r="BF6607" t="s">
        <v>32</v>
      </c>
      <c r="BG6607" t="s">
        <v>32</v>
      </c>
      <c r="BH6607" t="s">
        <v>32</v>
      </c>
      <c r="BI6607" t="s">
        <v>32</v>
      </c>
    </row>
    <row r="6608" spans="1:61" x14ac:dyDescent="0.25">
      <c r="A6608" s="2" t="s">
        <v>9790</v>
      </c>
      <c r="B6608" s="2" t="s">
        <v>3670</v>
      </c>
      <c r="C6608" t="s">
        <v>7450</v>
      </c>
      <c r="D6608" t="s">
        <v>9791</v>
      </c>
      <c r="E6608" t="s">
        <v>41</v>
      </c>
      <c r="F6608" t="s">
        <v>7746</v>
      </c>
      <c r="G6608" t="s">
        <v>42</v>
      </c>
      <c r="H6608" s="2" t="s">
        <v>8902</v>
      </c>
      <c r="I6608">
        <v>0</v>
      </c>
      <c r="J6608" t="s">
        <v>32</v>
      </c>
      <c r="K6608">
        <v>0</v>
      </c>
      <c r="L6608">
        <v>0</v>
      </c>
      <c r="M6608">
        <v>0</v>
      </c>
      <c r="N6608" t="s">
        <v>32</v>
      </c>
      <c r="O6608" s="2">
        <v>6666</v>
      </c>
      <c r="P6608" s="2" t="s">
        <v>32</v>
      </c>
      <c r="S6608" s="1"/>
      <c r="T6608" s="8"/>
      <c r="U6608" s="2" t="s">
        <v>37</v>
      </c>
      <c r="V6608" s="2" t="s">
        <v>7822</v>
      </c>
      <c r="W6608">
        <v>0</v>
      </c>
      <c r="Y6608" t="s">
        <v>32</v>
      </c>
      <c r="Z6608" t="s">
        <v>32</v>
      </c>
      <c r="AA6608"/>
      <c r="AB6608" t="s">
        <v>32</v>
      </c>
      <c r="AD6608" t="s">
        <v>32</v>
      </c>
      <c r="AE6608">
        <v>0</v>
      </c>
      <c r="AF6608" s="2" t="s">
        <v>8903</v>
      </c>
      <c r="AG6608" s="3">
        <v>2958465</v>
      </c>
      <c r="AH6608" t="s">
        <v>35</v>
      </c>
      <c r="AJ6608">
        <v>0</v>
      </c>
      <c r="AK6608" t="s">
        <v>23980</v>
      </c>
      <c r="AL6608" t="s">
        <v>32</v>
      </c>
      <c r="AM6608">
        <v>0</v>
      </c>
      <c r="AO6608" t="s">
        <v>32</v>
      </c>
      <c r="AP6608" t="s">
        <v>32</v>
      </c>
      <c r="AS6608" t="s">
        <v>32</v>
      </c>
      <c r="AT6608" t="s">
        <v>32</v>
      </c>
      <c r="AU6608" t="s">
        <v>32</v>
      </c>
      <c r="AV6608" t="s">
        <v>35</v>
      </c>
      <c r="AW6608" t="s">
        <v>32</v>
      </c>
      <c r="AX6608" t="s">
        <v>32</v>
      </c>
      <c r="AY6608">
        <v>0</v>
      </c>
      <c r="BB6608">
        <v>0</v>
      </c>
      <c r="BC6608">
        <v>0</v>
      </c>
      <c r="BD6608">
        <v>0</v>
      </c>
      <c r="BE6608" t="s">
        <v>32</v>
      </c>
      <c r="BF6608" t="s">
        <v>32</v>
      </c>
      <c r="BG6608" t="s">
        <v>32</v>
      </c>
      <c r="BH6608" t="s">
        <v>32</v>
      </c>
      <c r="BI6608" t="s">
        <v>32</v>
      </c>
    </row>
    <row r="6609" spans="1:61" x14ac:dyDescent="0.25">
      <c r="A6609" s="2" t="s">
        <v>5624</v>
      </c>
      <c r="B6609" s="2" t="s">
        <v>5625</v>
      </c>
      <c r="C6609" t="s">
        <v>7450</v>
      </c>
      <c r="D6609" t="s">
        <v>32</v>
      </c>
      <c r="E6609" t="s">
        <v>41</v>
      </c>
      <c r="F6609" t="s">
        <v>7746</v>
      </c>
      <c r="G6609" t="s">
        <v>42</v>
      </c>
      <c r="H6609" s="2" t="s">
        <v>3802</v>
      </c>
      <c r="I6609">
        <v>0</v>
      </c>
      <c r="J6609" t="s">
        <v>32</v>
      </c>
      <c r="K6609">
        <v>0</v>
      </c>
      <c r="L6609">
        <v>0</v>
      </c>
      <c r="M6609">
        <v>0</v>
      </c>
      <c r="N6609" t="s">
        <v>32</v>
      </c>
      <c r="O6609" s="2">
        <v>3435</v>
      </c>
      <c r="P6609" s="2" t="s">
        <v>32</v>
      </c>
      <c r="S6609" s="1"/>
      <c r="T6609" s="8"/>
      <c r="U6609" s="2" t="s">
        <v>37</v>
      </c>
      <c r="V6609" s="2" t="s">
        <v>7822</v>
      </c>
      <c r="W6609">
        <v>0</v>
      </c>
      <c r="Y6609" t="s">
        <v>32</v>
      </c>
      <c r="Z6609" t="s">
        <v>32</v>
      </c>
      <c r="AA6609"/>
      <c r="AB6609" t="s">
        <v>32</v>
      </c>
      <c r="AD6609" t="s">
        <v>32</v>
      </c>
      <c r="AE6609">
        <v>0</v>
      </c>
      <c r="AF6609" s="2" t="s">
        <v>3803</v>
      </c>
      <c r="AG6609" s="3">
        <v>2958465</v>
      </c>
      <c r="AH6609" t="s">
        <v>35</v>
      </c>
      <c r="AJ6609">
        <v>0</v>
      </c>
      <c r="AK6609" t="s">
        <v>23980</v>
      </c>
      <c r="AL6609" t="s">
        <v>32</v>
      </c>
      <c r="AM6609">
        <v>0</v>
      </c>
      <c r="AO6609" t="s">
        <v>32</v>
      </c>
      <c r="AP6609" t="s">
        <v>32</v>
      </c>
      <c r="AS6609" t="s">
        <v>32</v>
      </c>
      <c r="AT6609" t="s">
        <v>32</v>
      </c>
      <c r="AU6609" t="s">
        <v>32</v>
      </c>
      <c r="AV6609" t="s">
        <v>35</v>
      </c>
      <c r="AW6609" t="s">
        <v>32</v>
      </c>
      <c r="AX6609" t="s">
        <v>32</v>
      </c>
      <c r="AY6609">
        <v>0</v>
      </c>
      <c r="BB6609">
        <v>0</v>
      </c>
      <c r="BC6609">
        <v>0</v>
      </c>
      <c r="BD6609">
        <v>0</v>
      </c>
      <c r="BE6609" t="s">
        <v>32</v>
      </c>
      <c r="BF6609" t="s">
        <v>32</v>
      </c>
      <c r="BG6609" t="s">
        <v>32</v>
      </c>
      <c r="BH6609" t="s">
        <v>32</v>
      </c>
      <c r="BI6609" t="s">
        <v>32</v>
      </c>
    </row>
    <row r="6610" spans="1:61" x14ac:dyDescent="0.25">
      <c r="A6610" s="2" t="s">
        <v>5626</v>
      </c>
      <c r="B6610" s="2" t="s">
        <v>22698</v>
      </c>
      <c r="C6610" t="s">
        <v>7450</v>
      </c>
      <c r="D6610" t="s">
        <v>5627</v>
      </c>
      <c r="E6610" t="s">
        <v>959</v>
      </c>
      <c r="F6610" t="s">
        <v>7750</v>
      </c>
      <c r="G6610" t="s">
        <v>131</v>
      </c>
      <c r="H6610" s="2" t="s">
        <v>34</v>
      </c>
      <c r="I6610">
        <v>22270</v>
      </c>
      <c r="J6610" t="s">
        <v>32</v>
      </c>
      <c r="K6610">
        <v>0</v>
      </c>
      <c r="L6610">
        <v>2488</v>
      </c>
      <c r="M6610">
        <v>620</v>
      </c>
      <c r="N6610" t="s">
        <v>132</v>
      </c>
      <c r="O6610" s="2">
        <v>626</v>
      </c>
      <c r="P6610" s="2" t="s">
        <v>960</v>
      </c>
      <c r="Q6610" t="s">
        <v>2145</v>
      </c>
      <c r="R6610" t="s">
        <v>8255</v>
      </c>
      <c r="S6610" s="1">
        <v>41507</v>
      </c>
      <c r="T6610" s="8"/>
      <c r="U6610" s="2" t="s">
        <v>37</v>
      </c>
      <c r="V6610" s="2" t="s">
        <v>38</v>
      </c>
      <c r="W6610">
        <v>3500</v>
      </c>
      <c r="X6610" s="2" t="s">
        <v>1630</v>
      </c>
      <c r="Y6610" t="s">
        <v>167</v>
      </c>
      <c r="Z6610" t="s">
        <v>168</v>
      </c>
      <c r="AA6610"/>
      <c r="AB6610" t="s">
        <v>32</v>
      </c>
      <c r="AC6610" t="s">
        <v>395</v>
      </c>
      <c r="AD6610" t="s">
        <v>32</v>
      </c>
      <c r="AE6610">
        <v>0</v>
      </c>
      <c r="AF6610" s="2" t="s">
        <v>38</v>
      </c>
      <c r="AG6610" s="3">
        <v>2958465</v>
      </c>
      <c r="AH6610" t="s">
        <v>58</v>
      </c>
      <c r="AI6610" t="s">
        <v>6231</v>
      </c>
      <c r="AJ6610">
        <v>0</v>
      </c>
      <c r="AK6610" t="s">
        <v>23980</v>
      </c>
      <c r="AL6610" t="s">
        <v>32</v>
      </c>
      <c r="AM6610">
        <v>7000</v>
      </c>
      <c r="AN6610" t="s">
        <v>24530</v>
      </c>
      <c r="AO6610" t="s">
        <v>32</v>
      </c>
      <c r="AP6610" t="s">
        <v>32</v>
      </c>
      <c r="AQ6610" t="s">
        <v>24538</v>
      </c>
      <c r="AR6610" t="s">
        <v>24539</v>
      </c>
      <c r="AS6610" t="s">
        <v>24540</v>
      </c>
      <c r="AT6610" t="s">
        <v>32</v>
      </c>
      <c r="AU6610" t="s">
        <v>32</v>
      </c>
      <c r="AV6610" t="s">
        <v>35</v>
      </c>
      <c r="AW6610" t="s">
        <v>32</v>
      </c>
      <c r="AX6610" t="s">
        <v>32</v>
      </c>
      <c r="AY6610">
        <v>0</v>
      </c>
      <c r="AZ6610" t="s">
        <v>24014</v>
      </c>
      <c r="BA6610" t="s">
        <v>24033</v>
      </c>
      <c r="BB6610">
        <v>100</v>
      </c>
      <c r="BC6610">
        <v>2</v>
      </c>
      <c r="BD6610">
        <v>3</v>
      </c>
      <c r="BE6610" t="s">
        <v>23013</v>
      </c>
      <c r="BF6610" t="s">
        <v>23010</v>
      </c>
      <c r="BG6610" t="s">
        <v>32</v>
      </c>
      <c r="BH6610" t="s">
        <v>32</v>
      </c>
      <c r="BI6610" t="s">
        <v>32</v>
      </c>
    </row>
    <row r="6611" spans="1:61" x14ac:dyDescent="0.25">
      <c r="A6611" s="2" t="s">
        <v>5628</v>
      </c>
      <c r="B6611" s="2" t="s">
        <v>5629</v>
      </c>
      <c r="C6611" t="s">
        <v>7450</v>
      </c>
      <c r="D6611" t="s">
        <v>32</v>
      </c>
      <c r="E6611" t="s">
        <v>41</v>
      </c>
      <c r="F6611" t="s">
        <v>7746</v>
      </c>
      <c r="G6611" t="s">
        <v>42</v>
      </c>
      <c r="H6611" s="2" t="s">
        <v>281</v>
      </c>
      <c r="I6611">
        <v>0</v>
      </c>
      <c r="J6611" t="s">
        <v>32</v>
      </c>
      <c r="K6611">
        <v>0</v>
      </c>
      <c r="L6611">
        <v>0</v>
      </c>
      <c r="M6611">
        <v>0</v>
      </c>
      <c r="N6611" t="s">
        <v>32</v>
      </c>
      <c r="O6611" s="2">
        <v>2352</v>
      </c>
      <c r="P6611" s="2" t="s">
        <v>32</v>
      </c>
      <c r="S6611" s="1"/>
      <c r="T6611" s="8"/>
      <c r="U6611" s="2" t="s">
        <v>37</v>
      </c>
      <c r="V6611" s="2" t="s">
        <v>7822</v>
      </c>
      <c r="W6611">
        <v>0</v>
      </c>
      <c r="Y6611" t="s">
        <v>32</v>
      </c>
      <c r="Z6611" t="s">
        <v>32</v>
      </c>
      <c r="AA6611"/>
      <c r="AB6611" t="s">
        <v>32</v>
      </c>
      <c r="AD6611" t="s">
        <v>32</v>
      </c>
      <c r="AE6611">
        <v>0</v>
      </c>
      <c r="AF6611" s="2" t="s">
        <v>282</v>
      </c>
      <c r="AG6611" s="3">
        <v>2958465</v>
      </c>
      <c r="AH6611" t="s">
        <v>35</v>
      </c>
      <c r="AJ6611">
        <v>0</v>
      </c>
      <c r="AK6611" t="s">
        <v>23980</v>
      </c>
      <c r="AL6611" t="s">
        <v>32</v>
      </c>
      <c r="AM6611">
        <v>0</v>
      </c>
      <c r="AO6611" t="s">
        <v>32</v>
      </c>
      <c r="AP6611" t="s">
        <v>32</v>
      </c>
      <c r="AS6611" t="s">
        <v>32</v>
      </c>
      <c r="AT6611" t="s">
        <v>32</v>
      </c>
      <c r="AU6611" t="s">
        <v>32</v>
      </c>
      <c r="AV6611" t="s">
        <v>35</v>
      </c>
      <c r="AW6611" t="s">
        <v>32</v>
      </c>
      <c r="AX6611" t="s">
        <v>32</v>
      </c>
      <c r="AY6611">
        <v>0</v>
      </c>
      <c r="BB6611">
        <v>0</v>
      </c>
      <c r="BC6611">
        <v>0</v>
      </c>
      <c r="BD6611">
        <v>0</v>
      </c>
      <c r="BE6611" t="s">
        <v>32</v>
      </c>
      <c r="BF6611" t="s">
        <v>32</v>
      </c>
      <c r="BG6611" t="s">
        <v>32</v>
      </c>
      <c r="BH6611" t="s">
        <v>32</v>
      </c>
      <c r="BI6611" t="s">
        <v>32</v>
      </c>
    </row>
    <row r="6612" spans="1:61" x14ac:dyDescent="0.25">
      <c r="A6612" s="2" t="s">
        <v>5630</v>
      </c>
      <c r="B6612" s="2" t="s">
        <v>5630</v>
      </c>
      <c r="C6612" t="s">
        <v>7450</v>
      </c>
      <c r="D6612" t="s">
        <v>13331</v>
      </c>
      <c r="E6612" t="s">
        <v>1789</v>
      </c>
      <c r="F6612" t="s">
        <v>1789</v>
      </c>
      <c r="G6612" t="s">
        <v>131</v>
      </c>
      <c r="H6612" s="2" t="s">
        <v>1370</v>
      </c>
      <c r="I6612">
        <v>0</v>
      </c>
      <c r="J6612" t="s">
        <v>32</v>
      </c>
      <c r="K6612">
        <v>0</v>
      </c>
      <c r="L6612">
        <v>0</v>
      </c>
      <c r="M6612">
        <v>0</v>
      </c>
      <c r="N6612" t="s">
        <v>32</v>
      </c>
      <c r="O6612" s="2">
        <v>3374</v>
      </c>
      <c r="P6612" s="2" t="s">
        <v>32</v>
      </c>
      <c r="S6612" s="1"/>
      <c r="T6612" s="8"/>
      <c r="U6612" s="2" t="s">
        <v>37</v>
      </c>
      <c r="V6612" s="2" t="s">
        <v>7822</v>
      </c>
      <c r="W6612">
        <v>0</v>
      </c>
      <c r="Y6612" t="s">
        <v>32</v>
      </c>
      <c r="Z6612" t="s">
        <v>32</v>
      </c>
      <c r="AA6612"/>
      <c r="AB6612" t="s">
        <v>32</v>
      </c>
      <c r="AD6612" t="s">
        <v>32</v>
      </c>
      <c r="AE6612">
        <v>0</v>
      </c>
      <c r="AF6612" s="2" t="s">
        <v>1371</v>
      </c>
      <c r="AG6612" s="3">
        <v>2958465</v>
      </c>
      <c r="AH6612" t="s">
        <v>35</v>
      </c>
      <c r="AJ6612">
        <v>0</v>
      </c>
      <c r="AK6612" t="s">
        <v>23980</v>
      </c>
      <c r="AL6612" t="s">
        <v>32</v>
      </c>
      <c r="AM6612">
        <v>0</v>
      </c>
      <c r="AO6612" t="s">
        <v>32</v>
      </c>
      <c r="AP6612" t="s">
        <v>32</v>
      </c>
      <c r="AS6612" t="s">
        <v>32</v>
      </c>
      <c r="AT6612" t="s">
        <v>32</v>
      </c>
      <c r="AU6612" t="s">
        <v>32</v>
      </c>
      <c r="AV6612" t="s">
        <v>35</v>
      </c>
      <c r="AW6612" t="s">
        <v>32</v>
      </c>
      <c r="AX6612" t="s">
        <v>32</v>
      </c>
      <c r="AY6612">
        <v>0</v>
      </c>
      <c r="BB6612">
        <v>0</v>
      </c>
      <c r="BC6612">
        <v>0</v>
      </c>
      <c r="BD6612">
        <v>0</v>
      </c>
      <c r="BE6612" t="s">
        <v>32</v>
      </c>
      <c r="BF6612" t="s">
        <v>32</v>
      </c>
      <c r="BG6612" t="s">
        <v>32</v>
      </c>
      <c r="BH6612" t="s">
        <v>32</v>
      </c>
      <c r="BI6612" t="s">
        <v>32</v>
      </c>
    </row>
    <row r="6613" spans="1:61" x14ac:dyDescent="0.25">
      <c r="A6613" s="2" t="s">
        <v>5631</v>
      </c>
      <c r="B6613" s="2" t="s">
        <v>40</v>
      </c>
      <c r="C6613" t="s">
        <v>7450</v>
      </c>
      <c r="D6613" t="s">
        <v>32</v>
      </c>
      <c r="E6613" t="s">
        <v>41</v>
      </c>
      <c r="F6613" t="s">
        <v>7746</v>
      </c>
      <c r="G6613" t="s">
        <v>42</v>
      </c>
      <c r="H6613" s="2" t="s">
        <v>430</v>
      </c>
      <c r="I6613">
        <v>0</v>
      </c>
      <c r="J6613" t="s">
        <v>32</v>
      </c>
      <c r="K6613">
        <v>0</v>
      </c>
      <c r="L6613">
        <v>0</v>
      </c>
      <c r="M6613">
        <v>0</v>
      </c>
      <c r="N6613" t="s">
        <v>32</v>
      </c>
      <c r="O6613" s="2">
        <v>2947</v>
      </c>
      <c r="P6613" s="2" t="s">
        <v>32</v>
      </c>
      <c r="S6613" s="1"/>
      <c r="T6613" s="8"/>
      <c r="U6613" s="2" t="s">
        <v>37</v>
      </c>
      <c r="V6613" s="2" t="s">
        <v>7822</v>
      </c>
      <c r="W6613">
        <v>0</v>
      </c>
      <c r="Y6613" t="s">
        <v>32</v>
      </c>
      <c r="Z6613" t="s">
        <v>32</v>
      </c>
      <c r="AA6613"/>
      <c r="AB6613" t="s">
        <v>32</v>
      </c>
      <c r="AD6613" t="s">
        <v>32</v>
      </c>
      <c r="AE6613">
        <v>0</v>
      </c>
      <c r="AF6613" s="2" t="s">
        <v>431</v>
      </c>
      <c r="AG6613" s="3">
        <v>2958465</v>
      </c>
      <c r="AH6613" t="s">
        <v>35</v>
      </c>
      <c r="AJ6613">
        <v>0</v>
      </c>
      <c r="AK6613" t="s">
        <v>23980</v>
      </c>
      <c r="AL6613" t="s">
        <v>32</v>
      </c>
      <c r="AM6613">
        <v>0</v>
      </c>
      <c r="AO6613" t="s">
        <v>32</v>
      </c>
      <c r="AP6613" t="s">
        <v>32</v>
      </c>
      <c r="AS6613" t="s">
        <v>32</v>
      </c>
      <c r="AT6613" t="s">
        <v>32</v>
      </c>
      <c r="AU6613" t="s">
        <v>32</v>
      </c>
      <c r="AV6613" t="s">
        <v>35</v>
      </c>
      <c r="AW6613" t="s">
        <v>32</v>
      </c>
      <c r="AX6613" t="s">
        <v>32</v>
      </c>
      <c r="AY6613">
        <v>0</v>
      </c>
      <c r="BB6613">
        <v>0</v>
      </c>
      <c r="BC6613">
        <v>0</v>
      </c>
      <c r="BD6613">
        <v>0</v>
      </c>
      <c r="BE6613" t="s">
        <v>32</v>
      </c>
      <c r="BF6613" t="s">
        <v>32</v>
      </c>
      <c r="BG6613" t="s">
        <v>32</v>
      </c>
      <c r="BH6613" t="s">
        <v>32</v>
      </c>
      <c r="BI6613" t="s">
        <v>32</v>
      </c>
    </row>
    <row r="6614" spans="1:61" x14ac:dyDescent="0.25">
      <c r="A6614" s="2" t="s">
        <v>5632</v>
      </c>
      <c r="B6614" s="2" t="s">
        <v>1623</v>
      </c>
      <c r="C6614" t="s">
        <v>7450</v>
      </c>
      <c r="D6614" t="s">
        <v>13332</v>
      </c>
      <c r="E6614" t="s">
        <v>374</v>
      </c>
      <c r="F6614" t="s">
        <v>5930</v>
      </c>
      <c r="G6614" t="s">
        <v>131</v>
      </c>
      <c r="H6614" s="2" t="s">
        <v>149</v>
      </c>
      <c r="I6614">
        <v>0</v>
      </c>
      <c r="J6614" t="s">
        <v>32</v>
      </c>
      <c r="K6614">
        <v>0</v>
      </c>
      <c r="L6614">
        <v>0</v>
      </c>
      <c r="M6614">
        <v>0</v>
      </c>
      <c r="N6614" t="s">
        <v>32</v>
      </c>
      <c r="O6614" s="2">
        <v>4980</v>
      </c>
      <c r="P6614" s="2" t="s">
        <v>32</v>
      </c>
      <c r="S6614" s="1"/>
      <c r="T6614" s="8"/>
      <c r="U6614" s="2" t="s">
        <v>37</v>
      </c>
      <c r="V6614" s="2" t="s">
        <v>7822</v>
      </c>
      <c r="W6614">
        <v>0</v>
      </c>
      <c r="Y6614" t="s">
        <v>32</v>
      </c>
      <c r="Z6614" t="s">
        <v>32</v>
      </c>
      <c r="AA6614"/>
      <c r="AB6614" t="s">
        <v>32</v>
      </c>
      <c r="AD6614" t="s">
        <v>32</v>
      </c>
      <c r="AE6614">
        <v>0</v>
      </c>
      <c r="AF6614" s="2" t="s">
        <v>150</v>
      </c>
      <c r="AG6614" s="3">
        <v>43782</v>
      </c>
      <c r="AH6614" t="s">
        <v>35</v>
      </c>
      <c r="AJ6614">
        <v>0</v>
      </c>
      <c r="AK6614" t="s">
        <v>23980</v>
      </c>
      <c r="AL6614" t="s">
        <v>32</v>
      </c>
      <c r="AM6614">
        <v>0</v>
      </c>
      <c r="AO6614" t="s">
        <v>32</v>
      </c>
      <c r="AP6614" t="s">
        <v>32</v>
      </c>
      <c r="AS6614" t="s">
        <v>32</v>
      </c>
      <c r="AT6614" t="s">
        <v>32</v>
      </c>
      <c r="AU6614" t="s">
        <v>32</v>
      </c>
      <c r="AV6614" t="s">
        <v>35</v>
      </c>
      <c r="AW6614" t="s">
        <v>32</v>
      </c>
      <c r="AX6614" t="s">
        <v>32</v>
      </c>
      <c r="AY6614">
        <v>0</v>
      </c>
      <c r="BB6614">
        <v>0</v>
      </c>
      <c r="BC6614">
        <v>0</v>
      </c>
      <c r="BD6614">
        <v>0</v>
      </c>
      <c r="BE6614" t="s">
        <v>32</v>
      </c>
      <c r="BF6614" t="s">
        <v>32</v>
      </c>
      <c r="BG6614" t="s">
        <v>32</v>
      </c>
      <c r="BH6614" t="s">
        <v>32</v>
      </c>
      <c r="BI6614" t="s">
        <v>32</v>
      </c>
    </row>
    <row r="6615" spans="1:61" x14ac:dyDescent="0.25">
      <c r="A6615" s="2" t="s">
        <v>17365</v>
      </c>
      <c r="B6615" s="2" t="s">
        <v>1688</v>
      </c>
      <c r="C6615" t="s">
        <v>7450</v>
      </c>
      <c r="D6615" t="s">
        <v>17366</v>
      </c>
      <c r="E6615" t="s">
        <v>41</v>
      </c>
      <c r="F6615" t="s">
        <v>7746</v>
      </c>
      <c r="G6615" t="s">
        <v>42</v>
      </c>
      <c r="H6615" s="2" t="s">
        <v>476</v>
      </c>
      <c r="I6615">
        <v>0</v>
      </c>
      <c r="J6615" t="s">
        <v>32</v>
      </c>
      <c r="K6615">
        <v>0</v>
      </c>
      <c r="L6615">
        <v>0</v>
      </c>
      <c r="M6615">
        <v>0</v>
      </c>
      <c r="N6615" t="s">
        <v>32</v>
      </c>
      <c r="O6615" s="2">
        <v>9504</v>
      </c>
      <c r="P6615" s="2" t="s">
        <v>32</v>
      </c>
      <c r="S6615" s="1"/>
      <c r="T6615" s="8"/>
      <c r="U6615" s="2" t="s">
        <v>37</v>
      </c>
      <c r="V6615" s="2" t="s">
        <v>7822</v>
      </c>
      <c r="W6615">
        <v>0</v>
      </c>
      <c r="Y6615" t="s">
        <v>32</v>
      </c>
      <c r="Z6615" t="s">
        <v>32</v>
      </c>
      <c r="AA6615"/>
      <c r="AB6615" t="s">
        <v>32</v>
      </c>
      <c r="AD6615" t="s">
        <v>32</v>
      </c>
      <c r="AE6615">
        <v>0</v>
      </c>
      <c r="AF6615" s="2" t="s">
        <v>477</v>
      </c>
      <c r="AG6615" s="3">
        <v>2958465</v>
      </c>
      <c r="AH6615" t="s">
        <v>35</v>
      </c>
      <c r="AJ6615">
        <v>0</v>
      </c>
      <c r="AK6615" t="s">
        <v>23980</v>
      </c>
      <c r="AL6615" t="s">
        <v>32</v>
      </c>
      <c r="AM6615">
        <v>0</v>
      </c>
      <c r="AO6615" t="s">
        <v>32</v>
      </c>
      <c r="AP6615" t="s">
        <v>32</v>
      </c>
      <c r="AS6615" t="s">
        <v>32</v>
      </c>
      <c r="AT6615" t="s">
        <v>32</v>
      </c>
      <c r="AU6615" t="s">
        <v>32</v>
      </c>
      <c r="AV6615" t="s">
        <v>35</v>
      </c>
      <c r="AW6615" t="s">
        <v>32</v>
      </c>
      <c r="AX6615" t="s">
        <v>32</v>
      </c>
      <c r="AY6615">
        <v>0</v>
      </c>
      <c r="BB6615">
        <v>0</v>
      </c>
      <c r="BC6615">
        <v>0</v>
      </c>
      <c r="BD6615">
        <v>0</v>
      </c>
      <c r="BE6615" t="s">
        <v>32</v>
      </c>
      <c r="BF6615" t="s">
        <v>32</v>
      </c>
      <c r="BG6615" t="s">
        <v>32</v>
      </c>
      <c r="BH6615" t="s">
        <v>32</v>
      </c>
      <c r="BI6615" t="s">
        <v>32</v>
      </c>
    </row>
    <row r="6616" spans="1:61" x14ac:dyDescent="0.25">
      <c r="A6616" s="2" t="s">
        <v>9792</v>
      </c>
      <c r="B6616" s="2" t="s">
        <v>3670</v>
      </c>
      <c r="C6616" t="s">
        <v>7450</v>
      </c>
      <c r="D6616" t="s">
        <v>9793</v>
      </c>
      <c r="E6616" t="s">
        <v>41</v>
      </c>
      <c r="F6616" t="s">
        <v>7746</v>
      </c>
      <c r="G6616" t="s">
        <v>42</v>
      </c>
      <c r="H6616" s="2" t="s">
        <v>3423</v>
      </c>
      <c r="I6616">
        <v>0</v>
      </c>
      <c r="J6616" t="s">
        <v>32</v>
      </c>
      <c r="K6616">
        <v>0</v>
      </c>
      <c r="L6616">
        <v>0</v>
      </c>
      <c r="M6616">
        <v>0</v>
      </c>
      <c r="N6616" t="s">
        <v>32</v>
      </c>
      <c r="O6616" s="2">
        <v>6188</v>
      </c>
      <c r="P6616" s="2" t="s">
        <v>32</v>
      </c>
      <c r="S6616" s="1"/>
      <c r="T6616" s="8"/>
      <c r="U6616" s="2" t="s">
        <v>37</v>
      </c>
      <c r="V6616" s="2" t="s">
        <v>7822</v>
      </c>
      <c r="W6616">
        <v>0</v>
      </c>
      <c r="Y6616" t="s">
        <v>32</v>
      </c>
      <c r="Z6616" t="s">
        <v>32</v>
      </c>
      <c r="AA6616"/>
      <c r="AB6616" t="s">
        <v>32</v>
      </c>
      <c r="AD6616" t="s">
        <v>32</v>
      </c>
      <c r="AE6616">
        <v>0</v>
      </c>
      <c r="AF6616" s="2" t="s">
        <v>3424</v>
      </c>
      <c r="AG6616" s="3">
        <v>2958465</v>
      </c>
      <c r="AH6616" t="s">
        <v>35</v>
      </c>
      <c r="AJ6616">
        <v>0</v>
      </c>
      <c r="AK6616" t="s">
        <v>23980</v>
      </c>
      <c r="AL6616" t="s">
        <v>32</v>
      </c>
      <c r="AM6616">
        <v>0</v>
      </c>
      <c r="AO6616" t="s">
        <v>32</v>
      </c>
      <c r="AP6616" t="s">
        <v>32</v>
      </c>
      <c r="AS6616" t="s">
        <v>32</v>
      </c>
      <c r="AT6616" t="s">
        <v>32</v>
      </c>
      <c r="AU6616" t="s">
        <v>32</v>
      </c>
      <c r="AV6616" t="s">
        <v>35</v>
      </c>
      <c r="AW6616" t="s">
        <v>32</v>
      </c>
      <c r="AX6616" t="s">
        <v>32</v>
      </c>
      <c r="AY6616">
        <v>0</v>
      </c>
      <c r="BB6616">
        <v>0</v>
      </c>
      <c r="BC6616">
        <v>0</v>
      </c>
      <c r="BD6616">
        <v>0</v>
      </c>
      <c r="BE6616" t="s">
        <v>32</v>
      </c>
      <c r="BF6616" t="s">
        <v>32</v>
      </c>
      <c r="BG6616" t="s">
        <v>32</v>
      </c>
      <c r="BH6616" t="s">
        <v>32</v>
      </c>
      <c r="BI6616" t="s">
        <v>32</v>
      </c>
    </row>
    <row r="6617" spans="1:61" x14ac:dyDescent="0.25">
      <c r="A6617" s="2" t="s">
        <v>5633</v>
      </c>
      <c r="B6617" s="2" t="s">
        <v>40</v>
      </c>
      <c r="C6617" t="s">
        <v>7450</v>
      </c>
      <c r="D6617" t="s">
        <v>32</v>
      </c>
      <c r="E6617" t="s">
        <v>41</v>
      </c>
      <c r="F6617" t="s">
        <v>7746</v>
      </c>
      <c r="G6617" t="s">
        <v>42</v>
      </c>
      <c r="H6617" s="2" t="s">
        <v>137</v>
      </c>
      <c r="I6617">
        <v>0</v>
      </c>
      <c r="J6617" t="s">
        <v>32</v>
      </c>
      <c r="K6617">
        <v>0</v>
      </c>
      <c r="L6617">
        <v>0</v>
      </c>
      <c r="M6617">
        <v>0</v>
      </c>
      <c r="N6617" t="s">
        <v>32</v>
      </c>
      <c r="O6617" s="2">
        <v>2638</v>
      </c>
      <c r="P6617" s="2" t="s">
        <v>32</v>
      </c>
      <c r="S6617" s="1"/>
      <c r="T6617" s="8"/>
      <c r="U6617" s="2" t="s">
        <v>37</v>
      </c>
      <c r="V6617" s="2" t="s">
        <v>7822</v>
      </c>
      <c r="W6617">
        <v>0</v>
      </c>
      <c r="Y6617" t="s">
        <v>32</v>
      </c>
      <c r="Z6617" t="s">
        <v>32</v>
      </c>
      <c r="AA6617"/>
      <c r="AB6617" t="s">
        <v>32</v>
      </c>
      <c r="AD6617" t="s">
        <v>32</v>
      </c>
      <c r="AE6617">
        <v>0</v>
      </c>
      <c r="AF6617" s="2" t="s">
        <v>138</v>
      </c>
      <c r="AG6617" s="3">
        <v>2958465</v>
      </c>
      <c r="AH6617" t="s">
        <v>35</v>
      </c>
      <c r="AJ6617">
        <v>0</v>
      </c>
      <c r="AK6617" t="s">
        <v>23980</v>
      </c>
      <c r="AL6617" t="s">
        <v>32</v>
      </c>
      <c r="AM6617">
        <v>0</v>
      </c>
      <c r="AO6617" t="s">
        <v>32</v>
      </c>
      <c r="AP6617" t="s">
        <v>32</v>
      </c>
      <c r="AS6617" t="s">
        <v>32</v>
      </c>
      <c r="AT6617" t="s">
        <v>32</v>
      </c>
      <c r="AU6617" t="s">
        <v>32</v>
      </c>
      <c r="AV6617" t="s">
        <v>35</v>
      </c>
      <c r="AW6617" t="s">
        <v>32</v>
      </c>
      <c r="AX6617" t="s">
        <v>32</v>
      </c>
      <c r="AY6617">
        <v>0</v>
      </c>
      <c r="BB6617">
        <v>0</v>
      </c>
      <c r="BC6617">
        <v>0</v>
      </c>
      <c r="BD6617">
        <v>0</v>
      </c>
      <c r="BE6617" t="s">
        <v>32</v>
      </c>
      <c r="BF6617" t="s">
        <v>32</v>
      </c>
      <c r="BG6617" t="s">
        <v>32</v>
      </c>
      <c r="BH6617" t="s">
        <v>32</v>
      </c>
      <c r="BI6617" t="s">
        <v>32</v>
      </c>
    </row>
    <row r="6618" spans="1:61" x14ac:dyDescent="0.25">
      <c r="A6618" s="2" t="s">
        <v>5634</v>
      </c>
      <c r="B6618" s="2" t="s">
        <v>67</v>
      </c>
      <c r="C6618" t="s">
        <v>7450</v>
      </c>
      <c r="D6618" t="s">
        <v>13333</v>
      </c>
      <c r="E6618" t="s">
        <v>67</v>
      </c>
      <c r="F6618" t="s">
        <v>7746</v>
      </c>
      <c r="G6618" t="s">
        <v>42</v>
      </c>
      <c r="H6618" s="2" t="s">
        <v>758</v>
      </c>
      <c r="I6618">
        <v>0</v>
      </c>
      <c r="J6618" t="s">
        <v>32</v>
      </c>
      <c r="K6618">
        <v>0</v>
      </c>
      <c r="L6618">
        <v>0</v>
      </c>
      <c r="M6618">
        <v>0</v>
      </c>
      <c r="N6618" t="s">
        <v>32</v>
      </c>
      <c r="O6618" s="2">
        <v>3515</v>
      </c>
      <c r="P6618" s="2" t="s">
        <v>32</v>
      </c>
      <c r="S6618" s="1"/>
      <c r="T6618" s="8"/>
      <c r="U6618" s="2" t="s">
        <v>37</v>
      </c>
      <c r="V6618" s="2" t="s">
        <v>7822</v>
      </c>
      <c r="W6618">
        <v>0</v>
      </c>
      <c r="Y6618" t="s">
        <v>32</v>
      </c>
      <c r="Z6618" t="s">
        <v>32</v>
      </c>
      <c r="AA6618"/>
      <c r="AB6618" t="s">
        <v>32</v>
      </c>
      <c r="AD6618" t="s">
        <v>32</v>
      </c>
      <c r="AE6618">
        <v>0</v>
      </c>
      <c r="AF6618" s="2" t="s">
        <v>759</v>
      </c>
      <c r="AG6618" s="3">
        <v>2958465</v>
      </c>
      <c r="AH6618" t="s">
        <v>35</v>
      </c>
      <c r="AJ6618">
        <v>0</v>
      </c>
      <c r="AK6618" t="s">
        <v>23980</v>
      </c>
      <c r="AL6618" t="s">
        <v>32</v>
      </c>
      <c r="AM6618">
        <v>0</v>
      </c>
      <c r="AO6618" t="s">
        <v>32</v>
      </c>
      <c r="AP6618" t="s">
        <v>32</v>
      </c>
      <c r="AS6618" t="s">
        <v>32</v>
      </c>
      <c r="AT6618" t="s">
        <v>32</v>
      </c>
      <c r="AU6618" t="s">
        <v>32</v>
      </c>
      <c r="AV6618" t="s">
        <v>35</v>
      </c>
      <c r="AW6618" t="s">
        <v>32</v>
      </c>
      <c r="AX6618" t="s">
        <v>32</v>
      </c>
      <c r="AY6618">
        <v>0</v>
      </c>
      <c r="BB6618">
        <v>0</v>
      </c>
      <c r="BC6618">
        <v>0</v>
      </c>
      <c r="BD6618">
        <v>0</v>
      </c>
      <c r="BE6618" t="s">
        <v>32</v>
      </c>
      <c r="BF6618" t="s">
        <v>32</v>
      </c>
      <c r="BG6618" t="s">
        <v>32</v>
      </c>
      <c r="BH6618" t="s">
        <v>32</v>
      </c>
      <c r="BI6618" t="s">
        <v>32</v>
      </c>
    </row>
    <row r="6619" spans="1:61" x14ac:dyDescent="0.25">
      <c r="A6619" s="2" t="s">
        <v>25986</v>
      </c>
      <c r="B6619" s="2" t="s">
        <v>3670</v>
      </c>
      <c r="C6619" t="s">
        <v>7450</v>
      </c>
      <c r="D6619" t="s">
        <v>25987</v>
      </c>
      <c r="E6619" t="s">
        <v>41</v>
      </c>
      <c r="F6619" t="s">
        <v>7746</v>
      </c>
      <c r="G6619" t="s">
        <v>42</v>
      </c>
      <c r="H6619" s="2" t="s">
        <v>1217</v>
      </c>
      <c r="I6619">
        <v>0</v>
      </c>
      <c r="J6619" t="s">
        <v>32</v>
      </c>
      <c r="K6619">
        <v>0</v>
      </c>
      <c r="L6619">
        <v>0</v>
      </c>
      <c r="M6619">
        <v>0</v>
      </c>
      <c r="N6619" t="s">
        <v>32</v>
      </c>
      <c r="O6619" s="2">
        <v>19785</v>
      </c>
      <c r="P6619" s="2" t="s">
        <v>32</v>
      </c>
      <c r="S6619" s="1"/>
      <c r="T6619" s="8"/>
      <c r="U6619" s="2" t="s">
        <v>37</v>
      </c>
      <c r="V6619" s="2" t="s">
        <v>7822</v>
      </c>
      <c r="W6619">
        <v>0</v>
      </c>
      <c r="Y6619" t="s">
        <v>32</v>
      </c>
      <c r="Z6619" t="s">
        <v>32</v>
      </c>
      <c r="AA6619"/>
      <c r="AB6619" t="s">
        <v>32</v>
      </c>
      <c r="AD6619" t="s">
        <v>32</v>
      </c>
      <c r="AE6619">
        <v>0</v>
      </c>
      <c r="AF6619" s="2" t="s">
        <v>1218</v>
      </c>
      <c r="AG6619" s="3">
        <v>2958465</v>
      </c>
      <c r="AH6619" t="s">
        <v>35</v>
      </c>
      <c r="AJ6619">
        <v>0</v>
      </c>
      <c r="AK6619" t="s">
        <v>23980</v>
      </c>
      <c r="AL6619" t="s">
        <v>32</v>
      </c>
      <c r="AM6619">
        <v>0</v>
      </c>
      <c r="AO6619" t="s">
        <v>32</v>
      </c>
      <c r="AP6619" t="s">
        <v>32</v>
      </c>
      <c r="AS6619" t="s">
        <v>32</v>
      </c>
      <c r="AT6619" t="s">
        <v>32</v>
      </c>
      <c r="AU6619" t="s">
        <v>32</v>
      </c>
      <c r="AV6619" t="s">
        <v>35</v>
      </c>
      <c r="AW6619" t="s">
        <v>32</v>
      </c>
      <c r="AX6619" t="s">
        <v>32</v>
      </c>
      <c r="AY6619">
        <v>0</v>
      </c>
      <c r="BB6619">
        <v>0</v>
      </c>
      <c r="BC6619">
        <v>0</v>
      </c>
      <c r="BD6619">
        <v>0</v>
      </c>
      <c r="BE6619" t="s">
        <v>32</v>
      </c>
      <c r="BF6619" t="s">
        <v>32</v>
      </c>
      <c r="BG6619" t="s">
        <v>32</v>
      </c>
      <c r="BH6619" t="s">
        <v>32</v>
      </c>
      <c r="BI6619" t="s">
        <v>32</v>
      </c>
    </row>
    <row r="6620" spans="1:61" x14ac:dyDescent="0.25">
      <c r="A6620" s="2" t="s">
        <v>25988</v>
      </c>
      <c r="B6620" s="2" t="s">
        <v>1688</v>
      </c>
      <c r="C6620" t="s">
        <v>7450</v>
      </c>
      <c r="D6620" t="s">
        <v>25989</v>
      </c>
      <c r="E6620" t="s">
        <v>41</v>
      </c>
      <c r="F6620" t="s">
        <v>7746</v>
      </c>
      <c r="G6620" t="s">
        <v>42</v>
      </c>
      <c r="H6620" s="2" t="s">
        <v>1217</v>
      </c>
      <c r="I6620">
        <v>0</v>
      </c>
      <c r="J6620" t="s">
        <v>32</v>
      </c>
      <c r="K6620">
        <v>0</v>
      </c>
      <c r="L6620">
        <v>0</v>
      </c>
      <c r="M6620">
        <v>0</v>
      </c>
      <c r="N6620" t="s">
        <v>32</v>
      </c>
      <c r="O6620" s="2">
        <v>19787</v>
      </c>
      <c r="P6620" s="2" t="s">
        <v>32</v>
      </c>
      <c r="S6620" s="1"/>
      <c r="T6620" s="8"/>
      <c r="U6620" s="2" t="s">
        <v>37</v>
      </c>
      <c r="V6620" s="2" t="s">
        <v>7822</v>
      </c>
      <c r="W6620">
        <v>0</v>
      </c>
      <c r="Y6620" t="s">
        <v>32</v>
      </c>
      <c r="Z6620" t="s">
        <v>32</v>
      </c>
      <c r="AA6620"/>
      <c r="AB6620" t="s">
        <v>32</v>
      </c>
      <c r="AD6620" t="s">
        <v>32</v>
      </c>
      <c r="AE6620">
        <v>0</v>
      </c>
      <c r="AF6620" s="2" t="s">
        <v>1218</v>
      </c>
      <c r="AG6620" s="3">
        <v>2958465</v>
      </c>
      <c r="AH6620" t="s">
        <v>35</v>
      </c>
      <c r="AJ6620">
        <v>0</v>
      </c>
      <c r="AK6620" t="s">
        <v>23980</v>
      </c>
      <c r="AL6620" t="s">
        <v>32</v>
      </c>
      <c r="AM6620">
        <v>0</v>
      </c>
      <c r="AO6620" t="s">
        <v>32</v>
      </c>
      <c r="AP6620" t="s">
        <v>32</v>
      </c>
      <c r="AS6620" t="s">
        <v>32</v>
      </c>
      <c r="AT6620" t="s">
        <v>32</v>
      </c>
      <c r="AU6620" t="s">
        <v>32</v>
      </c>
      <c r="AV6620" t="s">
        <v>35</v>
      </c>
      <c r="AW6620" t="s">
        <v>32</v>
      </c>
      <c r="AX6620" t="s">
        <v>32</v>
      </c>
      <c r="AY6620">
        <v>0</v>
      </c>
      <c r="BB6620">
        <v>0</v>
      </c>
      <c r="BC6620">
        <v>0</v>
      </c>
      <c r="BD6620">
        <v>0</v>
      </c>
      <c r="BE6620" t="s">
        <v>32</v>
      </c>
      <c r="BF6620" t="s">
        <v>32</v>
      </c>
      <c r="BG6620" t="s">
        <v>32</v>
      </c>
      <c r="BH6620" t="s">
        <v>32</v>
      </c>
      <c r="BI6620" t="s">
        <v>32</v>
      </c>
    </row>
    <row r="6621" spans="1:61" x14ac:dyDescent="0.25">
      <c r="A6621" s="2" t="s">
        <v>18688</v>
      </c>
      <c r="B6621" s="2" t="s">
        <v>3670</v>
      </c>
      <c r="C6621" t="s">
        <v>7450</v>
      </c>
      <c r="D6621" t="s">
        <v>18689</v>
      </c>
      <c r="E6621" t="s">
        <v>41</v>
      </c>
      <c r="F6621" t="s">
        <v>7746</v>
      </c>
      <c r="G6621" t="s">
        <v>42</v>
      </c>
      <c r="H6621" s="2" t="s">
        <v>3736</v>
      </c>
      <c r="I6621">
        <v>0</v>
      </c>
      <c r="J6621" t="s">
        <v>32</v>
      </c>
      <c r="K6621">
        <v>0</v>
      </c>
      <c r="L6621">
        <v>0</v>
      </c>
      <c r="M6621">
        <v>0</v>
      </c>
      <c r="N6621" t="s">
        <v>32</v>
      </c>
      <c r="O6621" s="2">
        <v>10357</v>
      </c>
      <c r="P6621" s="2" t="s">
        <v>32</v>
      </c>
      <c r="S6621" s="1"/>
      <c r="T6621" s="8"/>
      <c r="U6621" s="2" t="s">
        <v>37</v>
      </c>
      <c r="V6621" s="2" t="s">
        <v>7822</v>
      </c>
      <c r="W6621">
        <v>0</v>
      </c>
      <c r="Y6621" t="s">
        <v>32</v>
      </c>
      <c r="Z6621" t="s">
        <v>32</v>
      </c>
      <c r="AA6621"/>
      <c r="AB6621" t="s">
        <v>32</v>
      </c>
      <c r="AD6621" t="s">
        <v>32</v>
      </c>
      <c r="AE6621">
        <v>0</v>
      </c>
      <c r="AF6621" s="2" t="s">
        <v>3737</v>
      </c>
      <c r="AG6621" s="3">
        <v>2958465</v>
      </c>
      <c r="AH6621" t="s">
        <v>35</v>
      </c>
      <c r="AJ6621">
        <v>0</v>
      </c>
      <c r="AK6621" t="s">
        <v>23980</v>
      </c>
      <c r="AL6621" t="s">
        <v>32</v>
      </c>
      <c r="AM6621">
        <v>0</v>
      </c>
      <c r="AO6621" t="s">
        <v>32</v>
      </c>
      <c r="AP6621" t="s">
        <v>32</v>
      </c>
      <c r="AS6621" t="s">
        <v>32</v>
      </c>
      <c r="AT6621" t="s">
        <v>32</v>
      </c>
      <c r="AU6621" t="s">
        <v>32</v>
      </c>
      <c r="AV6621" t="s">
        <v>35</v>
      </c>
      <c r="AW6621" t="s">
        <v>32</v>
      </c>
      <c r="AX6621" t="s">
        <v>32</v>
      </c>
      <c r="AY6621">
        <v>0</v>
      </c>
      <c r="BB6621">
        <v>0</v>
      </c>
      <c r="BC6621">
        <v>0</v>
      </c>
      <c r="BD6621">
        <v>0</v>
      </c>
      <c r="BE6621" t="s">
        <v>32</v>
      </c>
      <c r="BF6621" t="s">
        <v>32</v>
      </c>
      <c r="BG6621" t="s">
        <v>32</v>
      </c>
      <c r="BH6621" t="s">
        <v>32</v>
      </c>
      <c r="BI6621" t="s">
        <v>32</v>
      </c>
    </row>
    <row r="6622" spans="1:61" x14ac:dyDescent="0.25">
      <c r="A6622" s="2" t="s">
        <v>5635</v>
      </c>
      <c r="B6622" s="2" t="s">
        <v>22507</v>
      </c>
      <c r="C6622" t="s">
        <v>7450</v>
      </c>
      <c r="D6622" t="s">
        <v>18170</v>
      </c>
      <c r="E6622" t="s">
        <v>1050</v>
      </c>
      <c r="F6622" t="s">
        <v>7752</v>
      </c>
      <c r="G6622" t="s">
        <v>550</v>
      </c>
      <c r="H6622" s="2" t="s">
        <v>34</v>
      </c>
      <c r="I6622">
        <v>549870</v>
      </c>
      <c r="J6622" t="s">
        <v>32</v>
      </c>
      <c r="K6622">
        <v>0</v>
      </c>
      <c r="L6622">
        <v>7790</v>
      </c>
      <c r="M6622">
        <v>9800</v>
      </c>
      <c r="N6622" t="s">
        <v>132</v>
      </c>
      <c r="O6622" s="2">
        <v>1176</v>
      </c>
      <c r="P6622" s="2" t="s">
        <v>1171</v>
      </c>
      <c r="Q6622" t="s">
        <v>1045</v>
      </c>
      <c r="R6622" t="s">
        <v>1051</v>
      </c>
      <c r="S6622" s="1">
        <v>41618</v>
      </c>
      <c r="T6622" s="8">
        <v>41579</v>
      </c>
      <c r="U6622" s="2" t="s">
        <v>115</v>
      </c>
      <c r="V6622" s="2" t="s">
        <v>24802</v>
      </c>
      <c r="W6622">
        <v>26000</v>
      </c>
      <c r="X6622" s="2" t="s">
        <v>1630</v>
      </c>
      <c r="Y6622" t="s">
        <v>167</v>
      </c>
      <c r="Z6622" t="s">
        <v>168</v>
      </c>
      <c r="AA6622" t="s">
        <v>1045</v>
      </c>
      <c r="AB6622" t="s">
        <v>32</v>
      </c>
      <c r="AC6622" t="s">
        <v>395</v>
      </c>
      <c r="AD6622" t="s">
        <v>32</v>
      </c>
      <c r="AE6622">
        <v>0</v>
      </c>
      <c r="AF6622" s="2" t="s">
        <v>38</v>
      </c>
      <c r="AG6622" s="3">
        <v>2958465</v>
      </c>
      <c r="AH6622" t="s">
        <v>35</v>
      </c>
      <c r="AI6622" t="s">
        <v>24535</v>
      </c>
      <c r="AJ6622">
        <v>0</v>
      </c>
      <c r="AK6622" t="s">
        <v>23980</v>
      </c>
      <c r="AL6622" t="s">
        <v>115</v>
      </c>
      <c r="AM6622">
        <v>0</v>
      </c>
      <c r="AN6622" t="s">
        <v>24043</v>
      </c>
      <c r="AO6622" t="s">
        <v>32</v>
      </c>
      <c r="AP6622" t="s">
        <v>32</v>
      </c>
      <c r="AQ6622" t="s">
        <v>1740</v>
      </c>
      <c r="AR6622" t="s">
        <v>23024</v>
      </c>
      <c r="AS6622" t="s">
        <v>24541</v>
      </c>
      <c r="AT6622" t="s">
        <v>32</v>
      </c>
      <c r="AU6622" t="s">
        <v>32</v>
      </c>
      <c r="AV6622" t="s">
        <v>35</v>
      </c>
      <c r="AW6622" t="s">
        <v>32</v>
      </c>
      <c r="AX6622" t="s">
        <v>23054</v>
      </c>
      <c r="AY6622">
        <v>0</v>
      </c>
      <c r="AZ6622" t="s">
        <v>24066</v>
      </c>
      <c r="BA6622" t="s">
        <v>24033</v>
      </c>
      <c r="BB6622">
        <v>265</v>
      </c>
      <c r="BC6622">
        <v>3</v>
      </c>
      <c r="BD6622">
        <v>2</v>
      </c>
      <c r="BE6622" t="s">
        <v>40</v>
      </c>
      <c r="BF6622" t="s">
        <v>23010</v>
      </c>
      <c r="BG6622" t="s">
        <v>32</v>
      </c>
      <c r="BH6622" t="s">
        <v>32</v>
      </c>
      <c r="BI6622" t="s">
        <v>37</v>
      </c>
    </row>
    <row r="6623" spans="1:61" x14ac:dyDescent="0.25">
      <c r="A6623" s="2" t="s">
        <v>5636</v>
      </c>
      <c r="B6623" s="2" t="s">
        <v>5637</v>
      </c>
      <c r="C6623" t="s">
        <v>7450</v>
      </c>
      <c r="D6623" t="s">
        <v>7518</v>
      </c>
      <c r="E6623" t="s">
        <v>41</v>
      </c>
      <c r="F6623" t="s">
        <v>7746</v>
      </c>
      <c r="G6623" t="s">
        <v>42</v>
      </c>
      <c r="H6623" s="2" t="s">
        <v>62</v>
      </c>
      <c r="I6623">
        <v>0</v>
      </c>
      <c r="J6623" t="s">
        <v>32</v>
      </c>
      <c r="K6623">
        <v>0</v>
      </c>
      <c r="L6623">
        <v>0</v>
      </c>
      <c r="M6623">
        <v>0</v>
      </c>
      <c r="N6623" t="s">
        <v>32</v>
      </c>
      <c r="O6623" s="2">
        <v>3696</v>
      </c>
      <c r="P6623" s="2" t="s">
        <v>32</v>
      </c>
      <c r="S6623" s="1"/>
      <c r="T6623" s="8"/>
      <c r="U6623" s="2" t="s">
        <v>37</v>
      </c>
      <c r="V6623" s="2" t="s">
        <v>7822</v>
      </c>
      <c r="W6623">
        <v>0</v>
      </c>
      <c r="Y6623" t="s">
        <v>32</v>
      </c>
      <c r="Z6623" t="s">
        <v>32</v>
      </c>
      <c r="AA6623"/>
      <c r="AB6623" t="s">
        <v>32</v>
      </c>
      <c r="AD6623" t="s">
        <v>32</v>
      </c>
      <c r="AE6623">
        <v>0</v>
      </c>
      <c r="AF6623" s="2" t="s">
        <v>63</v>
      </c>
      <c r="AG6623" s="3">
        <v>2958465</v>
      </c>
      <c r="AH6623" t="s">
        <v>35</v>
      </c>
      <c r="AJ6623">
        <v>0</v>
      </c>
      <c r="AK6623" t="s">
        <v>23980</v>
      </c>
      <c r="AL6623" t="s">
        <v>32</v>
      </c>
      <c r="AM6623">
        <v>0</v>
      </c>
      <c r="AO6623" t="s">
        <v>32</v>
      </c>
      <c r="AP6623" t="s">
        <v>32</v>
      </c>
      <c r="AS6623" t="s">
        <v>32</v>
      </c>
      <c r="AT6623" t="s">
        <v>32</v>
      </c>
      <c r="AU6623" t="s">
        <v>32</v>
      </c>
      <c r="AV6623" t="s">
        <v>35</v>
      </c>
      <c r="AW6623" t="s">
        <v>32</v>
      </c>
      <c r="AX6623" t="s">
        <v>32</v>
      </c>
      <c r="AY6623">
        <v>0</v>
      </c>
      <c r="BB6623">
        <v>0</v>
      </c>
      <c r="BC6623">
        <v>0</v>
      </c>
      <c r="BD6623">
        <v>0</v>
      </c>
      <c r="BE6623" t="s">
        <v>32</v>
      </c>
      <c r="BF6623" t="s">
        <v>32</v>
      </c>
      <c r="BG6623" t="s">
        <v>32</v>
      </c>
      <c r="BH6623" t="s">
        <v>32</v>
      </c>
      <c r="BI6623" t="s">
        <v>32</v>
      </c>
    </row>
    <row r="6624" spans="1:61" x14ac:dyDescent="0.25">
      <c r="A6624" s="2" t="s">
        <v>25990</v>
      </c>
      <c r="B6624" s="2" t="s">
        <v>3670</v>
      </c>
      <c r="C6624" t="s">
        <v>7450</v>
      </c>
      <c r="D6624" t="s">
        <v>25991</v>
      </c>
      <c r="E6624" t="s">
        <v>41</v>
      </c>
      <c r="F6624" t="s">
        <v>7746</v>
      </c>
      <c r="G6624" t="s">
        <v>42</v>
      </c>
      <c r="H6624" s="2" t="s">
        <v>1217</v>
      </c>
      <c r="I6624">
        <v>0</v>
      </c>
      <c r="J6624" t="s">
        <v>32</v>
      </c>
      <c r="K6624">
        <v>0</v>
      </c>
      <c r="L6624">
        <v>0</v>
      </c>
      <c r="M6624">
        <v>0</v>
      </c>
      <c r="N6624" t="s">
        <v>32</v>
      </c>
      <c r="O6624" s="2">
        <v>19789</v>
      </c>
      <c r="P6624" s="2" t="s">
        <v>32</v>
      </c>
      <c r="S6624" s="1"/>
      <c r="T6624" s="8"/>
      <c r="U6624" s="2" t="s">
        <v>37</v>
      </c>
      <c r="V6624" s="2" t="s">
        <v>7822</v>
      </c>
      <c r="W6624">
        <v>0</v>
      </c>
      <c r="Y6624" t="s">
        <v>32</v>
      </c>
      <c r="Z6624" t="s">
        <v>32</v>
      </c>
      <c r="AA6624"/>
      <c r="AB6624" t="s">
        <v>32</v>
      </c>
      <c r="AD6624" t="s">
        <v>32</v>
      </c>
      <c r="AE6624">
        <v>0</v>
      </c>
      <c r="AF6624" s="2" t="s">
        <v>1218</v>
      </c>
      <c r="AG6624" s="3">
        <v>2958465</v>
      </c>
      <c r="AH6624" t="s">
        <v>35</v>
      </c>
      <c r="AJ6624">
        <v>0</v>
      </c>
      <c r="AK6624" t="s">
        <v>23980</v>
      </c>
      <c r="AL6624" t="s">
        <v>32</v>
      </c>
      <c r="AM6624">
        <v>0</v>
      </c>
      <c r="AO6624" t="s">
        <v>32</v>
      </c>
      <c r="AP6624" t="s">
        <v>32</v>
      </c>
      <c r="AS6624" t="s">
        <v>32</v>
      </c>
      <c r="AT6624" t="s">
        <v>32</v>
      </c>
      <c r="AU6624" t="s">
        <v>32</v>
      </c>
      <c r="AV6624" t="s">
        <v>35</v>
      </c>
      <c r="AW6624" t="s">
        <v>32</v>
      </c>
      <c r="AX6624" t="s">
        <v>32</v>
      </c>
      <c r="AY6624">
        <v>0</v>
      </c>
      <c r="BB6624">
        <v>0</v>
      </c>
      <c r="BC6624">
        <v>0</v>
      </c>
      <c r="BD6624">
        <v>0</v>
      </c>
      <c r="BE6624" t="s">
        <v>32</v>
      </c>
      <c r="BF6624" t="s">
        <v>32</v>
      </c>
      <c r="BG6624" t="s">
        <v>32</v>
      </c>
      <c r="BH6624" t="s">
        <v>32</v>
      </c>
      <c r="BI6624" t="s">
        <v>32</v>
      </c>
    </row>
    <row r="6625" spans="1:61" x14ac:dyDescent="0.25">
      <c r="A6625" s="2" t="s">
        <v>13334</v>
      </c>
      <c r="B6625" s="2" t="s">
        <v>1688</v>
      </c>
      <c r="C6625" t="s">
        <v>7450</v>
      </c>
      <c r="D6625" t="s">
        <v>13335</v>
      </c>
      <c r="E6625" t="s">
        <v>41</v>
      </c>
      <c r="F6625" t="s">
        <v>7746</v>
      </c>
      <c r="G6625" t="s">
        <v>42</v>
      </c>
      <c r="H6625" s="2" t="s">
        <v>3890</v>
      </c>
      <c r="I6625">
        <v>0</v>
      </c>
      <c r="J6625" t="s">
        <v>32</v>
      </c>
      <c r="K6625">
        <v>0</v>
      </c>
      <c r="L6625">
        <v>0</v>
      </c>
      <c r="M6625">
        <v>0</v>
      </c>
      <c r="N6625" t="s">
        <v>32</v>
      </c>
      <c r="O6625" s="2">
        <v>8213</v>
      </c>
      <c r="P6625" s="2" t="s">
        <v>32</v>
      </c>
      <c r="S6625" s="1"/>
      <c r="T6625" s="8"/>
      <c r="U6625" s="2" t="s">
        <v>37</v>
      </c>
      <c r="V6625" s="2" t="s">
        <v>7822</v>
      </c>
      <c r="W6625">
        <v>0</v>
      </c>
      <c r="Y6625" t="s">
        <v>32</v>
      </c>
      <c r="Z6625" t="s">
        <v>32</v>
      </c>
      <c r="AA6625"/>
      <c r="AB6625" t="s">
        <v>32</v>
      </c>
      <c r="AD6625" t="s">
        <v>32</v>
      </c>
      <c r="AE6625">
        <v>0</v>
      </c>
      <c r="AF6625" s="2" t="s">
        <v>3891</v>
      </c>
      <c r="AG6625" s="3">
        <v>2958465</v>
      </c>
      <c r="AH6625" t="s">
        <v>35</v>
      </c>
      <c r="AJ6625">
        <v>0</v>
      </c>
      <c r="AK6625" t="s">
        <v>23980</v>
      </c>
      <c r="AL6625" t="s">
        <v>32</v>
      </c>
      <c r="AM6625">
        <v>0</v>
      </c>
      <c r="AO6625" t="s">
        <v>32</v>
      </c>
      <c r="AP6625" t="s">
        <v>32</v>
      </c>
      <c r="AS6625" t="s">
        <v>32</v>
      </c>
      <c r="AT6625" t="s">
        <v>32</v>
      </c>
      <c r="AU6625" t="s">
        <v>32</v>
      </c>
      <c r="AV6625" t="s">
        <v>35</v>
      </c>
      <c r="AW6625" t="s">
        <v>32</v>
      </c>
      <c r="AX6625" t="s">
        <v>32</v>
      </c>
      <c r="AY6625">
        <v>0</v>
      </c>
      <c r="BB6625">
        <v>0</v>
      </c>
      <c r="BC6625">
        <v>0</v>
      </c>
      <c r="BD6625">
        <v>0</v>
      </c>
      <c r="BE6625" t="s">
        <v>32</v>
      </c>
      <c r="BF6625" t="s">
        <v>32</v>
      </c>
      <c r="BG6625" t="s">
        <v>32</v>
      </c>
      <c r="BH6625" t="s">
        <v>32</v>
      </c>
      <c r="BI6625" t="s">
        <v>32</v>
      </c>
    </row>
    <row r="6626" spans="1:61" x14ac:dyDescent="0.25">
      <c r="A6626" s="2" t="s">
        <v>5638</v>
      </c>
      <c r="B6626" s="2" t="s">
        <v>40</v>
      </c>
      <c r="C6626" t="s">
        <v>7450</v>
      </c>
      <c r="D6626" t="s">
        <v>32</v>
      </c>
      <c r="E6626" t="s">
        <v>41</v>
      </c>
      <c r="F6626" t="s">
        <v>7746</v>
      </c>
      <c r="G6626" t="s">
        <v>42</v>
      </c>
      <c r="H6626" s="2" t="s">
        <v>43</v>
      </c>
      <c r="I6626">
        <v>0</v>
      </c>
      <c r="J6626" t="s">
        <v>32</v>
      </c>
      <c r="K6626">
        <v>0</v>
      </c>
      <c r="L6626">
        <v>0</v>
      </c>
      <c r="M6626">
        <v>0</v>
      </c>
      <c r="N6626" t="s">
        <v>32</v>
      </c>
      <c r="O6626" s="2">
        <v>3060</v>
      </c>
      <c r="P6626" s="2" t="s">
        <v>32</v>
      </c>
      <c r="S6626" s="1"/>
      <c r="T6626" s="8"/>
      <c r="U6626" s="2" t="s">
        <v>37</v>
      </c>
      <c r="V6626" s="2" t="s">
        <v>7822</v>
      </c>
      <c r="W6626">
        <v>0</v>
      </c>
      <c r="Y6626" t="s">
        <v>32</v>
      </c>
      <c r="Z6626" t="s">
        <v>32</v>
      </c>
      <c r="AA6626"/>
      <c r="AB6626" t="s">
        <v>32</v>
      </c>
      <c r="AD6626" t="s">
        <v>32</v>
      </c>
      <c r="AE6626">
        <v>0</v>
      </c>
      <c r="AF6626" s="2" t="s">
        <v>44</v>
      </c>
      <c r="AG6626" s="3">
        <v>2958465</v>
      </c>
      <c r="AH6626" t="s">
        <v>35</v>
      </c>
      <c r="AJ6626">
        <v>0</v>
      </c>
      <c r="AK6626" t="s">
        <v>23980</v>
      </c>
      <c r="AL6626" t="s">
        <v>32</v>
      </c>
      <c r="AM6626">
        <v>0</v>
      </c>
      <c r="AO6626" t="s">
        <v>32</v>
      </c>
      <c r="AP6626" t="s">
        <v>32</v>
      </c>
      <c r="AS6626" t="s">
        <v>32</v>
      </c>
      <c r="AT6626" t="s">
        <v>32</v>
      </c>
      <c r="AU6626" t="s">
        <v>32</v>
      </c>
      <c r="AV6626" t="s">
        <v>35</v>
      </c>
      <c r="AW6626" t="s">
        <v>32</v>
      </c>
      <c r="AX6626" t="s">
        <v>32</v>
      </c>
      <c r="AY6626">
        <v>0</v>
      </c>
      <c r="BB6626">
        <v>0</v>
      </c>
      <c r="BC6626">
        <v>0</v>
      </c>
      <c r="BD6626">
        <v>0</v>
      </c>
      <c r="BE6626" t="s">
        <v>32</v>
      </c>
      <c r="BF6626" t="s">
        <v>32</v>
      </c>
      <c r="BG6626" t="s">
        <v>32</v>
      </c>
      <c r="BH6626" t="s">
        <v>32</v>
      </c>
      <c r="BI6626" t="s">
        <v>32</v>
      </c>
    </row>
    <row r="6627" spans="1:61" x14ac:dyDescent="0.25">
      <c r="A6627" s="2" t="s">
        <v>7671</v>
      </c>
      <c r="B6627" s="2" t="s">
        <v>7672</v>
      </c>
      <c r="C6627" t="s">
        <v>7450</v>
      </c>
      <c r="D6627" t="s">
        <v>15635</v>
      </c>
      <c r="E6627" t="s">
        <v>41</v>
      </c>
      <c r="F6627" t="s">
        <v>7746</v>
      </c>
      <c r="G6627" t="s">
        <v>42</v>
      </c>
      <c r="H6627" s="2" t="s">
        <v>190</v>
      </c>
      <c r="I6627">
        <v>0</v>
      </c>
      <c r="J6627" t="s">
        <v>32</v>
      </c>
      <c r="K6627">
        <v>0</v>
      </c>
      <c r="L6627">
        <v>0</v>
      </c>
      <c r="M6627">
        <v>0</v>
      </c>
      <c r="N6627" t="s">
        <v>32</v>
      </c>
      <c r="O6627" s="2">
        <v>5117</v>
      </c>
      <c r="P6627" s="2" t="s">
        <v>32</v>
      </c>
      <c r="S6627" s="1"/>
      <c r="T6627" s="8"/>
      <c r="U6627" s="2" t="s">
        <v>37</v>
      </c>
      <c r="V6627" s="2" t="s">
        <v>7822</v>
      </c>
      <c r="W6627">
        <v>0</v>
      </c>
      <c r="Y6627" t="s">
        <v>32</v>
      </c>
      <c r="Z6627" t="s">
        <v>32</v>
      </c>
      <c r="AA6627"/>
      <c r="AB6627" t="s">
        <v>32</v>
      </c>
      <c r="AD6627" t="s">
        <v>32</v>
      </c>
      <c r="AE6627">
        <v>0</v>
      </c>
      <c r="AF6627" s="2" t="s">
        <v>191</v>
      </c>
      <c r="AG6627" s="3">
        <v>2958465</v>
      </c>
      <c r="AH6627" t="s">
        <v>35</v>
      </c>
      <c r="AJ6627">
        <v>0</v>
      </c>
      <c r="AK6627" t="s">
        <v>23980</v>
      </c>
      <c r="AL6627" t="s">
        <v>32</v>
      </c>
      <c r="AM6627">
        <v>0</v>
      </c>
      <c r="AO6627" t="s">
        <v>32</v>
      </c>
      <c r="AP6627" t="s">
        <v>32</v>
      </c>
      <c r="AS6627" t="s">
        <v>32</v>
      </c>
      <c r="AT6627" t="s">
        <v>32</v>
      </c>
      <c r="AU6627" t="s">
        <v>32</v>
      </c>
      <c r="AV6627" t="s">
        <v>35</v>
      </c>
      <c r="AW6627" t="s">
        <v>32</v>
      </c>
      <c r="AX6627" t="s">
        <v>32</v>
      </c>
      <c r="AY6627">
        <v>0</v>
      </c>
      <c r="BB6627">
        <v>0</v>
      </c>
      <c r="BC6627">
        <v>0</v>
      </c>
      <c r="BD6627">
        <v>0</v>
      </c>
      <c r="BE6627" t="s">
        <v>32</v>
      </c>
      <c r="BF6627" t="s">
        <v>32</v>
      </c>
      <c r="BG6627" t="s">
        <v>32</v>
      </c>
      <c r="BH6627" t="s">
        <v>32</v>
      </c>
      <c r="BI6627" t="s">
        <v>32</v>
      </c>
    </row>
    <row r="6628" spans="1:61" x14ac:dyDescent="0.25">
      <c r="A6628" s="2" t="s">
        <v>9794</v>
      </c>
      <c r="B6628" s="2" t="s">
        <v>9794</v>
      </c>
      <c r="C6628" t="s">
        <v>7450</v>
      </c>
      <c r="D6628" t="s">
        <v>16267</v>
      </c>
      <c r="E6628" t="s">
        <v>1590</v>
      </c>
      <c r="F6628" t="s">
        <v>7750</v>
      </c>
      <c r="G6628" t="s">
        <v>131</v>
      </c>
      <c r="H6628" s="2" t="s">
        <v>16898</v>
      </c>
      <c r="I6628">
        <v>0</v>
      </c>
      <c r="J6628" t="s">
        <v>32</v>
      </c>
      <c r="K6628">
        <v>0</v>
      </c>
      <c r="L6628">
        <v>0</v>
      </c>
      <c r="M6628">
        <v>0</v>
      </c>
      <c r="N6628" t="s">
        <v>32</v>
      </c>
      <c r="O6628" s="2">
        <v>5899</v>
      </c>
      <c r="P6628" s="2" t="s">
        <v>462</v>
      </c>
      <c r="S6628" s="1"/>
      <c r="T6628" s="8"/>
      <c r="U6628" s="2" t="s">
        <v>37</v>
      </c>
      <c r="V6628" s="2" t="s">
        <v>7822</v>
      </c>
      <c r="W6628">
        <v>0</v>
      </c>
      <c r="Y6628" t="s">
        <v>32</v>
      </c>
      <c r="Z6628" t="s">
        <v>32</v>
      </c>
      <c r="AA6628"/>
      <c r="AB6628" t="s">
        <v>32</v>
      </c>
      <c r="AD6628" t="s">
        <v>32</v>
      </c>
      <c r="AE6628">
        <v>0</v>
      </c>
      <c r="AF6628" s="2" t="s">
        <v>16899</v>
      </c>
      <c r="AG6628" s="3">
        <v>2958465</v>
      </c>
      <c r="AH6628" t="s">
        <v>35</v>
      </c>
      <c r="AJ6628">
        <v>0</v>
      </c>
      <c r="AK6628" t="s">
        <v>23980</v>
      </c>
      <c r="AL6628" t="s">
        <v>32</v>
      </c>
      <c r="AM6628">
        <v>0</v>
      </c>
      <c r="AO6628" t="s">
        <v>32</v>
      </c>
      <c r="AP6628" t="s">
        <v>32</v>
      </c>
      <c r="AS6628" t="s">
        <v>32</v>
      </c>
      <c r="AT6628" t="s">
        <v>32</v>
      </c>
      <c r="AU6628" t="s">
        <v>32</v>
      </c>
      <c r="AV6628" t="s">
        <v>35</v>
      </c>
      <c r="AW6628" t="s">
        <v>32</v>
      </c>
      <c r="AX6628" t="s">
        <v>32</v>
      </c>
      <c r="AY6628">
        <v>0</v>
      </c>
      <c r="BB6628">
        <v>0</v>
      </c>
      <c r="BC6628">
        <v>0</v>
      </c>
      <c r="BD6628">
        <v>0</v>
      </c>
      <c r="BE6628" t="s">
        <v>32</v>
      </c>
      <c r="BF6628" t="s">
        <v>32</v>
      </c>
      <c r="BG6628" t="s">
        <v>32</v>
      </c>
      <c r="BH6628" t="s">
        <v>32</v>
      </c>
      <c r="BI6628" t="s">
        <v>32</v>
      </c>
    </row>
    <row r="6629" spans="1:61" x14ac:dyDescent="0.25">
      <c r="A6629" s="2" t="s">
        <v>16268</v>
      </c>
      <c r="B6629" s="2" t="s">
        <v>7835</v>
      </c>
      <c r="C6629" t="s">
        <v>7450</v>
      </c>
      <c r="D6629" t="s">
        <v>16269</v>
      </c>
      <c r="E6629" t="s">
        <v>41</v>
      </c>
      <c r="F6629" t="s">
        <v>7746</v>
      </c>
      <c r="G6629" t="s">
        <v>42</v>
      </c>
      <c r="H6629" s="2" t="s">
        <v>16898</v>
      </c>
      <c r="I6629">
        <v>0</v>
      </c>
      <c r="J6629" t="s">
        <v>32</v>
      </c>
      <c r="K6629">
        <v>0</v>
      </c>
      <c r="L6629">
        <v>0</v>
      </c>
      <c r="M6629">
        <v>0</v>
      </c>
      <c r="N6629" t="s">
        <v>32</v>
      </c>
      <c r="O6629" s="2">
        <v>8675</v>
      </c>
      <c r="P6629" s="2" t="s">
        <v>32</v>
      </c>
      <c r="S6629" s="1"/>
      <c r="T6629" s="8"/>
      <c r="U6629" s="2" t="s">
        <v>37</v>
      </c>
      <c r="V6629" s="2" t="s">
        <v>7822</v>
      </c>
      <c r="W6629">
        <v>0</v>
      </c>
      <c r="Y6629" t="s">
        <v>32</v>
      </c>
      <c r="Z6629" t="s">
        <v>32</v>
      </c>
      <c r="AA6629"/>
      <c r="AB6629" t="s">
        <v>32</v>
      </c>
      <c r="AD6629" t="s">
        <v>32</v>
      </c>
      <c r="AE6629">
        <v>0</v>
      </c>
      <c r="AF6629" s="2" t="s">
        <v>16899</v>
      </c>
      <c r="AG6629" s="3">
        <v>2958465</v>
      </c>
      <c r="AH6629" t="s">
        <v>35</v>
      </c>
      <c r="AJ6629">
        <v>0</v>
      </c>
      <c r="AK6629" t="s">
        <v>23980</v>
      </c>
      <c r="AL6629" t="s">
        <v>32</v>
      </c>
      <c r="AM6629">
        <v>0</v>
      </c>
      <c r="AO6629" t="s">
        <v>32</v>
      </c>
      <c r="AP6629" t="s">
        <v>32</v>
      </c>
      <c r="AS6629" t="s">
        <v>32</v>
      </c>
      <c r="AT6629" t="s">
        <v>32</v>
      </c>
      <c r="AU6629" t="s">
        <v>32</v>
      </c>
      <c r="AV6629" t="s">
        <v>35</v>
      </c>
      <c r="AW6629" t="s">
        <v>32</v>
      </c>
      <c r="AX6629" t="s">
        <v>32</v>
      </c>
      <c r="AY6629">
        <v>0</v>
      </c>
      <c r="BB6629">
        <v>0</v>
      </c>
      <c r="BC6629">
        <v>0</v>
      </c>
      <c r="BD6629">
        <v>0</v>
      </c>
      <c r="BE6629" t="s">
        <v>32</v>
      </c>
      <c r="BF6629" t="s">
        <v>32</v>
      </c>
      <c r="BG6629" t="s">
        <v>32</v>
      </c>
      <c r="BH6629" t="s">
        <v>32</v>
      </c>
      <c r="BI6629" t="s">
        <v>32</v>
      </c>
    </row>
    <row r="6630" spans="1:61" x14ac:dyDescent="0.25">
      <c r="A6630" s="2" t="s">
        <v>22020</v>
      </c>
      <c r="B6630" s="2" t="s">
        <v>7835</v>
      </c>
      <c r="C6630" t="s">
        <v>7450</v>
      </c>
      <c r="D6630" t="s">
        <v>22021</v>
      </c>
      <c r="E6630" t="s">
        <v>41</v>
      </c>
      <c r="F6630" t="s">
        <v>7746</v>
      </c>
      <c r="G6630" t="s">
        <v>42</v>
      </c>
      <c r="H6630" s="2" t="s">
        <v>16898</v>
      </c>
      <c r="I6630">
        <v>0</v>
      </c>
      <c r="J6630" t="s">
        <v>32</v>
      </c>
      <c r="K6630">
        <v>0</v>
      </c>
      <c r="L6630">
        <v>0</v>
      </c>
      <c r="M6630">
        <v>0</v>
      </c>
      <c r="N6630" t="s">
        <v>32</v>
      </c>
      <c r="O6630" s="2">
        <v>17480</v>
      </c>
      <c r="P6630" s="2" t="s">
        <v>32</v>
      </c>
      <c r="S6630" s="1"/>
      <c r="T6630" s="8"/>
      <c r="U6630" s="2" t="s">
        <v>37</v>
      </c>
      <c r="V6630" s="2" t="s">
        <v>7822</v>
      </c>
      <c r="W6630">
        <v>0</v>
      </c>
      <c r="Y6630" t="s">
        <v>32</v>
      </c>
      <c r="Z6630" t="s">
        <v>32</v>
      </c>
      <c r="AA6630"/>
      <c r="AB6630" t="s">
        <v>32</v>
      </c>
      <c r="AD6630" t="s">
        <v>32</v>
      </c>
      <c r="AE6630">
        <v>0</v>
      </c>
      <c r="AF6630" s="2" t="s">
        <v>16899</v>
      </c>
      <c r="AG6630" s="3">
        <v>2958465</v>
      </c>
      <c r="AH6630" t="s">
        <v>35</v>
      </c>
      <c r="AJ6630">
        <v>0</v>
      </c>
      <c r="AK6630" t="s">
        <v>23980</v>
      </c>
      <c r="AL6630" t="s">
        <v>32</v>
      </c>
      <c r="AM6630">
        <v>0</v>
      </c>
      <c r="AO6630" t="s">
        <v>32</v>
      </c>
      <c r="AP6630" t="s">
        <v>32</v>
      </c>
      <c r="AS6630" t="s">
        <v>32</v>
      </c>
      <c r="AT6630" t="s">
        <v>32</v>
      </c>
      <c r="AU6630" t="s">
        <v>32</v>
      </c>
      <c r="AV6630" t="s">
        <v>35</v>
      </c>
      <c r="AW6630" t="s">
        <v>32</v>
      </c>
      <c r="AX6630" t="s">
        <v>32</v>
      </c>
      <c r="AY6630">
        <v>0</v>
      </c>
      <c r="BB6630">
        <v>0</v>
      </c>
      <c r="BC6630">
        <v>0</v>
      </c>
      <c r="BD6630">
        <v>0</v>
      </c>
      <c r="BE6630" t="s">
        <v>32</v>
      </c>
      <c r="BF6630" t="s">
        <v>32</v>
      </c>
      <c r="BG6630" t="s">
        <v>32</v>
      </c>
      <c r="BH6630" t="s">
        <v>32</v>
      </c>
      <c r="BI6630" t="s">
        <v>32</v>
      </c>
    </row>
    <row r="6631" spans="1:61" x14ac:dyDescent="0.25">
      <c r="A6631" s="2" t="s">
        <v>16270</v>
      </c>
      <c r="B6631" s="2" t="s">
        <v>7835</v>
      </c>
      <c r="C6631" t="s">
        <v>7450</v>
      </c>
      <c r="D6631" t="s">
        <v>16271</v>
      </c>
      <c r="E6631" t="s">
        <v>41</v>
      </c>
      <c r="F6631" t="s">
        <v>7746</v>
      </c>
      <c r="G6631" t="s">
        <v>42</v>
      </c>
      <c r="H6631" s="2" t="s">
        <v>16898</v>
      </c>
      <c r="I6631">
        <v>0</v>
      </c>
      <c r="J6631" t="s">
        <v>32</v>
      </c>
      <c r="K6631">
        <v>0</v>
      </c>
      <c r="L6631">
        <v>0</v>
      </c>
      <c r="M6631">
        <v>0</v>
      </c>
      <c r="N6631" t="s">
        <v>32</v>
      </c>
      <c r="O6631" s="2">
        <v>8676</v>
      </c>
      <c r="P6631" s="2" t="s">
        <v>32</v>
      </c>
      <c r="S6631" s="1"/>
      <c r="T6631" s="8"/>
      <c r="U6631" s="2" t="s">
        <v>37</v>
      </c>
      <c r="V6631" s="2" t="s">
        <v>7822</v>
      </c>
      <c r="W6631">
        <v>0</v>
      </c>
      <c r="Y6631" t="s">
        <v>32</v>
      </c>
      <c r="Z6631" t="s">
        <v>32</v>
      </c>
      <c r="AA6631"/>
      <c r="AB6631" t="s">
        <v>32</v>
      </c>
      <c r="AD6631" t="s">
        <v>32</v>
      </c>
      <c r="AE6631">
        <v>0</v>
      </c>
      <c r="AF6631" s="2" t="s">
        <v>16899</v>
      </c>
      <c r="AG6631" s="3">
        <v>2958465</v>
      </c>
      <c r="AH6631" t="s">
        <v>35</v>
      </c>
      <c r="AJ6631">
        <v>0</v>
      </c>
      <c r="AK6631" t="s">
        <v>23980</v>
      </c>
      <c r="AL6631" t="s">
        <v>32</v>
      </c>
      <c r="AM6631">
        <v>0</v>
      </c>
      <c r="AO6631" t="s">
        <v>32</v>
      </c>
      <c r="AP6631" t="s">
        <v>32</v>
      </c>
      <c r="AS6631" t="s">
        <v>32</v>
      </c>
      <c r="AT6631" t="s">
        <v>32</v>
      </c>
      <c r="AU6631" t="s">
        <v>32</v>
      </c>
      <c r="AV6631" t="s">
        <v>35</v>
      </c>
      <c r="AW6631" t="s">
        <v>32</v>
      </c>
      <c r="AX6631" t="s">
        <v>32</v>
      </c>
      <c r="AY6631">
        <v>0</v>
      </c>
      <c r="BB6631">
        <v>0</v>
      </c>
      <c r="BC6631">
        <v>0</v>
      </c>
      <c r="BD6631">
        <v>0</v>
      </c>
      <c r="BE6631" t="s">
        <v>32</v>
      </c>
      <c r="BF6631" t="s">
        <v>32</v>
      </c>
      <c r="BG6631" t="s">
        <v>32</v>
      </c>
      <c r="BH6631" t="s">
        <v>32</v>
      </c>
      <c r="BI6631" t="s">
        <v>32</v>
      </c>
    </row>
    <row r="6632" spans="1:61" x14ac:dyDescent="0.25">
      <c r="A6632" s="2" t="s">
        <v>16272</v>
      </c>
      <c r="B6632" s="2" t="s">
        <v>7835</v>
      </c>
      <c r="C6632" t="s">
        <v>7450</v>
      </c>
      <c r="D6632" t="s">
        <v>16273</v>
      </c>
      <c r="E6632" t="s">
        <v>41</v>
      </c>
      <c r="F6632" t="s">
        <v>7746</v>
      </c>
      <c r="G6632" t="s">
        <v>42</v>
      </c>
      <c r="H6632" s="2" t="s">
        <v>16898</v>
      </c>
      <c r="I6632">
        <v>0</v>
      </c>
      <c r="J6632" t="s">
        <v>32</v>
      </c>
      <c r="K6632">
        <v>0</v>
      </c>
      <c r="L6632">
        <v>0</v>
      </c>
      <c r="M6632">
        <v>0</v>
      </c>
      <c r="N6632" t="s">
        <v>32</v>
      </c>
      <c r="O6632" s="2">
        <v>8677</v>
      </c>
      <c r="P6632" s="2" t="s">
        <v>32</v>
      </c>
      <c r="S6632" s="1"/>
      <c r="T6632" s="8"/>
      <c r="U6632" s="2" t="s">
        <v>37</v>
      </c>
      <c r="V6632" s="2" t="s">
        <v>7822</v>
      </c>
      <c r="W6632">
        <v>0</v>
      </c>
      <c r="Y6632" t="s">
        <v>32</v>
      </c>
      <c r="Z6632" t="s">
        <v>32</v>
      </c>
      <c r="AA6632"/>
      <c r="AB6632" t="s">
        <v>32</v>
      </c>
      <c r="AD6632" t="s">
        <v>32</v>
      </c>
      <c r="AE6632">
        <v>0</v>
      </c>
      <c r="AF6632" s="2" t="s">
        <v>16899</v>
      </c>
      <c r="AG6632" s="3">
        <v>2958465</v>
      </c>
      <c r="AH6632" t="s">
        <v>35</v>
      </c>
      <c r="AJ6632">
        <v>0</v>
      </c>
      <c r="AK6632" t="s">
        <v>23980</v>
      </c>
      <c r="AL6632" t="s">
        <v>32</v>
      </c>
      <c r="AM6632">
        <v>0</v>
      </c>
      <c r="AO6632" t="s">
        <v>32</v>
      </c>
      <c r="AP6632" t="s">
        <v>32</v>
      </c>
      <c r="AS6632" t="s">
        <v>32</v>
      </c>
      <c r="AT6632" t="s">
        <v>32</v>
      </c>
      <c r="AU6632" t="s">
        <v>32</v>
      </c>
      <c r="AV6632" t="s">
        <v>35</v>
      </c>
      <c r="AW6632" t="s">
        <v>32</v>
      </c>
      <c r="AX6632" t="s">
        <v>32</v>
      </c>
      <c r="AY6632">
        <v>0</v>
      </c>
      <c r="BB6632">
        <v>0</v>
      </c>
      <c r="BC6632">
        <v>0</v>
      </c>
      <c r="BD6632">
        <v>0</v>
      </c>
      <c r="BE6632" t="s">
        <v>32</v>
      </c>
      <c r="BF6632" t="s">
        <v>32</v>
      </c>
      <c r="BG6632" t="s">
        <v>32</v>
      </c>
      <c r="BH6632" t="s">
        <v>32</v>
      </c>
      <c r="BI6632" t="s">
        <v>32</v>
      </c>
    </row>
    <row r="6633" spans="1:61" x14ac:dyDescent="0.25">
      <c r="A6633" s="2" t="s">
        <v>9795</v>
      </c>
      <c r="B6633" s="2" t="s">
        <v>7835</v>
      </c>
      <c r="C6633" t="s">
        <v>7450</v>
      </c>
      <c r="D6633" t="s">
        <v>9796</v>
      </c>
      <c r="E6633" t="s">
        <v>41</v>
      </c>
      <c r="F6633" t="s">
        <v>7746</v>
      </c>
      <c r="G6633" t="s">
        <v>42</v>
      </c>
      <c r="H6633" s="2" t="s">
        <v>8659</v>
      </c>
      <c r="I6633">
        <v>0</v>
      </c>
      <c r="J6633" t="s">
        <v>32</v>
      </c>
      <c r="K6633">
        <v>0</v>
      </c>
      <c r="L6633">
        <v>0</v>
      </c>
      <c r="M6633">
        <v>0</v>
      </c>
      <c r="N6633" t="s">
        <v>32</v>
      </c>
      <c r="O6633" s="2">
        <v>6665</v>
      </c>
      <c r="P6633" s="2" t="s">
        <v>32</v>
      </c>
      <c r="S6633" s="1"/>
      <c r="T6633" s="8"/>
      <c r="U6633" s="2" t="s">
        <v>37</v>
      </c>
      <c r="V6633" s="2" t="s">
        <v>7822</v>
      </c>
      <c r="W6633">
        <v>0</v>
      </c>
      <c r="Y6633" t="s">
        <v>32</v>
      </c>
      <c r="Z6633" t="s">
        <v>32</v>
      </c>
      <c r="AA6633"/>
      <c r="AB6633" t="s">
        <v>32</v>
      </c>
      <c r="AD6633" t="s">
        <v>32</v>
      </c>
      <c r="AE6633">
        <v>0</v>
      </c>
      <c r="AF6633" s="2" t="s">
        <v>8660</v>
      </c>
      <c r="AG6633" s="3">
        <v>2958465</v>
      </c>
      <c r="AH6633" t="s">
        <v>35</v>
      </c>
      <c r="AJ6633">
        <v>0</v>
      </c>
      <c r="AK6633" t="s">
        <v>23980</v>
      </c>
      <c r="AL6633" t="s">
        <v>32</v>
      </c>
      <c r="AM6633">
        <v>0</v>
      </c>
      <c r="AO6633" t="s">
        <v>32</v>
      </c>
      <c r="AP6633" t="s">
        <v>32</v>
      </c>
      <c r="AS6633" t="s">
        <v>32</v>
      </c>
      <c r="AT6633" t="s">
        <v>32</v>
      </c>
      <c r="AU6633" t="s">
        <v>32</v>
      </c>
      <c r="AV6633" t="s">
        <v>35</v>
      </c>
      <c r="AW6633" t="s">
        <v>32</v>
      </c>
      <c r="AX6633" t="s">
        <v>32</v>
      </c>
      <c r="AY6633">
        <v>0</v>
      </c>
      <c r="BB6633">
        <v>0</v>
      </c>
      <c r="BC6633">
        <v>0</v>
      </c>
      <c r="BD6633">
        <v>0</v>
      </c>
      <c r="BE6633" t="s">
        <v>32</v>
      </c>
      <c r="BF6633" t="s">
        <v>32</v>
      </c>
      <c r="BG6633" t="s">
        <v>32</v>
      </c>
      <c r="BH6633" t="s">
        <v>32</v>
      </c>
      <c r="BI6633" t="s">
        <v>32</v>
      </c>
    </row>
    <row r="6634" spans="1:61" x14ac:dyDescent="0.25">
      <c r="A6634" s="2" t="s">
        <v>5639</v>
      </c>
      <c r="B6634" s="2" t="s">
        <v>22574</v>
      </c>
      <c r="C6634" t="s">
        <v>7450</v>
      </c>
      <c r="D6634" t="s">
        <v>5640</v>
      </c>
      <c r="E6634" t="s">
        <v>1558</v>
      </c>
      <c r="F6634" t="s">
        <v>7749</v>
      </c>
      <c r="G6634" t="s">
        <v>550</v>
      </c>
      <c r="H6634" s="2" t="s">
        <v>34</v>
      </c>
      <c r="I6634">
        <v>154943</v>
      </c>
      <c r="J6634" t="s">
        <v>32</v>
      </c>
      <c r="K6634">
        <v>0</v>
      </c>
      <c r="L6634">
        <v>5880</v>
      </c>
      <c r="M6634">
        <v>7050</v>
      </c>
      <c r="N6634" t="s">
        <v>132</v>
      </c>
      <c r="O6634" s="2">
        <v>2258</v>
      </c>
      <c r="P6634" s="2" t="s">
        <v>1327</v>
      </c>
      <c r="Q6634" t="s">
        <v>1045</v>
      </c>
      <c r="R6634" t="s">
        <v>551</v>
      </c>
      <c r="S6634" s="1">
        <v>41689</v>
      </c>
      <c r="T6634" s="8">
        <v>41699</v>
      </c>
      <c r="U6634" s="2" t="s">
        <v>115</v>
      </c>
      <c r="V6634" s="2" t="s">
        <v>24802</v>
      </c>
      <c r="W6634">
        <v>18000</v>
      </c>
      <c r="X6634" s="2" t="s">
        <v>1630</v>
      </c>
      <c r="Y6634" t="s">
        <v>167</v>
      </c>
      <c r="Z6634" t="s">
        <v>168</v>
      </c>
      <c r="AA6634"/>
      <c r="AB6634" t="s">
        <v>5641</v>
      </c>
      <c r="AC6634" t="s">
        <v>395</v>
      </c>
      <c r="AD6634" t="s">
        <v>32</v>
      </c>
      <c r="AE6634">
        <v>0</v>
      </c>
      <c r="AF6634" s="2" t="s">
        <v>38</v>
      </c>
      <c r="AG6634" s="3">
        <v>2958465</v>
      </c>
      <c r="AH6634" t="s">
        <v>35</v>
      </c>
      <c r="AI6634" t="s">
        <v>24542</v>
      </c>
      <c r="AJ6634">
        <v>0</v>
      </c>
      <c r="AK6634" t="s">
        <v>23980</v>
      </c>
      <c r="AL6634" t="s">
        <v>32</v>
      </c>
      <c r="AM6634">
        <v>0</v>
      </c>
      <c r="AN6634" t="s">
        <v>24043</v>
      </c>
      <c r="AO6634" t="s">
        <v>32</v>
      </c>
      <c r="AP6634" t="s">
        <v>32</v>
      </c>
      <c r="AQ6634" t="s">
        <v>3111</v>
      </c>
      <c r="AS6634" t="s">
        <v>23228</v>
      </c>
      <c r="AT6634" t="s">
        <v>32</v>
      </c>
      <c r="AU6634" t="s">
        <v>32</v>
      </c>
      <c r="AV6634" t="s">
        <v>35</v>
      </c>
      <c r="AW6634" t="s">
        <v>32</v>
      </c>
      <c r="AX6634" t="s">
        <v>23054</v>
      </c>
      <c r="AY6634">
        <v>0</v>
      </c>
      <c r="AZ6634" t="s">
        <v>24066</v>
      </c>
      <c r="BA6634" t="s">
        <v>24185</v>
      </c>
      <c r="BB6634">
        <v>205</v>
      </c>
      <c r="BC6634">
        <v>2</v>
      </c>
      <c r="BD6634">
        <v>3</v>
      </c>
      <c r="BE6634" t="s">
        <v>23013</v>
      </c>
      <c r="BF6634" t="s">
        <v>23229</v>
      </c>
      <c r="BG6634" t="s">
        <v>32</v>
      </c>
      <c r="BH6634" t="s">
        <v>32</v>
      </c>
      <c r="BI6634" t="s">
        <v>37</v>
      </c>
    </row>
    <row r="6635" spans="1:61" x14ac:dyDescent="0.25">
      <c r="A6635" s="2" t="s">
        <v>5642</v>
      </c>
      <c r="B6635" s="2" t="s">
        <v>22699</v>
      </c>
      <c r="C6635" t="s">
        <v>7450</v>
      </c>
      <c r="D6635" t="s">
        <v>5643</v>
      </c>
      <c r="E6635" t="s">
        <v>959</v>
      </c>
      <c r="F6635" t="s">
        <v>7750</v>
      </c>
      <c r="G6635" t="s">
        <v>131</v>
      </c>
      <c r="H6635" s="2" t="s">
        <v>34</v>
      </c>
      <c r="I6635">
        <v>218277</v>
      </c>
      <c r="J6635" t="s">
        <v>32</v>
      </c>
      <c r="K6635">
        <v>0</v>
      </c>
      <c r="L6635">
        <v>2488</v>
      </c>
      <c r="M6635">
        <v>850</v>
      </c>
      <c r="N6635" t="s">
        <v>132</v>
      </c>
      <c r="O6635" s="2">
        <v>2259</v>
      </c>
      <c r="P6635" s="2" t="s">
        <v>233</v>
      </c>
      <c r="Q6635" t="s">
        <v>2145</v>
      </c>
      <c r="R6635" t="s">
        <v>4413</v>
      </c>
      <c r="S6635" s="1">
        <v>41695</v>
      </c>
      <c r="T6635" s="8">
        <v>41698</v>
      </c>
      <c r="U6635" s="2" t="s">
        <v>115</v>
      </c>
      <c r="V6635" s="2" t="s">
        <v>24802</v>
      </c>
      <c r="W6635">
        <v>3500</v>
      </c>
      <c r="X6635" s="2" t="s">
        <v>1630</v>
      </c>
      <c r="Y6635" t="s">
        <v>167</v>
      </c>
      <c r="Z6635" t="s">
        <v>168</v>
      </c>
      <c r="AA6635"/>
      <c r="AB6635" t="s">
        <v>5644</v>
      </c>
      <c r="AC6635" t="s">
        <v>395</v>
      </c>
      <c r="AD6635" t="s">
        <v>32</v>
      </c>
      <c r="AE6635">
        <v>0</v>
      </c>
      <c r="AF6635" s="2" t="s">
        <v>38</v>
      </c>
      <c r="AG6635" s="3">
        <v>2958465</v>
      </c>
      <c r="AH6635" t="s">
        <v>35</v>
      </c>
      <c r="AI6635" t="s">
        <v>6231</v>
      </c>
      <c r="AJ6635">
        <v>0</v>
      </c>
      <c r="AK6635" t="s">
        <v>23980</v>
      </c>
      <c r="AL6635" t="s">
        <v>32</v>
      </c>
      <c r="AM6635">
        <v>5500</v>
      </c>
      <c r="AN6635" t="s">
        <v>24530</v>
      </c>
      <c r="AO6635" t="s">
        <v>32</v>
      </c>
      <c r="AP6635" t="s">
        <v>32</v>
      </c>
      <c r="AQ6635" t="s">
        <v>5275</v>
      </c>
      <c r="AR6635" t="s">
        <v>23097</v>
      </c>
      <c r="AS6635" t="s">
        <v>32</v>
      </c>
      <c r="AT6635" t="s">
        <v>32</v>
      </c>
      <c r="AU6635" t="s">
        <v>32</v>
      </c>
      <c r="AV6635" t="s">
        <v>35</v>
      </c>
      <c r="AW6635" t="s">
        <v>32</v>
      </c>
      <c r="AX6635" t="s">
        <v>23054</v>
      </c>
      <c r="AY6635">
        <v>0</v>
      </c>
      <c r="AZ6635" t="s">
        <v>24014</v>
      </c>
      <c r="BA6635" t="s">
        <v>24392</v>
      </c>
      <c r="BB6635">
        <v>90</v>
      </c>
      <c r="BC6635">
        <v>2</v>
      </c>
      <c r="BD6635">
        <v>3</v>
      </c>
      <c r="BE6635" t="s">
        <v>23013</v>
      </c>
      <c r="BF6635" t="s">
        <v>23010</v>
      </c>
      <c r="BG6635" t="s">
        <v>32</v>
      </c>
      <c r="BH6635" t="s">
        <v>32</v>
      </c>
      <c r="BI6635" t="s">
        <v>32</v>
      </c>
    </row>
    <row r="6636" spans="1:61" x14ac:dyDescent="0.25">
      <c r="A6636" s="2" t="s">
        <v>5645</v>
      </c>
      <c r="B6636" s="2" t="s">
        <v>22699</v>
      </c>
      <c r="C6636" t="s">
        <v>7450</v>
      </c>
      <c r="D6636" t="s">
        <v>5646</v>
      </c>
      <c r="E6636" t="s">
        <v>959</v>
      </c>
      <c r="F6636" t="s">
        <v>7750</v>
      </c>
      <c r="G6636" t="s">
        <v>131</v>
      </c>
      <c r="H6636" s="2" t="s">
        <v>34</v>
      </c>
      <c r="I6636">
        <v>146854</v>
      </c>
      <c r="J6636" t="s">
        <v>32</v>
      </c>
      <c r="K6636">
        <v>0</v>
      </c>
      <c r="L6636">
        <v>2488</v>
      </c>
      <c r="M6636">
        <v>850</v>
      </c>
      <c r="N6636" t="s">
        <v>132</v>
      </c>
      <c r="O6636" s="2">
        <v>2260</v>
      </c>
      <c r="P6636" s="2" t="s">
        <v>1336</v>
      </c>
      <c r="Q6636" t="s">
        <v>2145</v>
      </c>
      <c r="R6636" t="s">
        <v>4413</v>
      </c>
      <c r="S6636" s="1">
        <v>41695</v>
      </c>
      <c r="T6636" s="8">
        <v>41698</v>
      </c>
      <c r="U6636" s="2" t="s">
        <v>115</v>
      </c>
      <c r="V6636" s="2" t="s">
        <v>24802</v>
      </c>
      <c r="W6636">
        <v>3500</v>
      </c>
      <c r="X6636" s="2" t="s">
        <v>1630</v>
      </c>
      <c r="Y6636" t="s">
        <v>167</v>
      </c>
      <c r="Z6636" t="s">
        <v>168</v>
      </c>
      <c r="AA6636"/>
      <c r="AB6636" t="s">
        <v>5647</v>
      </c>
      <c r="AC6636" t="s">
        <v>395</v>
      </c>
      <c r="AD6636" t="s">
        <v>32</v>
      </c>
      <c r="AE6636">
        <v>0</v>
      </c>
      <c r="AF6636" s="2" t="s">
        <v>38</v>
      </c>
      <c r="AG6636" s="3">
        <v>2958465</v>
      </c>
      <c r="AH6636" t="s">
        <v>35</v>
      </c>
      <c r="AI6636" t="s">
        <v>6231</v>
      </c>
      <c r="AJ6636">
        <v>0</v>
      </c>
      <c r="AK6636" t="s">
        <v>23980</v>
      </c>
      <c r="AL6636" t="s">
        <v>32</v>
      </c>
      <c r="AM6636">
        <v>5500</v>
      </c>
      <c r="AN6636" t="s">
        <v>24530</v>
      </c>
      <c r="AO6636" t="s">
        <v>32</v>
      </c>
      <c r="AP6636" t="s">
        <v>32</v>
      </c>
      <c r="AQ6636" t="s">
        <v>5275</v>
      </c>
      <c r="AR6636" t="s">
        <v>23097</v>
      </c>
      <c r="AS6636" t="s">
        <v>32</v>
      </c>
      <c r="AT6636" t="s">
        <v>32</v>
      </c>
      <c r="AU6636" t="s">
        <v>32</v>
      </c>
      <c r="AV6636" t="s">
        <v>35</v>
      </c>
      <c r="AW6636" t="s">
        <v>32</v>
      </c>
      <c r="AX6636" t="s">
        <v>23054</v>
      </c>
      <c r="AY6636">
        <v>0</v>
      </c>
      <c r="AZ6636" t="s">
        <v>24014</v>
      </c>
      <c r="BA6636" t="s">
        <v>24392</v>
      </c>
      <c r="BB6636">
        <v>90</v>
      </c>
      <c r="BC6636">
        <v>2</v>
      </c>
      <c r="BD6636">
        <v>3</v>
      </c>
      <c r="BE6636" t="s">
        <v>23013</v>
      </c>
      <c r="BF6636" t="s">
        <v>23010</v>
      </c>
      <c r="BG6636" t="s">
        <v>32</v>
      </c>
      <c r="BH6636" t="s">
        <v>32</v>
      </c>
      <c r="BI6636" t="s">
        <v>32</v>
      </c>
    </row>
    <row r="6637" spans="1:61" x14ac:dyDescent="0.25">
      <c r="A6637" s="2" t="s">
        <v>5648</v>
      </c>
      <c r="B6637" s="2" t="s">
        <v>22699</v>
      </c>
      <c r="C6637" t="s">
        <v>7450</v>
      </c>
      <c r="D6637" t="s">
        <v>5649</v>
      </c>
      <c r="E6637" t="s">
        <v>959</v>
      </c>
      <c r="F6637" t="s">
        <v>7750</v>
      </c>
      <c r="G6637" t="s">
        <v>131</v>
      </c>
      <c r="H6637" s="2" t="s">
        <v>34</v>
      </c>
      <c r="I6637">
        <v>128840</v>
      </c>
      <c r="J6637" t="s">
        <v>32</v>
      </c>
      <c r="K6637">
        <v>0</v>
      </c>
      <c r="L6637">
        <v>2488</v>
      </c>
      <c r="M6637">
        <v>850</v>
      </c>
      <c r="N6637" t="s">
        <v>132</v>
      </c>
      <c r="O6637" s="2">
        <v>2261</v>
      </c>
      <c r="P6637" s="2" t="s">
        <v>1336</v>
      </c>
      <c r="Q6637" t="s">
        <v>2145</v>
      </c>
      <c r="R6637" t="s">
        <v>4413</v>
      </c>
      <c r="S6637" s="1">
        <v>41695</v>
      </c>
      <c r="T6637" s="8">
        <v>41698</v>
      </c>
      <c r="U6637" s="2" t="s">
        <v>115</v>
      </c>
      <c r="V6637" s="2" t="s">
        <v>24802</v>
      </c>
      <c r="W6637">
        <v>3500</v>
      </c>
      <c r="X6637" s="2" t="s">
        <v>1630</v>
      </c>
      <c r="Y6637" t="s">
        <v>167</v>
      </c>
      <c r="Z6637" t="s">
        <v>168</v>
      </c>
      <c r="AA6637"/>
      <c r="AB6637" t="s">
        <v>5647</v>
      </c>
      <c r="AC6637" t="s">
        <v>395</v>
      </c>
      <c r="AD6637" t="s">
        <v>32</v>
      </c>
      <c r="AE6637">
        <v>0</v>
      </c>
      <c r="AF6637" s="2" t="s">
        <v>38</v>
      </c>
      <c r="AG6637" s="3">
        <v>2958465</v>
      </c>
      <c r="AH6637" t="s">
        <v>35</v>
      </c>
      <c r="AI6637" t="s">
        <v>6231</v>
      </c>
      <c r="AJ6637">
        <v>0</v>
      </c>
      <c r="AK6637" t="s">
        <v>23980</v>
      </c>
      <c r="AL6637" t="s">
        <v>32</v>
      </c>
      <c r="AM6637">
        <v>5500</v>
      </c>
      <c r="AN6637" t="s">
        <v>24530</v>
      </c>
      <c r="AO6637" t="s">
        <v>32</v>
      </c>
      <c r="AP6637" t="s">
        <v>32</v>
      </c>
      <c r="AQ6637" t="s">
        <v>5275</v>
      </c>
      <c r="AR6637" t="s">
        <v>23097</v>
      </c>
      <c r="AS6637" t="s">
        <v>32</v>
      </c>
      <c r="AT6637" t="s">
        <v>32</v>
      </c>
      <c r="AU6637" t="s">
        <v>32</v>
      </c>
      <c r="AV6637" t="s">
        <v>35</v>
      </c>
      <c r="AW6637" t="s">
        <v>32</v>
      </c>
      <c r="AX6637" t="s">
        <v>23054</v>
      </c>
      <c r="AY6637">
        <v>0</v>
      </c>
      <c r="AZ6637" t="s">
        <v>24014</v>
      </c>
      <c r="BA6637" t="s">
        <v>24392</v>
      </c>
      <c r="BB6637">
        <v>90</v>
      </c>
      <c r="BC6637">
        <v>2</v>
      </c>
      <c r="BD6637">
        <v>3</v>
      </c>
      <c r="BE6637" t="s">
        <v>23013</v>
      </c>
      <c r="BF6637" t="s">
        <v>23010</v>
      </c>
      <c r="BG6637" t="s">
        <v>32</v>
      </c>
      <c r="BH6637" t="s">
        <v>32</v>
      </c>
      <c r="BI6637" t="s">
        <v>32</v>
      </c>
    </row>
    <row r="6638" spans="1:61" x14ac:dyDescent="0.25">
      <c r="A6638" s="2" t="s">
        <v>5650</v>
      </c>
      <c r="B6638" s="2" t="s">
        <v>40</v>
      </c>
      <c r="C6638" t="s">
        <v>7450</v>
      </c>
      <c r="D6638" t="s">
        <v>32</v>
      </c>
      <c r="E6638" t="s">
        <v>41</v>
      </c>
      <c r="F6638" t="s">
        <v>7746</v>
      </c>
      <c r="G6638" t="s">
        <v>42</v>
      </c>
      <c r="H6638" s="2" t="s">
        <v>43</v>
      </c>
      <c r="I6638">
        <v>0</v>
      </c>
      <c r="J6638" t="s">
        <v>32</v>
      </c>
      <c r="K6638">
        <v>0</v>
      </c>
      <c r="L6638">
        <v>0</v>
      </c>
      <c r="M6638">
        <v>0</v>
      </c>
      <c r="N6638" t="s">
        <v>32</v>
      </c>
      <c r="O6638" s="2">
        <v>3061</v>
      </c>
      <c r="P6638" s="2" t="s">
        <v>32</v>
      </c>
      <c r="S6638" s="1"/>
      <c r="T6638" s="8"/>
      <c r="U6638" s="2" t="s">
        <v>37</v>
      </c>
      <c r="V6638" s="2" t="s">
        <v>7822</v>
      </c>
      <c r="W6638">
        <v>0</v>
      </c>
      <c r="Y6638" t="s">
        <v>32</v>
      </c>
      <c r="Z6638" t="s">
        <v>32</v>
      </c>
      <c r="AA6638"/>
      <c r="AB6638" t="s">
        <v>32</v>
      </c>
      <c r="AD6638" t="s">
        <v>32</v>
      </c>
      <c r="AE6638">
        <v>0</v>
      </c>
      <c r="AF6638" s="2" t="s">
        <v>44</v>
      </c>
      <c r="AG6638" s="3">
        <v>2958465</v>
      </c>
      <c r="AH6638" t="s">
        <v>35</v>
      </c>
      <c r="AJ6638">
        <v>0</v>
      </c>
      <c r="AK6638" t="s">
        <v>23980</v>
      </c>
      <c r="AL6638" t="s">
        <v>32</v>
      </c>
      <c r="AM6638">
        <v>0</v>
      </c>
      <c r="AO6638" t="s">
        <v>32</v>
      </c>
      <c r="AP6638" t="s">
        <v>32</v>
      </c>
      <c r="AS6638" t="s">
        <v>32</v>
      </c>
      <c r="AT6638" t="s">
        <v>32</v>
      </c>
      <c r="AU6638" t="s">
        <v>32</v>
      </c>
      <c r="AV6638" t="s">
        <v>35</v>
      </c>
      <c r="AW6638" t="s">
        <v>32</v>
      </c>
      <c r="AX6638" t="s">
        <v>32</v>
      </c>
      <c r="AY6638">
        <v>0</v>
      </c>
      <c r="BB6638">
        <v>0</v>
      </c>
      <c r="BC6638">
        <v>0</v>
      </c>
      <c r="BD6638">
        <v>0</v>
      </c>
      <c r="BE6638" t="s">
        <v>32</v>
      </c>
      <c r="BF6638" t="s">
        <v>32</v>
      </c>
      <c r="BG6638" t="s">
        <v>32</v>
      </c>
      <c r="BH6638" t="s">
        <v>32</v>
      </c>
      <c r="BI6638" t="s">
        <v>32</v>
      </c>
    </row>
    <row r="6639" spans="1:61" x14ac:dyDescent="0.25">
      <c r="A6639" s="2" t="s">
        <v>20091</v>
      </c>
      <c r="B6639" s="2" t="s">
        <v>3670</v>
      </c>
      <c r="C6639" t="s">
        <v>7450</v>
      </c>
      <c r="D6639" t="s">
        <v>20092</v>
      </c>
      <c r="E6639" t="s">
        <v>41</v>
      </c>
      <c r="F6639" t="s">
        <v>7746</v>
      </c>
      <c r="G6639" t="s">
        <v>42</v>
      </c>
      <c r="H6639" s="2" t="s">
        <v>18940</v>
      </c>
      <c r="I6639">
        <v>0</v>
      </c>
      <c r="J6639" t="s">
        <v>32</v>
      </c>
      <c r="K6639">
        <v>0</v>
      </c>
      <c r="L6639">
        <v>0</v>
      </c>
      <c r="M6639">
        <v>0</v>
      </c>
      <c r="N6639" t="s">
        <v>32</v>
      </c>
      <c r="O6639" s="2">
        <v>16299</v>
      </c>
      <c r="P6639" s="2" t="s">
        <v>32</v>
      </c>
      <c r="S6639" s="1"/>
      <c r="T6639" s="8"/>
      <c r="U6639" s="2" t="s">
        <v>37</v>
      </c>
      <c r="V6639" s="2" t="s">
        <v>7822</v>
      </c>
      <c r="W6639">
        <v>0</v>
      </c>
      <c r="Y6639" t="s">
        <v>32</v>
      </c>
      <c r="Z6639" t="s">
        <v>32</v>
      </c>
      <c r="AA6639"/>
      <c r="AB6639" t="s">
        <v>32</v>
      </c>
      <c r="AD6639" t="s">
        <v>32</v>
      </c>
      <c r="AE6639">
        <v>0</v>
      </c>
      <c r="AF6639" s="2" t="s">
        <v>18941</v>
      </c>
      <c r="AG6639" s="3">
        <v>2958465</v>
      </c>
      <c r="AH6639" t="s">
        <v>35</v>
      </c>
      <c r="AJ6639">
        <v>0</v>
      </c>
      <c r="AK6639" t="s">
        <v>23980</v>
      </c>
      <c r="AL6639" t="s">
        <v>32</v>
      </c>
      <c r="AM6639">
        <v>0</v>
      </c>
      <c r="AO6639" t="s">
        <v>32</v>
      </c>
      <c r="AP6639" t="s">
        <v>32</v>
      </c>
      <c r="AS6639" t="s">
        <v>32</v>
      </c>
      <c r="AT6639" t="s">
        <v>32</v>
      </c>
      <c r="AU6639" t="s">
        <v>32</v>
      </c>
      <c r="AV6639" t="s">
        <v>35</v>
      </c>
      <c r="AW6639" t="s">
        <v>32</v>
      </c>
      <c r="AX6639" t="s">
        <v>32</v>
      </c>
      <c r="AY6639">
        <v>0</v>
      </c>
      <c r="BB6639">
        <v>0</v>
      </c>
      <c r="BC6639">
        <v>0</v>
      </c>
      <c r="BD6639">
        <v>0</v>
      </c>
      <c r="BE6639" t="s">
        <v>32</v>
      </c>
      <c r="BF6639" t="s">
        <v>32</v>
      </c>
      <c r="BG6639" t="s">
        <v>32</v>
      </c>
      <c r="BH6639" t="s">
        <v>32</v>
      </c>
      <c r="BI6639" t="s">
        <v>32</v>
      </c>
    </row>
    <row r="6640" spans="1:61" x14ac:dyDescent="0.25">
      <c r="A6640" s="2" t="s">
        <v>13336</v>
      </c>
      <c r="B6640" s="2" t="s">
        <v>1688</v>
      </c>
      <c r="C6640" t="s">
        <v>7450</v>
      </c>
      <c r="D6640" t="s">
        <v>13337</v>
      </c>
      <c r="E6640" t="s">
        <v>41</v>
      </c>
      <c r="F6640" t="s">
        <v>7746</v>
      </c>
      <c r="G6640" t="s">
        <v>42</v>
      </c>
      <c r="H6640" s="2" t="s">
        <v>10504</v>
      </c>
      <c r="I6640">
        <v>0</v>
      </c>
      <c r="J6640" t="s">
        <v>32</v>
      </c>
      <c r="K6640">
        <v>0</v>
      </c>
      <c r="L6640">
        <v>0</v>
      </c>
      <c r="M6640">
        <v>0</v>
      </c>
      <c r="N6640" t="s">
        <v>32</v>
      </c>
      <c r="O6640" s="2">
        <v>7953</v>
      </c>
      <c r="P6640" s="2" t="s">
        <v>32</v>
      </c>
      <c r="S6640" s="1"/>
      <c r="T6640" s="8"/>
      <c r="U6640" s="2" t="s">
        <v>37</v>
      </c>
      <c r="V6640" s="2" t="s">
        <v>7822</v>
      </c>
      <c r="W6640">
        <v>0</v>
      </c>
      <c r="Y6640" t="s">
        <v>32</v>
      </c>
      <c r="Z6640" t="s">
        <v>32</v>
      </c>
      <c r="AA6640"/>
      <c r="AB6640" t="s">
        <v>32</v>
      </c>
      <c r="AD6640" t="s">
        <v>32</v>
      </c>
      <c r="AE6640">
        <v>0</v>
      </c>
      <c r="AF6640" s="2" t="s">
        <v>10505</v>
      </c>
      <c r="AG6640" s="3">
        <v>2958465</v>
      </c>
      <c r="AH6640" t="s">
        <v>35</v>
      </c>
      <c r="AJ6640">
        <v>0</v>
      </c>
      <c r="AK6640" t="s">
        <v>23980</v>
      </c>
      <c r="AL6640" t="s">
        <v>32</v>
      </c>
      <c r="AM6640">
        <v>0</v>
      </c>
      <c r="AO6640" t="s">
        <v>32</v>
      </c>
      <c r="AP6640" t="s">
        <v>32</v>
      </c>
      <c r="AS6640" t="s">
        <v>32</v>
      </c>
      <c r="AT6640" t="s">
        <v>32</v>
      </c>
      <c r="AU6640" t="s">
        <v>32</v>
      </c>
      <c r="AV6640" t="s">
        <v>35</v>
      </c>
      <c r="AW6640" t="s">
        <v>32</v>
      </c>
      <c r="AX6640" t="s">
        <v>32</v>
      </c>
      <c r="AY6640">
        <v>0</v>
      </c>
      <c r="BB6640">
        <v>0</v>
      </c>
      <c r="BC6640">
        <v>0</v>
      </c>
      <c r="BD6640">
        <v>0</v>
      </c>
      <c r="BE6640" t="s">
        <v>32</v>
      </c>
      <c r="BF6640" t="s">
        <v>32</v>
      </c>
      <c r="BG6640" t="s">
        <v>32</v>
      </c>
      <c r="BH6640" t="s">
        <v>32</v>
      </c>
      <c r="BI6640" t="s">
        <v>32</v>
      </c>
    </row>
    <row r="6641" spans="1:61" x14ac:dyDescent="0.25">
      <c r="A6641" s="2" t="s">
        <v>20093</v>
      </c>
      <c r="B6641" s="2" t="s">
        <v>20093</v>
      </c>
      <c r="C6641" t="s">
        <v>7450</v>
      </c>
      <c r="D6641" t="s">
        <v>32</v>
      </c>
      <c r="E6641" t="s">
        <v>2065</v>
      </c>
      <c r="F6641" t="s">
        <v>7746</v>
      </c>
      <c r="G6641" t="s">
        <v>2066</v>
      </c>
      <c r="H6641" s="2" t="s">
        <v>853</v>
      </c>
      <c r="I6641">
        <v>0</v>
      </c>
      <c r="J6641" t="s">
        <v>32</v>
      </c>
      <c r="K6641">
        <v>0</v>
      </c>
      <c r="L6641">
        <v>0</v>
      </c>
      <c r="M6641">
        <v>0</v>
      </c>
      <c r="N6641" t="s">
        <v>32</v>
      </c>
      <c r="O6641" s="2">
        <v>17051</v>
      </c>
      <c r="P6641" s="2" t="s">
        <v>32</v>
      </c>
      <c r="S6641" s="1"/>
      <c r="T6641" s="8"/>
      <c r="U6641" s="2" t="s">
        <v>37</v>
      </c>
      <c r="V6641" s="2" t="s">
        <v>7822</v>
      </c>
      <c r="W6641">
        <v>0</v>
      </c>
      <c r="Y6641" t="s">
        <v>32</v>
      </c>
      <c r="Z6641" t="s">
        <v>32</v>
      </c>
      <c r="AA6641"/>
      <c r="AB6641" t="s">
        <v>32</v>
      </c>
      <c r="AD6641" t="s">
        <v>32</v>
      </c>
      <c r="AE6641">
        <v>0</v>
      </c>
      <c r="AF6641" s="2" t="s">
        <v>854</v>
      </c>
      <c r="AG6641" s="3">
        <v>2958465</v>
      </c>
      <c r="AH6641" t="s">
        <v>35</v>
      </c>
      <c r="AJ6641">
        <v>0</v>
      </c>
      <c r="AK6641" t="s">
        <v>23980</v>
      </c>
      <c r="AL6641" t="s">
        <v>37</v>
      </c>
      <c r="AM6641">
        <v>0</v>
      </c>
      <c r="AO6641" t="s">
        <v>32</v>
      </c>
      <c r="AP6641" t="s">
        <v>32</v>
      </c>
      <c r="AS6641" t="s">
        <v>32</v>
      </c>
      <c r="AT6641" t="s">
        <v>32</v>
      </c>
      <c r="AU6641" t="s">
        <v>32</v>
      </c>
      <c r="AV6641" t="s">
        <v>35</v>
      </c>
      <c r="AW6641" t="s">
        <v>32</v>
      </c>
      <c r="AX6641" t="s">
        <v>32</v>
      </c>
      <c r="AY6641">
        <v>0</v>
      </c>
      <c r="BB6641">
        <v>0</v>
      </c>
      <c r="BC6641">
        <v>0</v>
      </c>
      <c r="BD6641">
        <v>0</v>
      </c>
      <c r="BE6641" t="s">
        <v>32</v>
      </c>
      <c r="BF6641" t="s">
        <v>32</v>
      </c>
      <c r="BG6641" t="s">
        <v>32</v>
      </c>
      <c r="BH6641" t="s">
        <v>32</v>
      </c>
      <c r="BI6641" t="s">
        <v>32</v>
      </c>
    </row>
    <row r="6642" spans="1:61" x14ac:dyDescent="0.25">
      <c r="A6642" s="2" t="s">
        <v>20094</v>
      </c>
      <c r="B6642" s="2" t="s">
        <v>9434</v>
      </c>
      <c r="C6642" t="s">
        <v>7450</v>
      </c>
      <c r="D6642" t="s">
        <v>20095</v>
      </c>
      <c r="E6642" t="s">
        <v>41</v>
      </c>
      <c r="F6642" t="s">
        <v>7746</v>
      </c>
      <c r="G6642" t="s">
        <v>42</v>
      </c>
      <c r="H6642" s="2" t="s">
        <v>853</v>
      </c>
      <c r="I6642">
        <v>0</v>
      </c>
      <c r="J6642" t="s">
        <v>32</v>
      </c>
      <c r="K6642">
        <v>0</v>
      </c>
      <c r="L6642">
        <v>0</v>
      </c>
      <c r="M6642">
        <v>0</v>
      </c>
      <c r="N6642" t="s">
        <v>32</v>
      </c>
      <c r="O6642" s="2">
        <v>17149</v>
      </c>
      <c r="P6642" s="2" t="s">
        <v>32</v>
      </c>
      <c r="S6642" s="1"/>
      <c r="T6642" s="8"/>
      <c r="U6642" s="2" t="s">
        <v>37</v>
      </c>
      <c r="V6642" s="2" t="s">
        <v>7822</v>
      </c>
      <c r="W6642">
        <v>0</v>
      </c>
      <c r="Y6642" t="s">
        <v>32</v>
      </c>
      <c r="Z6642" t="s">
        <v>32</v>
      </c>
      <c r="AA6642"/>
      <c r="AB6642" t="s">
        <v>32</v>
      </c>
      <c r="AD6642" t="s">
        <v>32</v>
      </c>
      <c r="AE6642">
        <v>0</v>
      </c>
      <c r="AF6642" s="2" t="s">
        <v>854</v>
      </c>
      <c r="AG6642" s="3">
        <v>2958465</v>
      </c>
      <c r="AH6642" t="s">
        <v>35</v>
      </c>
      <c r="AJ6642">
        <v>0</v>
      </c>
      <c r="AK6642" t="s">
        <v>23980</v>
      </c>
      <c r="AL6642" t="s">
        <v>32</v>
      </c>
      <c r="AM6642">
        <v>0</v>
      </c>
      <c r="AO6642" t="s">
        <v>32</v>
      </c>
      <c r="AP6642" t="s">
        <v>32</v>
      </c>
      <c r="AS6642" t="s">
        <v>32</v>
      </c>
      <c r="AT6642" t="s">
        <v>32</v>
      </c>
      <c r="AU6642" t="s">
        <v>32</v>
      </c>
      <c r="AV6642" t="s">
        <v>35</v>
      </c>
      <c r="AW6642" t="s">
        <v>32</v>
      </c>
      <c r="AX6642" t="s">
        <v>32</v>
      </c>
      <c r="AY6642">
        <v>0</v>
      </c>
      <c r="BB6642">
        <v>0</v>
      </c>
      <c r="BC6642">
        <v>0</v>
      </c>
      <c r="BD6642">
        <v>0</v>
      </c>
      <c r="BE6642" t="s">
        <v>32</v>
      </c>
      <c r="BF6642" t="s">
        <v>32</v>
      </c>
      <c r="BG6642" t="s">
        <v>32</v>
      </c>
      <c r="BH6642" t="s">
        <v>32</v>
      </c>
      <c r="BI6642" t="s">
        <v>32</v>
      </c>
    </row>
    <row r="6643" spans="1:61" x14ac:dyDescent="0.25">
      <c r="A6643" s="2" t="s">
        <v>5651</v>
      </c>
      <c r="B6643" s="2" t="s">
        <v>22547</v>
      </c>
      <c r="C6643" t="s">
        <v>7450</v>
      </c>
      <c r="D6643" t="s">
        <v>5652</v>
      </c>
      <c r="E6643" t="s">
        <v>1050</v>
      </c>
      <c r="F6643" t="s">
        <v>7752</v>
      </c>
      <c r="G6643" t="s">
        <v>550</v>
      </c>
      <c r="H6643" s="2" t="s">
        <v>34</v>
      </c>
      <c r="I6643">
        <v>330107</v>
      </c>
      <c r="J6643" t="s">
        <v>32</v>
      </c>
      <c r="K6643">
        <v>0</v>
      </c>
      <c r="L6643">
        <v>7790</v>
      </c>
      <c r="M6643">
        <v>9250</v>
      </c>
      <c r="N6643" t="s">
        <v>132</v>
      </c>
      <c r="O6643" s="2">
        <v>2357</v>
      </c>
      <c r="P6643" s="2" t="s">
        <v>1409</v>
      </c>
      <c r="Q6643" t="s">
        <v>1045</v>
      </c>
      <c r="R6643" t="s">
        <v>551</v>
      </c>
      <c r="S6643" s="1">
        <v>41736</v>
      </c>
      <c r="T6643" s="8">
        <v>41738</v>
      </c>
      <c r="U6643" s="2" t="s">
        <v>115</v>
      </c>
      <c r="V6643" s="2" t="s">
        <v>24802</v>
      </c>
      <c r="W6643">
        <v>26000</v>
      </c>
      <c r="X6643" s="2" t="s">
        <v>1630</v>
      </c>
      <c r="Y6643" t="s">
        <v>167</v>
      </c>
      <c r="Z6643" t="s">
        <v>168</v>
      </c>
      <c r="AA6643" t="s">
        <v>1045</v>
      </c>
      <c r="AB6643" t="s">
        <v>32</v>
      </c>
      <c r="AC6643" t="s">
        <v>395</v>
      </c>
      <c r="AD6643" t="s">
        <v>32</v>
      </c>
      <c r="AE6643">
        <v>0</v>
      </c>
      <c r="AF6643" s="2" t="s">
        <v>38</v>
      </c>
      <c r="AG6643" s="3">
        <v>2958465</v>
      </c>
      <c r="AH6643" t="s">
        <v>35</v>
      </c>
      <c r="AI6643" t="s">
        <v>24543</v>
      </c>
      <c r="AJ6643">
        <v>0</v>
      </c>
      <c r="AK6643" t="s">
        <v>23980</v>
      </c>
      <c r="AL6643" t="s">
        <v>115</v>
      </c>
      <c r="AM6643">
        <v>0</v>
      </c>
      <c r="AN6643" t="s">
        <v>24043</v>
      </c>
      <c r="AO6643" t="s">
        <v>32</v>
      </c>
      <c r="AP6643" t="s">
        <v>32</v>
      </c>
      <c r="AQ6643" t="s">
        <v>1740</v>
      </c>
      <c r="AR6643" t="s">
        <v>24250</v>
      </c>
      <c r="AS6643" t="s">
        <v>23231</v>
      </c>
      <c r="AT6643" t="s">
        <v>32</v>
      </c>
      <c r="AU6643" t="s">
        <v>32</v>
      </c>
      <c r="AV6643" t="s">
        <v>35</v>
      </c>
      <c r="AW6643" t="s">
        <v>32</v>
      </c>
      <c r="AX6643" t="s">
        <v>23054</v>
      </c>
      <c r="AY6643">
        <v>16750</v>
      </c>
      <c r="AZ6643" t="s">
        <v>24066</v>
      </c>
      <c r="BA6643" t="s">
        <v>24185</v>
      </c>
      <c r="BB6643">
        <v>243</v>
      </c>
      <c r="BC6643">
        <v>3</v>
      </c>
      <c r="BD6643">
        <v>2</v>
      </c>
      <c r="BE6643" t="s">
        <v>40</v>
      </c>
      <c r="BF6643" t="s">
        <v>23010</v>
      </c>
      <c r="BG6643" t="s">
        <v>32</v>
      </c>
      <c r="BH6643" t="s">
        <v>32</v>
      </c>
      <c r="BI6643" t="s">
        <v>37</v>
      </c>
    </row>
    <row r="6644" spans="1:61" x14ac:dyDescent="0.25">
      <c r="A6644" s="2" t="s">
        <v>5653</v>
      </c>
      <c r="B6644" s="2" t="s">
        <v>22547</v>
      </c>
      <c r="C6644" t="s">
        <v>7450</v>
      </c>
      <c r="D6644" t="s">
        <v>5654</v>
      </c>
      <c r="E6644" t="s">
        <v>1050</v>
      </c>
      <c r="F6644" t="s">
        <v>7752</v>
      </c>
      <c r="G6644" t="s">
        <v>550</v>
      </c>
      <c r="H6644" s="2" t="s">
        <v>34</v>
      </c>
      <c r="I6644">
        <v>248300</v>
      </c>
      <c r="J6644" t="s">
        <v>32</v>
      </c>
      <c r="K6644">
        <v>0</v>
      </c>
      <c r="L6644">
        <v>7790</v>
      </c>
      <c r="M6644">
        <v>9800</v>
      </c>
      <c r="N6644" t="s">
        <v>132</v>
      </c>
      <c r="O6644" s="2">
        <v>2358</v>
      </c>
      <c r="P6644" s="2" t="s">
        <v>1409</v>
      </c>
      <c r="Q6644" t="s">
        <v>1045</v>
      </c>
      <c r="R6644" t="s">
        <v>551</v>
      </c>
      <c r="S6644" s="1">
        <v>41736</v>
      </c>
      <c r="T6644" s="8">
        <v>41738</v>
      </c>
      <c r="U6644" s="2" t="s">
        <v>115</v>
      </c>
      <c r="V6644" s="2" t="s">
        <v>24802</v>
      </c>
      <c r="W6644">
        <v>26000</v>
      </c>
      <c r="X6644" s="2" t="s">
        <v>1630</v>
      </c>
      <c r="Y6644" t="s">
        <v>167</v>
      </c>
      <c r="Z6644" t="s">
        <v>168</v>
      </c>
      <c r="AA6644" t="s">
        <v>1045</v>
      </c>
      <c r="AB6644" t="s">
        <v>32</v>
      </c>
      <c r="AC6644" t="s">
        <v>395</v>
      </c>
      <c r="AD6644" t="s">
        <v>32</v>
      </c>
      <c r="AE6644">
        <v>0</v>
      </c>
      <c r="AF6644" s="2" t="s">
        <v>38</v>
      </c>
      <c r="AG6644" s="3">
        <v>2958465</v>
      </c>
      <c r="AH6644" t="s">
        <v>35</v>
      </c>
      <c r="AI6644" t="s">
        <v>24544</v>
      </c>
      <c r="AJ6644">
        <v>0</v>
      </c>
      <c r="AK6644" t="s">
        <v>23980</v>
      </c>
      <c r="AL6644" t="s">
        <v>115</v>
      </c>
      <c r="AM6644">
        <v>0</v>
      </c>
      <c r="AN6644" t="s">
        <v>24043</v>
      </c>
      <c r="AO6644" t="s">
        <v>32</v>
      </c>
      <c r="AP6644" t="s">
        <v>32</v>
      </c>
      <c r="AQ6644" t="s">
        <v>1740</v>
      </c>
      <c r="AR6644" t="s">
        <v>24250</v>
      </c>
      <c r="AS6644" t="s">
        <v>23232</v>
      </c>
      <c r="AT6644" t="s">
        <v>32</v>
      </c>
      <c r="AU6644" t="s">
        <v>32</v>
      </c>
      <c r="AV6644" t="s">
        <v>35</v>
      </c>
      <c r="AW6644" t="s">
        <v>32</v>
      </c>
      <c r="AX6644" t="s">
        <v>23054</v>
      </c>
      <c r="AY6644">
        <v>16200</v>
      </c>
      <c r="AZ6644" t="s">
        <v>24066</v>
      </c>
      <c r="BA6644" t="s">
        <v>24185</v>
      </c>
      <c r="BB6644">
        <v>228</v>
      </c>
      <c r="BC6644">
        <v>3</v>
      </c>
      <c r="BD6644">
        <v>2</v>
      </c>
      <c r="BE6644" t="s">
        <v>40</v>
      </c>
      <c r="BF6644" t="s">
        <v>23010</v>
      </c>
      <c r="BG6644" t="s">
        <v>32</v>
      </c>
      <c r="BH6644" t="s">
        <v>32</v>
      </c>
      <c r="BI6644" t="s">
        <v>37</v>
      </c>
    </row>
    <row r="6645" spans="1:61" x14ac:dyDescent="0.25">
      <c r="A6645" s="2" t="s">
        <v>5655</v>
      </c>
      <c r="B6645" s="2" t="s">
        <v>5655</v>
      </c>
      <c r="C6645" t="s">
        <v>7450</v>
      </c>
      <c r="D6645" t="s">
        <v>32</v>
      </c>
      <c r="E6645" t="s">
        <v>41</v>
      </c>
      <c r="F6645" t="s">
        <v>7746</v>
      </c>
      <c r="G6645" t="s">
        <v>42</v>
      </c>
      <c r="H6645" s="2" t="s">
        <v>362</v>
      </c>
      <c r="I6645">
        <v>0</v>
      </c>
      <c r="J6645" t="s">
        <v>32</v>
      </c>
      <c r="K6645">
        <v>0</v>
      </c>
      <c r="L6645">
        <v>0</v>
      </c>
      <c r="M6645">
        <v>0</v>
      </c>
      <c r="N6645" t="s">
        <v>32</v>
      </c>
      <c r="O6645" s="2">
        <v>2414</v>
      </c>
      <c r="P6645" s="2" t="s">
        <v>32</v>
      </c>
      <c r="S6645" s="1"/>
      <c r="T6645" s="8"/>
      <c r="U6645" s="2" t="s">
        <v>37</v>
      </c>
      <c r="V6645" s="2" t="s">
        <v>7822</v>
      </c>
      <c r="W6645">
        <v>0</v>
      </c>
      <c r="Y6645" t="s">
        <v>32</v>
      </c>
      <c r="Z6645" t="s">
        <v>32</v>
      </c>
      <c r="AA6645"/>
      <c r="AB6645" t="s">
        <v>32</v>
      </c>
      <c r="AD6645" t="s">
        <v>32</v>
      </c>
      <c r="AE6645">
        <v>0</v>
      </c>
      <c r="AF6645" s="2" t="s">
        <v>363</v>
      </c>
      <c r="AG6645" s="3">
        <v>2958465</v>
      </c>
      <c r="AH6645" t="s">
        <v>35</v>
      </c>
      <c r="AJ6645">
        <v>0</v>
      </c>
      <c r="AK6645" t="s">
        <v>23980</v>
      </c>
      <c r="AL6645" t="s">
        <v>32</v>
      </c>
      <c r="AM6645">
        <v>0</v>
      </c>
      <c r="AO6645" t="s">
        <v>32</v>
      </c>
      <c r="AP6645" t="s">
        <v>32</v>
      </c>
      <c r="AS6645" t="s">
        <v>32</v>
      </c>
      <c r="AT6645" t="s">
        <v>32</v>
      </c>
      <c r="AU6645" t="s">
        <v>32</v>
      </c>
      <c r="AV6645" t="s">
        <v>35</v>
      </c>
      <c r="AW6645" t="s">
        <v>32</v>
      </c>
      <c r="AX6645" t="s">
        <v>32</v>
      </c>
      <c r="AY6645">
        <v>0</v>
      </c>
      <c r="BB6645">
        <v>0</v>
      </c>
      <c r="BC6645">
        <v>0</v>
      </c>
      <c r="BD6645">
        <v>0</v>
      </c>
      <c r="BE6645" t="s">
        <v>32</v>
      </c>
      <c r="BF6645" t="s">
        <v>32</v>
      </c>
      <c r="BG6645" t="s">
        <v>32</v>
      </c>
      <c r="BH6645" t="s">
        <v>32</v>
      </c>
      <c r="BI6645" t="s">
        <v>32</v>
      </c>
    </row>
    <row r="6646" spans="1:61" x14ac:dyDescent="0.25">
      <c r="A6646" s="2" t="s">
        <v>5656</v>
      </c>
      <c r="B6646" s="2" t="s">
        <v>130</v>
      </c>
      <c r="C6646" t="s">
        <v>7450</v>
      </c>
      <c r="D6646" t="s">
        <v>13338</v>
      </c>
      <c r="E6646" t="s">
        <v>130</v>
      </c>
      <c r="F6646" t="s">
        <v>130</v>
      </c>
      <c r="G6646" t="s">
        <v>131</v>
      </c>
      <c r="H6646" s="2" t="s">
        <v>3749</v>
      </c>
      <c r="I6646">
        <v>0</v>
      </c>
      <c r="J6646" t="s">
        <v>32</v>
      </c>
      <c r="K6646">
        <v>0</v>
      </c>
      <c r="L6646">
        <v>0</v>
      </c>
      <c r="M6646">
        <v>0</v>
      </c>
      <c r="N6646" t="s">
        <v>32</v>
      </c>
      <c r="O6646" s="2">
        <v>3905</v>
      </c>
      <c r="P6646" s="2" t="s">
        <v>32</v>
      </c>
      <c r="S6646" s="1"/>
      <c r="T6646" s="8"/>
      <c r="U6646" s="2" t="s">
        <v>37</v>
      </c>
      <c r="V6646" s="2" t="s">
        <v>7822</v>
      </c>
      <c r="W6646">
        <v>0</v>
      </c>
      <c r="Y6646" t="s">
        <v>32</v>
      </c>
      <c r="Z6646" t="s">
        <v>32</v>
      </c>
      <c r="AA6646"/>
      <c r="AB6646" t="s">
        <v>32</v>
      </c>
      <c r="AD6646" t="s">
        <v>32</v>
      </c>
      <c r="AE6646">
        <v>0</v>
      </c>
      <c r="AF6646" s="2" t="s">
        <v>3750</v>
      </c>
      <c r="AG6646" s="3">
        <v>2958465</v>
      </c>
      <c r="AH6646" t="s">
        <v>35</v>
      </c>
      <c r="AJ6646">
        <v>0</v>
      </c>
      <c r="AK6646" t="s">
        <v>23980</v>
      </c>
      <c r="AL6646" t="s">
        <v>32</v>
      </c>
      <c r="AM6646">
        <v>0</v>
      </c>
      <c r="AO6646" t="s">
        <v>32</v>
      </c>
      <c r="AP6646" t="s">
        <v>32</v>
      </c>
      <c r="AS6646" t="s">
        <v>32</v>
      </c>
      <c r="AT6646" t="s">
        <v>32</v>
      </c>
      <c r="AU6646" t="s">
        <v>32</v>
      </c>
      <c r="AV6646" t="s">
        <v>35</v>
      </c>
      <c r="AW6646" t="s">
        <v>32</v>
      </c>
      <c r="AX6646" t="s">
        <v>32</v>
      </c>
      <c r="AY6646">
        <v>0</v>
      </c>
      <c r="BB6646">
        <v>0</v>
      </c>
      <c r="BC6646">
        <v>0</v>
      </c>
      <c r="BD6646">
        <v>0</v>
      </c>
      <c r="BE6646" t="s">
        <v>32</v>
      </c>
      <c r="BF6646" t="s">
        <v>32</v>
      </c>
      <c r="BG6646" t="s">
        <v>32</v>
      </c>
      <c r="BH6646" t="s">
        <v>32</v>
      </c>
      <c r="BI6646" t="s">
        <v>32</v>
      </c>
    </row>
    <row r="6647" spans="1:61" x14ac:dyDescent="0.25">
      <c r="A6647" s="2" t="s">
        <v>5657</v>
      </c>
      <c r="B6647" s="2" t="s">
        <v>22507</v>
      </c>
      <c r="C6647" t="s">
        <v>7450</v>
      </c>
      <c r="D6647" t="s">
        <v>5658</v>
      </c>
      <c r="E6647" t="s">
        <v>1050</v>
      </c>
      <c r="F6647" t="s">
        <v>7752</v>
      </c>
      <c r="G6647" t="s">
        <v>550</v>
      </c>
      <c r="H6647" s="2" t="s">
        <v>34</v>
      </c>
      <c r="I6647">
        <v>377440</v>
      </c>
      <c r="J6647" t="s">
        <v>32</v>
      </c>
      <c r="K6647">
        <v>0</v>
      </c>
      <c r="L6647">
        <v>7790</v>
      </c>
      <c r="M6647">
        <v>9700</v>
      </c>
      <c r="N6647" t="s">
        <v>132</v>
      </c>
      <c r="O6647" s="2">
        <v>2400</v>
      </c>
      <c r="P6647" s="2" t="s">
        <v>233</v>
      </c>
      <c r="Q6647" t="s">
        <v>1045</v>
      </c>
      <c r="R6647" t="s">
        <v>1051</v>
      </c>
      <c r="S6647" s="1">
        <v>41752</v>
      </c>
      <c r="T6647" s="8">
        <v>41757</v>
      </c>
      <c r="U6647" s="2" t="s">
        <v>115</v>
      </c>
      <c r="V6647" s="2" t="s">
        <v>24802</v>
      </c>
      <c r="W6647">
        <v>26000</v>
      </c>
      <c r="X6647" s="2" t="s">
        <v>1630</v>
      </c>
      <c r="Y6647" t="s">
        <v>167</v>
      </c>
      <c r="Z6647" t="s">
        <v>168</v>
      </c>
      <c r="AA6647" t="s">
        <v>1045</v>
      </c>
      <c r="AB6647" t="s">
        <v>32</v>
      </c>
      <c r="AC6647" t="s">
        <v>395</v>
      </c>
      <c r="AD6647" t="s">
        <v>32</v>
      </c>
      <c r="AE6647">
        <v>0</v>
      </c>
      <c r="AF6647" s="2" t="s">
        <v>38</v>
      </c>
      <c r="AG6647" s="3">
        <v>2958465</v>
      </c>
      <c r="AH6647" t="s">
        <v>35</v>
      </c>
      <c r="AI6647" t="s">
        <v>24532</v>
      </c>
      <c r="AJ6647">
        <v>0</v>
      </c>
      <c r="AK6647" t="s">
        <v>23980</v>
      </c>
      <c r="AL6647" t="s">
        <v>115</v>
      </c>
      <c r="AM6647">
        <v>0</v>
      </c>
      <c r="AN6647" t="s">
        <v>24043</v>
      </c>
      <c r="AO6647" t="s">
        <v>32</v>
      </c>
      <c r="AP6647" t="s">
        <v>32</v>
      </c>
      <c r="AQ6647" t="s">
        <v>1740</v>
      </c>
      <c r="AR6647" t="s">
        <v>24500</v>
      </c>
      <c r="AS6647" t="s">
        <v>24545</v>
      </c>
      <c r="AT6647" t="s">
        <v>32</v>
      </c>
      <c r="AU6647" t="s">
        <v>32</v>
      </c>
      <c r="AV6647" t="s">
        <v>35</v>
      </c>
      <c r="AW6647" t="s">
        <v>32</v>
      </c>
      <c r="AX6647" t="s">
        <v>23054</v>
      </c>
      <c r="AY6647">
        <v>0</v>
      </c>
      <c r="AZ6647" t="s">
        <v>24066</v>
      </c>
      <c r="BA6647" t="s">
        <v>24033</v>
      </c>
      <c r="BB6647">
        <v>265</v>
      </c>
      <c r="BC6647">
        <v>3</v>
      </c>
      <c r="BD6647">
        <v>2</v>
      </c>
      <c r="BE6647" t="s">
        <v>40</v>
      </c>
      <c r="BF6647" t="s">
        <v>23010</v>
      </c>
      <c r="BG6647" t="s">
        <v>32</v>
      </c>
      <c r="BH6647" t="s">
        <v>32</v>
      </c>
      <c r="BI6647" t="s">
        <v>37</v>
      </c>
    </row>
    <row r="6648" spans="1:61" x14ac:dyDescent="0.25">
      <c r="A6648" s="2" t="s">
        <v>5659</v>
      </c>
      <c r="B6648" s="2" t="s">
        <v>130</v>
      </c>
      <c r="C6648" t="s">
        <v>7450</v>
      </c>
      <c r="D6648" t="s">
        <v>13339</v>
      </c>
      <c r="E6648" t="s">
        <v>130</v>
      </c>
      <c r="F6648" t="s">
        <v>130</v>
      </c>
      <c r="G6648" t="s">
        <v>131</v>
      </c>
      <c r="H6648" s="2" t="s">
        <v>758</v>
      </c>
      <c r="I6648">
        <v>0</v>
      </c>
      <c r="J6648" t="s">
        <v>32</v>
      </c>
      <c r="K6648">
        <v>0</v>
      </c>
      <c r="L6648">
        <v>0</v>
      </c>
      <c r="M6648">
        <v>0</v>
      </c>
      <c r="N6648" t="s">
        <v>32</v>
      </c>
      <c r="O6648" s="2">
        <v>4995</v>
      </c>
      <c r="P6648" s="2" t="s">
        <v>32</v>
      </c>
      <c r="S6648" s="1"/>
      <c r="T6648" s="8"/>
      <c r="U6648" s="2" t="s">
        <v>37</v>
      </c>
      <c r="V6648" s="2" t="s">
        <v>7822</v>
      </c>
      <c r="W6648">
        <v>0</v>
      </c>
      <c r="Y6648" t="s">
        <v>32</v>
      </c>
      <c r="Z6648" t="s">
        <v>32</v>
      </c>
      <c r="AA6648"/>
      <c r="AB6648" t="s">
        <v>32</v>
      </c>
      <c r="AD6648" t="s">
        <v>32</v>
      </c>
      <c r="AE6648">
        <v>0</v>
      </c>
      <c r="AF6648" s="2" t="s">
        <v>759</v>
      </c>
      <c r="AG6648" s="3">
        <v>2958465</v>
      </c>
      <c r="AH6648" t="s">
        <v>35</v>
      </c>
      <c r="AJ6648">
        <v>0</v>
      </c>
      <c r="AK6648" t="s">
        <v>23980</v>
      </c>
      <c r="AL6648" t="s">
        <v>32</v>
      </c>
      <c r="AM6648">
        <v>0</v>
      </c>
      <c r="AO6648" t="s">
        <v>32</v>
      </c>
      <c r="AP6648" t="s">
        <v>32</v>
      </c>
      <c r="AS6648" t="s">
        <v>32</v>
      </c>
      <c r="AT6648" t="s">
        <v>32</v>
      </c>
      <c r="AU6648" t="s">
        <v>32</v>
      </c>
      <c r="AV6648" t="s">
        <v>35</v>
      </c>
      <c r="AW6648" t="s">
        <v>32</v>
      </c>
      <c r="AX6648" t="s">
        <v>32</v>
      </c>
      <c r="AY6648">
        <v>0</v>
      </c>
      <c r="BB6648">
        <v>0</v>
      </c>
      <c r="BC6648">
        <v>0</v>
      </c>
      <c r="BD6648">
        <v>0</v>
      </c>
      <c r="BE6648" t="s">
        <v>32</v>
      </c>
      <c r="BF6648" t="s">
        <v>32</v>
      </c>
      <c r="BG6648" t="s">
        <v>32</v>
      </c>
      <c r="BH6648" t="s">
        <v>32</v>
      </c>
      <c r="BI6648" t="s">
        <v>32</v>
      </c>
    </row>
    <row r="6649" spans="1:61" x14ac:dyDescent="0.25">
      <c r="A6649" s="2" t="s">
        <v>5660</v>
      </c>
      <c r="B6649" s="2" t="s">
        <v>5661</v>
      </c>
      <c r="C6649" t="s">
        <v>7450</v>
      </c>
      <c r="D6649" t="s">
        <v>5662</v>
      </c>
      <c r="E6649" t="s">
        <v>2192</v>
      </c>
      <c r="F6649" t="s">
        <v>7754</v>
      </c>
      <c r="G6649" t="s">
        <v>131</v>
      </c>
      <c r="H6649" s="2" t="s">
        <v>34</v>
      </c>
      <c r="I6649">
        <v>54887</v>
      </c>
      <c r="J6649" t="s">
        <v>32</v>
      </c>
      <c r="K6649">
        <v>0</v>
      </c>
      <c r="L6649">
        <v>3920</v>
      </c>
      <c r="M6649">
        <v>3030</v>
      </c>
      <c r="N6649" t="s">
        <v>132</v>
      </c>
      <c r="O6649" s="2">
        <v>4045</v>
      </c>
      <c r="P6649" s="2" t="s">
        <v>211</v>
      </c>
      <c r="Q6649" t="s">
        <v>1045</v>
      </c>
      <c r="S6649" s="1">
        <v>41549</v>
      </c>
      <c r="T6649" s="8">
        <v>42801</v>
      </c>
      <c r="U6649" s="2" t="s">
        <v>115</v>
      </c>
      <c r="V6649" s="2" t="s">
        <v>7550</v>
      </c>
      <c r="W6649">
        <v>8000</v>
      </c>
      <c r="X6649" s="2" t="s">
        <v>1630</v>
      </c>
      <c r="Y6649" t="s">
        <v>167</v>
      </c>
      <c r="Z6649" t="s">
        <v>168</v>
      </c>
      <c r="AA6649"/>
      <c r="AB6649" t="s">
        <v>32</v>
      </c>
      <c r="AC6649" t="s">
        <v>395</v>
      </c>
      <c r="AD6649" t="s">
        <v>32</v>
      </c>
      <c r="AE6649">
        <v>0</v>
      </c>
      <c r="AF6649" s="2" t="s">
        <v>38</v>
      </c>
      <c r="AG6649" s="3">
        <v>42958</v>
      </c>
      <c r="AH6649" t="s">
        <v>35</v>
      </c>
      <c r="AJ6649">
        <v>0</v>
      </c>
      <c r="AK6649" t="s">
        <v>23980</v>
      </c>
      <c r="AL6649" t="s">
        <v>32</v>
      </c>
      <c r="AM6649">
        <v>0</v>
      </c>
      <c r="AO6649" t="s">
        <v>32</v>
      </c>
      <c r="AP6649" t="s">
        <v>32</v>
      </c>
      <c r="AS6649" t="s">
        <v>32</v>
      </c>
      <c r="AT6649" t="s">
        <v>32</v>
      </c>
      <c r="AU6649" t="s">
        <v>32</v>
      </c>
      <c r="AV6649" t="s">
        <v>35</v>
      </c>
      <c r="AW6649" t="s">
        <v>32</v>
      </c>
      <c r="AX6649" t="s">
        <v>32</v>
      </c>
      <c r="AY6649">
        <v>0</v>
      </c>
      <c r="BB6649">
        <v>130</v>
      </c>
      <c r="BC6649">
        <v>0</v>
      </c>
      <c r="BD6649">
        <v>0</v>
      </c>
      <c r="BE6649" t="s">
        <v>32</v>
      </c>
      <c r="BF6649" t="s">
        <v>32</v>
      </c>
      <c r="BG6649" t="s">
        <v>32</v>
      </c>
      <c r="BH6649" t="s">
        <v>32</v>
      </c>
      <c r="BI6649" t="s">
        <v>32</v>
      </c>
    </row>
    <row r="6650" spans="1:61" x14ac:dyDescent="0.25">
      <c r="A6650" s="2" t="s">
        <v>5664</v>
      </c>
      <c r="B6650" s="2" t="s">
        <v>5664</v>
      </c>
      <c r="C6650" t="s">
        <v>7450</v>
      </c>
      <c r="D6650" t="s">
        <v>32</v>
      </c>
      <c r="E6650" t="s">
        <v>41</v>
      </c>
      <c r="F6650" t="s">
        <v>7746</v>
      </c>
      <c r="G6650" t="s">
        <v>42</v>
      </c>
      <c r="H6650" s="2" t="s">
        <v>1027</v>
      </c>
      <c r="I6650">
        <v>0</v>
      </c>
      <c r="J6650" t="s">
        <v>32</v>
      </c>
      <c r="K6650">
        <v>0</v>
      </c>
      <c r="L6650">
        <v>0</v>
      </c>
      <c r="M6650">
        <v>0</v>
      </c>
      <c r="N6650" t="s">
        <v>32</v>
      </c>
      <c r="O6650" s="2">
        <v>3500</v>
      </c>
      <c r="P6650" s="2" t="s">
        <v>32</v>
      </c>
      <c r="S6650" s="1"/>
      <c r="T6650" s="8"/>
      <c r="U6650" s="2" t="s">
        <v>37</v>
      </c>
      <c r="V6650" s="2" t="s">
        <v>7822</v>
      </c>
      <c r="W6650">
        <v>0</v>
      </c>
      <c r="Y6650" t="s">
        <v>32</v>
      </c>
      <c r="Z6650" t="s">
        <v>32</v>
      </c>
      <c r="AA6650"/>
      <c r="AB6650" t="s">
        <v>32</v>
      </c>
      <c r="AD6650" t="s">
        <v>32</v>
      </c>
      <c r="AE6650">
        <v>0</v>
      </c>
      <c r="AF6650" s="2" t="s">
        <v>1028</v>
      </c>
      <c r="AG6650" s="3">
        <v>2958465</v>
      </c>
      <c r="AH6650" t="s">
        <v>35</v>
      </c>
      <c r="AJ6650">
        <v>0</v>
      </c>
      <c r="AK6650" t="s">
        <v>23980</v>
      </c>
      <c r="AL6650" t="s">
        <v>32</v>
      </c>
      <c r="AM6650">
        <v>0</v>
      </c>
      <c r="AO6650" t="s">
        <v>32</v>
      </c>
      <c r="AP6650" t="s">
        <v>32</v>
      </c>
      <c r="AS6650" t="s">
        <v>32</v>
      </c>
      <c r="AT6650" t="s">
        <v>32</v>
      </c>
      <c r="AU6650" t="s">
        <v>32</v>
      </c>
      <c r="AV6650" t="s">
        <v>35</v>
      </c>
      <c r="AW6650" t="s">
        <v>32</v>
      </c>
      <c r="AX6650" t="s">
        <v>32</v>
      </c>
      <c r="AY6650">
        <v>0</v>
      </c>
      <c r="BB6650">
        <v>0</v>
      </c>
      <c r="BC6650">
        <v>0</v>
      </c>
      <c r="BD6650">
        <v>0</v>
      </c>
      <c r="BE6650" t="s">
        <v>32</v>
      </c>
      <c r="BF6650" t="s">
        <v>32</v>
      </c>
      <c r="BG6650" t="s">
        <v>32</v>
      </c>
      <c r="BH6650" t="s">
        <v>32</v>
      </c>
      <c r="BI6650" t="s">
        <v>32</v>
      </c>
    </row>
    <row r="6651" spans="1:61" x14ac:dyDescent="0.25">
      <c r="A6651" s="2" t="s">
        <v>20096</v>
      </c>
      <c r="B6651" s="2" t="s">
        <v>7835</v>
      </c>
      <c r="C6651" t="s">
        <v>7450</v>
      </c>
      <c r="D6651" t="s">
        <v>20097</v>
      </c>
      <c r="E6651" t="s">
        <v>41</v>
      </c>
      <c r="F6651" t="s">
        <v>7746</v>
      </c>
      <c r="G6651" t="s">
        <v>42</v>
      </c>
      <c r="H6651" s="2" t="s">
        <v>18931</v>
      </c>
      <c r="I6651">
        <v>0</v>
      </c>
      <c r="J6651" t="s">
        <v>32</v>
      </c>
      <c r="K6651">
        <v>0</v>
      </c>
      <c r="L6651">
        <v>0</v>
      </c>
      <c r="M6651">
        <v>0</v>
      </c>
      <c r="N6651" t="s">
        <v>32</v>
      </c>
      <c r="O6651" s="2">
        <v>17186</v>
      </c>
      <c r="P6651" s="2" t="s">
        <v>32</v>
      </c>
      <c r="S6651" s="1"/>
      <c r="T6651" s="8"/>
      <c r="U6651" s="2" t="s">
        <v>37</v>
      </c>
      <c r="V6651" s="2" t="s">
        <v>7822</v>
      </c>
      <c r="W6651">
        <v>0</v>
      </c>
      <c r="Y6651" t="s">
        <v>32</v>
      </c>
      <c r="Z6651" t="s">
        <v>32</v>
      </c>
      <c r="AA6651"/>
      <c r="AB6651" t="s">
        <v>32</v>
      </c>
      <c r="AD6651" t="s">
        <v>32</v>
      </c>
      <c r="AE6651">
        <v>0</v>
      </c>
      <c r="AF6651" s="2" t="s">
        <v>18932</v>
      </c>
      <c r="AG6651" s="3">
        <v>2958465</v>
      </c>
      <c r="AH6651" t="s">
        <v>35</v>
      </c>
      <c r="AJ6651">
        <v>0</v>
      </c>
      <c r="AK6651" t="s">
        <v>23980</v>
      </c>
      <c r="AL6651" t="s">
        <v>32</v>
      </c>
      <c r="AM6651">
        <v>0</v>
      </c>
      <c r="AO6651" t="s">
        <v>32</v>
      </c>
      <c r="AP6651" t="s">
        <v>32</v>
      </c>
      <c r="AS6651" t="s">
        <v>32</v>
      </c>
      <c r="AT6651" t="s">
        <v>32</v>
      </c>
      <c r="AU6651" t="s">
        <v>32</v>
      </c>
      <c r="AV6651" t="s">
        <v>35</v>
      </c>
      <c r="AW6651" t="s">
        <v>32</v>
      </c>
      <c r="AX6651" t="s">
        <v>32</v>
      </c>
      <c r="AY6651">
        <v>0</v>
      </c>
      <c r="BB6651">
        <v>0</v>
      </c>
      <c r="BC6651">
        <v>0</v>
      </c>
      <c r="BD6651">
        <v>0</v>
      </c>
      <c r="BE6651" t="s">
        <v>32</v>
      </c>
      <c r="BF6651" t="s">
        <v>32</v>
      </c>
      <c r="BG6651" t="s">
        <v>32</v>
      </c>
      <c r="BH6651" t="s">
        <v>32</v>
      </c>
      <c r="BI6651" t="s">
        <v>32</v>
      </c>
    </row>
    <row r="6652" spans="1:61" x14ac:dyDescent="0.25">
      <c r="A6652" s="2" t="s">
        <v>5665</v>
      </c>
      <c r="B6652" s="2" t="s">
        <v>5665</v>
      </c>
      <c r="C6652" t="s">
        <v>7450</v>
      </c>
      <c r="D6652" t="s">
        <v>32</v>
      </c>
      <c r="E6652" t="s">
        <v>41</v>
      </c>
      <c r="F6652" t="s">
        <v>7746</v>
      </c>
      <c r="G6652" t="s">
        <v>42</v>
      </c>
      <c r="H6652" s="2" t="s">
        <v>1027</v>
      </c>
      <c r="I6652">
        <v>0</v>
      </c>
      <c r="J6652" t="s">
        <v>32</v>
      </c>
      <c r="K6652">
        <v>0</v>
      </c>
      <c r="L6652">
        <v>0</v>
      </c>
      <c r="M6652">
        <v>0</v>
      </c>
      <c r="N6652" t="s">
        <v>32</v>
      </c>
      <c r="O6652" s="2">
        <v>3612</v>
      </c>
      <c r="P6652" s="2" t="s">
        <v>32</v>
      </c>
      <c r="S6652" s="1"/>
      <c r="T6652" s="8"/>
      <c r="U6652" s="2" t="s">
        <v>37</v>
      </c>
      <c r="V6652" s="2" t="s">
        <v>7822</v>
      </c>
      <c r="W6652">
        <v>0</v>
      </c>
      <c r="Y6652" t="s">
        <v>32</v>
      </c>
      <c r="Z6652" t="s">
        <v>32</v>
      </c>
      <c r="AA6652"/>
      <c r="AB6652" t="s">
        <v>32</v>
      </c>
      <c r="AD6652" t="s">
        <v>32</v>
      </c>
      <c r="AE6652">
        <v>0</v>
      </c>
      <c r="AF6652" s="2" t="s">
        <v>1028</v>
      </c>
      <c r="AG6652" s="3">
        <v>2958465</v>
      </c>
      <c r="AH6652" t="s">
        <v>35</v>
      </c>
      <c r="AJ6652">
        <v>0</v>
      </c>
      <c r="AK6652" t="s">
        <v>23980</v>
      </c>
      <c r="AL6652" t="s">
        <v>32</v>
      </c>
      <c r="AM6652">
        <v>0</v>
      </c>
      <c r="AO6652" t="s">
        <v>32</v>
      </c>
      <c r="AP6652" t="s">
        <v>32</v>
      </c>
      <c r="AS6652" t="s">
        <v>32</v>
      </c>
      <c r="AT6652" t="s">
        <v>32</v>
      </c>
      <c r="AU6652" t="s">
        <v>32</v>
      </c>
      <c r="AV6652" t="s">
        <v>35</v>
      </c>
      <c r="AW6652" t="s">
        <v>32</v>
      </c>
      <c r="AX6652" t="s">
        <v>32</v>
      </c>
      <c r="AY6652">
        <v>0</v>
      </c>
      <c r="BB6652">
        <v>0</v>
      </c>
      <c r="BC6652">
        <v>0</v>
      </c>
      <c r="BD6652">
        <v>0</v>
      </c>
      <c r="BE6652" t="s">
        <v>32</v>
      </c>
      <c r="BF6652" t="s">
        <v>32</v>
      </c>
      <c r="BG6652" t="s">
        <v>32</v>
      </c>
      <c r="BH6652" t="s">
        <v>32</v>
      </c>
      <c r="BI6652" t="s">
        <v>32</v>
      </c>
    </row>
    <row r="6653" spans="1:61" x14ac:dyDescent="0.25">
      <c r="A6653" s="2" t="s">
        <v>5666</v>
      </c>
      <c r="B6653" s="2" t="s">
        <v>42</v>
      </c>
      <c r="C6653" t="s">
        <v>7450</v>
      </c>
      <c r="D6653" t="s">
        <v>32</v>
      </c>
      <c r="E6653" t="s">
        <v>41</v>
      </c>
      <c r="F6653" t="s">
        <v>7746</v>
      </c>
      <c r="G6653" t="s">
        <v>42</v>
      </c>
      <c r="H6653" s="2" t="s">
        <v>1027</v>
      </c>
      <c r="I6653">
        <v>0</v>
      </c>
      <c r="J6653" t="s">
        <v>32</v>
      </c>
      <c r="K6653">
        <v>0</v>
      </c>
      <c r="L6653">
        <v>0</v>
      </c>
      <c r="M6653">
        <v>0</v>
      </c>
      <c r="N6653" t="s">
        <v>32</v>
      </c>
      <c r="O6653" s="2">
        <v>4515</v>
      </c>
      <c r="P6653" s="2" t="s">
        <v>32</v>
      </c>
      <c r="S6653" s="1"/>
      <c r="T6653" s="8"/>
      <c r="U6653" s="2" t="s">
        <v>37</v>
      </c>
      <c r="V6653" s="2" t="s">
        <v>7822</v>
      </c>
      <c r="W6653">
        <v>0</v>
      </c>
      <c r="Y6653" t="s">
        <v>32</v>
      </c>
      <c r="Z6653" t="s">
        <v>32</v>
      </c>
      <c r="AA6653"/>
      <c r="AB6653" t="s">
        <v>32</v>
      </c>
      <c r="AD6653" t="s">
        <v>32</v>
      </c>
      <c r="AE6653">
        <v>0</v>
      </c>
      <c r="AF6653" s="2" t="s">
        <v>1028</v>
      </c>
      <c r="AG6653" s="3">
        <v>2958465</v>
      </c>
      <c r="AH6653" t="s">
        <v>35</v>
      </c>
      <c r="AJ6653">
        <v>0</v>
      </c>
      <c r="AK6653" t="s">
        <v>23980</v>
      </c>
      <c r="AL6653" t="s">
        <v>32</v>
      </c>
      <c r="AM6653">
        <v>0</v>
      </c>
      <c r="AO6653" t="s">
        <v>32</v>
      </c>
      <c r="AP6653" t="s">
        <v>32</v>
      </c>
      <c r="AS6653" t="s">
        <v>32</v>
      </c>
      <c r="AT6653" t="s">
        <v>32</v>
      </c>
      <c r="AU6653" t="s">
        <v>32</v>
      </c>
      <c r="AV6653" t="s">
        <v>35</v>
      </c>
      <c r="AW6653" t="s">
        <v>32</v>
      </c>
      <c r="AX6653" t="s">
        <v>32</v>
      </c>
      <c r="AY6653">
        <v>0</v>
      </c>
      <c r="BB6653">
        <v>0</v>
      </c>
      <c r="BC6653">
        <v>0</v>
      </c>
      <c r="BD6653">
        <v>0</v>
      </c>
      <c r="BE6653" t="s">
        <v>32</v>
      </c>
      <c r="BF6653" t="s">
        <v>32</v>
      </c>
      <c r="BG6653" t="s">
        <v>32</v>
      </c>
      <c r="BH6653" t="s">
        <v>32</v>
      </c>
      <c r="BI6653" t="s">
        <v>32</v>
      </c>
    </row>
    <row r="6654" spans="1:61" x14ac:dyDescent="0.25">
      <c r="A6654" s="2" t="s">
        <v>5667</v>
      </c>
      <c r="B6654" s="2" t="s">
        <v>5667</v>
      </c>
      <c r="C6654" t="s">
        <v>7450</v>
      </c>
      <c r="D6654" t="s">
        <v>32</v>
      </c>
      <c r="E6654" t="s">
        <v>41</v>
      </c>
      <c r="F6654" t="s">
        <v>7746</v>
      </c>
      <c r="G6654" t="s">
        <v>42</v>
      </c>
      <c r="H6654" s="2" t="s">
        <v>1027</v>
      </c>
      <c r="I6654">
        <v>0</v>
      </c>
      <c r="J6654" t="s">
        <v>32</v>
      </c>
      <c r="K6654">
        <v>0</v>
      </c>
      <c r="L6654">
        <v>0</v>
      </c>
      <c r="M6654">
        <v>0</v>
      </c>
      <c r="N6654" t="s">
        <v>32</v>
      </c>
      <c r="O6654" s="2">
        <v>3511</v>
      </c>
      <c r="P6654" s="2" t="s">
        <v>32</v>
      </c>
      <c r="S6654" s="1"/>
      <c r="T6654" s="8"/>
      <c r="U6654" s="2" t="s">
        <v>37</v>
      </c>
      <c r="V6654" s="2" t="s">
        <v>7822</v>
      </c>
      <c r="W6654">
        <v>0</v>
      </c>
      <c r="Y6654" t="s">
        <v>32</v>
      </c>
      <c r="Z6654" t="s">
        <v>32</v>
      </c>
      <c r="AA6654"/>
      <c r="AB6654" t="s">
        <v>32</v>
      </c>
      <c r="AD6654" t="s">
        <v>32</v>
      </c>
      <c r="AE6654">
        <v>0</v>
      </c>
      <c r="AF6654" s="2" t="s">
        <v>1028</v>
      </c>
      <c r="AG6654" s="3">
        <v>2958465</v>
      </c>
      <c r="AH6654" t="s">
        <v>35</v>
      </c>
      <c r="AJ6654">
        <v>0</v>
      </c>
      <c r="AK6654" t="s">
        <v>23980</v>
      </c>
      <c r="AL6654" t="s">
        <v>32</v>
      </c>
      <c r="AM6654">
        <v>0</v>
      </c>
      <c r="AO6654" t="s">
        <v>32</v>
      </c>
      <c r="AP6654" t="s">
        <v>32</v>
      </c>
      <c r="AS6654" t="s">
        <v>32</v>
      </c>
      <c r="AT6654" t="s">
        <v>32</v>
      </c>
      <c r="AU6654" t="s">
        <v>32</v>
      </c>
      <c r="AV6654" t="s">
        <v>35</v>
      </c>
      <c r="AW6654" t="s">
        <v>32</v>
      </c>
      <c r="AX6654" t="s">
        <v>32</v>
      </c>
      <c r="AY6654">
        <v>0</v>
      </c>
      <c r="BB6654">
        <v>0</v>
      </c>
      <c r="BC6654">
        <v>0</v>
      </c>
      <c r="BD6654">
        <v>0</v>
      </c>
      <c r="BE6654" t="s">
        <v>32</v>
      </c>
      <c r="BF6654" t="s">
        <v>32</v>
      </c>
      <c r="BG6654" t="s">
        <v>32</v>
      </c>
      <c r="BH6654" t="s">
        <v>32</v>
      </c>
      <c r="BI6654" t="s">
        <v>32</v>
      </c>
    </row>
    <row r="6655" spans="1:61" x14ac:dyDescent="0.25">
      <c r="A6655" s="2" t="s">
        <v>13340</v>
      </c>
      <c r="B6655" s="2" t="s">
        <v>7835</v>
      </c>
      <c r="C6655" t="s">
        <v>7450</v>
      </c>
      <c r="D6655" t="s">
        <v>32</v>
      </c>
      <c r="E6655" t="s">
        <v>41</v>
      </c>
      <c r="F6655" t="s">
        <v>7746</v>
      </c>
      <c r="G6655" t="s">
        <v>42</v>
      </c>
      <c r="H6655" s="2" t="s">
        <v>7009</v>
      </c>
      <c r="I6655">
        <v>0</v>
      </c>
      <c r="J6655" t="s">
        <v>32</v>
      </c>
      <c r="K6655">
        <v>0</v>
      </c>
      <c r="L6655">
        <v>0</v>
      </c>
      <c r="M6655">
        <v>0</v>
      </c>
      <c r="N6655" t="s">
        <v>32</v>
      </c>
      <c r="O6655" s="2">
        <v>8116</v>
      </c>
      <c r="P6655" s="2" t="s">
        <v>32</v>
      </c>
      <c r="S6655" s="1"/>
      <c r="T6655" s="8"/>
      <c r="U6655" s="2" t="s">
        <v>37</v>
      </c>
      <c r="V6655" s="2" t="s">
        <v>7822</v>
      </c>
      <c r="W6655">
        <v>0</v>
      </c>
      <c r="Y6655" t="s">
        <v>32</v>
      </c>
      <c r="Z6655" t="s">
        <v>32</v>
      </c>
      <c r="AA6655"/>
      <c r="AB6655" t="s">
        <v>32</v>
      </c>
      <c r="AD6655" t="s">
        <v>32</v>
      </c>
      <c r="AE6655">
        <v>0</v>
      </c>
      <c r="AF6655" s="2" t="s">
        <v>7010</v>
      </c>
      <c r="AG6655" s="3">
        <v>2958465</v>
      </c>
      <c r="AH6655" t="s">
        <v>35</v>
      </c>
      <c r="AJ6655">
        <v>0</v>
      </c>
      <c r="AK6655" t="s">
        <v>23980</v>
      </c>
      <c r="AL6655" t="s">
        <v>32</v>
      </c>
      <c r="AM6655">
        <v>0</v>
      </c>
      <c r="AO6655" t="s">
        <v>32</v>
      </c>
      <c r="AP6655" t="s">
        <v>32</v>
      </c>
      <c r="AS6655" t="s">
        <v>32</v>
      </c>
      <c r="AT6655" t="s">
        <v>32</v>
      </c>
      <c r="AU6655" t="s">
        <v>32</v>
      </c>
      <c r="AV6655" t="s">
        <v>35</v>
      </c>
      <c r="AW6655" t="s">
        <v>32</v>
      </c>
      <c r="AX6655" t="s">
        <v>32</v>
      </c>
      <c r="AY6655">
        <v>0</v>
      </c>
      <c r="BB6655">
        <v>0</v>
      </c>
      <c r="BC6655">
        <v>0</v>
      </c>
      <c r="BD6655">
        <v>0</v>
      </c>
      <c r="BE6655" t="s">
        <v>32</v>
      </c>
      <c r="BF6655" t="s">
        <v>32</v>
      </c>
      <c r="BG6655" t="s">
        <v>32</v>
      </c>
      <c r="BH6655" t="s">
        <v>32</v>
      </c>
      <c r="BI6655" t="s">
        <v>32</v>
      </c>
    </row>
    <row r="6656" spans="1:61" x14ac:dyDescent="0.25">
      <c r="A6656" s="2" t="s">
        <v>13341</v>
      </c>
      <c r="B6656" s="2" t="s">
        <v>7835</v>
      </c>
      <c r="C6656" t="s">
        <v>7450</v>
      </c>
      <c r="D6656" t="s">
        <v>32</v>
      </c>
      <c r="E6656" t="s">
        <v>41</v>
      </c>
      <c r="F6656" t="s">
        <v>7746</v>
      </c>
      <c r="G6656" t="s">
        <v>42</v>
      </c>
      <c r="H6656" s="2" t="s">
        <v>7009</v>
      </c>
      <c r="I6656">
        <v>0</v>
      </c>
      <c r="J6656" t="s">
        <v>32</v>
      </c>
      <c r="K6656">
        <v>0</v>
      </c>
      <c r="L6656">
        <v>0</v>
      </c>
      <c r="M6656">
        <v>0</v>
      </c>
      <c r="N6656" t="s">
        <v>32</v>
      </c>
      <c r="O6656" s="2">
        <v>8118</v>
      </c>
      <c r="P6656" s="2" t="s">
        <v>32</v>
      </c>
      <c r="S6656" s="1"/>
      <c r="T6656" s="8"/>
      <c r="U6656" s="2" t="s">
        <v>37</v>
      </c>
      <c r="V6656" s="2" t="s">
        <v>7822</v>
      </c>
      <c r="W6656">
        <v>0</v>
      </c>
      <c r="Y6656" t="s">
        <v>32</v>
      </c>
      <c r="Z6656" t="s">
        <v>32</v>
      </c>
      <c r="AA6656"/>
      <c r="AB6656" t="s">
        <v>32</v>
      </c>
      <c r="AD6656" t="s">
        <v>32</v>
      </c>
      <c r="AE6656">
        <v>0</v>
      </c>
      <c r="AF6656" s="2" t="s">
        <v>7010</v>
      </c>
      <c r="AG6656" s="3">
        <v>2958465</v>
      </c>
      <c r="AH6656" t="s">
        <v>35</v>
      </c>
      <c r="AJ6656">
        <v>0</v>
      </c>
      <c r="AK6656" t="s">
        <v>23980</v>
      </c>
      <c r="AL6656" t="s">
        <v>32</v>
      </c>
      <c r="AM6656">
        <v>0</v>
      </c>
      <c r="AO6656" t="s">
        <v>32</v>
      </c>
      <c r="AP6656" t="s">
        <v>32</v>
      </c>
      <c r="AS6656" t="s">
        <v>32</v>
      </c>
      <c r="AT6656" t="s">
        <v>32</v>
      </c>
      <c r="AU6656" t="s">
        <v>32</v>
      </c>
      <c r="AV6656" t="s">
        <v>35</v>
      </c>
      <c r="AW6656" t="s">
        <v>32</v>
      </c>
      <c r="AX6656" t="s">
        <v>32</v>
      </c>
      <c r="AY6656">
        <v>0</v>
      </c>
      <c r="BB6656">
        <v>0</v>
      </c>
      <c r="BC6656">
        <v>0</v>
      </c>
      <c r="BD6656">
        <v>0</v>
      </c>
      <c r="BE6656" t="s">
        <v>32</v>
      </c>
      <c r="BF6656" t="s">
        <v>32</v>
      </c>
      <c r="BG6656" t="s">
        <v>32</v>
      </c>
      <c r="BH6656" t="s">
        <v>32</v>
      </c>
      <c r="BI6656" t="s">
        <v>32</v>
      </c>
    </row>
    <row r="6657" spans="1:61" x14ac:dyDescent="0.25">
      <c r="A6657" s="2" t="s">
        <v>9797</v>
      </c>
      <c r="B6657" s="2" t="s">
        <v>3670</v>
      </c>
      <c r="C6657" t="s">
        <v>7450</v>
      </c>
      <c r="D6657" t="s">
        <v>9798</v>
      </c>
      <c r="E6657" t="s">
        <v>41</v>
      </c>
      <c r="F6657" t="s">
        <v>7746</v>
      </c>
      <c r="G6657" t="s">
        <v>42</v>
      </c>
      <c r="H6657" s="2" t="s">
        <v>8540</v>
      </c>
      <c r="I6657">
        <v>0</v>
      </c>
      <c r="J6657" t="s">
        <v>32</v>
      </c>
      <c r="K6657">
        <v>0</v>
      </c>
      <c r="L6657">
        <v>0</v>
      </c>
      <c r="M6657">
        <v>0</v>
      </c>
      <c r="N6657" t="s">
        <v>32</v>
      </c>
      <c r="O6657" s="2">
        <v>6119</v>
      </c>
      <c r="P6657" s="2" t="s">
        <v>32</v>
      </c>
      <c r="S6657" s="1"/>
      <c r="T6657" s="8"/>
      <c r="U6657" s="2" t="s">
        <v>37</v>
      </c>
      <c r="V6657" s="2" t="s">
        <v>7822</v>
      </c>
      <c r="W6657">
        <v>0</v>
      </c>
      <c r="Y6657" t="s">
        <v>32</v>
      </c>
      <c r="Z6657" t="s">
        <v>32</v>
      </c>
      <c r="AA6657"/>
      <c r="AB6657" t="s">
        <v>32</v>
      </c>
      <c r="AD6657" t="s">
        <v>32</v>
      </c>
      <c r="AE6657">
        <v>0</v>
      </c>
      <c r="AF6657" s="2" t="s">
        <v>8541</v>
      </c>
      <c r="AG6657" s="3">
        <v>2958465</v>
      </c>
      <c r="AH6657" t="s">
        <v>35</v>
      </c>
      <c r="AJ6657">
        <v>0</v>
      </c>
      <c r="AK6657" t="s">
        <v>23980</v>
      </c>
      <c r="AL6657" t="s">
        <v>32</v>
      </c>
      <c r="AM6657">
        <v>0</v>
      </c>
      <c r="AO6657" t="s">
        <v>32</v>
      </c>
      <c r="AP6657" t="s">
        <v>32</v>
      </c>
      <c r="AS6657" t="s">
        <v>32</v>
      </c>
      <c r="AT6657" t="s">
        <v>32</v>
      </c>
      <c r="AU6657" t="s">
        <v>32</v>
      </c>
      <c r="AV6657" t="s">
        <v>35</v>
      </c>
      <c r="AW6657" t="s">
        <v>32</v>
      </c>
      <c r="AX6657" t="s">
        <v>32</v>
      </c>
      <c r="AY6657">
        <v>0</v>
      </c>
      <c r="BB6657">
        <v>0</v>
      </c>
      <c r="BC6657">
        <v>0</v>
      </c>
      <c r="BD6657">
        <v>0</v>
      </c>
      <c r="BE6657" t="s">
        <v>32</v>
      </c>
      <c r="BF6657" t="s">
        <v>32</v>
      </c>
      <c r="BG6657" t="s">
        <v>32</v>
      </c>
      <c r="BH6657" t="s">
        <v>32</v>
      </c>
      <c r="BI6657" t="s">
        <v>32</v>
      </c>
    </row>
    <row r="6658" spans="1:61" x14ac:dyDescent="0.25">
      <c r="A6658" s="2" t="s">
        <v>5668</v>
      </c>
      <c r="B6658" s="2" t="s">
        <v>22522</v>
      </c>
      <c r="C6658" t="s">
        <v>7450</v>
      </c>
      <c r="D6658" t="s">
        <v>18171</v>
      </c>
      <c r="E6658" t="s">
        <v>374</v>
      </c>
      <c r="F6658" t="s">
        <v>5930</v>
      </c>
      <c r="G6658" t="s">
        <v>131</v>
      </c>
      <c r="H6658" s="2" t="s">
        <v>34</v>
      </c>
      <c r="I6658">
        <v>161230</v>
      </c>
      <c r="J6658" t="s">
        <v>32</v>
      </c>
      <c r="K6658">
        <v>0</v>
      </c>
      <c r="L6658">
        <v>1308</v>
      </c>
      <c r="M6658">
        <v>0</v>
      </c>
      <c r="N6658" t="s">
        <v>308</v>
      </c>
      <c r="O6658" s="2">
        <v>3648</v>
      </c>
      <c r="P6658" s="2" t="s">
        <v>1190</v>
      </c>
      <c r="Q6658" t="s">
        <v>309</v>
      </c>
      <c r="R6658" t="s">
        <v>310</v>
      </c>
      <c r="S6658" s="1">
        <v>41775</v>
      </c>
      <c r="T6658" s="8">
        <v>43791</v>
      </c>
      <c r="U6658" s="2" t="s">
        <v>37</v>
      </c>
      <c r="V6658" s="2" t="s">
        <v>38</v>
      </c>
      <c r="W6658">
        <v>2200</v>
      </c>
      <c r="X6658" s="2" t="s">
        <v>1410</v>
      </c>
      <c r="Y6658" t="s">
        <v>167</v>
      </c>
      <c r="Z6658" t="s">
        <v>168</v>
      </c>
      <c r="AA6658"/>
      <c r="AB6658" t="s">
        <v>32</v>
      </c>
      <c r="AC6658" t="s">
        <v>395</v>
      </c>
      <c r="AD6658" t="s">
        <v>32</v>
      </c>
      <c r="AE6658">
        <v>0</v>
      </c>
      <c r="AF6658" s="2" t="s">
        <v>38</v>
      </c>
      <c r="AG6658" s="3">
        <v>2958465</v>
      </c>
      <c r="AH6658" t="s">
        <v>35</v>
      </c>
      <c r="AJ6658">
        <v>0</v>
      </c>
      <c r="AK6658" t="s">
        <v>23980</v>
      </c>
      <c r="AL6658" t="s">
        <v>37</v>
      </c>
      <c r="AM6658">
        <v>2800</v>
      </c>
      <c r="AO6658" t="s">
        <v>32</v>
      </c>
      <c r="AP6658" t="s">
        <v>32</v>
      </c>
      <c r="AQ6658" t="s">
        <v>5275</v>
      </c>
      <c r="AS6658" t="s">
        <v>24546</v>
      </c>
      <c r="AT6658" t="s">
        <v>32</v>
      </c>
      <c r="AU6658" t="s">
        <v>32</v>
      </c>
      <c r="AV6658" t="s">
        <v>35</v>
      </c>
      <c r="AW6658" t="s">
        <v>32</v>
      </c>
      <c r="AX6658" t="s">
        <v>32</v>
      </c>
      <c r="AY6658">
        <v>2200</v>
      </c>
      <c r="AZ6658" t="s">
        <v>24014</v>
      </c>
      <c r="BA6658" t="s">
        <v>24185</v>
      </c>
      <c r="BB6658">
        <v>52</v>
      </c>
      <c r="BC6658">
        <v>2</v>
      </c>
      <c r="BD6658">
        <v>0</v>
      </c>
      <c r="BE6658" t="s">
        <v>40</v>
      </c>
      <c r="BF6658" t="s">
        <v>32</v>
      </c>
      <c r="BG6658" t="s">
        <v>32</v>
      </c>
      <c r="BH6658" t="s">
        <v>32</v>
      </c>
      <c r="BI6658" t="s">
        <v>32</v>
      </c>
    </row>
    <row r="6659" spans="1:61" x14ac:dyDescent="0.25">
      <c r="A6659" s="2" t="s">
        <v>5669</v>
      </c>
      <c r="B6659" s="2" t="s">
        <v>22522</v>
      </c>
      <c r="C6659" t="s">
        <v>7450</v>
      </c>
      <c r="D6659" t="s">
        <v>18172</v>
      </c>
      <c r="E6659" t="s">
        <v>374</v>
      </c>
      <c r="F6659" t="s">
        <v>5930</v>
      </c>
      <c r="G6659" t="s">
        <v>131</v>
      </c>
      <c r="H6659" s="2" t="s">
        <v>7996</v>
      </c>
      <c r="I6659">
        <v>158341</v>
      </c>
      <c r="J6659" t="s">
        <v>32</v>
      </c>
      <c r="K6659">
        <v>0</v>
      </c>
      <c r="L6659">
        <v>1308</v>
      </c>
      <c r="M6659">
        <v>0</v>
      </c>
      <c r="N6659" t="s">
        <v>308</v>
      </c>
      <c r="O6659" s="2">
        <v>3652</v>
      </c>
      <c r="P6659" s="2" t="s">
        <v>1190</v>
      </c>
      <c r="Q6659" t="s">
        <v>309</v>
      </c>
      <c r="R6659" t="s">
        <v>310</v>
      </c>
      <c r="S6659" s="1">
        <v>41775</v>
      </c>
      <c r="T6659" s="8">
        <v>43791</v>
      </c>
      <c r="U6659" s="2" t="s">
        <v>37</v>
      </c>
      <c r="V6659" s="2" t="s">
        <v>38</v>
      </c>
      <c r="W6659">
        <v>2200</v>
      </c>
      <c r="X6659" s="2" t="s">
        <v>1410</v>
      </c>
      <c r="Y6659" t="s">
        <v>167</v>
      </c>
      <c r="Z6659" t="s">
        <v>168</v>
      </c>
      <c r="AA6659"/>
      <c r="AB6659" t="s">
        <v>32</v>
      </c>
      <c r="AC6659" t="s">
        <v>395</v>
      </c>
      <c r="AD6659" t="s">
        <v>32</v>
      </c>
      <c r="AE6659">
        <v>0</v>
      </c>
      <c r="AF6659" s="2" t="s">
        <v>38</v>
      </c>
      <c r="AG6659" s="3">
        <v>2958465</v>
      </c>
      <c r="AH6659" t="s">
        <v>35</v>
      </c>
      <c r="AJ6659">
        <v>0</v>
      </c>
      <c r="AK6659" t="s">
        <v>23980</v>
      </c>
      <c r="AL6659" t="s">
        <v>212</v>
      </c>
      <c r="AM6659">
        <v>2800</v>
      </c>
      <c r="AN6659" t="s">
        <v>24547</v>
      </c>
      <c r="AO6659" t="s">
        <v>32</v>
      </c>
      <c r="AP6659" t="s">
        <v>32</v>
      </c>
      <c r="AQ6659" t="s">
        <v>5275</v>
      </c>
      <c r="AS6659" t="s">
        <v>24548</v>
      </c>
      <c r="AT6659" t="s">
        <v>32</v>
      </c>
      <c r="AU6659" t="s">
        <v>32</v>
      </c>
      <c r="AV6659" t="s">
        <v>35</v>
      </c>
      <c r="AW6659" t="s">
        <v>32</v>
      </c>
      <c r="AX6659" t="s">
        <v>32</v>
      </c>
      <c r="AY6659">
        <v>2200</v>
      </c>
      <c r="BB6659">
        <v>52</v>
      </c>
      <c r="BC6659">
        <v>0</v>
      </c>
      <c r="BD6659">
        <v>0</v>
      </c>
      <c r="BE6659" t="s">
        <v>40</v>
      </c>
      <c r="BF6659" t="s">
        <v>32</v>
      </c>
      <c r="BG6659" t="s">
        <v>32</v>
      </c>
      <c r="BH6659" t="s">
        <v>32</v>
      </c>
      <c r="BI6659" t="s">
        <v>32</v>
      </c>
    </row>
    <row r="6660" spans="1:61" x14ac:dyDescent="0.25">
      <c r="A6660" s="2" t="s">
        <v>5670</v>
      </c>
      <c r="B6660" s="2" t="s">
        <v>4658</v>
      </c>
      <c r="C6660" t="s">
        <v>7450</v>
      </c>
      <c r="D6660" t="s">
        <v>13342</v>
      </c>
      <c r="E6660" t="s">
        <v>374</v>
      </c>
      <c r="F6660" t="s">
        <v>5930</v>
      </c>
      <c r="G6660" t="s">
        <v>131</v>
      </c>
      <c r="H6660" s="2" t="s">
        <v>149</v>
      </c>
      <c r="I6660">
        <v>0</v>
      </c>
      <c r="J6660" t="s">
        <v>32</v>
      </c>
      <c r="K6660">
        <v>0</v>
      </c>
      <c r="L6660">
        <v>0</v>
      </c>
      <c r="M6660">
        <v>0</v>
      </c>
      <c r="N6660" t="s">
        <v>32</v>
      </c>
      <c r="O6660" s="2">
        <v>4076</v>
      </c>
      <c r="P6660" s="2" t="s">
        <v>32</v>
      </c>
      <c r="S6660" s="1"/>
      <c r="T6660" s="8"/>
      <c r="U6660" s="2" t="s">
        <v>37</v>
      </c>
      <c r="V6660" s="2" t="s">
        <v>7822</v>
      </c>
      <c r="W6660">
        <v>0</v>
      </c>
      <c r="Y6660" t="s">
        <v>32</v>
      </c>
      <c r="Z6660" t="s">
        <v>32</v>
      </c>
      <c r="AA6660"/>
      <c r="AB6660" t="s">
        <v>32</v>
      </c>
      <c r="AD6660" t="s">
        <v>32</v>
      </c>
      <c r="AE6660">
        <v>0</v>
      </c>
      <c r="AF6660" s="2" t="s">
        <v>150</v>
      </c>
      <c r="AG6660" s="3">
        <v>2958465</v>
      </c>
      <c r="AH6660" t="s">
        <v>35</v>
      </c>
      <c r="AJ6660">
        <v>0</v>
      </c>
      <c r="AK6660" t="s">
        <v>23980</v>
      </c>
      <c r="AL6660" t="s">
        <v>32</v>
      </c>
      <c r="AM6660">
        <v>0</v>
      </c>
      <c r="AO6660" t="s">
        <v>32</v>
      </c>
      <c r="AP6660" t="s">
        <v>32</v>
      </c>
      <c r="AS6660" t="s">
        <v>32</v>
      </c>
      <c r="AT6660" t="s">
        <v>32</v>
      </c>
      <c r="AU6660" t="s">
        <v>32</v>
      </c>
      <c r="AV6660" t="s">
        <v>35</v>
      </c>
      <c r="AW6660" t="s">
        <v>32</v>
      </c>
      <c r="AX6660" t="s">
        <v>32</v>
      </c>
      <c r="AY6660">
        <v>0</v>
      </c>
      <c r="BB6660">
        <v>0</v>
      </c>
      <c r="BC6660">
        <v>0</v>
      </c>
      <c r="BD6660">
        <v>0</v>
      </c>
      <c r="BE6660" t="s">
        <v>32</v>
      </c>
      <c r="BF6660" t="s">
        <v>32</v>
      </c>
      <c r="BG6660" t="s">
        <v>32</v>
      </c>
      <c r="BH6660" t="s">
        <v>32</v>
      </c>
      <c r="BI6660" t="s">
        <v>32</v>
      </c>
    </row>
    <row r="6661" spans="1:61" x14ac:dyDescent="0.25">
      <c r="A6661" s="2" t="s">
        <v>22700</v>
      </c>
      <c r="B6661" s="2" t="s">
        <v>7835</v>
      </c>
      <c r="C6661" t="s">
        <v>7450</v>
      </c>
      <c r="D6661" t="s">
        <v>22701</v>
      </c>
      <c r="E6661" t="s">
        <v>41</v>
      </c>
      <c r="F6661" t="s">
        <v>7746</v>
      </c>
      <c r="G6661" t="s">
        <v>42</v>
      </c>
      <c r="H6661" s="2" t="s">
        <v>1367</v>
      </c>
      <c r="I6661">
        <v>0</v>
      </c>
      <c r="J6661" t="s">
        <v>32</v>
      </c>
      <c r="K6661">
        <v>0</v>
      </c>
      <c r="L6661">
        <v>0</v>
      </c>
      <c r="M6661">
        <v>0</v>
      </c>
      <c r="N6661" t="s">
        <v>32</v>
      </c>
      <c r="O6661" s="2">
        <v>18569</v>
      </c>
      <c r="P6661" s="2" t="s">
        <v>32</v>
      </c>
      <c r="S6661" s="1"/>
      <c r="T6661" s="8"/>
      <c r="U6661" s="2" t="s">
        <v>37</v>
      </c>
      <c r="V6661" s="2" t="s">
        <v>7822</v>
      </c>
      <c r="W6661">
        <v>0</v>
      </c>
      <c r="Y6661" t="s">
        <v>32</v>
      </c>
      <c r="Z6661" t="s">
        <v>32</v>
      </c>
      <c r="AA6661"/>
      <c r="AB6661" t="s">
        <v>32</v>
      </c>
      <c r="AD6661" t="s">
        <v>32</v>
      </c>
      <c r="AE6661">
        <v>0</v>
      </c>
      <c r="AF6661" s="2" t="s">
        <v>1368</v>
      </c>
      <c r="AG6661" s="3">
        <v>2958465</v>
      </c>
      <c r="AH6661" t="s">
        <v>35</v>
      </c>
      <c r="AJ6661">
        <v>0</v>
      </c>
      <c r="AK6661" t="s">
        <v>23980</v>
      </c>
      <c r="AL6661" t="s">
        <v>32</v>
      </c>
      <c r="AM6661">
        <v>0</v>
      </c>
      <c r="AO6661" t="s">
        <v>32</v>
      </c>
      <c r="AP6661" t="s">
        <v>32</v>
      </c>
      <c r="AS6661" t="s">
        <v>32</v>
      </c>
      <c r="AT6661" t="s">
        <v>32</v>
      </c>
      <c r="AU6661" t="s">
        <v>32</v>
      </c>
      <c r="AV6661" t="s">
        <v>35</v>
      </c>
      <c r="AW6661" t="s">
        <v>32</v>
      </c>
      <c r="AX6661" t="s">
        <v>32</v>
      </c>
      <c r="AY6661">
        <v>0</v>
      </c>
      <c r="BB6661">
        <v>0</v>
      </c>
      <c r="BC6661">
        <v>0</v>
      </c>
      <c r="BD6661">
        <v>0</v>
      </c>
      <c r="BE6661" t="s">
        <v>32</v>
      </c>
      <c r="BF6661" t="s">
        <v>32</v>
      </c>
      <c r="BG6661" t="s">
        <v>32</v>
      </c>
      <c r="BH6661" t="s">
        <v>32</v>
      </c>
      <c r="BI6661" t="s">
        <v>32</v>
      </c>
    </row>
    <row r="6662" spans="1:61" x14ac:dyDescent="0.25">
      <c r="A6662" s="2" t="s">
        <v>9799</v>
      </c>
      <c r="B6662" s="2" t="s">
        <v>7835</v>
      </c>
      <c r="C6662" t="s">
        <v>7450</v>
      </c>
      <c r="D6662" t="s">
        <v>9800</v>
      </c>
      <c r="E6662" t="s">
        <v>41</v>
      </c>
      <c r="F6662" t="s">
        <v>7746</v>
      </c>
      <c r="G6662" t="s">
        <v>42</v>
      </c>
      <c r="H6662" s="2" t="s">
        <v>1367</v>
      </c>
      <c r="I6662">
        <v>0</v>
      </c>
      <c r="J6662" t="s">
        <v>32</v>
      </c>
      <c r="K6662">
        <v>0</v>
      </c>
      <c r="L6662">
        <v>0</v>
      </c>
      <c r="M6662">
        <v>0</v>
      </c>
      <c r="N6662" t="s">
        <v>32</v>
      </c>
      <c r="O6662" s="2">
        <v>5721</v>
      </c>
      <c r="P6662" s="2" t="s">
        <v>32</v>
      </c>
      <c r="S6662" s="1"/>
      <c r="T6662" s="8"/>
      <c r="U6662" s="2" t="s">
        <v>37</v>
      </c>
      <c r="V6662" s="2" t="s">
        <v>7822</v>
      </c>
      <c r="W6662">
        <v>0</v>
      </c>
      <c r="Y6662" t="s">
        <v>32</v>
      </c>
      <c r="Z6662" t="s">
        <v>32</v>
      </c>
      <c r="AA6662"/>
      <c r="AB6662" t="s">
        <v>32</v>
      </c>
      <c r="AD6662" t="s">
        <v>32</v>
      </c>
      <c r="AE6662">
        <v>0</v>
      </c>
      <c r="AF6662" s="2" t="s">
        <v>1368</v>
      </c>
      <c r="AG6662" s="3">
        <v>2958465</v>
      </c>
      <c r="AH6662" t="s">
        <v>35</v>
      </c>
      <c r="AJ6662">
        <v>0</v>
      </c>
      <c r="AK6662" t="s">
        <v>23980</v>
      </c>
      <c r="AL6662" t="s">
        <v>32</v>
      </c>
      <c r="AM6662">
        <v>0</v>
      </c>
      <c r="AO6662" t="s">
        <v>32</v>
      </c>
      <c r="AP6662" t="s">
        <v>32</v>
      </c>
      <c r="AS6662" t="s">
        <v>32</v>
      </c>
      <c r="AT6662" t="s">
        <v>32</v>
      </c>
      <c r="AU6662" t="s">
        <v>32</v>
      </c>
      <c r="AV6662" t="s">
        <v>35</v>
      </c>
      <c r="AW6662" t="s">
        <v>32</v>
      </c>
      <c r="AX6662" t="s">
        <v>32</v>
      </c>
      <c r="AY6662">
        <v>0</v>
      </c>
      <c r="BB6662">
        <v>0</v>
      </c>
      <c r="BC6662">
        <v>0</v>
      </c>
      <c r="BD6662">
        <v>0</v>
      </c>
      <c r="BE6662" t="s">
        <v>32</v>
      </c>
      <c r="BF6662" t="s">
        <v>32</v>
      </c>
      <c r="BG6662" t="s">
        <v>32</v>
      </c>
      <c r="BH6662" t="s">
        <v>32</v>
      </c>
      <c r="BI6662" t="s">
        <v>32</v>
      </c>
    </row>
    <row r="6663" spans="1:61" x14ac:dyDescent="0.25">
      <c r="A6663" s="2" t="s">
        <v>9801</v>
      </c>
      <c r="B6663" s="2" t="s">
        <v>7835</v>
      </c>
      <c r="C6663" t="s">
        <v>7450</v>
      </c>
      <c r="D6663" t="s">
        <v>9802</v>
      </c>
      <c r="E6663" t="s">
        <v>41</v>
      </c>
      <c r="F6663" t="s">
        <v>7746</v>
      </c>
      <c r="G6663" t="s">
        <v>42</v>
      </c>
      <c r="H6663" s="2" t="s">
        <v>369</v>
      </c>
      <c r="I6663">
        <v>0</v>
      </c>
      <c r="J6663" t="s">
        <v>32</v>
      </c>
      <c r="K6663">
        <v>0</v>
      </c>
      <c r="L6663">
        <v>0</v>
      </c>
      <c r="M6663">
        <v>0</v>
      </c>
      <c r="N6663" t="s">
        <v>32</v>
      </c>
      <c r="O6663" s="2">
        <v>6304</v>
      </c>
      <c r="P6663" s="2" t="s">
        <v>32</v>
      </c>
      <c r="S6663" s="1"/>
      <c r="T6663" s="8"/>
      <c r="U6663" s="2" t="s">
        <v>37</v>
      </c>
      <c r="V6663" s="2" t="s">
        <v>7822</v>
      </c>
      <c r="W6663">
        <v>0</v>
      </c>
      <c r="Y6663" t="s">
        <v>32</v>
      </c>
      <c r="Z6663" t="s">
        <v>32</v>
      </c>
      <c r="AA6663"/>
      <c r="AB6663" t="s">
        <v>32</v>
      </c>
      <c r="AD6663" t="s">
        <v>32</v>
      </c>
      <c r="AE6663">
        <v>0</v>
      </c>
      <c r="AF6663" s="2" t="s">
        <v>370</v>
      </c>
      <c r="AG6663" s="3">
        <v>2958465</v>
      </c>
      <c r="AH6663" t="s">
        <v>35</v>
      </c>
      <c r="AJ6663">
        <v>0</v>
      </c>
      <c r="AK6663" t="s">
        <v>23980</v>
      </c>
      <c r="AL6663" t="s">
        <v>32</v>
      </c>
      <c r="AM6663">
        <v>0</v>
      </c>
      <c r="AO6663" t="s">
        <v>32</v>
      </c>
      <c r="AP6663" t="s">
        <v>32</v>
      </c>
      <c r="AS6663" t="s">
        <v>32</v>
      </c>
      <c r="AT6663" t="s">
        <v>32</v>
      </c>
      <c r="AU6663" t="s">
        <v>32</v>
      </c>
      <c r="AV6663" t="s">
        <v>35</v>
      </c>
      <c r="AW6663" t="s">
        <v>32</v>
      </c>
      <c r="AX6663" t="s">
        <v>32</v>
      </c>
      <c r="AY6663">
        <v>0</v>
      </c>
      <c r="BB6663">
        <v>0</v>
      </c>
      <c r="BC6663">
        <v>0</v>
      </c>
      <c r="BD6663">
        <v>0</v>
      </c>
      <c r="BE6663" t="s">
        <v>32</v>
      </c>
      <c r="BF6663" t="s">
        <v>32</v>
      </c>
      <c r="BG6663" t="s">
        <v>32</v>
      </c>
      <c r="BH6663" t="s">
        <v>32</v>
      </c>
      <c r="BI6663" t="s">
        <v>32</v>
      </c>
    </row>
    <row r="6664" spans="1:61" x14ac:dyDescent="0.25">
      <c r="A6664" s="2" t="s">
        <v>9803</v>
      </c>
      <c r="B6664" s="2" t="s">
        <v>2840</v>
      </c>
      <c r="C6664" t="s">
        <v>7450</v>
      </c>
      <c r="D6664" t="s">
        <v>9804</v>
      </c>
      <c r="E6664" t="s">
        <v>41</v>
      </c>
      <c r="F6664" t="s">
        <v>7746</v>
      </c>
      <c r="G6664" t="s">
        <v>42</v>
      </c>
      <c r="H6664" s="2" t="s">
        <v>8659</v>
      </c>
      <c r="I6664">
        <v>0</v>
      </c>
      <c r="J6664" t="s">
        <v>32</v>
      </c>
      <c r="K6664">
        <v>0</v>
      </c>
      <c r="L6664">
        <v>0</v>
      </c>
      <c r="M6664">
        <v>0</v>
      </c>
      <c r="N6664" t="s">
        <v>32</v>
      </c>
      <c r="O6664" s="2">
        <v>6681</v>
      </c>
      <c r="P6664" s="2" t="s">
        <v>32</v>
      </c>
      <c r="S6664" s="1"/>
      <c r="T6664" s="8"/>
      <c r="U6664" s="2" t="s">
        <v>37</v>
      </c>
      <c r="V6664" s="2" t="s">
        <v>7822</v>
      </c>
      <c r="W6664">
        <v>0</v>
      </c>
      <c r="Y6664" t="s">
        <v>32</v>
      </c>
      <c r="Z6664" t="s">
        <v>32</v>
      </c>
      <c r="AA6664"/>
      <c r="AB6664" t="s">
        <v>32</v>
      </c>
      <c r="AD6664" t="s">
        <v>32</v>
      </c>
      <c r="AE6664">
        <v>0</v>
      </c>
      <c r="AF6664" s="2" t="s">
        <v>8660</v>
      </c>
      <c r="AG6664" s="3">
        <v>2958465</v>
      </c>
      <c r="AH6664" t="s">
        <v>35</v>
      </c>
      <c r="AJ6664">
        <v>0</v>
      </c>
      <c r="AK6664" t="s">
        <v>23980</v>
      </c>
      <c r="AL6664" t="s">
        <v>32</v>
      </c>
      <c r="AM6664">
        <v>0</v>
      </c>
      <c r="AO6664" t="s">
        <v>32</v>
      </c>
      <c r="AP6664" t="s">
        <v>32</v>
      </c>
      <c r="AS6664" t="s">
        <v>32</v>
      </c>
      <c r="AT6664" t="s">
        <v>32</v>
      </c>
      <c r="AU6664" t="s">
        <v>32</v>
      </c>
      <c r="AV6664" t="s">
        <v>35</v>
      </c>
      <c r="AW6664" t="s">
        <v>32</v>
      </c>
      <c r="AX6664" t="s">
        <v>32</v>
      </c>
      <c r="AY6664">
        <v>0</v>
      </c>
      <c r="BB6664">
        <v>0</v>
      </c>
      <c r="BC6664">
        <v>0</v>
      </c>
      <c r="BD6664">
        <v>0</v>
      </c>
      <c r="BE6664" t="s">
        <v>32</v>
      </c>
      <c r="BF6664" t="s">
        <v>32</v>
      </c>
      <c r="BG6664" t="s">
        <v>32</v>
      </c>
      <c r="BH6664" t="s">
        <v>32</v>
      </c>
      <c r="BI6664" t="s">
        <v>32</v>
      </c>
    </row>
    <row r="6665" spans="1:61" x14ac:dyDescent="0.25">
      <c r="A6665" s="2" t="s">
        <v>5671</v>
      </c>
      <c r="B6665" s="2" t="s">
        <v>5672</v>
      </c>
      <c r="C6665" t="s">
        <v>7450</v>
      </c>
      <c r="D6665" t="s">
        <v>5673</v>
      </c>
      <c r="E6665" t="s">
        <v>307</v>
      </c>
      <c r="F6665" t="s">
        <v>5930</v>
      </c>
      <c r="G6665" t="s">
        <v>131</v>
      </c>
      <c r="H6665" s="2" t="s">
        <v>34</v>
      </c>
      <c r="I6665">
        <v>0</v>
      </c>
      <c r="J6665" t="s">
        <v>32</v>
      </c>
      <c r="K6665">
        <v>0</v>
      </c>
      <c r="L6665">
        <v>1308</v>
      </c>
      <c r="M6665">
        <v>270</v>
      </c>
      <c r="N6665" t="s">
        <v>308</v>
      </c>
      <c r="O6665" s="2">
        <v>3444</v>
      </c>
      <c r="P6665" s="2" t="s">
        <v>32</v>
      </c>
      <c r="S6665" s="1">
        <v>41611</v>
      </c>
      <c r="T6665" s="8">
        <v>42137</v>
      </c>
      <c r="U6665" s="2" t="s">
        <v>115</v>
      </c>
      <c r="V6665" s="2" t="s">
        <v>5674</v>
      </c>
      <c r="W6665">
        <v>1500</v>
      </c>
      <c r="X6665" s="2" t="s">
        <v>1630</v>
      </c>
      <c r="Y6665" t="s">
        <v>167</v>
      </c>
      <c r="Z6665" t="s">
        <v>168</v>
      </c>
      <c r="AA6665"/>
      <c r="AB6665" t="s">
        <v>32</v>
      </c>
      <c r="AC6665" t="s">
        <v>395</v>
      </c>
      <c r="AD6665" t="s">
        <v>32</v>
      </c>
      <c r="AE6665">
        <v>0</v>
      </c>
      <c r="AF6665" s="2" t="s">
        <v>38</v>
      </c>
      <c r="AG6665" s="3">
        <v>42282</v>
      </c>
      <c r="AH6665" t="s">
        <v>58</v>
      </c>
      <c r="AJ6665">
        <v>0</v>
      </c>
      <c r="AK6665" t="s">
        <v>23980</v>
      </c>
      <c r="AL6665" t="s">
        <v>32</v>
      </c>
      <c r="AM6665">
        <v>0</v>
      </c>
      <c r="AO6665" t="s">
        <v>32</v>
      </c>
      <c r="AP6665" t="s">
        <v>32</v>
      </c>
      <c r="AS6665" t="s">
        <v>32</v>
      </c>
      <c r="AT6665" t="s">
        <v>32</v>
      </c>
      <c r="AU6665" t="s">
        <v>32</v>
      </c>
      <c r="AV6665" t="s">
        <v>35</v>
      </c>
      <c r="AW6665" t="s">
        <v>32</v>
      </c>
      <c r="AX6665" t="s">
        <v>32</v>
      </c>
      <c r="AY6665">
        <v>0</v>
      </c>
      <c r="BB6665">
        <v>52</v>
      </c>
      <c r="BC6665">
        <v>0</v>
      </c>
      <c r="BD6665">
        <v>0</v>
      </c>
      <c r="BE6665" t="s">
        <v>32</v>
      </c>
      <c r="BF6665" t="s">
        <v>32</v>
      </c>
      <c r="BG6665" t="s">
        <v>32</v>
      </c>
      <c r="BH6665" t="s">
        <v>32</v>
      </c>
      <c r="BI6665" t="s">
        <v>32</v>
      </c>
    </row>
    <row r="6666" spans="1:61" x14ac:dyDescent="0.25">
      <c r="A6666" s="2" t="s">
        <v>11912</v>
      </c>
      <c r="B6666" s="2" t="s">
        <v>11912</v>
      </c>
      <c r="C6666" t="s">
        <v>7450</v>
      </c>
      <c r="D6666" t="s">
        <v>13343</v>
      </c>
      <c r="E6666" t="s">
        <v>41</v>
      </c>
      <c r="F6666" t="s">
        <v>7746</v>
      </c>
      <c r="G6666" t="s">
        <v>42</v>
      </c>
      <c r="H6666" s="2" t="s">
        <v>11913</v>
      </c>
      <c r="I6666">
        <v>0</v>
      </c>
      <c r="J6666" t="s">
        <v>32</v>
      </c>
      <c r="K6666">
        <v>0</v>
      </c>
      <c r="L6666">
        <v>0</v>
      </c>
      <c r="M6666">
        <v>0</v>
      </c>
      <c r="N6666" t="s">
        <v>32</v>
      </c>
      <c r="O6666" s="2">
        <v>6979</v>
      </c>
      <c r="P6666" s="2" t="s">
        <v>32</v>
      </c>
      <c r="S6666" s="1"/>
      <c r="T6666" s="8"/>
      <c r="U6666" s="2" t="s">
        <v>37</v>
      </c>
      <c r="V6666" s="2" t="s">
        <v>7822</v>
      </c>
      <c r="W6666">
        <v>0</v>
      </c>
      <c r="Y6666" t="s">
        <v>32</v>
      </c>
      <c r="Z6666" t="s">
        <v>32</v>
      </c>
      <c r="AA6666"/>
      <c r="AB6666" t="s">
        <v>32</v>
      </c>
      <c r="AD6666" t="s">
        <v>32</v>
      </c>
      <c r="AE6666">
        <v>0</v>
      </c>
      <c r="AF6666" s="2" t="s">
        <v>11914</v>
      </c>
      <c r="AG6666" s="3">
        <v>2958465</v>
      </c>
      <c r="AH6666" t="s">
        <v>35</v>
      </c>
      <c r="AJ6666">
        <v>0</v>
      </c>
      <c r="AK6666" t="s">
        <v>23980</v>
      </c>
      <c r="AL6666" t="s">
        <v>32</v>
      </c>
      <c r="AM6666">
        <v>0</v>
      </c>
      <c r="AO6666" t="s">
        <v>32</v>
      </c>
      <c r="AP6666" t="s">
        <v>32</v>
      </c>
      <c r="AS6666" t="s">
        <v>32</v>
      </c>
      <c r="AT6666" t="s">
        <v>32</v>
      </c>
      <c r="AU6666" t="s">
        <v>32</v>
      </c>
      <c r="AV6666" t="s">
        <v>35</v>
      </c>
      <c r="AW6666" t="s">
        <v>32</v>
      </c>
      <c r="AX6666" t="s">
        <v>32</v>
      </c>
      <c r="AY6666">
        <v>0</v>
      </c>
      <c r="BB6666">
        <v>0</v>
      </c>
      <c r="BC6666">
        <v>0</v>
      </c>
      <c r="BD6666">
        <v>0</v>
      </c>
      <c r="BE6666" t="s">
        <v>32</v>
      </c>
      <c r="BF6666" t="s">
        <v>32</v>
      </c>
      <c r="BG6666" t="s">
        <v>32</v>
      </c>
      <c r="BH6666" t="s">
        <v>32</v>
      </c>
      <c r="BI6666" t="s">
        <v>32</v>
      </c>
    </row>
    <row r="6667" spans="1:61" x14ac:dyDescent="0.25">
      <c r="A6667" s="2" t="s">
        <v>13344</v>
      </c>
      <c r="B6667" s="2" t="s">
        <v>1688</v>
      </c>
      <c r="C6667" t="s">
        <v>7450</v>
      </c>
      <c r="D6667" t="s">
        <v>13345</v>
      </c>
      <c r="E6667" t="s">
        <v>41</v>
      </c>
      <c r="F6667" t="s">
        <v>7746</v>
      </c>
      <c r="G6667" t="s">
        <v>42</v>
      </c>
      <c r="H6667" s="2" t="s">
        <v>15280</v>
      </c>
      <c r="I6667">
        <v>0</v>
      </c>
      <c r="J6667" t="s">
        <v>32</v>
      </c>
      <c r="K6667">
        <v>0</v>
      </c>
      <c r="L6667">
        <v>0</v>
      </c>
      <c r="M6667">
        <v>0</v>
      </c>
      <c r="N6667" t="s">
        <v>32</v>
      </c>
      <c r="O6667" s="2">
        <v>7182</v>
      </c>
      <c r="P6667" s="2" t="s">
        <v>32</v>
      </c>
      <c r="S6667" s="1"/>
      <c r="T6667" s="8"/>
      <c r="U6667" s="2" t="s">
        <v>37</v>
      </c>
      <c r="V6667" s="2" t="s">
        <v>7822</v>
      </c>
      <c r="W6667">
        <v>0</v>
      </c>
      <c r="Y6667" t="s">
        <v>32</v>
      </c>
      <c r="Z6667" t="s">
        <v>32</v>
      </c>
      <c r="AA6667"/>
      <c r="AB6667" t="s">
        <v>32</v>
      </c>
      <c r="AD6667" t="s">
        <v>32</v>
      </c>
      <c r="AE6667">
        <v>0</v>
      </c>
      <c r="AF6667" s="2" t="s">
        <v>4384</v>
      </c>
      <c r="AG6667" s="3">
        <v>2958465</v>
      </c>
      <c r="AH6667" t="s">
        <v>35</v>
      </c>
      <c r="AJ6667">
        <v>0</v>
      </c>
      <c r="AK6667" t="s">
        <v>23980</v>
      </c>
      <c r="AL6667" t="s">
        <v>32</v>
      </c>
      <c r="AM6667">
        <v>0</v>
      </c>
      <c r="AO6667" t="s">
        <v>32</v>
      </c>
      <c r="AP6667" t="s">
        <v>32</v>
      </c>
      <c r="AS6667" t="s">
        <v>32</v>
      </c>
      <c r="AT6667" t="s">
        <v>32</v>
      </c>
      <c r="AU6667" t="s">
        <v>32</v>
      </c>
      <c r="AV6667" t="s">
        <v>35</v>
      </c>
      <c r="AW6667" t="s">
        <v>32</v>
      </c>
      <c r="AX6667" t="s">
        <v>32</v>
      </c>
      <c r="AY6667">
        <v>0</v>
      </c>
      <c r="BB6667">
        <v>0</v>
      </c>
      <c r="BC6667">
        <v>0</v>
      </c>
      <c r="BD6667">
        <v>0</v>
      </c>
      <c r="BE6667" t="s">
        <v>32</v>
      </c>
      <c r="BF6667" t="s">
        <v>32</v>
      </c>
      <c r="BG6667" t="s">
        <v>32</v>
      </c>
      <c r="BH6667" t="s">
        <v>32</v>
      </c>
      <c r="BI6667" t="s">
        <v>32</v>
      </c>
    </row>
    <row r="6668" spans="1:61" x14ac:dyDescent="0.25">
      <c r="A6668" s="2" t="s">
        <v>9805</v>
      </c>
      <c r="B6668" s="2" t="s">
        <v>9806</v>
      </c>
      <c r="C6668" t="s">
        <v>7450</v>
      </c>
      <c r="D6668" t="s">
        <v>13346</v>
      </c>
      <c r="E6668" t="s">
        <v>374</v>
      </c>
      <c r="F6668" t="s">
        <v>5930</v>
      </c>
      <c r="G6668" t="s">
        <v>131</v>
      </c>
      <c r="H6668" s="2" t="s">
        <v>7996</v>
      </c>
      <c r="I6668">
        <v>0</v>
      </c>
      <c r="J6668" t="s">
        <v>32</v>
      </c>
      <c r="K6668">
        <v>0</v>
      </c>
      <c r="L6668">
        <v>0</v>
      </c>
      <c r="M6668">
        <v>0</v>
      </c>
      <c r="N6668" t="s">
        <v>32</v>
      </c>
      <c r="O6668" s="2">
        <v>5576</v>
      </c>
      <c r="P6668" s="2" t="s">
        <v>32</v>
      </c>
      <c r="S6668" s="1"/>
      <c r="T6668" s="8"/>
      <c r="U6668" s="2" t="s">
        <v>37</v>
      </c>
      <c r="V6668" s="2" t="s">
        <v>7822</v>
      </c>
      <c r="W6668">
        <v>0</v>
      </c>
      <c r="Y6668" t="s">
        <v>32</v>
      </c>
      <c r="Z6668" t="s">
        <v>32</v>
      </c>
      <c r="AA6668"/>
      <c r="AB6668" t="s">
        <v>32</v>
      </c>
      <c r="AD6668" t="s">
        <v>32</v>
      </c>
      <c r="AE6668">
        <v>0</v>
      </c>
      <c r="AF6668" s="2" t="s">
        <v>7828</v>
      </c>
      <c r="AG6668" s="3">
        <v>2958465</v>
      </c>
      <c r="AH6668" t="s">
        <v>35</v>
      </c>
      <c r="AJ6668">
        <v>0</v>
      </c>
      <c r="AK6668" t="s">
        <v>23980</v>
      </c>
      <c r="AL6668" t="s">
        <v>32</v>
      </c>
      <c r="AM6668">
        <v>0</v>
      </c>
      <c r="AO6668" t="s">
        <v>32</v>
      </c>
      <c r="AP6668" t="s">
        <v>32</v>
      </c>
      <c r="AS6668" t="s">
        <v>32</v>
      </c>
      <c r="AT6668" t="s">
        <v>32</v>
      </c>
      <c r="AU6668" t="s">
        <v>32</v>
      </c>
      <c r="AV6668" t="s">
        <v>35</v>
      </c>
      <c r="AW6668" t="s">
        <v>32</v>
      </c>
      <c r="AX6668" t="s">
        <v>32</v>
      </c>
      <c r="AY6668">
        <v>0</v>
      </c>
      <c r="BB6668">
        <v>0</v>
      </c>
      <c r="BC6668">
        <v>0</v>
      </c>
      <c r="BD6668">
        <v>0</v>
      </c>
      <c r="BE6668" t="s">
        <v>32</v>
      </c>
      <c r="BF6668" t="s">
        <v>32</v>
      </c>
      <c r="BG6668" t="s">
        <v>32</v>
      </c>
      <c r="BH6668" t="s">
        <v>32</v>
      </c>
      <c r="BI6668" t="s">
        <v>32</v>
      </c>
    </row>
    <row r="6669" spans="1:61" x14ac:dyDescent="0.25">
      <c r="A6669" s="2" t="s">
        <v>5675</v>
      </c>
      <c r="B6669" s="2" t="s">
        <v>5676</v>
      </c>
      <c r="C6669" t="s">
        <v>7450</v>
      </c>
      <c r="D6669" t="s">
        <v>32</v>
      </c>
      <c r="E6669" t="s">
        <v>41</v>
      </c>
      <c r="F6669" t="s">
        <v>7746</v>
      </c>
      <c r="G6669" t="s">
        <v>42</v>
      </c>
      <c r="H6669" s="2" t="s">
        <v>1574</v>
      </c>
      <c r="I6669">
        <v>0</v>
      </c>
      <c r="J6669" t="s">
        <v>32</v>
      </c>
      <c r="K6669">
        <v>0</v>
      </c>
      <c r="L6669">
        <v>0</v>
      </c>
      <c r="M6669">
        <v>0</v>
      </c>
      <c r="N6669" t="s">
        <v>32</v>
      </c>
      <c r="O6669" s="2">
        <v>3223</v>
      </c>
      <c r="P6669" s="2" t="s">
        <v>32</v>
      </c>
      <c r="S6669" s="1"/>
      <c r="T6669" s="8"/>
      <c r="U6669" s="2" t="s">
        <v>37</v>
      </c>
      <c r="V6669" s="2" t="s">
        <v>7822</v>
      </c>
      <c r="W6669">
        <v>0</v>
      </c>
      <c r="Y6669" t="s">
        <v>32</v>
      </c>
      <c r="Z6669" t="s">
        <v>32</v>
      </c>
      <c r="AA6669"/>
      <c r="AB6669" t="s">
        <v>32</v>
      </c>
      <c r="AD6669" t="s">
        <v>32</v>
      </c>
      <c r="AE6669">
        <v>0</v>
      </c>
      <c r="AF6669" s="2" t="s">
        <v>1575</v>
      </c>
      <c r="AG6669" s="3">
        <v>2958465</v>
      </c>
      <c r="AH6669" t="s">
        <v>35</v>
      </c>
      <c r="AJ6669">
        <v>0</v>
      </c>
      <c r="AK6669" t="s">
        <v>23980</v>
      </c>
      <c r="AL6669" t="s">
        <v>32</v>
      </c>
      <c r="AM6669">
        <v>0</v>
      </c>
      <c r="AO6669" t="s">
        <v>32</v>
      </c>
      <c r="AP6669" t="s">
        <v>32</v>
      </c>
      <c r="AS6669" t="s">
        <v>32</v>
      </c>
      <c r="AT6669" t="s">
        <v>32</v>
      </c>
      <c r="AU6669" t="s">
        <v>32</v>
      </c>
      <c r="AV6669" t="s">
        <v>35</v>
      </c>
      <c r="AW6669" t="s">
        <v>32</v>
      </c>
      <c r="AX6669" t="s">
        <v>32</v>
      </c>
      <c r="AY6669">
        <v>0</v>
      </c>
      <c r="BB6669">
        <v>0</v>
      </c>
      <c r="BC6669">
        <v>0</v>
      </c>
      <c r="BD6669">
        <v>0</v>
      </c>
      <c r="BE6669" t="s">
        <v>32</v>
      </c>
      <c r="BF6669" t="s">
        <v>32</v>
      </c>
      <c r="BG6669" t="s">
        <v>32</v>
      </c>
      <c r="BH6669" t="s">
        <v>32</v>
      </c>
      <c r="BI6669" t="s">
        <v>32</v>
      </c>
    </row>
    <row r="6670" spans="1:61" x14ac:dyDescent="0.25">
      <c r="A6670" s="2" t="s">
        <v>9807</v>
      </c>
      <c r="B6670" s="2" t="s">
        <v>7835</v>
      </c>
      <c r="C6670" t="s">
        <v>7450</v>
      </c>
      <c r="D6670" t="s">
        <v>9808</v>
      </c>
      <c r="E6670" t="s">
        <v>41</v>
      </c>
      <c r="F6670" t="s">
        <v>7746</v>
      </c>
      <c r="G6670" t="s">
        <v>42</v>
      </c>
      <c r="H6670" s="2" t="s">
        <v>369</v>
      </c>
      <c r="I6670">
        <v>0</v>
      </c>
      <c r="J6670" t="s">
        <v>32</v>
      </c>
      <c r="K6670">
        <v>0</v>
      </c>
      <c r="L6670">
        <v>0</v>
      </c>
      <c r="M6670">
        <v>0</v>
      </c>
      <c r="N6670" t="s">
        <v>32</v>
      </c>
      <c r="O6670" s="2">
        <v>6305</v>
      </c>
      <c r="P6670" s="2" t="s">
        <v>32</v>
      </c>
      <c r="S6670" s="1"/>
      <c r="T6670" s="8"/>
      <c r="U6670" s="2" t="s">
        <v>37</v>
      </c>
      <c r="V6670" s="2" t="s">
        <v>7822</v>
      </c>
      <c r="W6670">
        <v>0</v>
      </c>
      <c r="Y6670" t="s">
        <v>32</v>
      </c>
      <c r="Z6670" t="s">
        <v>32</v>
      </c>
      <c r="AA6670"/>
      <c r="AB6670" t="s">
        <v>32</v>
      </c>
      <c r="AD6670" t="s">
        <v>32</v>
      </c>
      <c r="AE6670">
        <v>0</v>
      </c>
      <c r="AF6670" s="2" t="s">
        <v>370</v>
      </c>
      <c r="AG6670" s="3">
        <v>2958465</v>
      </c>
      <c r="AH6670" t="s">
        <v>35</v>
      </c>
      <c r="AJ6670">
        <v>0</v>
      </c>
      <c r="AK6670" t="s">
        <v>23980</v>
      </c>
      <c r="AL6670" t="s">
        <v>32</v>
      </c>
      <c r="AM6670">
        <v>0</v>
      </c>
      <c r="AO6670" t="s">
        <v>32</v>
      </c>
      <c r="AP6670" t="s">
        <v>32</v>
      </c>
      <c r="AS6670" t="s">
        <v>32</v>
      </c>
      <c r="AT6670" t="s">
        <v>32</v>
      </c>
      <c r="AU6670" t="s">
        <v>32</v>
      </c>
      <c r="AV6670" t="s">
        <v>35</v>
      </c>
      <c r="AW6670" t="s">
        <v>32</v>
      </c>
      <c r="AX6670" t="s">
        <v>32</v>
      </c>
      <c r="AY6670">
        <v>0</v>
      </c>
      <c r="BB6670">
        <v>0</v>
      </c>
      <c r="BC6670">
        <v>0</v>
      </c>
      <c r="BD6670">
        <v>0</v>
      </c>
      <c r="BE6670" t="s">
        <v>32</v>
      </c>
      <c r="BF6670" t="s">
        <v>32</v>
      </c>
      <c r="BG6670" t="s">
        <v>32</v>
      </c>
      <c r="BH6670" t="s">
        <v>32</v>
      </c>
      <c r="BI6670" t="s">
        <v>32</v>
      </c>
    </row>
    <row r="6671" spans="1:61" x14ac:dyDescent="0.25">
      <c r="A6671" s="2" t="s">
        <v>9809</v>
      </c>
      <c r="B6671" s="2" t="s">
        <v>3670</v>
      </c>
      <c r="C6671" t="s">
        <v>7450</v>
      </c>
      <c r="D6671" t="s">
        <v>9810</v>
      </c>
      <c r="E6671" t="s">
        <v>41</v>
      </c>
      <c r="F6671" t="s">
        <v>7746</v>
      </c>
      <c r="G6671" t="s">
        <v>42</v>
      </c>
      <c r="H6671" s="2" t="s">
        <v>8540</v>
      </c>
      <c r="I6671">
        <v>0</v>
      </c>
      <c r="J6671" t="s">
        <v>32</v>
      </c>
      <c r="K6671">
        <v>0</v>
      </c>
      <c r="L6671">
        <v>0</v>
      </c>
      <c r="M6671">
        <v>0</v>
      </c>
      <c r="N6671" t="s">
        <v>32</v>
      </c>
      <c r="O6671" s="2">
        <v>6120</v>
      </c>
      <c r="P6671" s="2" t="s">
        <v>32</v>
      </c>
      <c r="S6671" s="1"/>
      <c r="T6671" s="8"/>
      <c r="U6671" s="2" t="s">
        <v>37</v>
      </c>
      <c r="V6671" s="2" t="s">
        <v>7822</v>
      </c>
      <c r="W6671">
        <v>0</v>
      </c>
      <c r="Y6671" t="s">
        <v>32</v>
      </c>
      <c r="Z6671" t="s">
        <v>32</v>
      </c>
      <c r="AA6671"/>
      <c r="AB6671" t="s">
        <v>32</v>
      </c>
      <c r="AD6671" t="s">
        <v>32</v>
      </c>
      <c r="AE6671">
        <v>0</v>
      </c>
      <c r="AF6671" s="2" t="s">
        <v>8541</v>
      </c>
      <c r="AG6671" s="3">
        <v>2958465</v>
      </c>
      <c r="AH6671" t="s">
        <v>35</v>
      </c>
      <c r="AJ6671">
        <v>0</v>
      </c>
      <c r="AK6671" t="s">
        <v>23980</v>
      </c>
      <c r="AL6671" t="s">
        <v>32</v>
      </c>
      <c r="AM6671">
        <v>0</v>
      </c>
      <c r="AO6671" t="s">
        <v>32</v>
      </c>
      <c r="AP6671" t="s">
        <v>32</v>
      </c>
      <c r="AS6671" t="s">
        <v>32</v>
      </c>
      <c r="AT6671" t="s">
        <v>32</v>
      </c>
      <c r="AU6671" t="s">
        <v>32</v>
      </c>
      <c r="AV6671" t="s">
        <v>35</v>
      </c>
      <c r="AW6671" t="s">
        <v>32</v>
      </c>
      <c r="AX6671" t="s">
        <v>32</v>
      </c>
      <c r="AY6671">
        <v>0</v>
      </c>
      <c r="BB6671">
        <v>0</v>
      </c>
      <c r="BC6671">
        <v>0</v>
      </c>
      <c r="BD6671">
        <v>0</v>
      </c>
      <c r="BE6671" t="s">
        <v>32</v>
      </c>
      <c r="BF6671" t="s">
        <v>32</v>
      </c>
      <c r="BG6671" t="s">
        <v>32</v>
      </c>
      <c r="BH6671" t="s">
        <v>32</v>
      </c>
      <c r="BI6671" t="s">
        <v>32</v>
      </c>
    </row>
    <row r="6672" spans="1:61" x14ac:dyDescent="0.25">
      <c r="A6672" s="2" t="s">
        <v>9811</v>
      </c>
      <c r="B6672" s="2" t="s">
        <v>7835</v>
      </c>
      <c r="C6672" t="s">
        <v>7450</v>
      </c>
      <c r="D6672" t="s">
        <v>9812</v>
      </c>
      <c r="E6672" t="s">
        <v>41</v>
      </c>
      <c r="F6672" t="s">
        <v>7746</v>
      </c>
      <c r="G6672" t="s">
        <v>42</v>
      </c>
      <c r="H6672" s="2" t="s">
        <v>369</v>
      </c>
      <c r="I6672">
        <v>0</v>
      </c>
      <c r="J6672" t="s">
        <v>32</v>
      </c>
      <c r="K6672">
        <v>0</v>
      </c>
      <c r="L6672">
        <v>0</v>
      </c>
      <c r="M6672">
        <v>0</v>
      </c>
      <c r="N6672" t="s">
        <v>32</v>
      </c>
      <c r="O6672" s="2">
        <v>6306</v>
      </c>
      <c r="P6672" s="2" t="s">
        <v>32</v>
      </c>
      <c r="S6672" s="1"/>
      <c r="T6672" s="8"/>
      <c r="U6672" s="2" t="s">
        <v>37</v>
      </c>
      <c r="V6672" s="2" t="s">
        <v>7822</v>
      </c>
      <c r="W6672">
        <v>0</v>
      </c>
      <c r="Y6672" t="s">
        <v>32</v>
      </c>
      <c r="Z6672" t="s">
        <v>32</v>
      </c>
      <c r="AA6672"/>
      <c r="AB6672" t="s">
        <v>32</v>
      </c>
      <c r="AD6672" t="s">
        <v>32</v>
      </c>
      <c r="AE6672">
        <v>0</v>
      </c>
      <c r="AF6672" s="2" t="s">
        <v>370</v>
      </c>
      <c r="AG6672" s="3">
        <v>2958465</v>
      </c>
      <c r="AH6672" t="s">
        <v>35</v>
      </c>
      <c r="AJ6672">
        <v>0</v>
      </c>
      <c r="AK6672" t="s">
        <v>23980</v>
      </c>
      <c r="AL6672" t="s">
        <v>32</v>
      </c>
      <c r="AM6672">
        <v>0</v>
      </c>
      <c r="AO6672" t="s">
        <v>32</v>
      </c>
      <c r="AP6672" t="s">
        <v>32</v>
      </c>
      <c r="AS6672" t="s">
        <v>32</v>
      </c>
      <c r="AT6672" t="s">
        <v>32</v>
      </c>
      <c r="AU6672" t="s">
        <v>32</v>
      </c>
      <c r="AV6672" t="s">
        <v>35</v>
      </c>
      <c r="AW6672" t="s">
        <v>32</v>
      </c>
      <c r="AX6672" t="s">
        <v>32</v>
      </c>
      <c r="AY6672">
        <v>0</v>
      </c>
      <c r="BB6672">
        <v>0</v>
      </c>
      <c r="BC6672">
        <v>0</v>
      </c>
      <c r="BD6672">
        <v>0</v>
      </c>
      <c r="BE6672" t="s">
        <v>32</v>
      </c>
      <c r="BF6672" t="s">
        <v>32</v>
      </c>
      <c r="BG6672" t="s">
        <v>32</v>
      </c>
      <c r="BH6672" t="s">
        <v>32</v>
      </c>
      <c r="BI6672" t="s">
        <v>32</v>
      </c>
    </row>
    <row r="6673" spans="1:61" x14ac:dyDescent="0.25">
      <c r="A6673" s="2" t="s">
        <v>9813</v>
      </c>
      <c r="B6673" s="2" t="s">
        <v>7835</v>
      </c>
      <c r="C6673" t="s">
        <v>7450</v>
      </c>
      <c r="D6673" t="s">
        <v>9814</v>
      </c>
      <c r="E6673" t="s">
        <v>41</v>
      </c>
      <c r="F6673" t="s">
        <v>7746</v>
      </c>
      <c r="G6673" t="s">
        <v>42</v>
      </c>
      <c r="H6673" s="2" t="s">
        <v>369</v>
      </c>
      <c r="I6673">
        <v>0</v>
      </c>
      <c r="J6673" t="s">
        <v>32</v>
      </c>
      <c r="K6673">
        <v>0</v>
      </c>
      <c r="L6673">
        <v>0</v>
      </c>
      <c r="M6673">
        <v>0</v>
      </c>
      <c r="N6673" t="s">
        <v>32</v>
      </c>
      <c r="O6673" s="2">
        <v>6307</v>
      </c>
      <c r="P6673" s="2" t="s">
        <v>32</v>
      </c>
      <c r="S6673" s="1"/>
      <c r="T6673" s="8"/>
      <c r="U6673" s="2" t="s">
        <v>37</v>
      </c>
      <c r="V6673" s="2" t="s">
        <v>7822</v>
      </c>
      <c r="W6673">
        <v>0</v>
      </c>
      <c r="Y6673" t="s">
        <v>32</v>
      </c>
      <c r="Z6673" t="s">
        <v>32</v>
      </c>
      <c r="AA6673"/>
      <c r="AB6673" t="s">
        <v>32</v>
      </c>
      <c r="AD6673" t="s">
        <v>32</v>
      </c>
      <c r="AE6673">
        <v>0</v>
      </c>
      <c r="AF6673" s="2" t="s">
        <v>370</v>
      </c>
      <c r="AG6673" s="3">
        <v>2958465</v>
      </c>
      <c r="AH6673" t="s">
        <v>35</v>
      </c>
      <c r="AJ6673">
        <v>0</v>
      </c>
      <c r="AK6673" t="s">
        <v>23980</v>
      </c>
      <c r="AL6673" t="s">
        <v>32</v>
      </c>
      <c r="AM6673">
        <v>0</v>
      </c>
      <c r="AO6673" t="s">
        <v>32</v>
      </c>
      <c r="AP6673" t="s">
        <v>32</v>
      </c>
      <c r="AS6673" t="s">
        <v>32</v>
      </c>
      <c r="AT6673" t="s">
        <v>32</v>
      </c>
      <c r="AU6673" t="s">
        <v>32</v>
      </c>
      <c r="AV6673" t="s">
        <v>35</v>
      </c>
      <c r="AW6673" t="s">
        <v>32</v>
      </c>
      <c r="AX6673" t="s">
        <v>32</v>
      </c>
      <c r="AY6673">
        <v>0</v>
      </c>
      <c r="BB6673">
        <v>0</v>
      </c>
      <c r="BC6673">
        <v>0</v>
      </c>
      <c r="BD6673">
        <v>0</v>
      </c>
      <c r="BE6673" t="s">
        <v>32</v>
      </c>
      <c r="BF6673" t="s">
        <v>32</v>
      </c>
      <c r="BG6673" t="s">
        <v>32</v>
      </c>
      <c r="BH6673" t="s">
        <v>32</v>
      </c>
      <c r="BI6673" t="s">
        <v>32</v>
      </c>
    </row>
    <row r="6674" spans="1:61" x14ac:dyDescent="0.25">
      <c r="A6674" s="2" t="s">
        <v>5677</v>
      </c>
      <c r="B6674" s="2" t="s">
        <v>5678</v>
      </c>
      <c r="C6674" t="s">
        <v>7450</v>
      </c>
      <c r="D6674" t="s">
        <v>13347</v>
      </c>
      <c r="E6674" t="s">
        <v>41</v>
      </c>
      <c r="F6674" t="s">
        <v>7746</v>
      </c>
      <c r="G6674" t="s">
        <v>42</v>
      </c>
      <c r="H6674" s="2" t="s">
        <v>265</v>
      </c>
      <c r="I6674">
        <v>0</v>
      </c>
      <c r="J6674" t="s">
        <v>32</v>
      </c>
      <c r="K6674">
        <v>0</v>
      </c>
      <c r="L6674">
        <v>0</v>
      </c>
      <c r="M6674">
        <v>0</v>
      </c>
      <c r="N6674" t="s">
        <v>32</v>
      </c>
      <c r="O6674" s="2">
        <v>2360</v>
      </c>
      <c r="P6674" s="2" t="s">
        <v>32</v>
      </c>
      <c r="S6674" s="1"/>
      <c r="T6674" s="8"/>
      <c r="U6674" s="2" t="s">
        <v>37</v>
      </c>
      <c r="V6674" s="2" t="s">
        <v>7822</v>
      </c>
      <c r="W6674">
        <v>0</v>
      </c>
      <c r="Y6674" t="s">
        <v>32</v>
      </c>
      <c r="Z6674" t="s">
        <v>32</v>
      </c>
      <c r="AA6674"/>
      <c r="AB6674" t="s">
        <v>32</v>
      </c>
      <c r="AD6674" t="s">
        <v>32</v>
      </c>
      <c r="AE6674">
        <v>0</v>
      </c>
      <c r="AF6674" s="2" t="s">
        <v>266</v>
      </c>
      <c r="AG6674" s="3">
        <v>2958465</v>
      </c>
      <c r="AH6674" t="s">
        <v>35</v>
      </c>
      <c r="AJ6674">
        <v>0</v>
      </c>
      <c r="AK6674" t="s">
        <v>23980</v>
      </c>
      <c r="AL6674" t="s">
        <v>32</v>
      </c>
      <c r="AM6674">
        <v>0</v>
      </c>
      <c r="AO6674" t="s">
        <v>32</v>
      </c>
      <c r="AP6674" t="s">
        <v>32</v>
      </c>
      <c r="AS6674" t="s">
        <v>32</v>
      </c>
      <c r="AT6674" t="s">
        <v>32</v>
      </c>
      <c r="AU6674" t="s">
        <v>32</v>
      </c>
      <c r="AV6674" t="s">
        <v>35</v>
      </c>
      <c r="AW6674" t="s">
        <v>32</v>
      </c>
      <c r="AX6674" t="s">
        <v>32</v>
      </c>
      <c r="AY6674">
        <v>0</v>
      </c>
      <c r="BB6674">
        <v>0</v>
      </c>
      <c r="BC6674">
        <v>0</v>
      </c>
      <c r="BD6674">
        <v>0</v>
      </c>
      <c r="BE6674" t="s">
        <v>32</v>
      </c>
      <c r="BF6674" t="s">
        <v>32</v>
      </c>
      <c r="BG6674" t="s">
        <v>32</v>
      </c>
      <c r="BH6674" t="s">
        <v>32</v>
      </c>
      <c r="BI6674" t="s">
        <v>32</v>
      </c>
    </row>
    <row r="6675" spans="1:61" x14ac:dyDescent="0.25">
      <c r="A6675" s="2" t="s">
        <v>9815</v>
      </c>
      <c r="B6675" s="2" t="s">
        <v>3670</v>
      </c>
      <c r="C6675" t="s">
        <v>7450</v>
      </c>
      <c r="D6675" t="s">
        <v>9816</v>
      </c>
      <c r="E6675" t="s">
        <v>41</v>
      </c>
      <c r="F6675" t="s">
        <v>7746</v>
      </c>
      <c r="G6675" t="s">
        <v>42</v>
      </c>
      <c r="H6675" s="2" t="s">
        <v>8540</v>
      </c>
      <c r="I6675">
        <v>0</v>
      </c>
      <c r="J6675" t="s">
        <v>32</v>
      </c>
      <c r="K6675">
        <v>0</v>
      </c>
      <c r="L6675">
        <v>0</v>
      </c>
      <c r="M6675">
        <v>0</v>
      </c>
      <c r="N6675" t="s">
        <v>32</v>
      </c>
      <c r="O6675" s="2">
        <v>6121</v>
      </c>
      <c r="P6675" s="2" t="s">
        <v>32</v>
      </c>
      <c r="S6675" s="1"/>
      <c r="T6675" s="8"/>
      <c r="U6675" s="2" t="s">
        <v>37</v>
      </c>
      <c r="V6675" s="2" t="s">
        <v>7822</v>
      </c>
      <c r="W6675">
        <v>0</v>
      </c>
      <c r="Y6675" t="s">
        <v>32</v>
      </c>
      <c r="Z6675" t="s">
        <v>32</v>
      </c>
      <c r="AA6675"/>
      <c r="AB6675" t="s">
        <v>32</v>
      </c>
      <c r="AD6675" t="s">
        <v>32</v>
      </c>
      <c r="AE6675">
        <v>0</v>
      </c>
      <c r="AF6675" s="2" t="s">
        <v>8541</v>
      </c>
      <c r="AG6675" s="3">
        <v>2958465</v>
      </c>
      <c r="AH6675" t="s">
        <v>35</v>
      </c>
      <c r="AJ6675">
        <v>0</v>
      </c>
      <c r="AK6675" t="s">
        <v>23980</v>
      </c>
      <c r="AL6675" t="s">
        <v>32</v>
      </c>
      <c r="AM6675">
        <v>0</v>
      </c>
      <c r="AO6675" t="s">
        <v>32</v>
      </c>
      <c r="AP6675" t="s">
        <v>32</v>
      </c>
      <c r="AS6675" t="s">
        <v>32</v>
      </c>
      <c r="AT6675" t="s">
        <v>32</v>
      </c>
      <c r="AU6675" t="s">
        <v>32</v>
      </c>
      <c r="AV6675" t="s">
        <v>35</v>
      </c>
      <c r="AW6675" t="s">
        <v>32</v>
      </c>
      <c r="AX6675" t="s">
        <v>32</v>
      </c>
      <c r="AY6675">
        <v>0</v>
      </c>
      <c r="BB6675">
        <v>0</v>
      </c>
      <c r="BC6675">
        <v>0</v>
      </c>
      <c r="BD6675">
        <v>0</v>
      </c>
      <c r="BE6675" t="s">
        <v>32</v>
      </c>
      <c r="BF6675" t="s">
        <v>32</v>
      </c>
      <c r="BG6675" t="s">
        <v>32</v>
      </c>
      <c r="BH6675" t="s">
        <v>32</v>
      </c>
      <c r="BI6675" t="s">
        <v>32</v>
      </c>
    </row>
    <row r="6676" spans="1:61" x14ac:dyDescent="0.25">
      <c r="A6676" s="2" t="s">
        <v>5679</v>
      </c>
      <c r="B6676" s="2" t="s">
        <v>22702</v>
      </c>
      <c r="C6676" t="s">
        <v>7450</v>
      </c>
      <c r="D6676" t="s">
        <v>18173</v>
      </c>
      <c r="E6676" t="s">
        <v>374</v>
      </c>
      <c r="F6676" t="s">
        <v>5930</v>
      </c>
      <c r="G6676" t="s">
        <v>131</v>
      </c>
      <c r="H6676" s="2" t="s">
        <v>34</v>
      </c>
      <c r="I6676">
        <v>420550</v>
      </c>
      <c r="J6676" t="s">
        <v>32</v>
      </c>
      <c r="K6676">
        <v>0</v>
      </c>
      <c r="L6676">
        <v>1308</v>
      </c>
      <c r="M6676">
        <v>750</v>
      </c>
      <c r="N6676" t="s">
        <v>308</v>
      </c>
      <c r="O6676" s="2">
        <v>4080</v>
      </c>
      <c r="P6676" s="2" t="s">
        <v>2642</v>
      </c>
      <c r="Q6676" t="s">
        <v>309</v>
      </c>
      <c r="R6676" t="s">
        <v>24549</v>
      </c>
      <c r="S6676" s="1">
        <v>41807</v>
      </c>
      <c r="T6676" s="8">
        <v>43862</v>
      </c>
      <c r="U6676" s="2" t="s">
        <v>115</v>
      </c>
      <c r="V6676" s="2" t="s">
        <v>24802</v>
      </c>
      <c r="W6676">
        <v>2200</v>
      </c>
      <c r="X6676" s="2" t="s">
        <v>1410</v>
      </c>
      <c r="Y6676" t="s">
        <v>19316</v>
      </c>
      <c r="Z6676" t="s">
        <v>32</v>
      </c>
      <c r="AA6676" t="s">
        <v>309</v>
      </c>
      <c r="AB6676" t="s">
        <v>32</v>
      </c>
      <c r="AC6676" t="s">
        <v>395</v>
      </c>
      <c r="AD6676" t="s">
        <v>32</v>
      </c>
      <c r="AE6676">
        <v>0</v>
      </c>
      <c r="AF6676" s="2" t="s">
        <v>38</v>
      </c>
      <c r="AG6676" s="3">
        <v>2958465</v>
      </c>
      <c r="AH6676" t="s">
        <v>35</v>
      </c>
      <c r="AI6676" t="s">
        <v>5857</v>
      </c>
      <c r="AJ6676">
        <v>0</v>
      </c>
      <c r="AK6676" t="s">
        <v>23980</v>
      </c>
      <c r="AL6676" t="s">
        <v>115</v>
      </c>
      <c r="AM6676">
        <v>0</v>
      </c>
      <c r="AN6676" t="s">
        <v>24547</v>
      </c>
      <c r="AO6676" t="s">
        <v>32</v>
      </c>
      <c r="AP6676" t="s">
        <v>32</v>
      </c>
      <c r="AQ6676" t="s">
        <v>5275</v>
      </c>
      <c r="AR6676" t="s">
        <v>24550</v>
      </c>
      <c r="AS6676" t="s">
        <v>24551</v>
      </c>
      <c r="AT6676" t="s">
        <v>32</v>
      </c>
      <c r="AU6676" t="s">
        <v>32</v>
      </c>
      <c r="AV6676" t="s">
        <v>35</v>
      </c>
      <c r="AW6676" t="s">
        <v>32</v>
      </c>
      <c r="AX6676" t="s">
        <v>23054</v>
      </c>
      <c r="AY6676">
        <v>1450</v>
      </c>
      <c r="AZ6676" t="s">
        <v>24014</v>
      </c>
      <c r="BA6676" t="s">
        <v>23984</v>
      </c>
      <c r="BB6676">
        <v>52</v>
      </c>
      <c r="BC6676">
        <v>2</v>
      </c>
      <c r="BD6676">
        <v>2</v>
      </c>
      <c r="BE6676" t="s">
        <v>23013</v>
      </c>
      <c r="BF6676" t="s">
        <v>32</v>
      </c>
      <c r="BG6676" t="s">
        <v>32</v>
      </c>
      <c r="BH6676" t="s">
        <v>32</v>
      </c>
      <c r="BI6676" t="s">
        <v>32</v>
      </c>
    </row>
    <row r="6677" spans="1:61" x14ac:dyDescent="0.25">
      <c r="A6677" s="2" t="s">
        <v>5680</v>
      </c>
      <c r="B6677" s="2" t="s">
        <v>5681</v>
      </c>
      <c r="C6677" t="s">
        <v>7450</v>
      </c>
      <c r="D6677" t="s">
        <v>32</v>
      </c>
      <c r="E6677" t="s">
        <v>2065</v>
      </c>
      <c r="F6677" t="s">
        <v>7746</v>
      </c>
      <c r="G6677" t="s">
        <v>2066</v>
      </c>
      <c r="H6677" s="2" t="s">
        <v>34</v>
      </c>
      <c r="I6677">
        <v>184528</v>
      </c>
      <c r="J6677" t="s">
        <v>32</v>
      </c>
      <c r="K6677">
        <v>0</v>
      </c>
      <c r="L6677">
        <v>1968</v>
      </c>
      <c r="M6677">
        <v>0</v>
      </c>
      <c r="N6677" t="s">
        <v>132</v>
      </c>
      <c r="O6677" s="2">
        <v>2252</v>
      </c>
      <c r="P6677" s="2" t="s">
        <v>36</v>
      </c>
      <c r="S6677" s="1">
        <v>41548</v>
      </c>
      <c r="T6677" s="8">
        <v>41548</v>
      </c>
      <c r="U6677" s="2" t="s">
        <v>115</v>
      </c>
      <c r="V6677" s="2" t="s">
        <v>24802</v>
      </c>
      <c r="W6677">
        <v>2280</v>
      </c>
      <c r="Y6677" t="s">
        <v>32</v>
      </c>
      <c r="Z6677" t="s">
        <v>32</v>
      </c>
      <c r="AA6677"/>
      <c r="AB6677" t="s">
        <v>32</v>
      </c>
      <c r="AC6677" t="s">
        <v>395</v>
      </c>
      <c r="AD6677" t="s">
        <v>32</v>
      </c>
      <c r="AE6677">
        <v>0</v>
      </c>
      <c r="AF6677" s="2" t="s">
        <v>38</v>
      </c>
      <c r="AG6677" s="3">
        <v>42970</v>
      </c>
      <c r="AH6677" t="s">
        <v>35</v>
      </c>
      <c r="AJ6677">
        <v>0</v>
      </c>
      <c r="AK6677" t="s">
        <v>23980</v>
      </c>
      <c r="AL6677" t="s">
        <v>32</v>
      </c>
      <c r="AM6677">
        <v>0</v>
      </c>
      <c r="AO6677" t="s">
        <v>32</v>
      </c>
      <c r="AP6677" t="s">
        <v>32</v>
      </c>
      <c r="AS6677" t="s">
        <v>32</v>
      </c>
      <c r="AT6677" t="s">
        <v>32</v>
      </c>
      <c r="AU6677" t="s">
        <v>32</v>
      </c>
      <c r="AV6677" t="s">
        <v>35</v>
      </c>
      <c r="AW6677" t="s">
        <v>32</v>
      </c>
      <c r="AX6677" t="s">
        <v>32</v>
      </c>
      <c r="AY6677">
        <v>0</v>
      </c>
      <c r="BB6677">
        <v>103</v>
      </c>
      <c r="BC6677">
        <v>0</v>
      </c>
      <c r="BD6677">
        <v>0</v>
      </c>
      <c r="BE6677" t="s">
        <v>32</v>
      </c>
      <c r="BF6677" t="s">
        <v>32</v>
      </c>
      <c r="BG6677" t="s">
        <v>32</v>
      </c>
      <c r="BH6677" t="s">
        <v>32</v>
      </c>
      <c r="BI6677" t="s">
        <v>32</v>
      </c>
    </row>
    <row r="6678" spans="1:61" x14ac:dyDescent="0.25">
      <c r="A6678" s="2" t="s">
        <v>20098</v>
      </c>
      <c r="B6678" s="2" t="s">
        <v>1688</v>
      </c>
      <c r="C6678" t="s">
        <v>7450</v>
      </c>
      <c r="D6678" t="s">
        <v>20099</v>
      </c>
      <c r="E6678" t="s">
        <v>41</v>
      </c>
      <c r="F6678" t="s">
        <v>7746</v>
      </c>
      <c r="G6678" t="s">
        <v>42</v>
      </c>
      <c r="H6678" s="2" t="s">
        <v>8591</v>
      </c>
      <c r="I6678">
        <v>0</v>
      </c>
      <c r="J6678" t="s">
        <v>32</v>
      </c>
      <c r="K6678">
        <v>0</v>
      </c>
      <c r="L6678">
        <v>0</v>
      </c>
      <c r="M6678">
        <v>0</v>
      </c>
      <c r="N6678" t="s">
        <v>32</v>
      </c>
      <c r="O6678" s="2">
        <v>17140</v>
      </c>
      <c r="P6678" s="2" t="s">
        <v>32</v>
      </c>
      <c r="S6678" s="1"/>
      <c r="T6678" s="8"/>
      <c r="U6678" s="2" t="s">
        <v>37</v>
      </c>
      <c r="V6678" s="2" t="s">
        <v>7822</v>
      </c>
      <c r="W6678">
        <v>0</v>
      </c>
      <c r="Y6678" t="s">
        <v>32</v>
      </c>
      <c r="Z6678" t="s">
        <v>32</v>
      </c>
      <c r="AA6678"/>
      <c r="AB6678" t="s">
        <v>32</v>
      </c>
      <c r="AD6678" t="s">
        <v>32</v>
      </c>
      <c r="AE6678">
        <v>0</v>
      </c>
      <c r="AF6678" s="2" t="s">
        <v>331</v>
      </c>
      <c r="AG6678" s="3">
        <v>2958465</v>
      </c>
      <c r="AH6678" t="s">
        <v>35</v>
      </c>
      <c r="AJ6678">
        <v>0</v>
      </c>
      <c r="AK6678" t="s">
        <v>23980</v>
      </c>
      <c r="AL6678" t="s">
        <v>32</v>
      </c>
      <c r="AM6678">
        <v>0</v>
      </c>
      <c r="AO6678" t="s">
        <v>32</v>
      </c>
      <c r="AP6678" t="s">
        <v>32</v>
      </c>
      <c r="AS6678" t="s">
        <v>32</v>
      </c>
      <c r="AT6678" t="s">
        <v>32</v>
      </c>
      <c r="AU6678" t="s">
        <v>32</v>
      </c>
      <c r="AV6678" t="s">
        <v>35</v>
      </c>
      <c r="AW6678" t="s">
        <v>32</v>
      </c>
      <c r="AX6678" t="s">
        <v>32</v>
      </c>
      <c r="AY6678">
        <v>0</v>
      </c>
      <c r="BB6678">
        <v>0</v>
      </c>
      <c r="BC6678">
        <v>0</v>
      </c>
      <c r="BD6678">
        <v>0</v>
      </c>
      <c r="BE6678" t="s">
        <v>32</v>
      </c>
      <c r="BF6678" t="s">
        <v>32</v>
      </c>
      <c r="BG6678" t="s">
        <v>32</v>
      </c>
      <c r="BH6678" t="s">
        <v>32</v>
      </c>
      <c r="BI6678" t="s">
        <v>32</v>
      </c>
    </row>
    <row r="6679" spans="1:61" x14ac:dyDescent="0.25">
      <c r="A6679" s="2" t="s">
        <v>9817</v>
      </c>
      <c r="B6679" s="2" t="s">
        <v>3670</v>
      </c>
      <c r="C6679" t="s">
        <v>7450</v>
      </c>
      <c r="D6679" t="s">
        <v>9818</v>
      </c>
      <c r="E6679" t="s">
        <v>41</v>
      </c>
      <c r="F6679" t="s">
        <v>7746</v>
      </c>
      <c r="G6679" t="s">
        <v>42</v>
      </c>
      <c r="H6679" s="2" t="s">
        <v>8540</v>
      </c>
      <c r="I6679">
        <v>0</v>
      </c>
      <c r="J6679" t="s">
        <v>32</v>
      </c>
      <c r="K6679">
        <v>0</v>
      </c>
      <c r="L6679">
        <v>0</v>
      </c>
      <c r="M6679">
        <v>0</v>
      </c>
      <c r="N6679" t="s">
        <v>32</v>
      </c>
      <c r="O6679" s="2">
        <v>6122</v>
      </c>
      <c r="P6679" s="2" t="s">
        <v>32</v>
      </c>
      <c r="S6679" s="1"/>
      <c r="T6679" s="8"/>
      <c r="U6679" s="2" t="s">
        <v>37</v>
      </c>
      <c r="V6679" s="2" t="s">
        <v>7822</v>
      </c>
      <c r="W6679">
        <v>0</v>
      </c>
      <c r="Y6679" t="s">
        <v>32</v>
      </c>
      <c r="Z6679" t="s">
        <v>32</v>
      </c>
      <c r="AA6679"/>
      <c r="AB6679" t="s">
        <v>32</v>
      </c>
      <c r="AD6679" t="s">
        <v>32</v>
      </c>
      <c r="AE6679">
        <v>0</v>
      </c>
      <c r="AF6679" s="2" t="s">
        <v>8541</v>
      </c>
      <c r="AG6679" s="3">
        <v>2958465</v>
      </c>
      <c r="AH6679" t="s">
        <v>35</v>
      </c>
      <c r="AJ6679">
        <v>0</v>
      </c>
      <c r="AK6679" t="s">
        <v>23980</v>
      </c>
      <c r="AL6679" t="s">
        <v>32</v>
      </c>
      <c r="AM6679">
        <v>0</v>
      </c>
      <c r="AO6679" t="s">
        <v>32</v>
      </c>
      <c r="AP6679" t="s">
        <v>32</v>
      </c>
      <c r="AS6679" t="s">
        <v>32</v>
      </c>
      <c r="AT6679" t="s">
        <v>32</v>
      </c>
      <c r="AU6679" t="s">
        <v>32</v>
      </c>
      <c r="AV6679" t="s">
        <v>35</v>
      </c>
      <c r="AW6679" t="s">
        <v>32</v>
      </c>
      <c r="AX6679" t="s">
        <v>32</v>
      </c>
      <c r="AY6679">
        <v>0</v>
      </c>
      <c r="BB6679">
        <v>0</v>
      </c>
      <c r="BC6679">
        <v>0</v>
      </c>
      <c r="BD6679">
        <v>0</v>
      </c>
      <c r="BE6679" t="s">
        <v>32</v>
      </c>
      <c r="BF6679" t="s">
        <v>32</v>
      </c>
      <c r="BG6679" t="s">
        <v>32</v>
      </c>
      <c r="BH6679" t="s">
        <v>32</v>
      </c>
      <c r="BI6679" t="s">
        <v>32</v>
      </c>
    </row>
    <row r="6680" spans="1:61" x14ac:dyDescent="0.25">
      <c r="A6680" s="2" t="s">
        <v>25992</v>
      </c>
      <c r="B6680" s="2" t="s">
        <v>3670</v>
      </c>
      <c r="C6680" t="s">
        <v>7450</v>
      </c>
      <c r="D6680" t="s">
        <v>25993</v>
      </c>
      <c r="E6680" t="s">
        <v>41</v>
      </c>
      <c r="F6680" t="s">
        <v>7746</v>
      </c>
      <c r="G6680" t="s">
        <v>42</v>
      </c>
      <c r="H6680" s="2" t="s">
        <v>1217</v>
      </c>
      <c r="I6680">
        <v>0</v>
      </c>
      <c r="J6680" t="s">
        <v>32</v>
      </c>
      <c r="K6680">
        <v>0</v>
      </c>
      <c r="L6680">
        <v>0</v>
      </c>
      <c r="M6680">
        <v>0</v>
      </c>
      <c r="N6680" t="s">
        <v>32</v>
      </c>
      <c r="O6680" s="2">
        <v>19792</v>
      </c>
      <c r="P6680" s="2" t="s">
        <v>32</v>
      </c>
      <c r="S6680" s="1"/>
      <c r="T6680" s="8"/>
      <c r="U6680" s="2" t="s">
        <v>37</v>
      </c>
      <c r="V6680" s="2" t="s">
        <v>7822</v>
      </c>
      <c r="W6680">
        <v>0</v>
      </c>
      <c r="Y6680" t="s">
        <v>32</v>
      </c>
      <c r="Z6680" t="s">
        <v>32</v>
      </c>
      <c r="AA6680"/>
      <c r="AB6680" t="s">
        <v>32</v>
      </c>
      <c r="AD6680" t="s">
        <v>32</v>
      </c>
      <c r="AE6680">
        <v>0</v>
      </c>
      <c r="AF6680" s="2" t="s">
        <v>1218</v>
      </c>
      <c r="AG6680" s="3">
        <v>2958465</v>
      </c>
      <c r="AH6680" t="s">
        <v>35</v>
      </c>
      <c r="AJ6680">
        <v>0</v>
      </c>
      <c r="AK6680" t="s">
        <v>23980</v>
      </c>
      <c r="AL6680" t="s">
        <v>32</v>
      </c>
      <c r="AM6680">
        <v>0</v>
      </c>
      <c r="AO6680" t="s">
        <v>32</v>
      </c>
      <c r="AP6680" t="s">
        <v>32</v>
      </c>
      <c r="AS6680" t="s">
        <v>32</v>
      </c>
      <c r="AT6680" t="s">
        <v>32</v>
      </c>
      <c r="AU6680" t="s">
        <v>32</v>
      </c>
      <c r="AV6680" t="s">
        <v>35</v>
      </c>
      <c r="AW6680" t="s">
        <v>32</v>
      </c>
      <c r="AX6680" t="s">
        <v>32</v>
      </c>
      <c r="AY6680">
        <v>0</v>
      </c>
      <c r="BB6680">
        <v>0</v>
      </c>
      <c r="BC6680">
        <v>0</v>
      </c>
      <c r="BD6680">
        <v>0</v>
      </c>
      <c r="BE6680" t="s">
        <v>32</v>
      </c>
      <c r="BF6680" t="s">
        <v>32</v>
      </c>
      <c r="BG6680" t="s">
        <v>32</v>
      </c>
      <c r="BH6680" t="s">
        <v>32</v>
      </c>
      <c r="BI6680" t="s">
        <v>32</v>
      </c>
    </row>
    <row r="6681" spans="1:61" x14ac:dyDescent="0.25">
      <c r="A6681" s="2" t="s">
        <v>25994</v>
      </c>
      <c r="B6681" s="2" t="s">
        <v>3670</v>
      </c>
      <c r="C6681" t="s">
        <v>7450</v>
      </c>
      <c r="D6681" t="s">
        <v>25995</v>
      </c>
      <c r="E6681" t="s">
        <v>41</v>
      </c>
      <c r="F6681" t="s">
        <v>7746</v>
      </c>
      <c r="G6681" t="s">
        <v>42</v>
      </c>
      <c r="H6681" s="2" t="s">
        <v>1217</v>
      </c>
      <c r="I6681">
        <v>0</v>
      </c>
      <c r="J6681" t="s">
        <v>32</v>
      </c>
      <c r="K6681">
        <v>0</v>
      </c>
      <c r="L6681">
        <v>0</v>
      </c>
      <c r="M6681">
        <v>0</v>
      </c>
      <c r="N6681" t="s">
        <v>32</v>
      </c>
      <c r="O6681" s="2">
        <v>19794</v>
      </c>
      <c r="P6681" s="2" t="s">
        <v>32</v>
      </c>
      <c r="S6681" s="1"/>
      <c r="T6681" s="8"/>
      <c r="U6681" s="2" t="s">
        <v>37</v>
      </c>
      <c r="V6681" s="2" t="s">
        <v>7822</v>
      </c>
      <c r="W6681">
        <v>0</v>
      </c>
      <c r="Y6681" t="s">
        <v>32</v>
      </c>
      <c r="Z6681" t="s">
        <v>32</v>
      </c>
      <c r="AA6681"/>
      <c r="AB6681" t="s">
        <v>32</v>
      </c>
      <c r="AD6681" t="s">
        <v>32</v>
      </c>
      <c r="AE6681">
        <v>0</v>
      </c>
      <c r="AF6681" s="2" t="s">
        <v>1218</v>
      </c>
      <c r="AG6681" s="3">
        <v>2958465</v>
      </c>
      <c r="AH6681" t="s">
        <v>35</v>
      </c>
      <c r="AJ6681">
        <v>0</v>
      </c>
      <c r="AK6681" t="s">
        <v>23980</v>
      </c>
      <c r="AL6681" t="s">
        <v>32</v>
      </c>
      <c r="AM6681">
        <v>0</v>
      </c>
      <c r="AO6681" t="s">
        <v>32</v>
      </c>
      <c r="AP6681" t="s">
        <v>32</v>
      </c>
      <c r="AS6681" t="s">
        <v>32</v>
      </c>
      <c r="AT6681" t="s">
        <v>32</v>
      </c>
      <c r="AU6681" t="s">
        <v>32</v>
      </c>
      <c r="AV6681" t="s">
        <v>35</v>
      </c>
      <c r="AW6681" t="s">
        <v>32</v>
      </c>
      <c r="AX6681" t="s">
        <v>32</v>
      </c>
      <c r="AY6681">
        <v>0</v>
      </c>
      <c r="BB6681">
        <v>0</v>
      </c>
      <c r="BC6681">
        <v>0</v>
      </c>
      <c r="BD6681">
        <v>0</v>
      </c>
      <c r="BE6681" t="s">
        <v>32</v>
      </c>
      <c r="BF6681" t="s">
        <v>32</v>
      </c>
      <c r="BG6681" t="s">
        <v>32</v>
      </c>
      <c r="BH6681" t="s">
        <v>32</v>
      </c>
      <c r="BI6681" t="s">
        <v>32</v>
      </c>
    </row>
    <row r="6682" spans="1:61" x14ac:dyDescent="0.25">
      <c r="A6682" s="2" t="s">
        <v>5682</v>
      </c>
      <c r="B6682" s="2" t="s">
        <v>40</v>
      </c>
      <c r="C6682" t="s">
        <v>7450</v>
      </c>
      <c r="D6682" t="s">
        <v>32</v>
      </c>
      <c r="E6682" t="s">
        <v>41</v>
      </c>
      <c r="F6682" t="s">
        <v>7746</v>
      </c>
      <c r="G6682" t="s">
        <v>42</v>
      </c>
      <c r="H6682" s="2" t="s">
        <v>116</v>
      </c>
      <c r="I6682">
        <v>0</v>
      </c>
      <c r="J6682" t="s">
        <v>32</v>
      </c>
      <c r="K6682">
        <v>0</v>
      </c>
      <c r="L6682">
        <v>0</v>
      </c>
      <c r="M6682">
        <v>0</v>
      </c>
      <c r="N6682" t="s">
        <v>32</v>
      </c>
      <c r="O6682" s="2">
        <v>3077</v>
      </c>
      <c r="P6682" s="2" t="s">
        <v>32</v>
      </c>
      <c r="S6682" s="1"/>
      <c r="T6682" s="8"/>
      <c r="U6682" s="2" t="s">
        <v>37</v>
      </c>
      <c r="V6682" s="2" t="s">
        <v>7822</v>
      </c>
      <c r="W6682">
        <v>0</v>
      </c>
      <c r="Y6682" t="s">
        <v>32</v>
      </c>
      <c r="Z6682" t="s">
        <v>32</v>
      </c>
      <c r="AA6682"/>
      <c r="AB6682" t="s">
        <v>32</v>
      </c>
      <c r="AD6682" t="s">
        <v>32</v>
      </c>
      <c r="AE6682">
        <v>0</v>
      </c>
      <c r="AF6682" s="2" t="s">
        <v>8534</v>
      </c>
      <c r="AG6682" s="3">
        <v>2958465</v>
      </c>
      <c r="AH6682" t="s">
        <v>35</v>
      </c>
      <c r="AJ6682">
        <v>0</v>
      </c>
      <c r="AK6682" t="s">
        <v>23980</v>
      </c>
      <c r="AL6682" t="s">
        <v>32</v>
      </c>
      <c r="AM6682">
        <v>0</v>
      </c>
      <c r="AO6682" t="s">
        <v>32</v>
      </c>
      <c r="AP6682" t="s">
        <v>32</v>
      </c>
      <c r="AS6682" t="s">
        <v>32</v>
      </c>
      <c r="AT6682" t="s">
        <v>32</v>
      </c>
      <c r="AU6682" t="s">
        <v>32</v>
      </c>
      <c r="AV6682" t="s">
        <v>35</v>
      </c>
      <c r="AW6682" t="s">
        <v>32</v>
      </c>
      <c r="AX6682" t="s">
        <v>32</v>
      </c>
      <c r="AY6682">
        <v>0</v>
      </c>
      <c r="BB6682">
        <v>0</v>
      </c>
      <c r="BC6682">
        <v>0</v>
      </c>
      <c r="BD6682">
        <v>0</v>
      </c>
      <c r="BE6682" t="s">
        <v>32</v>
      </c>
      <c r="BF6682" t="s">
        <v>32</v>
      </c>
      <c r="BG6682" t="s">
        <v>32</v>
      </c>
      <c r="BH6682" t="s">
        <v>32</v>
      </c>
      <c r="BI6682" t="s">
        <v>32</v>
      </c>
    </row>
    <row r="6683" spans="1:61" x14ac:dyDescent="0.25">
      <c r="A6683" s="2" t="s">
        <v>25996</v>
      </c>
      <c r="B6683" s="2" t="s">
        <v>1688</v>
      </c>
      <c r="C6683" t="s">
        <v>7450</v>
      </c>
      <c r="D6683" t="s">
        <v>25997</v>
      </c>
      <c r="E6683" t="s">
        <v>41</v>
      </c>
      <c r="F6683" t="s">
        <v>7746</v>
      </c>
      <c r="G6683" t="s">
        <v>42</v>
      </c>
      <c r="H6683" s="2" t="s">
        <v>1217</v>
      </c>
      <c r="I6683">
        <v>0</v>
      </c>
      <c r="J6683" t="s">
        <v>32</v>
      </c>
      <c r="K6683">
        <v>0</v>
      </c>
      <c r="L6683">
        <v>0</v>
      </c>
      <c r="M6683">
        <v>0</v>
      </c>
      <c r="N6683" t="s">
        <v>32</v>
      </c>
      <c r="O6683" s="2">
        <v>19797</v>
      </c>
      <c r="P6683" s="2" t="s">
        <v>32</v>
      </c>
      <c r="S6683" s="1"/>
      <c r="T6683" s="8"/>
      <c r="U6683" s="2" t="s">
        <v>37</v>
      </c>
      <c r="V6683" s="2" t="s">
        <v>7822</v>
      </c>
      <c r="W6683">
        <v>0</v>
      </c>
      <c r="Y6683" t="s">
        <v>32</v>
      </c>
      <c r="Z6683" t="s">
        <v>32</v>
      </c>
      <c r="AA6683"/>
      <c r="AB6683" t="s">
        <v>32</v>
      </c>
      <c r="AD6683" t="s">
        <v>32</v>
      </c>
      <c r="AE6683">
        <v>0</v>
      </c>
      <c r="AF6683" s="2" t="s">
        <v>1218</v>
      </c>
      <c r="AG6683" s="3">
        <v>2958465</v>
      </c>
      <c r="AH6683" t="s">
        <v>35</v>
      </c>
      <c r="AJ6683">
        <v>0</v>
      </c>
      <c r="AK6683" t="s">
        <v>23980</v>
      </c>
      <c r="AL6683" t="s">
        <v>32</v>
      </c>
      <c r="AM6683">
        <v>0</v>
      </c>
      <c r="AO6683" t="s">
        <v>32</v>
      </c>
      <c r="AP6683" t="s">
        <v>32</v>
      </c>
      <c r="AS6683" t="s">
        <v>32</v>
      </c>
      <c r="AT6683" t="s">
        <v>32</v>
      </c>
      <c r="AU6683" t="s">
        <v>32</v>
      </c>
      <c r="AV6683" t="s">
        <v>35</v>
      </c>
      <c r="AW6683" t="s">
        <v>32</v>
      </c>
      <c r="AX6683" t="s">
        <v>32</v>
      </c>
      <c r="AY6683">
        <v>0</v>
      </c>
      <c r="BB6683">
        <v>0</v>
      </c>
      <c r="BC6683">
        <v>0</v>
      </c>
      <c r="BD6683">
        <v>0</v>
      </c>
      <c r="BE6683" t="s">
        <v>32</v>
      </c>
      <c r="BF6683" t="s">
        <v>32</v>
      </c>
      <c r="BG6683" t="s">
        <v>32</v>
      </c>
      <c r="BH6683" t="s">
        <v>32</v>
      </c>
      <c r="BI6683" t="s">
        <v>32</v>
      </c>
    </row>
    <row r="6684" spans="1:61" x14ac:dyDescent="0.25">
      <c r="A6684" s="2" t="s">
        <v>5683</v>
      </c>
      <c r="B6684" s="2" t="s">
        <v>5683</v>
      </c>
      <c r="C6684" t="s">
        <v>7450</v>
      </c>
      <c r="D6684" t="s">
        <v>32</v>
      </c>
      <c r="E6684" t="s">
        <v>41</v>
      </c>
      <c r="F6684" t="s">
        <v>7746</v>
      </c>
      <c r="G6684" t="s">
        <v>42</v>
      </c>
      <c r="H6684" s="2" t="s">
        <v>1354</v>
      </c>
      <c r="I6684">
        <v>0</v>
      </c>
      <c r="J6684" t="s">
        <v>32</v>
      </c>
      <c r="K6684">
        <v>0</v>
      </c>
      <c r="L6684">
        <v>0</v>
      </c>
      <c r="M6684">
        <v>0</v>
      </c>
      <c r="N6684" t="s">
        <v>32</v>
      </c>
      <c r="O6684" s="2">
        <v>2757</v>
      </c>
      <c r="P6684" s="2" t="s">
        <v>32</v>
      </c>
      <c r="S6684" s="1"/>
      <c r="T6684" s="8"/>
      <c r="U6684" s="2" t="s">
        <v>37</v>
      </c>
      <c r="V6684" s="2" t="s">
        <v>7822</v>
      </c>
      <c r="W6684">
        <v>0</v>
      </c>
      <c r="Y6684" t="s">
        <v>32</v>
      </c>
      <c r="Z6684" t="s">
        <v>32</v>
      </c>
      <c r="AA6684"/>
      <c r="AB6684" t="s">
        <v>32</v>
      </c>
      <c r="AD6684" t="s">
        <v>32</v>
      </c>
      <c r="AE6684">
        <v>0</v>
      </c>
      <c r="AF6684" s="2" t="s">
        <v>1355</v>
      </c>
      <c r="AG6684" s="3">
        <v>2958465</v>
      </c>
      <c r="AH6684" t="s">
        <v>35</v>
      </c>
      <c r="AJ6684">
        <v>0</v>
      </c>
      <c r="AK6684" t="s">
        <v>23980</v>
      </c>
      <c r="AL6684" t="s">
        <v>32</v>
      </c>
      <c r="AM6684">
        <v>0</v>
      </c>
      <c r="AO6684" t="s">
        <v>32</v>
      </c>
      <c r="AP6684" t="s">
        <v>32</v>
      </c>
      <c r="AS6684" t="s">
        <v>32</v>
      </c>
      <c r="AT6684" t="s">
        <v>32</v>
      </c>
      <c r="AU6684" t="s">
        <v>32</v>
      </c>
      <c r="AV6684" t="s">
        <v>35</v>
      </c>
      <c r="AW6684" t="s">
        <v>32</v>
      </c>
      <c r="AX6684" t="s">
        <v>32</v>
      </c>
      <c r="AY6684">
        <v>0</v>
      </c>
      <c r="BB6684">
        <v>0</v>
      </c>
      <c r="BC6684">
        <v>0</v>
      </c>
      <c r="BD6684">
        <v>0</v>
      </c>
      <c r="BE6684" t="s">
        <v>32</v>
      </c>
      <c r="BF6684" t="s">
        <v>32</v>
      </c>
      <c r="BG6684" t="s">
        <v>32</v>
      </c>
      <c r="BH6684" t="s">
        <v>32</v>
      </c>
      <c r="BI6684" t="s">
        <v>32</v>
      </c>
    </row>
    <row r="6685" spans="1:61" x14ac:dyDescent="0.25">
      <c r="A6685" s="2" t="s">
        <v>5684</v>
      </c>
      <c r="B6685" s="2" t="s">
        <v>5684</v>
      </c>
      <c r="C6685" t="s">
        <v>7450</v>
      </c>
      <c r="D6685" t="s">
        <v>32</v>
      </c>
      <c r="E6685" t="s">
        <v>41</v>
      </c>
      <c r="F6685" t="s">
        <v>7746</v>
      </c>
      <c r="G6685" t="s">
        <v>42</v>
      </c>
      <c r="H6685" s="2" t="s">
        <v>172</v>
      </c>
      <c r="I6685">
        <v>0</v>
      </c>
      <c r="J6685" t="s">
        <v>32</v>
      </c>
      <c r="K6685">
        <v>0</v>
      </c>
      <c r="L6685">
        <v>0</v>
      </c>
      <c r="M6685">
        <v>0</v>
      </c>
      <c r="N6685" t="s">
        <v>32</v>
      </c>
      <c r="O6685" s="2">
        <v>3228</v>
      </c>
      <c r="P6685" s="2" t="s">
        <v>32</v>
      </c>
      <c r="S6685" s="1"/>
      <c r="T6685" s="8"/>
      <c r="U6685" s="2" t="s">
        <v>37</v>
      </c>
      <c r="V6685" s="2" t="s">
        <v>7822</v>
      </c>
      <c r="W6685">
        <v>0</v>
      </c>
      <c r="Y6685" t="s">
        <v>32</v>
      </c>
      <c r="Z6685" t="s">
        <v>32</v>
      </c>
      <c r="AA6685"/>
      <c r="AB6685" t="s">
        <v>32</v>
      </c>
      <c r="AD6685" t="s">
        <v>32</v>
      </c>
      <c r="AE6685">
        <v>0</v>
      </c>
      <c r="AF6685" s="2" t="s">
        <v>173</v>
      </c>
      <c r="AG6685" s="3">
        <v>43871</v>
      </c>
      <c r="AH6685" t="s">
        <v>35</v>
      </c>
      <c r="AJ6685">
        <v>0</v>
      </c>
      <c r="AK6685" t="s">
        <v>23980</v>
      </c>
      <c r="AL6685" t="s">
        <v>32</v>
      </c>
      <c r="AM6685">
        <v>0</v>
      </c>
      <c r="AO6685" t="s">
        <v>32</v>
      </c>
      <c r="AP6685" t="s">
        <v>32</v>
      </c>
      <c r="AS6685" t="s">
        <v>32</v>
      </c>
      <c r="AT6685" t="s">
        <v>32</v>
      </c>
      <c r="AU6685" t="s">
        <v>32</v>
      </c>
      <c r="AV6685" t="s">
        <v>35</v>
      </c>
      <c r="AW6685" t="s">
        <v>32</v>
      </c>
      <c r="AX6685" t="s">
        <v>32</v>
      </c>
      <c r="AY6685">
        <v>0</v>
      </c>
      <c r="BB6685">
        <v>0</v>
      </c>
      <c r="BC6685">
        <v>0</v>
      </c>
      <c r="BD6685">
        <v>0</v>
      </c>
      <c r="BE6685" t="s">
        <v>32</v>
      </c>
      <c r="BF6685" t="s">
        <v>32</v>
      </c>
      <c r="BG6685" t="s">
        <v>32</v>
      </c>
      <c r="BH6685" t="s">
        <v>32</v>
      </c>
      <c r="BI6685" t="s">
        <v>32</v>
      </c>
    </row>
    <row r="6686" spans="1:61" x14ac:dyDescent="0.25">
      <c r="A6686" s="2" t="s">
        <v>5685</v>
      </c>
      <c r="B6686" s="2" t="s">
        <v>67</v>
      </c>
      <c r="C6686" t="s">
        <v>7450</v>
      </c>
      <c r="D6686" t="s">
        <v>32</v>
      </c>
      <c r="E6686" t="s">
        <v>41</v>
      </c>
      <c r="F6686" t="s">
        <v>7746</v>
      </c>
      <c r="G6686" t="s">
        <v>42</v>
      </c>
      <c r="H6686" s="2" t="s">
        <v>8591</v>
      </c>
      <c r="I6686">
        <v>0</v>
      </c>
      <c r="J6686" t="s">
        <v>32</v>
      </c>
      <c r="K6686">
        <v>0</v>
      </c>
      <c r="L6686">
        <v>0</v>
      </c>
      <c r="M6686">
        <v>0</v>
      </c>
      <c r="N6686" t="s">
        <v>32</v>
      </c>
      <c r="O6686" s="2">
        <v>4474</v>
      </c>
      <c r="P6686" s="2" t="s">
        <v>32</v>
      </c>
      <c r="S6686" s="1"/>
      <c r="T6686" s="8"/>
      <c r="U6686" s="2" t="s">
        <v>37</v>
      </c>
      <c r="V6686" s="2" t="s">
        <v>7822</v>
      </c>
      <c r="W6686">
        <v>0</v>
      </c>
      <c r="Y6686" t="s">
        <v>32</v>
      </c>
      <c r="Z6686" t="s">
        <v>32</v>
      </c>
      <c r="AA6686"/>
      <c r="AB6686" t="s">
        <v>32</v>
      </c>
      <c r="AD6686" t="s">
        <v>32</v>
      </c>
      <c r="AE6686">
        <v>0</v>
      </c>
      <c r="AF6686" s="2" t="s">
        <v>331</v>
      </c>
      <c r="AG6686" s="3">
        <v>2958465</v>
      </c>
      <c r="AH6686" t="s">
        <v>35</v>
      </c>
      <c r="AJ6686">
        <v>0</v>
      </c>
      <c r="AK6686" t="s">
        <v>23980</v>
      </c>
      <c r="AL6686" t="s">
        <v>32</v>
      </c>
      <c r="AM6686">
        <v>0</v>
      </c>
      <c r="AO6686" t="s">
        <v>32</v>
      </c>
      <c r="AP6686" t="s">
        <v>32</v>
      </c>
      <c r="AS6686" t="s">
        <v>32</v>
      </c>
      <c r="AT6686" t="s">
        <v>32</v>
      </c>
      <c r="AU6686" t="s">
        <v>32</v>
      </c>
      <c r="AV6686" t="s">
        <v>35</v>
      </c>
      <c r="AW6686" t="s">
        <v>32</v>
      </c>
      <c r="AX6686" t="s">
        <v>32</v>
      </c>
      <c r="AY6686">
        <v>0</v>
      </c>
      <c r="BB6686">
        <v>0</v>
      </c>
      <c r="BC6686">
        <v>0</v>
      </c>
      <c r="BD6686">
        <v>0</v>
      </c>
      <c r="BE6686" t="s">
        <v>32</v>
      </c>
      <c r="BF6686" t="s">
        <v>32</v>
      </c>
      <c r="BG6686" t="s">
        <v>32</v>
      </c>
      <c r="BH6686" t="s">
        <v>32</v>
      </c>
      <c r="BI6686" t="s">
        <v>32</v>
      </c>
    </row>
    <row r="6687" spans="1:61" x14ac:dyDescent="0.25">
      <c r="A6687" s="2" t="s">
        <v>5686</v>
      </c>
      <c r="B6687" s="2" t="s">
        <v>41</v>
      </c>
      <c r="C6687" t="s">
        <v>7450</v>
      </c>
      <c r="D6687" t="s">
        <v>32</v>
      </c>
      <c r="E6687" t="s">
        <v>41</v>
      </c>
      <c r="F6687" t="s">
        <v>7746</v>
      </c>
      <c r="G6687" t="s">
        <v>42</v>
      </c>
      <c r="H6687" s="2" t="s">
        <v>281</v>
      </c>
      <c r="I6687">
        <v>0</v>
      </c>
      <c r="J6687" t="s">
        <v>32</v>
      </c>
      <c r="K6687">
        <v>0</v>
      </c>
      <c r="L6687">
        <v>0</v>
      </c>
      <c r="M6687">
        <v>0</v>
      </c>
      <c r="N6687" t="s">
        <v>32</v>
      </c>
      <c r="O6687" s="2">
        <v>2381</v>
      </c>
      <c r="P6687" s="2" t="s">
        <v>32</v>
      </c>
      <c r="S6687" s="1"/>
      <c r="T6687" s="8"/>
      <c r="U6687" s="2" t="s">
        <v>37</v>
      </c>
      <c r="V6687" s="2" t="s">
        <v>7822</v>
      </c>
      <c r="W6687">
        <v>0</v>
      </c>
      <c r="Y6687" t="s">
        <v>32</v>
      </c>
      <c r="Z6687" t="s">
        <v>32</v>
      </c>
      <c r="AA6687"/>
      <c r="AB6687" t="s">
        <v>32</v>
      </c>
      <c r="AD6687" t="s">
        <v>32</v>
      </c>
      <c r="AE6687">
        <v>0</v>
      </c>
      <c r="AF6687" s="2" t="s">
        <v>282</v>
      </c>
      <c r="AG6687" s="3">
        <v>2958465</v>
      </c>
      <c r="AH6687" t="s">
        <v>35</v>
      </c>
      <c r="AJ6687">
        <v>0</v>
      </c>
      <c r="AK6687" t="s">
        <v>23980</v>
      </c>
      <c r="AL6687" t="s">
        <v>32</v>
      </c>
      <c r="AM6687">
        <v>0</v>
      </c>
      <c r="AO6687" t="s">
        <v>32</v>
      </c>
      <c r="AP6687" t="s">
        <v>32</v>
      </c>
      <c r="AS6687" t="s">
        <v>32</v>
      </c>
      <c r="AT6687" t="s">
        <v>32</v>
      </c>
      <c r="AU6687" t="s">
        <v>32</v>
      </c>
      <c r="AV6687" t="s">
        <v>35</v>
      </c>
      <c r="AW6687" t="s">
        <v>32</v>
      </c>
      <c r="AX6687" t="s">
        <v>32</v>
      </c>
      <c r="AY6687">
        <v>0</v>
      </c>
      <c r="BB6687">
        <v>0</v>
      </c>
      <c r="BC6687">
        <v>0</v>
      </c>
      <c r="BD6687">
        <v>0</v>
      </c>
      <c r="BE6687" t="s">
        <v>32</v>
      </c>
      <c r="BF6687" t="s">
        <v>32</v>
      </c>
      <c r="BG6687" t="s">
        <v>32</v>
      </c>
      <c r="BH6687" t="s">
        <v>32</v>
      </c>
      <c r="BI6687" t="s">
        <v>32</v>
      </c>
    </row>
    <row r="6688" spans="1:61" x14ac:dyDescent="0.25">
      <c r="A6688" s="2" t="s">
        <v>5687</v>
      </c>
      <c r="B6688" s="2" t="s">
        <v>41</v>
      </c>
      <c r="C6688" t="s">
        <v>7450</v>
      </c>
      <c r="D6688" t="s">
        <v>32</v>
      </c>
      <c r="E6688" t="s">
        <v>41</v>
      </c>
      <c r="F6688" t="s">
        <v>7746</v>
      </c>
      <c r="G6688" t="s">
        <v>42</v>
      </c>
      <c r="H6688" s="2" t="s">
        <v>5688</v>
      </c>
      <c r="I6688">
        <v>0</v>
      </c>
      <c r="J6688" t="s">
        <v>32</v>
      </c>
      <c r="K6688">
        <v>0</v>
      </c>
      <c r="L6688">
        <v>0</v>
      </c>
      <c r="M6688">
        <v>0</v>
      </c>
      <c r="N6688" t="s">
        <v>32</v>
      </c>
      <c r="O6688" s="2">
        <v>3166</v>
      </c>
      <c r="P6688" s="2" t="s">
        <v>32</v>
      </c>
      <c r="S6688" s="1"/>
      <c r="T6688" s="8"/>
      <c r="U6688" s="2" t="s">
        <v>37</v>
      </c>
      <c r="V6688" s="2" t="s">
        <v>7822</v>
      </c>
      <c r="W6688">
        <v>0</v>
      </c>
      <c r="Y6688" t="s">
        <v>32</v>
      </c>
      <c r="Z6688" t="s">
        <v>32</v>
      </c>
      <c r="AA6688"/>
      <c r="AB6688" t="s">
        <v>32</v>
      </c>
      <c r="AD6688" t="s">
        <v>32</v>
      </c>
      <c r="AE6688">
        <v>0</v>
      </c>
      <c r="AF6688" s="2" t="s">
        <v>282</v>
      </c>
      <c r="AG6688" s="3">
        <v>2958465</v>
      </c>
      <c r="AH6688" t="s">
        <v>35</v>
      </c>
      <c r="AJ6688">
        <v>0</v>
      </c>
      <c r="AK6688" t="s">
        <v>23980</v>
      </c>
      <c r="AL6688" t="s">
        <v>32</v>
      </c>
      <c r="AM6688">
        <v>0</v>
      </c>
      <c r="AO6688" t="s">
        <v>32</v>
      </c>
      <c r="AP6688" t="s">
        <v>32</v>
      </c>
      <c r="AS6688" t="s">
        <v>32</v>
      </c>
      <c r="AT6688" t="s">
        <v>32</v>
      </c>
      <c r="AU6688" t="s">
        <v>32</v>
      </c>
      <c r="AV6688" t="s">
        <v>35</v>
      </c>
      <c r="AW6688" t="s">
        <v>32</v>
      </c>
      <c r="AX6688" t="s">
        <v>32</v>
      </c>
      <c r="AY6688">
        <v>0</v>
      </c>
      <c r="BB6688">
        <v>0</v>
      </c>
      <c r="BC6688">
        <v>0</v>
      </c>
      <c r="BD6688">
        <v>0</v>
      </c>
      <c r="BE6688" t="s">
        <v>32</v>
      </c>
      <c r="BF6688" t="s">
        <v>32</v>
      </c>
      <c r="BG6688" t="s">
        <v>32</v>
      </c>
      <c r="BH6688" t="s">
        <v>32</v>
      </c>
      <c r="BI6688" t="s">
        <v>32</v>
      </c>
    </row>
    <row r="6689" spans="1:61" x14ac:dyDescent="0.25">
      <c r="A6689" s="2" t="s">
        <v>5689</v>
      </c>
      <c r="B6689" s="2" t="s">
        <v>5689</v>
      </c>
      <c r="C6689" t="s">
        <v>7450</v>
      </c>
      <c r="D6689" t="s">
        <v>32</v>
      </c>
      <c r="E6689" t="s">
        <v>41</v>
      </c>
      <c r="F6689" t="s">
        <v>7746</v>
      </c>
      <c r="G6689" t="s">
        <v>42</v>
      </c>
      <c r="H6689" s="2" t="s">
        <v>78</v>
      </c>
      <c r="I6689">
        <v>0</v>
      </c>
      <c r="J6689" t="s">
        <v>32</v>
      </c>
      <c r="K6689">
        <v>0</v>
      </c>
      <c r="L6689">
        <v>0</v>
      </c>
      <c r="M6689">
        <v>0</v>
      </c>
      <c r="N6689" t="s">
        <v>32</v>
      </c>
      <c r="O6689" s="2">
        <v>4908</v>
      </c>
      <c r="P6689" s="2" t="s">
        <v>32</v>
      </c>
      <c r="S6689" s="1"/>
      <c r="T6689" s="8"/>
      <c r="U6689" s="2" t="s">
        <v>32</v>
      </c>
      <c r="V6689" s="2" t="s">
        <v>7822</v>
      </c>
      <c r="W6689">
        <v>0</v>
      </c>
      <c r="Y6689" t="s">
        <v>32</v>
      </c>
      <c r="Z6689" t="s">
        <v>32</v>
      </c>
      <c r="AA6689"/>
      <c r="AB6689" t="s">
        <v>32</v>
      </c>
      <c r="AD6689" t="s">
        <v>32</v>
      </c>
      <c r="AE6689">
        <v>0</v>
      </c>
      <c r="AF6689" s="2" t="s">
        <v>79</v>
      </c>
      <c r="AG6689" s="3">
        <v>2958465</v>
      </c>
      <c r="AH6689" t="s">
        <v>35</v>
      </c>
      <c r="AJ6689">
        <v>0</v>
      </c>
      <c r="AK6689" t="s">
        <v>23980</v>
      </c>
      <c r="AL6689" t="s">
        <v>32</v>
      </c>
      <c r="AM6689">
        <v>0</v>
      </c>
      <c r="AO6689" t="s">
        <v>32</v>
      </c>
      <c r="AP6689" t="s">
        <v>32</v>
      </c>
      <c r="AS6689" t="s">
        <v>32</v>
      </c>
      <c r="AT6689" t="s">
        <v>32</v>
      </c>
      <c r="AU6689" t="s">
        <v>32</v>
      </c>
      <c r="AV6689" t="s">
        <v>35</v>
      </c>
      <c r="AW6689" t="s">
        <v>32</v>
      </c>
      <c r="AX6689" t="s">
        <v>32</v>
      </c>
      <c r="AY6689">
        <v>0</v>
      </c>
      <c r="BB6689">
        <v>0</v>
      </c>
      <c r="BC6689">
        <v>0</v>
      </c>
      <c r="BD6689">
        <v>0</v>
      </c>
      <c r="BE6689" t="s">
        <v>32</v>
      </c>
      <c r="BF6689" t="s">
        <v>32</v>
      </c>
      <c r="BG6689" t="s">
        <v>32</v>
      </c>
      <c r="BH6689" t="s">
        <v>32</v>
      </c>
      <c r="BI6689" t="s">
        <v>32</v>
      </c>
    </row>
    <row r="6690" spans="1:61" x14ac:dyDescent="0.25">
      <c r="A6690" s="2" t="s">
        <v>18690</v>
      </c>
      <c r="B6690" s="2" t="s">
        <v>7835</v>
      </c>
      <c r="C6690" t="s">
        <v>7450</v>
      </c>
      <c r="D6690" t="s">
        <v>18691</v>
      </c>
      <c r="E6690" t="s">
        <v>41</v>
      </c>
      <c r="F6690" t="s">
        <v>7746</v>
      </c>
      <c r="G6690" t="s">
        <v>42</v>
      </c>
      <c r="H6690" s="2" t="s">
        <v>3736</v>
      </c>
      <c r="I6690">
        <v>0</v>
      </c>
      <c r="J6690" t="s">
        <v>32</v>
      </c>
      <c r="K6690">
        <v>0</v>
      </c>
      <c r="L6690">
        <v>0</v>
      </c>
      <c r="M6690">
        <v>0</v>
      </c>
      <c r="N6690" t="s">
        <v>32</v>
      </c>
      <c r="O6690" s="2">
        <v>10358</v>
      </c>
      <c r="P6690" s="2" t="s">
        <v>32</v>
      </c>
      <c r="S6690" s="1"/>
      <c r="T6690" s="8"/>
      <c r="U6690" s="2" t="s">
        <v>37</v>
      </c>
      <c r="V6690" s="2" t="s">
        <v>7822</v>
      </c>
      <c r="W6690">
        <v>0</v>
      </c>
      <c r="Y6690" t="s">
        <v>32</v>
      </c>
      <c r="Z6690" t="s">
        <v>32</v>
      </c>
      <c r="AA6690"/>
      <c r="AB6690" t="s">
        <v>32</v>
      </c>
      <c r="AD6690" t="s">
        <v>32</v>
      </c>
      <c r="AE6690">
        <v>0</v>
      </c>
      <c r="AF6690" s="2" t="s">
        <v>3737</v>
      </c>
      <c r="AG6690" s="3">
        <v>2958465</v>
      </c>
      <c r="AH6690" t="s">
        <v>35</v>
      </c>
      <c r="AJ6690">
        <v>0</v>
      </c>
      <c r="AK6690" t="s">
        <v>23980</v>
      </c>
      <c r="AL6690" t="s">
        <v>32</v>
      </c>
      <c r="AM6690">
        <v>0</v>
      </c>
      <c r="AO6690" t="s">
        <v>32</v>
      </c>
      <c r="AP6690" t="s">
        <v>32</v>
      </c>
      <c r="AS6690" t="s">
        <v>32</v>
      </c>
      <c r="AT6690" t="s">
        <v>32</v>
      </c>
      <c r="AU6690" t="s">
        <v>32</v>
      </c>
      <c r="AV6690" t="s">
        <v>35</v>
      </c>
      <c r="AW6690" t="s">
        <v>32</v>
      </c>
      <c r="AX6690" t="s">
        <v>32</v>
      </c>
      <c r="AY6690">
        <v>0</v>
      </c>
      <c r="BB6690">
        <v>0</v>
      </c>
      <c r="BC6690">
        <v>0</v>
      </c>
      <c r="BD6690">
        <v>0</v>
      </c>
      <c r="BE6690" t="s">
        <v>32</v>
      </c>
      <c r="BF6690" t="s">
        <v>32</v>
      </c>
      <c r="BG6690" t="s">
        <v>32</v>
      </c>
      <c r="BH6690" t="s">
        <v>32</v>
      </c>
      <c r="BI6690" t="s">
        <v>32</v>
      </c>
    </row>
    <row r="6691" spans="1:61" x14ac:dyDescent="0.25">
      <c r="A6691" s="2" t="s">
        <v>5690</v>
      </c>
      <c r="B6691" s="2" t="s">
        <v>5690</v>
      </c>
      <c r="C6691" t="s">
        <v>7450</v>
      </c>
      <c r="D6691" t="s">
        <v>32</v>
      </c>
      <c r="E6691" t="s">
        <v>41</v>
      </c>
      <c r="F6691" t="s">
        <v>7746</v>
      </c>
      <c r="G6691" t="s">
        <v>42</v>
      </c>
      <c r="H6691" s="2" t="s">
        <v>78</v>
      </c>
      <c r="I6691">
        <v>0</v>
      </c>
      <c r="J6691" t="s">
        <v>32</v>
      </c>
      <c r="K6691">
        <v>0</v>
      </c>
      <c r="L6691">
        <v>0</v>
      </c>
      <c r="M6691">
        <v>0</v>
      </c>
      <c r="N6691" t="s">
        <v>32</v>
      </c>
      <c r="O6691" s="2">
        <v>4924</v>
      </c>
      <c r="P6691" s="2" t="s">
        <v>32</v>
      </c>
      <c r="S6691" s="1"/>
      <c r="T6691" s="8"/>
      <c r="U6691" s="2" t="s">
        <v>32</v>
      </c>
      <c r="V6691" s="2" t="s">
        <v>7822</v>
      </c>
      <c r="W6691">
        <v>0</v>
      </c>
      <c r="Y6691" t="s">
        <v>32</v>
      </c>
      <c r="Z6691" t="s">
        <v>32</v>
      </c>
      <c r="AA6691"/>
      <c r="AB6691" t="s">
        <v>32</v>
      </c>
      <c r="AD6691" t="s">
        <v>32</v>
      </c>
      <c r="AE6691">
        <v>0</v>
      </c>
      <c r="AF6691" s="2" t="s">
        <v>79</v>
      </c>
      <c r="AG6691" s="3">
        <v>2958465</v>
      </c>
      <c r="AH6691" t="s">
        <v>35</v>
      </c>
      <c r="AJ6691">
        <v>0</v>
      </c>
      <c r="AK6691" t="s">
        <v>23980</v>
      </c>
      <c r="AL6691" t="s">
        <v>32</v>
      </c>
      <c r="AM6691">
        <v>0</v>
      </c>
      <c r="AO6691" t="s">
        <v>32</v>
      </c>
      <c r="AP6691" t="s">
        <v>32</v>
      </c>
      <c r="AS6691" t="s">
        <v>32</v>
      </c>
      <c r="AT6691" t="s">
        <v>32</v>
      </c>
      <c r="AU6691" t="s">
        <v>32</v>
      </c>
      <c r="AV6691" t="s">
        <v>35</v>
      </c>
      <c r="AW6691" t="s">
        <v>32</v>
      </c>
      <c r="AX6691" t="s">
        <v>32</v>
      </c>
      <c r="AY6691">
        <v>0</v>
      </c>
      <c r="BB6691">
        <v>0</v>
      </c>
      <c r="BC6691">
        <v>0</v>
      </c>
      <c r="BD6691">
        <v>0</v>
      </c>
      <c r="BE6691" t="s">
        <v>32</v>
      </c>
      <c r="BF6691" t="s">
        <v>32</v>
      </c>
      <c r="BG6691" t="s">
        <v>32</v>
      </c>
      <c r="BH6691" t="s">
        <v>32</v>
      </c>
      <c r="BI6691" t="s">
        <v>32</v>
      </c>
    </row>
    <row r="6692" spans="1:61" x14ac:dyDescent="0.25">
      <c r="A6692" s="2" t="s">
        <v>20100</v>
      </c>
      <c r="B6692" s="2" t="s">
        <v>1688</v>
      </c>
      <c r="C6692" t="s">
        <v>7450</v>
      </c>
      <c r="D6692" t="s">
        <v>20101</v>
      </c>
      <c r="E6692" t="s">
        <v>41</v>
      </c>
      <c r="F6692" t="s">
        <v>7746</v>
      </c>
      <c r="G6692" t="s">
        <v>42</v>
      </c>
      <c r="H6692" s="2" t="s">
        <v>18936</v>
      </c>
      <c r="I6692">
        <v>0</v>
      </c>
      <c r="J6692" t="s">
        <v>32</v>
      </c>
      <c r="K6692">
        <v>0</v>
      </c>
      <c r="L6692">
        <v>0</v>
      </c>
      <c r="M6692">
        <v>0</v>
      </c>
      <c r="N6692" t="s">
        <v>32</v>
      </c>
      <c r="O6692" s="2">
        <v>16928</v>
      </c>
      <c r="P6692" s="2" t="s">
        <v>32</v>
      </c>
      <c r="S6692" s="1"/>
      <c r="T6692" s="8"/>
      <c r="U6692" s="2" t="s">
        <v>37</v>
      </c>
      <c r="V6692" s="2" t="s">
        <v>7822</v>
      </c>
      <c r="W6692">
        <v>0</v>
      </c>
      <c r="Y6692" t="s">
        <v>32</v>
      </c>
      <c r="Z6692" t="s">
        <v>32</v>
      </c>
      <c r="AA6692"/>
      <c r="AB6692" t="s">
        <v>32</v>
      </c>
      <c r="AD6692" t="s">
        <v>32</v>
      </c>
      <c r="AE6692">
        <v>0</v>
      </c>
      <c r="AF6692" s="2" t="s">
        <v>18937</v>
      </c>
      <c r="AG6692" s="3">
        <v>2958465</v>
      </c>
      <c r="AH6692" t="s">
        <v>35</v>
      </c>
      <c r="AJ6692">
        <v>0</v>
      </c>
      <c r="AK6692" t="s">
        <v>23980</v>
      </c>
      <c r="AL6692" t="s">
        <v>32</v>
      </c>
      <c r="AM6692">
        <v>0</v>
      </c>
      <c r="AO6692" t="s">
        <v>32</v>
      </c>
      <c r="AP6692" t="s">
        <v>32</v>
      </c>
      <c r="AS6692" t="s">
        <v>32</v>
      </c>
      <c r="AT6692" t="s">
        <v>32</v>
      </c>
      <c r="AU6692" t="s">
        <v>32</v>
      </c>
      <c r="AV6692" t="s">
        <v>35</v>
      </c>
      <c r="AW6692" t="s">
        <v>32</v>
      </c>
      <c r="AX6692" t="s">
        <v>32</v>
      </c>
      <c r="AY6692">
        <v>0</v>
      </c>
      <c r="BB6692">
        <v>0</v>
      </c>
      <c r="BC6692">
        <v>0</v>
      </c>
      <c r="BD6692">
        <v>0</v>
      </c>
      <c r="BE6692" t="s">
        <v>32</v>
      </c>
      <c r="BF6692" t="s">
        <v>32</v>
      </c>
      <c r="BG6692" t="s">
        <v>32</v>
      </c>
      <c r="BH6692" t="s">
        <v>32</v>
      </c>
      <c r="BI6692" t="s">
        <v>32</v>
      </c>
    </row>
    <row r="6693" spans="1:61" x14ac:dyDescent="0.25">
      <c r="A6693" s="2" t="s">
        <v>20102</v>
      </c>
      <c r="B6693" s="2" t="s">
        <v>1688</v>
      </c>
      <c r="C6693" t="s">
        <v>7450</v>
      </c>
      <c r="D6693" t="s">
        <v>20103</v>
      </c>
      <c r="E6693" t="s">
        <v>41</v>
      </c>
      <c r="F6693" t="s">
        <v>7746</v>
      </c>
      <c r="G6693" t="s">
        <v>42</v>
      </c>
      <c r="H6693" s="2" t="s">
        <v>18936</v>
      </c>
      <c r="I6693">
        <v>0</v>
      </c>
      <c r="J6693" t="s">
        <v>32</v>
      </c>
      <c r="K6693">
        <v>0</v>
      </c>
      <c r="L6693">
        <v>0</v>
      </c>
      <c r="M6693">
        <v>0</v>
      </c>
      <c r="N6693" t="s">
        <v>32</v>
      </c>
      <c r="O6693" s="2">
        <v>16929</v>
      </c>
      <c r="P6693" s="2" t="s">
        <v>32</v>
      </c>
      <c r="S6693" s="1"/>
      <c r="T6693" s="8"/>
      <c r="U6693" s="2" t="s">
        <v>37</v>
      </c>
      <c r="V6693" s="2" t="s">
        <v>7822</v>
      </c>
      <c r="W6693">
        <v>0</v>
      </c>
      <c r="Y6693" t="s">
        <v>32</v>
      </c>
      <c r="Z6693" t="s">
        <v>32</v>
      </c>
      <c r="AA6693"/>
      <c r="AB6693" t="s">
        <v>32</v>
      </c>
      <c r="AD6693" t="s">
        <v>32</v>
      </c>
      <c r="AE6693">
        <v>0</v>
      </c>
      <c r="AF6693" s="2" t="s">
        <v>18937</v>
      </c>
      <c r="AG6693" s="3">
        <v>2958465</v>
      </c>
      <c r="AH6693" t="s">
        <v>35</v>
      </c>
      <c r="AJ6693">
        <v>0</v>
      </c>
      <c r="AK6693" t="s">
        <v>23980</v>
      </c>
      <c r="AL6693" t="s">
        <v>32</v>
      </c>
      <c r="AM6693">
        <v>0</v>
      </c>
      <c r="AO6693" t="s">
        <v>32</v>
      </c>
      <c r="AP6693" t="s">
        <v>32</v>
      </c>
      <c r="AS6693" t="s">
        <v>32</v>
      </c>
      <c r="AT6693" t="s">
        <v>32</v>
      </c>
      <c r="AU6693" t="s">
        <v>32</v>
      </c>
      <c r="AV6693" t="s">
        <v>35</v>
      </c>
      <c r="AW6693" t="s">
        <v>32</v>
      </c>
      <c r="AX6693" t="s">
        <v>32</v>
      </c>
      <c r="AY6693">
        <v>0</v>
      </c>
      <c r="BB6693">
        <v>0</v>
      </c>
      <c r="BC6693">
        <v>0</v>
      </c>
      <c r="BD6693">
        <v>0</v>
      </c>
      <c r="BE6693" t="s">
        <v>32</v>
      </c>
      <c r="BF6693" t="s">
        <v>32</v>
      </c>
      <c r="BG6693" t="s">
        <v>32</v>
      </c>
      <c r="BH6693" t="s">
        <v>32</v>
      </c>
      <c r="BI6693" t="s">
        <v>32</v>
      </c>
    </row>
    <row r="6694" spans="1:61" x14ac:dyDescent="0.25">
      <c r="A6694" s="2" t="s">
        <v>20104</v>
      </c>
      <c r="B6694" s="2" t="s">
        <v>1688</v>
      </c>
      <c r="C6694" t="s">
        <v>7450</v>
      </c>
      <c r="D6694" t="s">
        <v>20105</v>
      </c>
      <c r="E6694" t="s">
        <v>41</v>
      </c>
      <c r="F6694" t="s">
        <v>7746</v>
      </c>
      <c r="G6694" t="s">
        <v>42</v>
      </c>
      <c r="H6694" s="2" t="s">
        <v>18936</v>
      </c>
      <c r="I6694">
        <v>0</v>
      </c>
      <c r="J6694" t="s">
        <v>32</v>
      </c>
      <c r="K6694">
        <v>0</v>
      </c>
      <c r="L6694">
        <v>0</v>
      </c>
      <c r="M6694">
        <v>0</v>
      </c>
      <c r="N6694" t="s">
        <v>32</v>
      </c>
      <c r="O6694" s="2">
        <v>16930</v>
      </c>
      <c r="P6694" s="2" t="s">
        <v>32</v>
      </c>
      <c r="S6694" s="1"/>
      <c r="T6694" s="8"/>
      <c r="U6694" s="2" t="s">
        <v>37</v>
      </c>
      <c r="V6694" s="2" t="s">
        <v>7822</v>
      </c>
      <c r="W6694">
        <v>0</v>
      </c>
      <c r="Y6694" t="s">
        <v>32</v>
      </c>
      <c r="Z6694" t="s">
        <v>32</v>
      </c>
      <c r="AA6694"/>
      <c r="AB6694" t="s">
        <v>32</v>
      </c>
      <c r="AD6694" t="s">
        <v>32</v>
      </c>
      <c r="AE6694">
        <v>0</v>
      </c>
      <c r="AF6694" s="2" t="s">
        <v>18937</v>
      </c>
      <c r="AG6694" s="3">
        <v>2958465</v>
      </c>
      <c r="AH6694" t="s">
        <v>35</v>
      </c>
      <c r="AJ6694">
        <v>0</v>
      </c>
      <c r="AK6694" t="s">
        <v>23980</v>
      </c>
      <c r="AL6694" t="s">
        <v>32</v>
      </c>
      <c r="AM6694">
        <v>0</v>
      </c>
      <c r="AO6694" t="s">
        <v>32</v>
      </c>
      <c r="AP6694" t="s">
        <v>32</v>
      </c>
      <c r="AS6694" t="s">
        <v>32</v>
      </c>
      <c r="AT6694" t="s">
        <v>32</v>
      </c>
      <c r="AU6694" t="s">
        <v>32</v>
      </c>
      <c r="AV6694" t="s">
        <v>35</v>
      </c>
      <c r="AW6694" t="s">
        <v>32</v>
      </c>
      <c r="AX6694" t="s">
        <v>32</v>
      </c>
      <c r="AY6694">
        <v>0</v>
      </c>
      <c r="BB6694">
        <v>0</v>
      </c>
      <c r="BC6694">
        <v>0</v>
      </c>
      <c r="BD6694">
        <v>0</v>
      </c>
      <c r="BE6694" t="s">
        <v>32</v>
      </c>
      <c r="BF6694" t="s">
        <v>32</v>
      </c>
      <c r="BG6694" t="s">
        <v>32</v>
      </c>
      <c r="BH6694" t="s">
        <v>32</v>
      </c>
      <c r="BI6694" t="s">
        <v>32</v>
      </c>
    </row>
    <row r="6695" spans="1:61" x14ac:dyDescent="0.25">
      <c r="A6695" s="2" t="s">
        <v>5691</v>
      </c>
      <c r="B6695" s="2" t="s">
        <v>5692</v>
      </c>
      <c r="C6695" t="s">
        <v>7450</v>
      </c>
      <c r="D6695" t="s">
        <v>32</v>
      </c>
      <c r="E6695" t="s">
        <v>41</v>
      </c>
      <c r="F6695" t="s">
        <v>7746</v>
      </c>
      <c r="G6695" t="s">
        <v>42</v>
      </c>
      <c r="H6695" s="2" t="s">
        <v>5693</v>
      </c>
      <c r="I6695">
        <v>0</v>
      </c>
      <c r="J6695" t="s">
        <v>32</v>
      </c>
      <c r="K6695">
        <v>0</v>
      </c>
      <c r="L6695">
        <v>0</v>
      </c>
      <c r="M6695">
        <v>0</v>
      </c>
      <c r="N6695" t="s">
        <v>32</v>
      </c>
      <c r="O6695" s="2">
        <v>3092</v>
      </c>
      <c r="P6695" s="2" t="s">
        <v>32</v>
      </c>
      <c r="S6695" s="1"/>
      <c r="T6695" s="8"/>
      <c r="U6695" s="2" t="s">
        <v>37</v>
      </c>
      <c r="V6695" s="2" t="s">
        <v>7822</v>
      </c>
      <c r="W6695">
        <v>0</v>
      </c>
      <c r="Y6695" t="s">
        <v>32</v>
      </c>
      <c r="Z6695" t="s">
        <v>32</v>
      </c>
      <c r="AA6695"/>
      <c r="AB6695" t="s">
        <v>32</v>
      </c>
      <c r="AD6695" t="s">
        <v>32</v>
      </c>
      <c r="AE6695">
        <v>0</v>
      </c>
      <c r="AF6695" s="2" t="s">
        <v>5694</v>
      </c>
      <c r="AG6695" s="3">
        <v>2958465</v>
      </c>
      <c r="AH6695" t="s">
        <v>35</v>
      </c>
      <c r="AJ6695">
        <v>0</v>
      </c>
      <c r="AK6695" t="s">
        <v>23980</v>
      </c>
      <c r="AL6695" t="s">
        <v>32</v>
      </c>
      <c r="AM6695">
        <v>0</v>
      </c>
      <c r="AO6695" t="s">
        <v>32</v>
      </c>
      <c r="AP6695" t="s">
        <v>32</v>
      </c>
      <c r="AS6695" t="s">
        <v>32</v>
      </c>
      <c r="AT6695" t="s">
        <v>32</v>
      </c>
      <c r="AU6695" t="s">
        <v>32</v>
      </c>
      <c r="AV6695" t="s">
        <v>35</v>
      </c>
      <c r="AW6695" t="s">
        <v>32</v>
      </c>
      <c r="AX6695" t="s">
        <v>32</v>
      </c>
      <c r="AY6695">
        <v>0</v>
      </c>
      <c r="BB6695">
        <v>0</v>
      </c>
      <c r="BC6695">
        <v>0</v>
      </c>
      <c r="BD6695">
        <v>0</v>
      </c>
      <c r="BE6695" t="s">
        <v>32</v>
      </c>
      <c r="BF6695" t="s">
        <v>32</v>
      </c>
      <c r="BG6695" t="s">
        <v>32</v>
      </c>
      <c r="BH6695" t="s">
        <v>32</v>
      </c>
      <c r="BI6695" t="s">
        <v>32</v>
      </c>
    </row>
    <row r="6696" spans="1:61" x14ac:dyDescent="0.25">
      <c r="A6696" s="2" t="s">
        <v>15319</v>
      </c>
      <c r="B6696" s="2" t="s">
        <v>1688</v>
      </c>
      <c r="C6696" t="s">
        <v>7450</v>
      </c>
      <c r="D6696" t="s">
        <v>15320</v>
      </c>
      <c r="E6696" t="s">
        <v>41</v>
      </c>
      <c r="F6696" t="s">
        <v>7746</v>
      </c>
      <c r="G6696" t="s">
        <v>42</v>
      </c>
      <c r="H6696" s="2" t="s">
        <v>15258</v>
      </c>
      <c r="I6696">
        <v>0</v>
      </c>
      <c r="J6696" t="s">
        <v>32</v>
      </c>
      <c r="K6696">
        <v>0</v>
      </c>
      <c r="L6696">
        <v>0</v>
      </c>
      <c r="M6696">
        <v>0</v>
      </c>
      <c r="N6696" t="s">
        <v>32</v>
      </c>
      <c r="O6696" s="2">
        <v>8396</v>
      </c>
      <c r="P6696" s="2" t="s">
        <v>32</v>
      </c>
      <c r="S6696" s="1"/>
      <c r="T6696" s="8"/>
      <c r="U6696" s="2" t="s">
        <v>37</v>
      </c>
      <c r="V6696" s="2" t="s">
        <v>7822</v>
      </c>
      <c r="W6696">
        <v>0</v>
      </c>
      <c r="Y6696" t="s">
        <v>32</v>
      </c>
      <c r="Z6696" t="s">
        <v>32</v>
      </c>
      <c r="AA6696"/>
      <c r="AB6696" t="s">
        <v>32</v>
      </c>
      <c r="AD6696" t="s">
        <v>32</v>
      </c>
      <c r="AE6696">
        <v>0</v>
      </c>
      <c r="AF6696" s="2" t="s">
        <v>15259</v>
      </c>
      <c r="AG6696" s="3">
        <v>2958465</v>
      </c>
      <c r="AH6696" t="s">
        <v>35</v>
      </c>
      <c r="AJ6696">
        <v>0</v>
      </c>
      <c r="AK6696" t="s">
        <v>23980</v>
      </c>
      <c r="AL6696" t="s">
        <v>32</v>
      </c>
      <c r="AM6696">
        <v>0</v>
      </c>
      <c r="AO6696" t="s">
        <v>32</v>
      </c>
      <c r="AP6696" t="s">
        <v>32</v>
      </c>
      <c r="AS6696" t="s">
        <v>32</v>
      </c>
      <c r="AT6696" t="s">
        <v>32</v>
      </c>
      <c r="AU6696" t="s">
        <v>32</v>
      </c>
      <c r="AV6696" t="s">
        <v>35</v>
      </c>
      <c r="AW6696" t="s">
        <v>32</v>
      </c>
      <c r="AX6696" t="s">
        <v>32</v>
      </c>
      <c r="AY6696">
        <v>0</v>
      </c>
      <c r="BB6696">
        <v>0</v>
      </c>
      <c r="BC6696">
        <v>0</v>
      </c>
      <c r="BD6696">
        <v>0</v>
      </c>
      <c r="BE6696" t="s">
        <v>32</v>
      </c>
      <c r="BF6696" t="s">
        <v>32</v>
      </c>
      <c r="BG6696" t="s">
        <v>32</v>
      </c>
      <c r="BH6696" t="s">
        <v>32</v>
      </c>
      <c r="BI6696" t="s">
        <v>32</v>
      </c>
    </row>
    <row r="6697" spans="1:61" x14ac:dyDescent="0.25">
      <c r="A6697" s="2" t="s">
        <v>15321</v>
      </c>
      <c r="B6697" s="2" t="s">
        <v>1688</v>
      </c>
      <c r="C6697" t="s">
        <v>7450</v>
      </c>
      <c r="D6697" t="s">
        <v>15322</v>
      </c>
      <c r="E6697" t="s">
        <v>41</v>
      </c>
      <c r="F6697" t="s">
        <v>7746</v>
      </c>
      <c r="G6697" t="s">
        <v>42</v>
      </c>
      <c r="H6697" s="2" t="s">
        <v>15258</v>
      </c>
      <c r="I6697">
        <v>0</v>
      </c>
      <c r="J6697" t="s">
        <v>32</v>
      </c>
      <c r="K6697">
        <v>0</v>
      </c>
      <c r="L6697">
        <v>0</v>
      </c>
      <c r="M6697">
        <v>0</v>
      </c>
      <c r="N6697" t="s">
        <v>32</v>
      </c>
      <c r="O6697" s="2">
        <v>8397</v>
      </c>
      <c r="P6697" s="2" t="s">
        <v>32</v>
      </c>
      <c r="S6697" s="1"/>
      <c r="T6697" s="8"/>
      <c r="U6697" s="2" t="s">
        <v>37</v>
      </c>
      <c r="V6697" s="2" t="s">
        <v>7822</v>
      </c>
      <c r="W6697">
        <v>0</v>
      </c>
      <c r="Y6697" t="s">
        <v>32</v>
      </c>
      <c r="Z6697" t="s">
        <v>32</v>
      </c>
      <c r="AA6697"/>
      <c r="AB6697" t="s">
        <v>32</v>
      </c>
      <c r="AD6697" t="s">
        <v>32</v>
      </c>
      <c r="AE6697">
        <v>0</v>
      </c>
      <c r="AF6697" s="2" t="s">
        <v>15259</v>
      </c>
      <c r="AG6697" s="3">
        <v>2958465</v>
      </c>
      <c r="AH6697" t="s">
        <v>35</v>
      </c>
      <c r="AJ6697">
        <v>0</v>
      </c>
      <c r="AK6697" t="s">
        <v>23980</v>
      </c>
      <c r="AL6697" t="s">
        <v>32</v>
      </c>
      <c r="AM6697">
        <v>0</v>
      </c>
      <c r="AO6697" t="s">
        <v>32</v>
      </c>
      <c r="AP6697" t="s">
        <v>32</v>
      </c>
      <c r="AS6697" t="s">
        <v>32</v>
      </c>
      <c r="AT6697" t="s">
        <v>32</v>
      </c>
      <c r="AU6697" t="s">
        <v>32</v>
      </c>
      <c r="AV6697" t="s">
        <v>35</v>
      </c>
      <c r="AW6697" t="s">
        <v>32</v>
      </c>
      <c r="AX6697" t="s">
        <v>32</v>
      </c>
      <c r="AY6697">
        <v>0</v>
      </c>
      <c r="BB6697">
        <v>0</v>
      </c>
      <c r="BC6697">
        <v>0</v>
      </c>
      <c r="BD6697">
        <v>0</v>
      </c>
      <c r="BE6697" t="s">
        <v>32</v>
      </c>
      <c r="BF6697" t="s">
        <v>32</v>
      </c>
      <c r="BG6697" t="s">
        <v>32</v>
      </c>
      <c r="BH6697" t="s">
        <v>32</v>
      </c>
      <c r="BI6697" t="s">
        <v>32</v>
      </c>
    </row>
    <row r="6698" spans="1:61" x14ac:dyDescent="0.25">
      <c r="A6698" s="2" t="s">
        <v>5695</v>
      </c>
      <c r="B6698" s="2" t="s">
        <v>5696</v>
      </c>
      <c r="C6698" t="s">
        <v>7450</v>
      </c>
      <c r="D6698" t="s">
        <v>32</v>
      </c>
      <c r="E6698" t="s">
        <v>41</v>
      </c>
      <c r="F6698" t="s">
        <v>7746</v>
      </c>
      <c r="G6698" t="s">
        <v>42</v>
      </c>
      <c r="H6698" s="2" t="s">
        <v>5693</v>
      </c>
      <c r="I6698">
        <v>0</v>
      </c>
      <c r="J6698" t="s">
        <v>32</v>
      </c>
      <c r="K6698">
        <v>0</v>
      </c>
      <c r="L6698">
        <v>0</v>
      </c>
      <c r="M6698">
        <v>0</v>
      </c>
      <c r="N6698" t="s">
        <v>32</v>
      </c>
      <c r="O6698" s="2">
        <v>3141</v>
      </c>
      <c r="P6698" s="2" t="s">
        <v>32</v>
      </c>
      <c r="S6698" s="1"/>
      <c r="T6698" s="8"/>
      <c r="U6698" s="2" t="s">
        <v>37</v>
      </c>
      <c r="V6698" s="2" t="s">
        <v>7822</v>
      </c>
      <c r="W6698">
        <v>0</v>
      </c>
      <c r="Y6698" t="s">
        <v>32</v>
      </c>
      <c r="Z6698" t="s">
        <v>32</v>
      </c>
      <c r="AA6698"/>
      <c r="AB6698" t="s">
        <v>32</v>
      </c>
      <c r="AD6698" t="s">
        <v>32</v>
      </c>
      <c r="AE6698">
        <v>0</v>
      </c>
      <c r="AF6698" s="2" t="s">
        <v>5694</v>
      </c>
      <c r="AG6698" s="3">
        <v>2958465</v>
      </c>
      <c r="AH6698" t="s">
        <v>35</v>
      </c>
      <c r="AJ6698">
        <v>0</v>
      </c>
      <c r="AK6698" t="s">
        <v>23980</v>
      </c>
      <c r="AL6698" t="s">
        <v>32</v>
      </c>
      <c r="AM6698">
        <v>0</v>
      </c>
      <c r="AO6698" t="s">
        <v>32</v>
      </c>
      <c r="AP6698" t="s">
        <v>32</v>
      </c>
      <c r="AS6698" t="s">
        <v>32</v>
      </c>
      <c r="AT6698" t="s">
        <v>32</v>
      </c>
      <c r="AU6698" t="s">
        <v>32</v>
      </c>
      <c r="AV6698" t="s">
        <v>35</v>
      </c>
      <c r="AW6698" t="s">
        <v>32</v>
      </c>
      <c r="AX6698" t="s">
        <v>32</v>
      </c>
      <c r="AY6698">
        <v>0</v>
      </c>
      <c r="BB6698">
        <v>0</v>
      </c>
      <c r="BC6698">
        <v>0</v>
      </c>
      <c r="BD6698">
        <v>0</v>
      </c>
      <c r="BE6698" t="s">
        <v>32</v>
      </c>
      <c r="BF6698" t="s">
        <v>32</v>
      </c>
      <c r="BG6698" t="s">
        <v>32</v>
      </c>
      <c r="BH6698" t="s">
        <v>32</v>
      </c>
      <c r="BI6698" t="s">
        <v>32</v>
      </c>
    </row>
    <row r="6699" spans="1:61" x14ac:dyDescent="0.25">
      <c r="A6699" s="2" t="s">
        <v>5697</v>
      </c>
      <c r="B6699" s="2" t="s">
        <v>5698</v>
      </c>
      <c r="C6699" t="s">
        <v>7450</v>
      </c>
      <c r="D6699" t="s">
        <v>32</v>
      </c>
      <c r="E6699" t="s">
        <v>41</v>
      </c>
      <c r="F6699" t="s">
        <v>7746</v>
      </c>
      <c r="G6699" t="s">
        <v>42</v>
      </c>
      <c r="H6699" s="2" t="s">
        <v>5693</v>
      </c>
      <c r="I6699">
        <v>0</v>
      </c>
      <c r="J6699" t="s">
        <v>32</v>
      </c>
      <c r="K6699">
        <v>0</v>
      </c>
      <c r="L6699">
        <v>0</v>
      </c>
      <c r="M6699">
        <v>0</v>
      </c>
      <c r="N6699" t="s">
        <v>32</v>
      </c>
      <c r="O6699" s="2">
        <v>3090</v>
      </c>
      <c r="P6699" s="2" t="s">
        <v>32</v>
      </c>
      <c r="S6699" s="1"/>
      <c r="T6699" s="8"/>
      <c r="U6699" s="2" t="s">
        <v>37</v>
      </c>
      <c r="V6699" s="2" t="s">
        <v>7822</v>
      </c>
      <c r="W6699">
        <v>0</v>
      </c>
      <c r="Y6699" t="s">
        <v>32</v>
      </c>
      <c r="Z6699" t="s">
        <v>32</v>
      </c>
      <c r="AA6699"/>
      <c r="AB6699" t="s">
        <v>32</v>
      </c>
      <c r="AD6699" t="s">
        <v>32</v>
      </c>
      <c r="AE6699">
        <v>0</v>
      </c>
      <c r="AF6699" s="2" t="s">
        <v>5694</v>
      </c>
      <c r="AG6699" s="3">
        <v>2958465</v>
      </c>
      <c r="AH6699" t="s">
        <v>35</v>
      </c>
      <c r="AJ6699">
        <v>0</v>
      </c>
      <c r="AK6699" t="s">
        <v>23980</v>
      </c>
      <c r="AL6699" t="s">
        <v>32</v>
      </c>
      <c r="AM6699">
        <v>0</v>
      </c>
      <c r="AO6699" t="s">
        <v>32</v>
      </c>
      <c r="AP6699" t="s">
        <v>32</v>
      </c>
      <c r="AS6699" t="s">
        <v>32</v>
      </c>
      <c r="AT6699" t="s">
        <v>32</v>
      </c>
      <c r="AU6699" t="s">
        <v>32</v>
      </c>
      <c r="AV6699" t="s">
        <v>35</v>
      </c>
      <c r="AW6699" t="s">
        <v>32</v>
      </c>
      <c r="AX6699" t="s">
        <v>32</v>
      </c>
      <c r="AY6699">
        <v>0</v>
      </c>
      <c r="BB6699">
        <v>0</v>
      </c>
      <c r="BC6699">
        <v>0</v>
      </c>
      <c r="BD6699">
        <v>0</v>
      </c>
      <c r="BE6699" t="s">
        <v>32</v>
      </c>
      <c r="BF6699" t="s">
        <v>32</v>
      </c>
      <c r="BG6699" t="s">
        <v>32</v>
      </c>
      <c r="BH6699" t="s">
        <v>32</v>
      </c>
      <c r="BI6699" t="s">
        <v>32</v>
      </c>
    </row>
    <row r="6700" spans="1:61" x14ac:dyDescent="0.25">
      <c r="A6700" s="2" t="s">
        <v>9819</v>
      </c>
      <c r="B6700" s="2" t="s">
        <v>7835</v>
      </c>
      <c r="C6700" t="s">
        <v>7450</v>
      </c>
      <c r="D6700" t="s">
        <v>9820</v>
      </c>
      <c r="E6700" t="s">
        <v>41</v>
      </c>
      <c r="F6700" t="s">
        <v>7746</v>
      </c>
      <c r="G6700" t="s">
        <v>42</v>
      </c>
      <c r="H6700" s="2" t="s">
        <v>1835</v>
      </c>
      <c r="I6700">
        <v>0</v>
      </c>
      <c r="J6700" t="s">
        <v>32</v>
      </c>
      <c r="K6700">
        <v>0</v>
      </c>
      <c r="L6700">
        <v>0</v>
      </c>
      <c r="M6700">
        <v>0</v>
      </c>
      <c r="N6700" t="s">
        <v>32</v>
      </c>
      <c r="O6700" s="2">
        <v>6426</v>
      </c>
      <c r="P6700" s="2" t="s">
        <v>32</v>
      </c>
      <c r="S6700" s="1"/>
      <c r="T6700" s="8"/>
      <c r="U6700" s="2" t="s">
        <v>37</v>
      </c>
      <c r="V6700" s="2" t="s">
        <v>7822</v>
      </c>
      <c r="W6700">
        <v>0</v>
      </c>
      <c r="Y6700" t="s">
        <v>32</v>
      </c>
      <c r="Z6700" t="s">
        <v>32</v>
      </c>
      <c r="AA6700"/>
      <c r="AB6700" t="s">
        <v>32</v>
      </c>
      <c r="AD6700" t="s">
        <v>32</v>
      </c>
      <c r="AE6700">
        <v>0</v>
      </c>
      <c r="AF6700" s="2" t="s">
        <v>1159</v>
      </c>
      <c r="AG6700" s="3">
        <v>43668</v>
      </c>
      <c r="AH6700" t="s">
        <v>35</v>
      </c>
      <c r="AJ6700">
        <v>0</v>
      </c>
      <c r="AK6700" t="s">
        <v>23980</v>
      </c>
      <c r="AL6700" t="s">
        <v>32</v>
      </c>
      <c r="AM6700">
        <v>0</v>
      </c>
      <c r="AO6700" t="s">
        <v>32</v>
      </c>
      <c r="AP6700" t="s">
        <v>32</v>
      </c>
      <c r="AS6700" t="s">
        <v>32</v>
      </c>
      <c r="AT6700" t="s">
        <v>32</v>
      </c>
      <c r="AU6700" t="s">
        <v>32</v>
      </c>
      <c r="AV6700" t="s">
        <v>35</v>
      </c>
      <c r="AW6700" t="s">
        <v>32</v>
      </c>
      <c r="AX6700" t="s">
        <v>32</v>
      </c>
      <c r="AY6700">
        <v>0</v>
      </c>
      <c r="BB6700">
        <v>0</v>
      </c>
      <c r="BC6700">
        <v>0</v>
      </c>
      <c r="BD6700">
        <v>0</v>
      </c>
      <c r="BE6700" t="s">
        <v>32</v>
      </c>
      <c r="BF6700" t="s">
        <v>32</v>
      </c>
      <c r="BG6700" t="s">
        <v>32</v>
      </c>
      <c r="BH6700" t="s">
        <v>32</v>
      </c>
      <c r="BI6700" t="s">
        <v>32</v>
      </c>
    </row>
    <row r="6701" spans="1:61" x14ac:dyDescent="0.25">
      <c r="A6701" s="2" t="s">
        <v>20106</v>
      </c>
      <c r="B6701" s="2" t="s">
        <v>1688</v>
      </c>
      <c r="C6701" t="s">
        <v>7450</v>
      </c>
      <c r="D6701" t="s">
        <v>20107</v>
      </c>
      <c r="E6701" t="s">
        <v>41</v>
      </c>
      <c r="F6701" t="s">
        <v>7746</v>
      </c>
      <c r="G6701" t="s">
        <v>42</v>
      </c>
      <c r="H6701" s="2" t="s">
        <v>18931</v>
      </c>
      <c r="I6701">
        <v>0</v>
      </c>
      <c r="J6701" t="s">
        <v>32</v>
      </c>
      <c r="K6701">
        <v>0</v>
      </c>
      <c r="L6701">
        <v>0</v>
      </c>
      <c r="M6701">
        <v>0</v>
      </c>
      <c r="N6701" t="s">
        <v>32</v>
      </c>
      <c r="O6701" s="2">
        <v>17187</v>
      </c>
      <c r="P6701" s="2" t="s">
        <v>32</v>
      </c>
      <c r="S6701" s="1"/>
      <c r="T6701" s="8"/>
      <c r="U6701" s="2" t="s">
        <v>37</v>
      </c>
      <c r="V6701" s="2" t="s">
        <v>7822</v>
      </c>
      <c r="W6701">
        <v>0</v>
      </c>
      <c r="Y6701" t="s">
        <v>32</v>
      </c>
      <c r="Z6701" t="s">
        <v>32</v>
      </c>
      <c r="AA6701"/>
      <c r="AB6701" t="s">
        <v>32</v>
      </c>
      <c r="AD6701" t="s">
        <v>32</v>
      </c>
      <c r="AE6701">
        <v>0</v>
      </c>
      <c r="AF6701" s="2" t="s">
        <v>18932</v>
      </c>
      <c r="AG6701" s="3">
        <v>2958465</v>
      </c>
      <c r="AH6701" t="s">
        <v>35</v>
      </c>
      <c r="AJ6701">
        <v>0</v>
      </c>
      <c r="AK6701" t="s">
        <v>23980</v>
      </c>
      <c r="AL6701" t="s">
        <v>32</v>
      </c>
      <c r="AM6701">
        <v>0</v>
      </c>
      <c r="AO6701" t="s">
        <v>32</v>
      </c>
      <c r="AP6701" t="s">
        <v>32</v>
      </c>
      <c r="AS6701" t="s">
        <v>32</v>
      </c>
      <c r="AT6701" t="s">
        <v>32</v>
      </c>
      <c r="AU6701" t="s">
        <v>32</v>
      </c>
      <c r="AV6701" t="s">
        <v>35</v>
      </c>
      <c r="AW6701" t="s">
        <v>32</v>
      </c>
      <c r="AX6701" t="s">
        <v>32</v>
      </c>
      <c r="AY6701">
        <v>0</v>
      </c>
      <c r="BB6701">
        <v>0</v>
      </c>
      <c r="BC6701">
        <v>0</v>
      </c>
      <c r="BD6701">
        <v>0</v>
      </c>
      <c r="BE6701" t="s">
        <v>32</v>
      </c>
      <c r="BF6701" t="s">
        <v>32</v>
      </c>
      <c r="BG6701" t="s">
        <v>32</v>
      </c>
      <c r="BH6701" t="s">
        <v>32</v>
      </c>
      <c r="BI6701" t="s">
        <v>32</v>
      </c>
    </row>
    <row r="6702" spans="1:61" x14ac:dyDescent="0.25">
      <c r="A6702" s="2" t="s">
        <v>21821</v>
      </c>
      <c r="B6702" s="2" t="s">
        <v>21821</v>
      </c>
      <c r="C6702" t="s">
        <v>7450</v>
      </c>
      <c r="D6702" t="s">
        <v>32</v>
      </c>
      <c r="E6702" t="s">
        <v>1770</v>
      </c>
      <c r="F6702" t="s">
        <v>7748</v>
      </c>
      <c r="G6702" t="s">
        <v>550</v>
      </c>
      <c r="H6702" s="2" t="s">
        <v>2304</v>
      </c>
      <c r="I6702">
        <v>0</v>
      </c>
      <c r="J6702" t="s">
        <v>32</v>
      </c>
      <c r="K6702">
        <v>0</v>
      </c>
      <c r="L6702">
        <v>0</v>
      </c>
      <c r="M6702">
        <v>0</v>
      </c>
      <c r="N6702" t="s">
        <v>32</v>
      </c>
      <c r="O6702" s="2">
        <v>17224</v>
      </c>
      <c r="P6702" s="2" t="s">
        <v>32</v>
      </c>
      <c r="S6702" s="1"/>
      <c r="T6702" s="8"/>
      <c r="U6702" s="2" t="s">
        <v>37</v>
      </c>
      <c r="V6702" s="2" t="s">
        <v>7822</v>
      </c>
      <c r="W6702">
        <v>0</v>
      </c>
      <c r="Y6702" t="s">
        <v>32</v>
      </c>
      <c r="Z6702" t="s">
        <v>32</v>
      </c>
      <c r="AA6702"/>
      <c r="AB6702" t="s">
        <v>32</v>
      </c>
      <c r="AD6702" t="s">
        <v>32</v>
      </c>
      <c r="AE6702">
        <v>0</v>
      </c>
      <c r="AF6702" s="2" t="s">
        <v>3367</v>
      </c>
      <c r="AG6702" s="3">
        <v>2958465</v>
      </c>
      <c r="AH6702" t="s">
        <v>35</v>
      </c>
      <c r="AJ6702">
        <v>0</v>
      </c>
      <c r="AK6702" t="s">
        <v>23980</v>
      </c>
      <c r="AL6702" t="s">
        <v>32</v>
      </c>
      <c r="AM6702">
        <v>0</v>
      </c>
      <c r="AO6702" t="s">
        <v>32</v>
      </c>
      <c r="AP6702" t="s">
        <v>32</v>
      </c>
      <c r="AS6702" t="s">
        <v>32</v>
      </c>
      <c r="AT6702" t="s">
        <v>32</v>
      </c>
      <c r="AU6702" t="s">
        <v>32</v>
      </c>
      <c r="AV6702" t="s">
        <v>35</v>
      </c>
      <c r="AW6702" t="s">
        <v>32</v>
      </c>
      <c r="AX6702" t="s">
        <v>32</v>
      </c>
      <c r="AY6702">
        <v>0</v>
      </c>
      <c r="BB6702">
        <v>0</v>
      </c>
      <c r="BC6702">
        <v>0</v>
      </c>
      <c r="BD6702">
        <v>0</v>
      </c>
      <c r="BE6702" t="s">
        <v>32</v>
      </c>
      <c r="BF6702" t="s">
        <v>32</v>
      </c>
      <c r="BG6702" t="s">
        <v>32</v>
      </c>
      <c r="BH6702" t="s">
        <v>32</v>
      </c>
      <c r="BI6702" t="s">
        <v>32</v>
      </c>
    </row>
    <row r="6703" spans="1:61" x14ac:dyDescent="0.25">
      <c r="A6703" s="2" t="s">
        <v>22703</v>
      </c>
      <c r="B6703" s="2" t="s">
        <v>9434</v>
      </c>
      <c r="C6703" t="s">
        <v>7450</v>
      </c>
      <c r="D6703" t="s">
        <v>22704</v>
      </c>
      <c r="E6703" t="s">
        <v>130</v>
      </c>
      <c r="F6703" t="s">
        <v>130</v>
      </c>
      <c r="G6703" t="s">
        <v>131</v>
      </c>
      <c r="H6703" s="2" t="s">
        <v>736</v>
      </c>
      <c r="I6703">
        <v>0</v>
      </c>
      <c r="J6703" t="s">
        <v>32</v>
      </c>
      <c r="K6703">
        <v>0</v>
      </c>
      <c r="L6703">
        <v>0</v>
      </c>
      <c r="M6703">
        <v>0</v>
      </c>
      <c r="N6703" t="s">
        <v>32</v>
      </c>
      <c r="O6703" s="2">
        <v>18617</v>
      </c>
      <c r="P6703" s="2" t="s">
        <v>32</v>
      </c>
      <c r="S6703" s="1"/>
      <c r="T6703" s="8"/>
      <c r="U6703" s="2" t="s">
        <v>37</v>
      </c>
      <c r="V6703" s="2" t="s">
        <v>7822</v>
      </c>
      <c r="W6703">
        <v>0</v>
      </c>
      <c r="Y6703" t="s">
        <v>32</v>
      </c>
      <c r="Z6703" t="s">
        <v>32</v>
      </c>
      <c r="AA6703"/>
      <c r="AB6703" t="s">
        <v>32</v>
      </c>
      <c r="AD6703" t="s">
        <v>32</v>
      </c>
      <c r="AE6703">
        <v>0</v>
      </c>
      <c r="AF6703" s="2" t="s">
        <v>1298</v>
      </c>
      <c r="AG6703" s="3">
        <v>2958465</v>
      </c>
      <c r="AH6703" t="s">
        <v>35</v>
      </c>
      <c r="AJ6703">
        <v>0</v>
      </c>
      <c r="AK6703" t="s">
        <v>23980</v>
      </c>
      <c r="AL6703" t="s">
        <v>32</v>
      </c>
      <c r="AM6703">
        <v>0</v>
      </c>
      <c r="AO6703" t="s">
        <v>32</v>
      </c>
      <c r="AP6703" t="s">
        <v>32</v>
      </c>
      <c r="AS6703" t="s">
        <v>32</v>
      </c>
      <c r="AT6703" t="s">
        <v>32</v>
      </c>
      <c r="AU6703" t="s">
        <v>32</v>
      </c>
      <c r="AV6703" t="s">
        <v>35</v>
      </c>
      <c r="AW6703" t="s">
        <v>32</v>
      </c>
      <c r="AX6703" t="s">
        <v>32</v>
      </c>
      <c r="AY6703">
        <v>0</v>
      </c>
      <c r="BB6703">
        <v>0</v>
      </c>
      <c r="BC6703">
        <v>0</v>
      </c>
      <c r="BD6703">
        <v>0</v>
      </c>
      <c r="BE6703" t="s">
        <v>32</v>
      </c>
      <c r="BF6703" t="s">
        <v>32</v>
      </c>
      <c r="BG6703" t="s">
        <v>32</v>
      </c>
      <c r="BH6703" t="s">
        <v>32</v>
      </c>
      <c r="BI6703" t="s">
        <v>32</v>
      </c>
    </row>
    <row r="6704" spans="1:61" x14ac:dyDescent="0.25">
      <c r="A6704" s="2" t="s">
        <v>21822</v>
      </c>
      <c r="B6704" s="2" t="s">
        <v>7835</v>
      </c>
      <c r="C6704" t="s">
        <v>7450</v>
      </c>
      <c r="D6704" t="s">
        <v>21823</v>
      </c>
      <c r="E6704" t="s">
        <v>41</v>
      </c>
      <c r="F6704" t="s">
        <v>7746</v>
      </c>
      <c r="G6704" t="s">
        <v>42</v>
      </c>
      <c r="H6704" s="2" t="s">
        <v>2304</v>
      </c>
      <c r="I6704">
        <v>0</v>
      </c>
      <c r="J6704" t="s">
        <v>32</v>
      </c>
      <c r="K6704">
        <v>0</v>
      </c>
      <c r="L6704">
        <v>0</v>
      </c>
      <c r="M6704">
        <v>0</v>
      </c>
      <c r="N6704" t="s">
        <v>32</v>
      </c>
      <c r="O6704" s="2">
        <v>17225</v>
      </c>
      <c r="P6704" s="2" t="s">
        <v>32</v>
      </c>
      <c r="S6704" s="1"/>
      <c r="T6704" s="8"/>
      <c r="U6704" s="2" t="s">
        <v>37</v>
      </c>
      <c r="V6704" s="2" t="s">
        <v>7822</v>
      </c>
      <c r="W6704">
        <v>0</v>
      </c>
      <c r="Y6704" t="s">
        <v>32</v>
      </c>
      <c r="Z6704" t="s">
        <v>32</v>
      </c>
      <c r="AA6704"/>
      <c r="AB6704" t="s">
        <v>32</v>
      </c>
      <c r="AD6704" t="s">
        <v>32</v>
      </c>
      <c r="AE6704">
        <v>0</v>
      </c>
      <c r="AF6704" s="2" t="s">
        <v>3367</v>
      </c>
      <c r="AG6704" s="3">
        <v>2958465</v>
      </c>
      <c r="AH6704" t="s">
        <v>35</v>
      </c>
      <c r="AJ6704">
        <v>0</v>
      </c>
      <c r="AK6704" t="s">
        <v>23980</v>
      </c>
      <c r="AL6704" t="s">
        <v>32</v>
      </c>
      <c r="AM6704">
        <v>0</v>
      </c>
      <c r="AO6704" t="s">
        <v>32</v>
      </c>
      <c r="AP6704" t="s">
        <v>32</v>
      </c>
      <c r="AS6704" t="s">
        <v>32</v>
      </c>
      <c r="AT6704" t="s">
        <v>32</v>
      </c>
      <c r="AU6704" t="s">
        <v>32</v>
      </c>
      <c r="AV6704" t="s">
        <v>35</v>
      </c>
      <c r="AW6704" t="s">
        <v>32</v>
      </c>
      <c r="AX6704" t="s">
        <v>32</v>
      </c>
      <c r="AY6704">
        <v>0</v>
      </c>
      <c r="BB6704">
        <v>0</v>
      </c>
      <c r="BC6704">
        <v>0</v>
      </c>
      <c r="BD6704">
        <v>0</v>
      </c>
      <c r="BE6704" t="s">
        <v>32</v>
      </c>
      <c r="BF6704" t="s">
        <v>32</v>
      </c>
      <c r="BG6704" t="s">
        <v>32</v>
      </c>
      <c r="BH6704" t="s">
        <v>32</v>
      </c>
      <c r="BI6704" t="s">
        <v>32</v>
      </c>
    </row>
    <row r="6705" spans="1:61" x14ac:dyDescent="0.25">
      <c r="A6705" s="2" t="s">
        <v>25998</v>
      </c>
      <c r="B6705" s="2" t="s">
        <v>9434</v>
      </c>
      <c r="C6705" t="s">
        <v>7450</v>
      </c>
      <c r="D6705" t="s">
        <v>25999</v>
      </c>
      <c r="E6705" t="s">
        <v>41</v>
      </c>
      <c r="F6705" t="s">
        <v>7746</v>
      </c>
      <c r="G6705" t="s">
        <v>42</v>
      </c>
      <c r="H6705" s="2" t="s">
        <v>22189</v>
      </c>
      <c r="I6705">
        <v>0</v>
      </c>
      <c r="J6705" t="s">
        <v>32</v>
      </c>
      <c r="K6705">
        <v>0</v>
      </c>
      <c r="L6705">
        <v>0</v>
      </c>
      <c r="M6705">
        <v>0</v>
      </c>
      <c r="N6705" t="s">
        <v>32</v>
      </c>
      <c r="O6705" s="2">
        <v>19211</v>
      </c>
      <c r="P6705" s="2" t="s">
        <v>32</v>
      </c>
      <c r="S6705" s="1"/>
      <c r="T6705" s="8"/>
      <c r="U6705" s="2" t="s">
        <v>37</v>
      </c>
      <c r="V6705" s="2" t="s">
        <v>7822</v>
      </c>
      <c r="W6705">
        <v>0</v>
      </c>
      <c r="Y6705" t="s">
        <v>32</v>
      </c>
      <c r="Z6705" t="s">
        <v>32</v>
      </c>
      <c r="AA6705"/>
      <c r="AB6705" t="s">
        <v>32</v>
      </c>
      <c r="AD6705" t="s">
        <v>32</v>
      </c>
      <c r="AE6705">
        <v>0</v>
      </c>
      <c r="AF6705" s="2" t="s">
        <v>22190</v>
      </c>
      <c r="AG6705" s="3">
        <v>2958465</v>
      </c>
      <c r="AH6705" t="s">
        <v>35</v>
      </c>
      <c r="AJ6705">
        <v>0</v>
      </c>
      <c r="AK6705" t="s">
        <v>23980</v>
      </c>
      <c r="AL6705" t="s">
        <v>32</v>
      </c>
      <c r="AM6705">
        <v>0</v>
      </c>
      <c r="AO6705" t="s">
        <v>32</v>
      </c>
      <c r="AP6705" t="s">
        <v>32</v>
      </c>
      <c r="AS6705" t="s">
        <v>32</v>
      </c>
      <c r="AT6705" t="s">
        <v>32</v>
      </c>
      <c r="AU6705" t="s">
        <v>32</v>
      </c>
      <c r="AV6705" t="s">
        <v>35</v>
      </c>
      <c r="AW6705" t="s">
        <v>32</v>
      </c>
      <c r="AX6705" t="s">
        <v>32</v>
      </c>
      <c r="AY6705">
        <v>0</v>
      </c>
      <c r="BB6705">
        <v>0</v>
      </c>
      <c r="BC6705">
        <v>0</v>
      </c>
      <c r="BD6705">
        <v>0</v>
      </c>
      <c r="BE6705" t="s">
        <v>32</v>
      </c>
      <c r="BF6705" t="s">
        <v>32</v>
      </c>
      <c r="BG6705" t="s">
        <v>32</v>
      </c>
      <c r="BH6705" t="s">
        <v>32</v>
      </c>
      <c r="BI6705" t="s">
        <v>32</v>
      </c>
    </row>
    <row r="6706" spans="1:61" x14ac:dyDescent="0.25">
      <c r="A6706" s="2" t="s">
        <v>13348</v>
      </c>
      <c r="B6706" s="2" t="s">
        <v>7835</v>
      </c>
      <c r="C6706" t="s">
        <v>7450</v>
      </c>
      <c r="D6706" t="s">
        <v>13349</v>
      </c>
      <c r="E6706" t="s">
        <v>959</v>
      </c>
      <c r="F6706" t="s">
        <v>7750</v>
      </c>
      <c r="G6706" t="s">
        <v>131</v>
      </c>
      <c r="H6706" s="2" t="s">
        <v>1527</v>
      </c>
      <c r="I6706">
        <v>0</v>
      </c>
      <c r="J6706" t="s">
        <v>32</v>
      </c>
      <c r="K6706">
        <v>0</v>
      </c>
      <c r="L6706">
        <v>0</v>
      </c>
      <c r="M6706">
        <v>0</v>
      </c>
      <c r="N6706" t="s">
        <v>32</v>
      </c>
      <c r="O6706" s="2">
        <v>8038</v>
      </c>
      <c r="P6706" s="2" t="s">
        <v>32</v>
      </c>
      <c r="S6706" s="1"/>
      <c r="T6706" s="8"/>
      <c r="U6706" s="2" t="s">
        <v>37</v>
      </c>
      <c r="V6706" s="2" t="s">
        <v>7822</v>
      </c>
      <c r="W6706">
        <v>0</v>
      </c>
      <c r="Y6706" t="s">
        <v>32</v>
      </c>
      <c r="Z6706" t="s">
        <v>32</v>
      </c>
      <c r="AA6706"/>
      <c r="AB6706" t="s">
        <v>32</v>
      </c>
      <c r="AD6706" t="s">
        <v>32</v>
      </c>
      <c r="AE6706">
        <v>0</v>
      </c>
      <c r="AF6706" s="2" t="s">
        <v>1528</v>
      </c>
      <c r="AG6706" s="3">
        <v>2958465</v>
      </c>
      <c r="AH6706" t="s">
        <v>35</v>
      </c>
      <c r="AJ6706">
        <v>0</v>
      </c>
      <c r="AK6706" t="s">
        <v>23980</v>
      </c>
      <c r="AL6706" t="s">
        <v>32</v>
      </c>
      <c r="AM6706">
        <v>0</v>
      </c>
      <c r="AO6706" t="s">
        <v>32</v>
      </c>
      <c r="AP6706" t="s">
        <v>32</v>
      </c>
      <c r="AS6706" t="s">
        <v>32</v>
      </c>
      <c r="AT6706" t="s">
        <v>32</v>
      </c>
      <c r="AU6706" t="s">
        <v>32</v>
      </c>
      <c r="AV6706" t="s">
        <v>35</v>
      </c>
      <c r="AW6706" t="s">
        <v>32</v>
      </c>
      <c r="AX6706" t="s">
        <v>32</v>
      </c>
      <c r="AY6706">
        <v>0</v>
      </c>
      <c r="BB6706">
        <v>0</v>
      </c>
      <c r="BC6706">
        <v>0</v>
      </c>
      <c r="BD6706">
        <v>0</v>
      </c>
      <c r="BE6706" t="s">
        <v>32</v>
      </c>
      <c r="BF6706" t="s">
        <v>32</v>
      </c>
      <c r="BG6706" t="s">
        <v>32</v>
      </c>
      <c r="BH6706" t="s">
        <v>32</v>
      </c>
      <c r="BI6706" t="s">
        <v>32</v>
      </c>
    </row>
    <row r="6707" spans="1:61" x14ac:dyDescent="0.25">
      <c r="A6707" s="2" t="s">
        <v>5699</v>
      </c>
      <c r="B6707" s="2" t="s">
        <v>42</v>
      </c>
      <c r="C6707" t="s">
        <v>7450</v>
      </c>
      <c r="D6707" t="s">
        <v>32</v>
      </c>
      <c r="E6707" t="s">
        <v>41</v>
      </c>
      <c r="F6707" t="s">
        <v>7746</v>
      </c>
      <c r="G6707" t="s">
        <v>42</v>
      </c>
      <c r="H6707" s="2" t="s">
        <v>998</v>
      </c>
      <c r="I6707">
        <v>0</v>
      </c>
      <c r="J6707" t="s">
        <v>32</v>
      </c>
      <c r="K6707">
        <v>0</v>
      </c>
      <c r="L6707">
        <v>0</v>
      </c>
      <c r="M6707">
        <v>0</v>
      </c>
      <c r="N6707" t="s">
        <v>32</v>
      </c>
      <c r="O6707" s="2">
        <v>4272</v>
      </c>
      <c r="P6707" s="2" t="s">
        <v>32</v>
      </c>
      <c r="S6707" s="1"/>
      <c r="T6707" s="8"/>
      <c r="U6707" s="2" t="s">
        <v>37</v>
      </c>
      <c r="V6707" s="2" t="s">
        <v>7822</v>
      </c>
      <c r="W6707">
        <v>0</v>
      </c>
      <c r="Y6707" t="s">
        <v>32</v>
      </c>
      <c r="Z6707" t="s">
        <v>32</v>
      </c>
      <c r="AA6707"/>
      <c r="AB6707" t="s">
        <v>32</v>
      </c>
      <c r="AD6707" t="s">
        <v>32</v>
      </c>
      <c r="AE6707">
        <v>0</v>
      </c>
      <c r="AF6707" s="2" t="s">
        <v>999</v>
      </c>
      <c r="AG6707" s="3">
        <v>2958465</v>
      </c>
      <c r="AH6707" t="s">
        <v>35</v>
      </c>
      <c r="AJ6707">
        <v>0</v>
      </c>
      <c r="AK6707" t="s">
        <v>23980</v>
      </c>
      <c r="AL6707" t="s">
        <v>32</v>
      </c>
      <c r="AM6707">
        <v>0</v>
      </c>
      <c r="AO6707" t="s">
        <v>32</v>
      </c>
      <c r="AP6707" t="s">
        <v>32</v>
      </c>
      <c r="AS6707" t="s">
        <v>32</v>
      </c>
      <c r="AT6707" t="s">
        <v>32</v>
      </c>
      <c r="AU6707" t="s">
        <v>32</v>
      </c>
      <c r="AV6707" t="s">
        <v>35</v>
      </c>
      <c r="AW6707" t="s">
        <v>32</v>
      </c>
      <c r="AX6707" t="s">
        <v>32</v>
      </c>
      <c r="AY6707">
        <v>0</v>
      </c>
      <c r="BB6707">
        <v>0</v>
      </c>
      <c r="BC6707">
        <v>0</v>
      </c>
      <c r="BD6707">
        <v>0</v>
      </c>
      <c r="BE6707" t="s">
        <v>32</v>
      </c>
      <c r="BF6707" t="s">
        <v>32</v>
      </c>
      <c r="BG6707" t="s">
        <v>32</v>
      </c>
      <c r="BH6707" t="s">
        <v>32</v>
      </c>
      <c r="BI6707" t="s">
        <v>32</v>
      </c>
    </row>
    <row r="6708" spans="1:61" x14ac:dyDescent="0.25">
      <c r="A6708" s="2" t="s">
        <v>9821</v>
      </c>
      <c r="B6708" s="2" t="s">
        <v>7835</v>
      </c>
      <c r="C6708" t="s">
        <v>7450</v>
      </c>
      <c r="D6708" t="s">
        <v>9822</v>
      </c>
      <c r="E6708" t="s">
        <v>41</v>
      </c>
      <c r="F6708" t="s">
        <v>7746</v>
      </c>
      <c r="G6708" t="s">
        <v>42</v>
      </c>
      <c r="H6708" s="2" t="s">
        <v>369</v>
      </c>
      <c r="I6708">
        <v>0</v>
      </c>
      <c r="J6708" t="s">
        <v>32</v>
      </c>
      <c r="K6708">
        <v>0</v>
      </c>
      <c r="L6708">
        <v>0</v>
      </c>
      <c r="M6708">
        <v>0</v>
      </c>
      <c r="N6708" t="s">
        <v>32</v>
      </c>
      <c r="O6708" s="2">
        <v>6308</v>
      </c>
      <c r="P6708" s="2" t="s">
        <v>32</v>
      </c>
      <c r="S6708" s="1"/>
      <c r="T6708" s="8"/>
      <c r="U6708" s="2" t="s">
        <v>37</v>
      </c>
      <c r="V6708" s="2" t="s">
        <v>7822</v>
      </c>
      <c r="W6708">
        <v>0</v>
      </c>
      <c r="Y6708" t="s">
        <v>32</v>
      </c>
      <c r="Z6708" t="s">
        <v>32</v>
      </c>
      <c r="AA6708"/>
      <c r="AB6708" t="s">
        <v>32</v>
      </c>
      <c r="AD6708" t="s">
        <v>32</v>
      </c>
      <c r="AE6708">
        <v>0</v>
      </c>
      <c r="AF6708" s="2" t="s">
        <v>370</v>
      </c>
      <c r="AG6708" s="3">
        <v>2958465</v>
      </c>
      <c r="AH6708" t="s">
        <v>35</v>
      </c>
      <c r="AJ6708">
        <v>0</v>
      </c>
      <c r="AK6708" t="s">
        <v>23980</v>
      </c>
      <c r="AL6708" t="s">
        <v>32</v>
      </c>
      <c r="AM6708">
        <v>0</v>
      </c>
      <c r="AO6708" t="s">
        <v>32</v>
      </c>
      <c r="AP6708" t="s">
        <v>32</v>
      </c>
      <c r="AS6708" t="s">
        <v>32</v>
      </c>
      <c r="AT6708" t="s">
        <v>32</v>
      </c>
      <c r="AU6708" t="s">
        <v>32</v>
      </c>
      <c r="AV6708" t="s">
        <v>35</v>
      </c>
      <c r="AW6708" t="s">
        <v>32</v>
      </c>
      <c r="AX6708" t="s">
        <v>32</v>
      </c>
      <c r="AY6708">
        <v>0</v>
      </c>
      <c r="BB6708">
        <v>0</v>
      </c>
      <c r="BC6708">
        <v>0</v>
      </c>
      <c r="BD6708">
        <v>0</v>
      </c>
      <c r="BE6708" t="s">
        <v>32</v>
      </c>
      <c r="BF6708" t="s">
        <v>32</v>
      </c>
      <c r="BG6708" t="s">
        <v>32</v>
      </c>
      <c r="BH6708" t="s">
        <v>32</v>
      </c>
      <c r="BI6708" t="s">
        <v>32</v>
      </c>
    </row>
    <row r="6709" spans="1:61" x14ac:dyDescent="0.25">
      <c r="A6709" s="2" t="s">
        <v>26000</v>
      </c>
      <c r="B6709" s="2" t="s">
        <v>1688</v>
      </c>
      <c r="C6709" t="s">
        <v>7450</v>
      </c>
      <c r="D6709" t="s">
        <v>26001</v>
      </c>
      <c r="E6709" t="s">
        <v>41</v>
      </c>
      <c r="F6709" t="s">
        <v>7746</v>
      </c>
      <c r="G6709" t="s">
        <v>42</v>
      </c>
      <c r="H6709" s="2" t="s">
        <v>1217</v>
      </c>
      <c r="I6709">
        <v>0</v>
      </c>
      <c r="J6709" t="s">
        <v>32</v>
      </c>
      <c r="K6709">
        <v>0</v>
      </c>
      <c r="L6709">
        <v>0</v>
      </c>
      <c r="M6709">
        <v>0</v>
      </c>
      <c r="N6709" t="s">
        <v>32</v>
      </c>
      <c r="O6709" s="2">
        <v>19799</v>
      </c>
      <c r="P6709" s="2" t="s">
        <v>32</v>
      </c>
      <c r="S6709" s="1"/>
      <c r="T6709" s="8"/>
      <c r="U6709" s="2" t="s">
        <v>37</v>
      </c>
      <c r="V6709" s="2" t="s">
        <v>7822</v>
      </c>
      <c r="W6709">
        <v>0</v>
      </c>
      <c r="Y6709" t="s">
        <v>32</v>
      </c>
      <c r="Z6709" t="s">
        <v>32</v>
      </c>
      <c r="AA6709"/>
      <c r="AB6709" t="s">
        <v>32</v>
      </c>
      <c r="AD6709" t="s">
        <v>32</v>
      </c>
      <c r="AE6709">
        <v>0</v>
      </c>
      <c r="AF6709" s="2" t="s">
        <v>1218</v>
      </c>
      <c r="AG6709" s="3">
        <v>2958465</v>
      </c>
      <c r="AH6709" t="s">
        <v>35</v>
      </c>
      <c r="AJ6709">
        <v>0</v>
      </c>
      <c r="AK6709" t="s">
        <v>23980</v>
      </c>
      <c r="AL6709" t="s">
        <v>32</v>
      </c>
      <c r="AM6709">
        <v>0</v>
      </c>
      <c r="AO6709" t="s">
        <v>32</v>
      </c>
      <c r="AP6709" t="s">
        <v>32</v>
      </c>
      <c r="AS6709" t="s">
        <v>32</v>
      </c>
      <c r="AT6709" t="s">
        <v>32</v>
      </c>
      <c r="AU6709" t="s">
        <v>32</v>
      </c>
      <c r="AV6709" t="s">
        <v>35</v>
      </c>
      <c r="AW6709" t="s">
        <v>32</v>
      </c>
      <c r="AX6709" t="s">
        <v>32</v>
      </c>
      <c r="AY6709">
        <v>0</v>
      </c>
      <c r="BB6709">
        <v>0</v>
      </c>
      <c r="BC6709">
        <v>0</v>
      </c>
      <c r="BD6709">
        <v>0</v>
      </c>
      <c r="BE6709" t="s">
        <v>32</v>
      </c>
      <c r="BF6709" t="s">
        <v>32</v>
      </c>
      <c r="BG6709" t="s">
        <v>32</v>
      </c>
      <c r="BH6709" t="s">
        <v>32</v>
      </c>
      <c r="BI6709" t="s">
        <v>32</v>
      </c>
    </row>
    <row r="6710" spans="1:61" x14ac:dyDescent="0.25">
      <c r="A6710" s="2" t="s">
        <v>9823</v>
      </c>
      <c r="B6710" s="2" t="s">
        <v>8563</v>
      </c>
      <c r="C6710" t="s">
        <v>7450</v>
      </c>
      <c r="D6710" t="s">
        <v>9824</v>
      </c>
      <c r="E6710" t="s">
        <v>41</v>
      </c>
      <c r="F6710" t="s">
        <v>7746</v>
      </c>
      <c r="G6710" t="s">
        <v>42</v>
      </c>
      <c r="H6710" s="2" t="s">
        <v>9122</v>
      </c>
      <c r="I6710">
        <v>0</v>
      </c>
      <c r="J6710" t="s">
        <v>32</v>
      </c>
      <c r="K6710">
        <v>0</v>
      </c>
      <c r="L6710">
        <v>0</v>
      </c>
      <c r="M6710">
        <v>0</v>
      </c>
      <c r="N6710" t="s">
        <v>32</v>
      </c>
      <c r="O6710" s="2">
        <v>6196</v>
      </c>
      <c r="P6710" s="2" t="s">
        <v>32</v>
      </c>
      <c r="S6710" s="1"/>
      <c r="T6710" s="8"/>
      <c r="U6710" s="2" t="s">
        <v>37</v>
      </c>
      <c r="V6710" s="2" t="s">
        <v>7822</v>
      </c>
      <c r="W6710">
        <v>0</v>
      </c>
      <c r="Y6710" t="s">
        <v>32</v>
      </c>
      <c r="Z6710" t="s">
        <v>32</v>
      </c>
      <c r="AA6710"/>
      <c r="AB6710" t="s">
        <v>32</v>
      </c>
      <c r="AD6710" t="s">
        <v>32</v>
      </c>
      <c r="AE6710">
        <v>0</v>
      </c>
      <c r="AF6710" s="2" t="s">
        <v>9123</v>
      </c>
      <c r="AG6710" s="3">
        <v>2958465</v>
      </c>
      <c r="AH6710" t="s">
        <v>35</v>
      </c>
      <c r="AJ6710">
        <v>0</v>
      </c>
      <c r="AK6710" t="s">
        <v>23980</v>
      </c>
      <c r="AL6710" t="s">
        <v>32</v>
      </c>
      <c r="AM6710">
        <v>0</v>
      </c>
      <c r="AO6710" t="s">
        <v>32</v>
      </c>
      <c r="AP6710" t="s">
        <v>32</v>
      </c>
      <c r="AS6710" t="s">
        <v>32</v>
      </c>
      <c r="AT6710" t="s">
        <v>32</v>
      </c>
      <c r="AU6710" t="s">
        <v>32</v>
      </c>
      <c r="AV6710" t="s">
        <v>35</v>
      </c>
      <c r="AW6710" t="s">
        <v>32</v>
      </c>
      <c r="AX6710" t="s">
        <v>32</v>
      </c>
      <c r="AY6710">
        <v>0</v>
      </c>
      <c r="BB6710">
        <v>0</v>
      </c>
      <c r="BC6710">
        <v>0</v>
      </c>
      <c r="BD6710">
        <v>0</v>
      </c>
      <c r="BE6710" t="s">
        <v>32</v>
      </c>
      <c r="BF6710" t="s">
        <v>32</v>
      </c>
      <c r="BG6710" t="s">
        <v>32</v>
      </c>
      <c r="BH6710" t="s">
        <v>32</v>
      </c>
      <c r="BI6710" t="s">
        <v>32</v>
      </c>
    </row>
    <row r="6711" spans="1:61" x14ac:dyDescent="0.25">
      <c r="A6711" s="2" t="s">
        <v>16274</v>
      </c>
      <c r="B6711" s="2" t="s">
        <v>1688</v>
      </c>
      <c r="C6711" t="s">
        <v>7450</v>
      </c>
      <c r="D6711" t="s">
        <v>16275</v>
      </c>
      <c r="E6711" t="s">
        <v>41</v>
      </c>
      <c r="F6711" t="s">
        <v>7746</v>
      </c>
      <c r="G6711" t="s">
        <v>42</v>
      </c>
      <c r="H6711" s="2" t="s">
        <v>15695</v>
      </c>
      <c r="I6711">
        <v>0</v>
      </c>
      <c r="J6711" t="s">
        <v>32</v>
      </c>
      <c r="K6711">
        <v>0</v>
      </c>
      <c r="L6711">
        <v>0</v>
      </c>
      <c r="M6711">
        <v>0</v>
      </c>
      <c r="N6711" t="s">
        <v>32</v>
      </c>
      <c r="O6711" s="2">
        <v>9035</v>
      </c>
      <c r="P6711" s="2" t="s">
        <v>32</v>
      </c>
      <c r="S6711" s="1"/>
      <c r="T6711" s="8"/>
      <c r="U6711" s="2" t="s">
        <v>37</v>
      </c>
      <c r="V6711" s="2" t="s">
        <v>7822</v>
      </c>
      <c r="W6711">
        <v>0</v>
      </c>
      <c r="Y6711" t="s">
        <v>32</v>
      </c>
      <c r="Z6711" t="s">
        <v>32</v>
      </c>
      <c r="AA6711"/>
      <c r="AB6711" t="s">
        <v>32</v>
      </c>
      <c r="AD6711" t="s">
        <v>32</v>
      </c>
      <c r="AE6711">
        <v>0</v>
      </c>
      <c r="AF6711" s="2" t="s">
        <v>15696</v>
      </c>
      <c r="AG6711" s="3">
        <v>2958465</v>
      </c>
      <c r="AH6711" t="s">
        <v>35</v>
      </c>
      <c r="AJ6711">
        <v>0</v>
      </c>
      <c r="AK6711" t="s">
        <v>23980</v>
      </c>
      <c r="AL6711" t="s">
        <v>32</v>
      </c>
      <c r="AM6711">
        <v>0</v>
      </c>
      <c r="AO6711" t="s">
        <v>32</v>
      </c>
      <c r="AP6711" t="s">
        <v>32</v>
      </c>
      <c r="AS6711" t="s">
        <v>32</v>
      </c>
      <c r="AT6711" t="s">
        <v>32</v>
      </c>
      <c r="AU6711" t="s">
        <v>32</v>
      </c>
      <c r="AV6711" t="s">
        <v>35</v>
      </c>
      <c r="AW6711" t="s">
        <v>32</v>
      </c>
      <c r="AX6711" t="s">
        <v>32</v>
      </c>
      <c r="AY6711">
        <v>0</v>
      </c>
      <c r="BB6711">
        <v>0</v>
      </c>
      <c r="BC6711">
        <v>0</v>
      </c>
      <c r="BD6711">
        <v>0</v>
      </c>
      <c r="BE6711" t="s">
        <v>32</v>
      </c>
      <c r="BF6711" t="s">
        <v>32</v>
      </c>
      <c r="BG6711" t="s">
        <v>32</v>
      </c>
      <c r="BH6711" t="s">
        <v>32</v>
      </c>
      <c r="BI6711" t="s">
        <v>32</v>
      </c>
    </row>
    <row r="6712" spans="1:61" x14ac:dyDescent="0.25">
      <c r="A6712" s="2" t="s">
        <v>21824</v>
      </c>
      <c r="B6712" s="2" t="s">
        <v>7835</v>
      </c>
      <c r="C6712" t="s">
        <v>7450</v>
      </c>
      <c r="D6712" t="s">
        <v>21825</v>
      </c>
      <c r="E6712" t="s">
        <v>2192</v>
      </c>
      <c r="F6712" t="s">
        <v>7754</v>
      </c>
      <c r="G6712" t="s">
        <v>131</v>
      </c>
      <c r="H6712" s="2" t="s">
        <v>1835</v>
      </c>
      <c r="I6712">
        <v>0</v>
      </c>
      <c r="J6712" t="s">
        <v>32</v>
      </c>
      <c r="K6712">
        <v>0</v>
      </c>
      <c r="L6712">
        <v>0</v>
      </c>
      <c r="M6712">
        <v>0</v>
      </c>
      <c r="N6712" t="s">
        <v>32</v>
      </c>
      <c r="O6712" s="2">
        <v>17246</v>
      </c>
      <c r="P6712" s="2" t="s">
        <v>32</v>
      </c>
      <c r="S6712" s="1"/>
      <c r="T6712" s="8"/>
      <c r="U6712" s="2" t="s">
        <v>37</v>
      </c>
      <c r="V6712" s="2" t="s">
        <v>7822</v>
      </c>
      <c r="W6712">
        <v>0</v>
      </c>
      <c r="Y6712" t="s">
        <v>32</v>
      </c>
      <c r="Z6712" t="s">
        <v>32</v>
      </c>
      <c r="AA6712"/>
      <c r="AB6712" t="s">
        <v>32</v>
      </c>
      <c r="AD6712" t="s">
        <v>32</v>
      </c>
      <c r="AE6712">
        <v>0</v>
      </c>
      <c r="AF6712" s="2" t="s">
        <v>1159</v>
      </c>
      <c r="AG6712" s="3">
        <v>2958465</v>
      </c>
      <c r="AH6712" t="s">
        <v>35</v>
      </c>
      <c r="AJ6712">
        <v>0</v>
      </c>
      <c r="AK6712" t="s">
        <v>23980</v>
      </c>
      <c r="AL6712" t="s">
        <v>32</v>
      </c>
      <c r="AM6712">
        <v>0</v>
      </c>
      <c r="AO6712" t="s">
        <v>32</v>
      </c>
      <c r="AP6712" t="s">
        <v>32</v>
      </c>
      <c r="AS6712" t="s">
        <v>32</v>
      </c>
      <c r="AT6712" t="s">
        <v>32</v>
      </c>
      <c r="AU6712" t="s">
        <v>32</v>
      </c>
      <c r="AV6712" t="s">
        <v>35</v>
      </c>
      <c r="AW6712" t="s">
        <v>32</v>
      </c>
      <c r="AX6712" t="s">
        <v>32</v>
      </c>
      <c r="AY6712">
        <v>0</v>
      </c>
      <c r="BB6712">
        <v>0</v>
      </c>
      <c r="BC6712">
        <v>0</v>
      </c>
      <c r="BD6712">
        <v>0</v>
      </c>
      <c r="BE6712" t="s">
        <v>32</v>
      </c>
      <c r="BF6712" t="s">
        <v>32</v>
      </c>
      <c r="BG6712" t="s">
        <v>32</v>
      </c>
      <c r="BH6712" t="s">
        <v>32</v>
      </c>
      <c r="BI6712" t="s">
        <v>32</v>
      </c>
    </row>
    <row r="6713" spans="1:61" x14ac:dyDescent="0.25">
      <c r="A6713" s="2" t="s">
        <v>5700</v>
      </c>
      <c r="B6713" s="2" t="s">
        <v>67</v>
      </c>
      <c r="C6713" t="s">
        <v>7450</v>
      </c>
      <c r="D6713" t="s">
        <v>13350</v>
      </c>
      <c r="E6713" t="s">
        <v>67</v>
      </c>
      <c r="F6713" t="s">
        <v>7746</v>
      </c>
      <c r="G6713" t="s">
        <v>42</v>
      </c>
      <c r="H6713" s="2" t="s">
        <v>758</v>
      </c>
      <c r="I6713">
        <v>0</v>
      </c>
      <c r="J6713" t="s">
        <v>32</v>
      </c>
      <c r="K6713">
        <v>0</v>
      </c>
      <c r="L6713">
        <v>0</v>
      </c>
      <c r="M6713">
        <v>0</v>
      </c>
      <c r="N6713" t="s">
        <v>32</v>
      </c>
      <c r="O6713" s="2">
        <v>3459</v>
      </c>
      <c r="P6713" s="2" t="s">
        <v>32</v>
      </c>
      <c r="S6713" s="1"/>
      <c r="T6713" s="8"/>
      <c r="U6713" s="2" t="s">
        <v>37</v>
      </c>
      <c r="V6713" s="2" t="s">
        <v>7822</v>
      </c>
      <c r="W6713">
        <v>0</v>
      </c>
      <c r="Y6713" t="s">
        <v>32</v>
      </c>
      <c r="Z6713" t="s">
        <v>32</v>
      </c>
      <c r="AA6713"/>
      <c r="AB6713" t="s">
        <v>32</v>
      </c>
      <c r="AD6713" t="s">
        <v>32</v>
      </c>
      <c r="AE6713">
        <v>0</v>
      </c>
      <c r="AF6713" s="2" t="s">
        <v>759</v>
      </c>
      <c r="AG6713" s="3">
        <v>2958465</v>
      </c>
      <c r="AH6713" t="s">
        <v>35</v>
      </c>
      <c r="AJ6713">
        <v>0</v>
      </c>
      <c r="AK6713" t="s">
        <v>23980</v>
      </c>
      <c r="AL6713" t="s">
        <v>32</v>
      </c>
      <c r="AM6713">
        <v>0</v>
      </c>
      <c r="AO6713" t="s">
        <v>32</v>
      </c>
      <c r="AP6713" t="s">
        <v>32</v>
      </c>
      <c r="AS6713" t="s">
        <v>32</v>
      </c>
      <c r="AT6713" t="s">
        <v>32</v>
      </c>
      <c r="AU6713" t="s">
        <v>32</v>
      </c>
      <c r="AV6713" t="s">
        <v>35</v>
      </c>
      <c r="AW6713" t="s">
        <v>32</v>
      </c>
      <c r="AX6713" t="s">
        <v>32</v>
      </c>
      <c r="AY6713">
        <v>0</v>
      </c>
      <c r="BB6713">
        <v>0</v>
      </c>
      <c r="BC6713">
        <v>0</v>
      </c>
      <c r="BD6713">
        <v>0</v>
      </c>
      <c r="BE6713" t="s">
        <v>32</v>
      </c>
      <c r="BF6713" t="s">
        <v>32</v>
      </c>
      <c r="BG6713" t="s">
        <v>32</v>
      </c>
      <c r="BH6713" t="s">
        <v>32</v>
      </c>
      <c r="BI6713" t="s">
        <v>32</v>
      </c>
    </row>
    <row r="6714" spans="1:61" x14ac:dyDescent="0.25">
      <c r="A6714" s="2" t="s">
        <v>13351</v>
      </c>
      <c r="B6714" s="2" t="s">
        <v>3670</v>
      </c>
      <c r="C6714" t="s">
        <v>7450</v>
      </c>
      <c r="D6714" t="s">
        <v>13352</v>
      </c>
      <c r="E6714" t="s">
        <v>41</v>
      </c>
      <c r="F6714" t="s">
        <v>7746</v>
      </c>
      <c r="G6714" t="s">
        <v>42</v>
      </c>
      <c r="H6714" s="2" t="s">
        <v>5894</v>
      </c>
      <c r="I6714">
        <v>0</v>
      </c>
      <c r="J6714" t="s">
        <v>32</v>
      </c>
      <c r="K6714">
        <v>0</v>
      </c>
      <c r="L6714">
        <v>0</v>
      </c>
      <c r="M6714">
        <v>0</v>
      </c>
      <c r="N6714" t="s">
        <v>32</v>
      </c>
      <c r="O6714" s="2">
        <v>7695</v>
      </c>
      <c r="P6714" s="2" t="s">
        <v>32</v>
      </c>
      <c r="S6714" s="1"/>
      <c r="T6714" s="8"/>
      <c r="U6714" s="2" t="s">
        <v>37</v>
      </c>
      <c r="V6714" s="2" t="s">
        <v>7822</v>
      </c>
      <c r="W6714">
        <v>0</v>
      </c>
      <c r="Y6714" t="s">
        <v>32</v>
      </c>
      <c r="Z6714" t="s">
        <v>32</v>
      </c>
      <c r="AA6714"/>
      <c r="AB6714" t="s">
        <v>32</v>
      </c>
      <c r="AD6714" t="s">
        <v>32</v>
      </c>
      <c r="AE6714">
        <v>0</v>
      </c>
      <c r="AF6714" s="2" t="s">
        <v>5895</v>
      </c>
      <c r="AG6714" s="3">
        <v>2958465</v>
      </c>
      <c r="AH6714" t="s">
        <v>35</v>
      </c>
      <c r="AJ6714">
        <v>0</v>
      </c>
      <c r="AK6714" t="s">
        <v>23980</v>
      </c>
      <c r="AL6714" t="s">
        <v>32</v>
      </c>
      <c r="AM6714">
        <v>0</v>
      </c>
      <c r="AO6714" t="s">
        <v>32</v>
      </c>
      <c r="AP6714" t="s">
        <v>32</v>
      </c>
      <c r="AS6714" t="s">
        <v>32</v>
      </c>
      <c r="AT6714" t="s">
        <v>32</v>
      </c>
      <c r="AU6714" t="s">
        <v>32</v>
      </c>
      <c r="AV6714" t="s">
        <v>35</v>
      </c>
      <c r="AW6714" t="s">
        <v>32</v>
      </c>
      <c r="AX6714" t="s">
        <v>32</v>
      </c>
      <c r="AY6714">
        <v>0</v>
      </c>
      <c r="BB6714">
        <v>0</v>
      </c>
      <c r="BC6714">
        <v>0</v>
      </c>
      <c r="BD6714">
        <v>0</v>
      </c>
      <c r="BE6714" t="s">
        <v>32</v>
      </c>
      <c r="BF6714" t="s">
        <v>32</v>
      </c>
      <c r="BG6714" t="s">
        <v>32</v>
      </c>
      <c r="BH6714" t="s">
        <v>32</v>
      </c>
      <c r="BI6714" t="s">
        <v>32</v>
      </c>
    </row>
    <row r="6715" spans="1:61" x14ac:dyDescent="0.25">
      <c r="A6715" s="2" t="s">
        <v>22705</v>
      </c>
      <c r="B6715" s="2" t="s">
        <v>1688</v>
      </c>
      <c r="C6715" t="s">
        <v>7450</v>
      </c>
      <c r="D6715" t="s">
        <v>22706</v>
      </c>
      <c r="E6715" t="s">
        <v>41</v>
      </c>
      <c r="F6715" t="s">
        <v>7746</v>
      </c>
      <c r="G6715" t="s">
        <v>42</v>
      </c>
      <c r="H6715" s="2" t="s">
        <v>476</v>
      </c>
      <c r="I6715">
        <v>0</v>
      </c>
      <c r="J6715" t="s">
        <v>32</v>
      </c>
      <c r="K6715">
        <v>0</v>
      </c>
      <c r="L6715">
        <v>0</v>
      </c>
      <c r="M6715">
        <v>0</v>
      </c>
      <c r="N6715" t="s">
        <v>32</v>
      </c>
      <c r="O6715" s="2">
        <v>18653</v>
      </c>
      <c r="P6715" s="2" t="s">
        <v>32</v>
      </c>
      <c r="S6715" s="1"/>
      <c r="T6715" s="8"/>
      <c r="U6715" s="2" t="s">
        <v>37</v>
      </c>
      <c r="V6715" s="2" t="s">
        <v>7822</v>
      </c>
      <c r="W6715">
        <v>0</v>
      </c>
      <c r="Y6715" t="s">
        <v>32</v>
      </c>
      <c r="Z6715" t="s">
        <v>32</v>
      </c>
      <c r="AA6715"/>
      <c r="AB6715" t="s">
        <v>32</v>
      </c>
      <c r="AD6715" t="s">
        <v>32</v>
      </c>
      <c r="AE6715">
        <v>0</v>
      </c>
      <c r="AF6715" s="2" t="s">
        <v>477</v>
      </c>
      <c r="AG6715" s="3">
        <v>2958465</v>
      </c>
      <c r="AH6715" t="s">
        <v>35</v>
      </c>
      <c r="AJ6715">
        <v>0</v>
      </c>
      <c r="AK6715" t="s">
        <v>23980</v>
      </c>
      <c r="AL6715" t="s">
        <v>32</v>
      </c>
      <c r="AM6715">
        <v>0</v>
      </c>
      <c r="AO6715" t="s">
        <v>32</v>
      </c>
      <c r="AP6715" t="s">
        <v>32</v>
      </c>
      <c r="AS6715" t="s">
        <v>32</v>
      </c>
      <c r="AT6715" t="s">
        <v>32</v>
      </c>
      <c r="AU6715" t="s">
        <v>32</v>
      </c>
      <c r="AV6715" t="s">
        <v>35</v>
      </c>
      <c r="AW6715" t="s">
        <v>32</v>
      </c>
      <c r="AX6715" t="s">
        <v>32</v>
      </c>
      <c r="AY6715">
        <v>0</v>
      </c>
      <c r="BB6715">
        <v>0</v>
      </c>
      <c r="BC6715">
        <v>0</v>
      </c>
      <c r="BD6715">
        <v>0</v>
      </c>
      <c r="BE6715" t="s">
        <v>32</v>
      </c>
      <c r="BF6715" t="s">
        <v>32</v>
      </c>
      <c r="BG6715" t="s">
        <v>32</v>
      </c>
      <c r="BH6715" t="s">
        <v>32</v>
      </c>
      <c r="BI6715" t="s">
        <v>32</v>
      </c>
    </row>
    <row r="6716" spans="1:61" x14ac:dyDescent="0.25">
      <c r="A6716" s="2" t="s">
        <v>18692</v>
      </c>
      <c r="B6716" s="2" t="s">
        <v>3670</v>
      </c>
      <c r="C6716" t="s">
        <v>7450</v>
      </c>
      <c r="D6716" t="s">
        <v>18693</v>
      </c>
      <c r="E6716" t="s">
        <v>41</v>
      </c>
      <c r="F6716" t="s">
        <v>7746</v>
      </c>
      <c r="G6716" t="s">
        <v>42</v>
      </c>
      <c r="H6716" s="2" t="s">
        <v>3736</v>
      </c>
      <c r="I6716">
        <v>0</v>
      </c>
      <c r="J6716" t="s">
        <v>32</v>
      </c>
      <c r="K6716">
        <v>0</v>
      </c>
      <c r="L6716">
        <v>0</v>
      </c>
      <c r="M6716">
        <v>0</v>
      </c>
      <c r="N6716" t="s">
        <v>32</v>
      </c>
      <c r="O6716" s="2">
        <v>10359</v>
      </c>
      <c r="P6716" s="2" t="s">
        <v>32</v>
      </c>
      <c r="S6716" s="1"/>
      <c r="T6716" s="8"/>
      <c r="U6716" s="2" t="s">
        <v>37</v>
      </c>
      <c r="V6716" s="2" t="s">
        <v>7822</v>
      </c>
      <c r="W6716">
        <v>0</v>
      </c>
      <c r="Y6716" t="s">
        <v>32</v>
      </c>
      <c r="Z6716" t="s">
        <v>32</v>
      </c>
      <c r="AA6716"/>
      <c r="AB6716" t="s">
        <v>32</v>
      </c>
      <c r="AD6716" t="s">
        <v>32</v>
      </c>
      <c r="AE6716">
        <v>0</v>
      </c>
      <c r="AF6716" s="2" t="s">
        <v>3737</v>
      </c>
      <c r="AG6716" s="3">
        <v>2958465</v>
      </c>
      <c r="AH6716" t="s">
        <v>35</v>
      </c>
      <c r="AJ6716">
        <v>0</v>
      </c>
      <c r="AK6716" t="s">
        <v>23980</v>
      </c>
      <c r="AL6716" t="s">
        <v>32</v>
      </c>
      <c r="AM6716">
        <v>0</v>
      </c>
      <c r="AO6716" t="s">
        <v>32</v>
      </c>
      <c r="AP6716" t="s">
        <v>32</v>
      </c>
      <c r="AS6716" t="s">
        <v>32</v>
      </c>
      <c r="AT6716" t="s">
        <v>32</v>
      </c>
      <c r="AU6716" t="s">
        <v>32</v>
      </c>
      <c r="AV6716" t="s">
        <v>35</v>
      </c>
      <c r="AW6716" t="s">
        <v>32</v>
      </c>
      <c r="AX6716" t="s">
        <v>32</v>
      </c>
      <c r="AY6716">
        <v>0</v>
      </c>
      <c r="BB6716">
        <v>0</v>
      </c>
      <c r="BC6716">
        <v>0</v>
      </c>
      <c r="BD6716">
        <v>0</v>
      </c>
      <c r="BE6716" t="s">
        <v>32</v>
      </c>
      <c r="BF6716" t="s">
        <v>32</v>
      </c>
      <c r="BG6716" t="s">
        <v>32</v>
      </c>
      <c r="BH6716" t="s">
        <v>32</v>
      </c>
      <c r="BI6716" t="s">
        <v>32</v>
      </c>
    </row>
    <row r="6717" spans="1:61" x14ac:dyDescent="0.25">
      <c r="A6717" s="2" t="s">
        <v>9825</v>
      </c>
      <c r="B6717" s="2" t="s">
        <v>7835</v>
      </c>
      <c r="C6717" t="s">
        <v>7450</v>
      </c>
      <c r="D6717" t="s">
        <v>9826</v>
      </c>
      <c r="E6717" t="s">
        <v>41</v>
      </c>
      <c r="F6717" t="s">
        <v>7746</v>
      </c>
      <c r="G6717" t="s">
        <v>42</v>
      </c>
      <c r="H6717" s="2" t="s">
        <v>369</v>
      </c>
      <c r="I6717">
        <v>0</v>
      </c>
      <c r="J6717" t="s">
        <v>32</v>
      </c>
      <c r="K6717">
        <v>0</v>
      </c>
      <c r="L6717">
        <v>0</v>
      </c>
      <c r="M6717">
        <v>0</v>
      </c>
      <c r="N6717" t="s">
        <v>32</v>
      </c>
      <c r="O6717" s="2">
        <v>6309</v>
      </c>
      <c r="P6717" s="2" t="s">
        <v>32</v>
      </c>
      <c r="S6717" s="1"/>
      <c r="T6717" s="8"/>
      <c r="U6717" s="2" t="s">
        <v>37</v>
      </c>
      <c r="V6717" s="2" t="s">
        <v>7822</v>
      </c>
      <c r="W6717">
        <v>0</v>
      </c>
      <c r="Y6717" t="s">
        <v>32</v>
      </c>
      <c r="Z6717" t="s">
        <v>32</v>
      </c>
      <c r="AA6717"/>
      <c r="AB6717" t="s">
        <v>32</v>
      </c>
      <c r="AD6717" t="s">
        <v>32</v>
      </c>
      <c r="AE6717">
        <v>0</v>
      </c>
      <c r="AF6717" s="2" t="s">
        <v>370</v>
      </c>
      <c r="AG6717" s="3">
        <v>2958465</v>
      </c>
      <c r="AH6717" t="s">
        <v>35</v>
      </c>
      <c r="AJ6717">
        <v>0</v>
      </c>
      <c r="AK6717" t="s">
        <v>23980</v>
      </c>
      <c r="AL6717" t="s">
        <v>32</v>
      </c>
      <c r="AM6717">
        <v>0</v>
      </c>
      <c r="AO6717" t="s">
        <v>32</v>
      </c>
      <c r="AP6717" t="s">
        <v>32</v>
      </c>
      <c r="AS6717" t="s">
        <v>32</v>
      </c>
      <c r="AT6717" t="s">
        <v>32</v>
      </c>
      <c r="AU6717" t="s">
        <v>32</v>
      </c>
      <c r="AV6717" t="s">
        <v>35</v>
      </c>
      <c r="AW6717" t="s">
        <v>32</v>
      </c>
      <c r="AX6717" t="s">
        <v>32</v>
      </c>
      <c r="AY6717">
        <v>0</v>
      </c>
      <c r="BB6717">
        <v>0</v>
      </c>
      <c r="BC6717">
        <v>0</v>
      </c>
      <c r="BD6717">
        <v>0</v>
      </c>
      <c r="BE6717" t="s">
        <v>32</v>
      </c>
      <c r="BF6717" t="s">
        <v>32</v>
      </c>
      <c r="BG6717" t="s">
        <v>32</v>
      </c>
      <c r="BH6717" t="s">
        <v>32</v>
      </c>
      <c r="BI6717" t="s">
        <v>32</v>
      </c>
    </row>
    <row r="6718" spans="1:61" x14ac:dyDescent="0.25">
      <c r="A6718" s="2" t="s">
        <v>5701</v>
      </c>
      <c r="B6718" s="2" t="s">
        <v>1623</v>
      </c>
      <c r="C6718" t="s">
        <v>7450</v>
      </c>
      <c r="D6718" t="s">
        <v>13353</v>
      </c>
      <c r="E6718" t="s">
        <v>374</v>
      </c>
      <c r="F6718" t="s">
        <v>5930</v>
      </c>
      <c r="G6718" t="s">
        <v>131</v>
      </c>
      <c r="H6718" s="2" t="s">
        <v>736</v>
      </c>
      <c r="I6718">
        <v>0</v>
      </c>
      <c r="J6718" t="s">
        <v>32</v>
      </c>
      <c r="K6718">
        <v>0</v>
      </c>
      <c r="L6718">
        <v>0</v>
      </c>
      <c r="M6718">
        <v>0</v>
      </c>
      <c r="N6718" t="s">
        <v>32</v>
      </c>
      <c r="O6718" s="2">
        <v>4803</v>
      </c>
      <c r="P6718" s="2" t="s">
        <v>32</v>
      </c>
      <c r="S6718" s="1"/>
      <c r="T6718" s="8"/>
      <c r="U6718" s="2" t="s">
        <v>37</v>
      </c>
      <c r="V6718" s="2" t="s">
        <v>7822</v>
      </c>
      <c r="W6718">
        <v>0</v>
      </c>
      <c r="Y6718" t="s">
        <v>32</v>
      </c>
      <c r="Z6718" t="s">
        <v>32</v>
      </c>
      <c r="AA6718"/>
      <c r="AB6718" t="s">
        <v>32</v>
      </c>
      <c r="AD6718" t="s">
        <v>32</v>
      </c>
      <c r="AE6718">
        <v>0</v>
      </c>
      <c r="AF6718" s="2" t="s">
        <v>1298</v>
      </c>
      <c r="AG6718" s="3">
        <v>2958465</v>
      </c>
      <c r="AH6718" t="s">
        <v>35</v>
      </c>
      <c r="AJ6718">
        <v>0</v>
      </c>
      <c r="AK6718" t="s">
        <v>23980</v>
      </c>
      <c r="AL6718" t="s">
        <v>32</v>
      </c>
      <c r="AM6718">
        <v>0</v>
      </c>
      <c r="AO6718" t="s">
        <v>32</v>
      </c>
      <c r="AP6718" t="s">
        <v>32</v>
      </c>
      <c r="AS6718" t="s">
        <v>32</v>
      </c>
      <c r="AT6718" t="s">
        <v>32</v>
      </c>
      <c r="AU6718" t="s">
        <v>32</v>
      </c>
      <c r="AV6718" t="s">
        <v>35</v>
      </c>
      <c r="AW6718" t="s">
        <v>32</v>
      </c>
      <c r="AX6718" t="s">
        <v>32</v>
      </c>
      <c r="AY6718">
        <v>0</v>
      </c>
      <c r="BB6718">
        <v>0</v>
      </c>
      <c r="BC6718">
        <v>0</v>
      </c>
      <c r="BD6718">
        <v>0</v>
      </c>
      <c r="BE6718" t="s">
        <v>32</v>
      </c>
      <c r="BF6718" t="s">
        <v>32</v>
      </c>
      <c r="BG6718" t="s">
        <v>32</v>
      </c>
      <c r="BH6718" t="s">
        <v>32</v>
      </c>
      <c r="BI6718" t="s">
        <v>32</v>
      </c>
    </row>
    <row r="6719" spans="1:61" x14ac:dyDescent="0.25">
      <c r="A6719" s="2" t="s">
        <v>8073</v>
      </c>
      <c r="B6719" s="2" t="s">
        <v>8073</v>
      </c>
      <c r="C6719" t="s">
        <v>7450</v>
      </c>
      <c r="D6719" t="s">
        <v>13354</v>
      </c>
      <c r="E6719" t="s">
        <v>374</v>
      </c>
      <c r="F6719" t="s">
        <v>5930</v>
      </c>
      <c r="G6719" t="s">
        <v>131</v>
      </c>
      <c r="H6719" s="2" t="s">
        <v>736</v>
      </c>
      <c r="I6719">
        <v>0</v>
      </c>
      <c r="J6719" t="s">
        <v>32</v>
      </c>
      <c r="K6719">
        <v>0</v>
      </c>
      <c r="L6719">
        <v>0</v>
      </c>
      <c r="M6719">
        <v>0</v>
      </c>
      <c r="N6719" t="s">
        <v>32</v>
      </c>
      <c r="O6719" s="2">
        <v>5299</v>
      </c>
      <c r="P6719" s="2" t="s">
        <v>32</v>
      </c>
      <c r="S6719" s="1"/>
      <c r="T6719" s="8"/>
      <c r="U6719" s="2" t="s">
        <v>37</v>
      </c>
      <c r="V6719" s="2" t="s">
        <v>7822</v>
      </c>
      <c r="W6719">
        <v>0</v>
      </c>
      <c r="Y6719" t="s">
        <v>32</v>
      </c>
      <c r="Z6719" t="s">
        <v>32</v>
      </c>
      <c r="AA6719"/>
      <c r="AB6719" t="s">
        <v>32</v>
      </c>
      <c r="AD6719" t="s">
        <v>32</v>
      </c>
      <c r="AE6719">
        <v>0</v>
      </c>
      <c r="AF6719" s="2" t="s">
        <v>1298</v>
      </c>
      <c r="AG6719" s="3">
        <v>2958465</v>
      </c>
      <c r="AH6719" t="s">
        <v>35</v>
      </c>
      <c r="AJ6719">
        <v>0</v>
      </c>
      <c r="AK6719" t="s">
        <v>23980</v>
      </c>
      <c r="AL6719" t="s">
        <v>32</v>
      </c>
      <c r="AM6719">
        <v>0</v>
      </c>
      <c r="AO6719" t="s">
        <v>32</v>
      </c>
      <c r="AP6719" t="s">
        <v>32</v>
      </c>
      <c r="AS6719" t="s">
        <v>32</v>
      </c>
      <c r="AT6719" t="s">
        <v>32</v>
      </c>
      <c r="AU6719" t="s">
        <v>32</v>
      </c>
      <c r="AV6719" t="s">
        <v>35</v>
      </c>
      <c r="AW6719" t="s">
        <v>32</v>
      </c>
      <c r="AX6719" t="s">
        <v>32</v>
      </c>
      <c r="AY6719">
        <v>0</v>
      </c>
      <c r="BB6719">
        <v>0</v>
      </c>
      <c r="BC6719">
        <v>0</v>
      </c>
      <c r="BD6719">
        <v>0</v>
      </c>
      <c r="BE6719" t="s">
        <v>32</v>
      </c>
      <c r="BF6719" t="s">
        <v>32</v>
      </c>
      <c r="BG6719" t="s">
        <v>32</v>
      </c>
      <c r="BH6719" t="s">
        <v>32</v>
      </c>
      <c r="BI6719" t="s">
        <v>32</v>
      </c>
    </row>
    <row r="6720" spans="1:61" x14ac:dyDescent="0.25">
      <c r="A6720" s="2" t="s">
        <v>9827</v>
      </c>
      <c r="B6720" s="2" t="s">
        <v>9827</v>
      </c>
      <c r="C6720" t="s">
        <v>7450</v>
      </c>
      <c r="D6720" t="s">
        <v>13355</v>
      </c>
      <c r="E6720" t="s">
        <v>374</v>
      </c>
      <c r="F6720" t="s">
        <v>5930</v>
      </c>
      <c r="G6720" t="s">
        <v>131</v>
      </c>
      <c r="H6720" s="2" t="s">
        <v>2304</v>
      </c>
      <c r="I6720">
        <v>0</v>
      </c>
      <c r="J6720" t="s">
        <v>32</v>
      </c>
      <c r="K6720">
        <v>0</v>
      </c>
      <c r="L6720">
        <v>0</v>
      </c>
      <c r="M6720">
        <v>0</v>
      </c>
      <c r="N6720" t="s">
        <v>32</v>
      </c>
      <c r="O6720" s="2">
        <v>5870</v>
      </c>
      <c r="P6720" s="2" t="s">
        <v>32</v>
      </c>
      <c r="S6720" s="1"/>
      <c r="T6720" s="8"/>
      <c r="U6720" s="2" t="s">
        <v>37</v>
      </c>
      <c r="V6720" s="2" t="s">
        <v>7822</v>
      </c>
      <c r="W6720">
        <v>0</v>
      </c>
      <c r="Y6720" t="s">
        <v>32</v>
      </c>
      <c r="Z6720" t="s">
        <v>32</v>
      </c>
      <c r="AA6720"/>
      <c r="AB6720" t="s">
        <v>32</v>
      </c>
      <c r="AD6720" t="s">
        <v>32</v>
      </c>
      <c r="AE6720">
        <v>0</v>
      </c>
      <c r="AF6720" s="2" t="s">
        <v>3367</v>
      </c>
      <c r="AG6720" s="3">
        <v>43776</v>
      </c>
      <c r="AH6720" t="s">
        <v>35</v>
      </c>
      <c r="AJ6720">
        <v>0</v>
      </c>
      <c r="AK6720" t="s">
        <v>23980</v>
      </c>
      <c r="AL6720" t="s">
        <v>32</v>
      </c>
      <c r="AM6720">
        <v>0</v>
      </c>
      <c r="AO6720" t="s">
        <v>32</v>
      </c>
      <c r="AP6720" t="s">
        <v>32</v>
      </c>
      <c r="AS6720" t="s">
        <v>32</v>
      </c>
      <c r="AT6720" t="s">
        <v>32</v>
      </c>
      <c r="AU6720" t="s">
        <v>32</v>
      </c>
      <c r="AV6720" t="s">
        <v>35</v>
      </c>
      <c r="AW6720" t="s">
        <v>32</v>
      </c>
      <c r="AX6720" t="s">
        <v>32</v>
      </c>
      <c r="AY6720">
        <v>0</v>
      </c>
      <c r="BB6720">
        <v>0</v>
      </c>
      <c r="BC6720">
        <v>0</v>
      </c>
      <c r="BD6720">
        <v>0</v>
      </c>
      <c r="BE6720" t="s">
        <v>32</v>
      </c>
      <c r="BF6720" t="s">
        <v>32</v>
      </c>
      <c r="BG6720" t="s">
        <v>32</v>
      </c>
      <c r="BH6720" t="s">
        <v>32</v>
      </c>
      <c r="BI6720" t="s">
        <v>32</v>
      </c>
    </row>
    <row r="6721" spans="1:61" x14ac:dyDescent="0.25">
      <c r="A6721" s="2" t="s">
        <v>9828</v>
      </c>
      <c r="B6721" s="2" t="s">
        <v>7835</v>
      </c>
      <c r="C6721" t="s">
        <v>7450</v>
      </c>
      <c r="D6721" t="s">
        <v>9829</v>
      </c>
      <c r="E6721" t="s">
        <v>41</v>
      </c>
      <c r="F6721" t="s">
        <v>7746</v>
      </c>
      <c r="G6721" t="s">
        <v>42</v>
      </c>
      <c r="H6721" s="2" t="s">
        <v>369</v>
      </c>
      <c r="I6721">
        <v>0</v>
      </c>
      <c r="J6721" t="s">
        <v>32</v>
      </c>
      <c r="K6721">
        <v>0</v>
      </c>
      <c r="L6721">
        <v>0</v>
      </c>
      <c r="M6721">
        <v>0</v>
      </c>
      <c r="N6721" t="s">
        <v>32</v>
      </c>
      <c r="O6721" s="2">
        <v>6310</v>
      </c>
      <c r="P6721" s="2" t="s">
        <v>32</v>
      </c>
      <c r="S6721" s="1"/>
      <c r="T6721" s="8"/>
      <c r="U6721" s="2" t="s">
        <v>37</v>
      </c>
      <c r="V6721" s="2" t="s">
        <v>7822</v>
      </c>
      <c r="W6721">
        <v>0</v>
      </c>
      <c r="Y6721" t="s">
        <v>32</v>
      </c>
      <c r="Z6721" t="s">
        <v>32</v>
      </c>
      <c r="AA6721"/>
      <c r="AB6721" t="s">
        <v>32</v>
      </c>
      <c r="AD6721" t="s">
        <v>32</v>
      </c>
      <c r="AE6721">
        <v>0</v>
      </c>
      <c r="AF6721" s="2" t="s">
        <v>370</v>
      </c>
      <c r="AG6721" s="3">
        <v>2958465</v>
      </c>
      <c r="AH6721" t="s">
        <v>35</v>
      </c>
      <c r="AJ6721">
        <v>0</v>
      </c>
      <c r="AK6721" t="s">
        <v>23980</v>
      </c>
      <c r="AL6721" t="s">
        <v>32</v>
      </c>
      <c r="AM6721">
        <v>0</v>
      </c>
      <c r="AO6721" t="s">
        <v>32</v>
      </c>
      <c r="AP6721" t="s">
        <v>32</v>
      </c>
      <c r="AS6721" t="s">
        <v>32</v>
      </c>
      <c r="AT6721" t="s">
        <v>32</v>
      </c>
      <c r="AU6721" t="s">
        <v>32</v>
      </c>
      <c r="AV6721" t="s">
        <v>35</v>
      </c>
      <c r="AW6721" t="s">
        <v>32</v>
      </c>
      <c r="AX6721" t="s">
        <v>32</v>
      </c>
      <c r="AY6721">
        <v>0</v>
      </c>
      <c r="BB6721">
        <v>0</v>
      </c>
      <c r="BC6721">
        <v>0</v>
      </c>
      <c r="BD6721">
        <v>0</v>
      </c>
      <c r="BE6721" t="s">
        <v>32</v>
      </c>
      <c r="BF6721" t="s">
        <v>32</v>
      </c>
      <c r="BG6721" t="s">
        <v>32</v>
      </c>
      <c r="BH6721" t="s">
        <v>32</v>
      </c>
      <c r="BI6721" t="s">
        <v>32</v>
      </c>
    </row>
    <row r="6722" spans="1:61" x14ac:dyDescent="0.25">
      <c r="A6722" s="2" t="s">
        <v>26002</v>
      </c>
      <c r="B6722" s="2" t="s">
        <v>3670</v>
      </c>
      <c r="C6722" t="s">
        <v>7450</v>
      </c>
      <c r="D6722" t="s">
        <v>26003</v>
      </c>
      <c r="E6722" t="s">
        <v>41</v>
      </c>
      <c r="F6722" t="s">
        <v>7746</v>
      </c>
      <c r="G6722" t="s">
        <v>42</v>
      </c>
      <c r="H6722" s="2" t="s">
        <v>1217</v>
      </c>
      <c r="I6722">
        <v>0</v>
      </c>
      <c r="J6722" t="s">
        <v>32</v>
      </c>
      <c r="K6722">
        <v>0</v>
      </c>
      <c r="L6722">
        <v>0</v>
      </c>
      <c r="M6722">
        <v>0</v>
      </c>
      <c r="N6722" t="s">
        <v>32</v>
      </c>
      <c r="O6722" s="2">
        <v>19801</v>
      </c>
      <c r="P6722" s="2" t="s">
        <v>32</v>
      </c>
      <c r="S6722" s="1"/>
      <c r="T6722" s="8"/>
      <c r="U6722" s="2" t="s">
        <v>37</v>
      </c>
      <c r="V6722" s="2" t="s">
        <v>7822</v>
      </c>
      <c r="W6722">
        <v>0</v>
      </c>
      <c r="Y6722" t="s">
        <v>32</v>
      </c>
      <c r="Z6722" t="s">
        <v>32</v>
      </c>
      <c r="AA6722"/>
      <c r="AB6722" t="s">
        <v>32</v>
      </c>
      <c r="AD6722" t="s">
        <v>32</v>
      </c>
      <c r="AE6722">
        <v>0</v>
      </c>
      <c r="AF6722" s="2" t="s">
        <v>1218</v>
      </c>
      <c r="AG6722" s="3">
        <v>2958465</v>
      </c>
      <c r="AH6722" t="s">
        <v>35</v>
      </c>
      <c r="AJ6722">
        <v>0</v>
      </c>
      <c r="AK6722" t="s">
        <v>23980</v>
      </c>
      <c r="AL6722" t="s">
        <v>32</v>
      </c>
      <c r="AM6722">
        <v>0</v>
      </c>
      <c r="AO6722" t="s">
        <v>32</v>
      </c>
      <c r="AP6722" t="s">
        <v>32</v>
      </c>
      <c r="AS6722" t="s">
        <v>32</v>
      </c>
      <c r="AT6722" t="s">
        <v>32</v>
      </c>
      <c r="AU6722" t="s">
        <v>32</v>
      </c>
      <c r="AV6722" t="s">
        <v>35</v>
      </c>
      <c r="AW6722" t="s">
        <v>32</v>
      </c>
      <c r="AX6722" t="s">
        <v>32</v>
      </c>
      <c r="AY6722">
        <v>0</v>
      </c>
      <c r="BB6722">
        <v>0</v>
      </c>
      <c r="BC6722">
        <v>0</v>
      </c>
      <c r="BD6722">
        <v>0</v>
      </c>
      <c r="BE6722" t="s">
        <v>32</v>
      </c>
      <c r="BF6722" t="s">
        <v>32</v>
      </c>
      <c r="BG6722" t="s">
        <v>32</v>
      </c>
      <c r="BH6722" t="s">
        <v>32</v>
      </c>
      <c r="BI6722" t="s">
        <v>32</v>
      </c>
    </row>
    <row r="6723" spans="1:61" x14ac:dyDescent="0.25">
      <c r="A6723" s="2" t="s">
        <v>13356</v>
      </c>
      <c r="B6723" s="2" t="s">
        <v>1688</v>
      </c>
      <c r="C6723" t="s">
        <v>7450</v>
      </c>
      <c r="D6723" t="s">
        <v>13357</v>
      </c>
      <c r="E6723" t="s">
        <v>41</v>
      </c>
      <c r="F6723" t="s">
        <v>7746</v>
      </c>
      <c r="G6723" t="s">
        <v>42</v>
      </c>
      <c r="H6723" s="2" t="s">
        <v>183</v>
      </c>
      <c r="I6723">
        <v>0</v>
      </c>
      <c r="J6723" t="s">
        <v>32</v>
      </c>
      <c r="K6723">
        <v>0</v>
      </c>
      <c r="L6723">
        <v>0</v>
      </c>
      <c r="M6723">
        <v>0</v>
      </c>
      <c r="N6723" t="s">
        <v>32</v>
      </c>
      <c r="O6723" s="2">
        <v>7850</v>
      </c>
      <c r="P6723" s="2" t="s">
        <v>32</v>
      </c>
      <c r="S6723" s="1"/>
      <c r="T6723" s="8"/>
      <c r="U6723" s="2" t="s">
        <v>37</v>
      </c>
      <c r="V6723" s="2" t="s">
        <v>7822</v>
      </c>
      <c r="W6723">
        <v>0</v>
      </c>
      <c r="Y6723" t="s">
        <v>32</v>
      </c>
      <c r="Z6723" t="s">
        <v>32</v>
      </c>
      <c r="AA6723"/>
      <c r="AB6723" t="s">
        <v>32</v>
      </c>
      <c r="AD6723" t="s">
        <v>32</v>
      </c>
      <c r="AE6723">
        <v>0</v>
      </c>
      <c r="AF6723" s="2" t="s">
        <v>18933</v>
      </c>
      <c r="AG6723" s="3">
        <v>2958465</v>
      </c>
      <c r="AH6723" t="s">
        <v>35</v>
      </c>
      <c r="AJ6723">
        <v>0</v>
      </c>
      <c r="AK6723" t="s">
        <v>23980</v>
      </c>
      <c r="AL6723" t="s">
        <v>32</v>
      </c>
      <c r="AM6723">
        <v>0</v>
      </c>
      <c r="AO6723" t="s">
        <v>32</v>
      </c>
      <c r="AP6723" t="s">
        <v>32</v>
      </c>
      <c r="AS6723" t="s">
        <v>32</v>
      </c>
      <c r="AT6723" t="s">
        <v>32</v>
      </c>
      <c r="AU6723" t="s">
        <v>32</v>
      </c>
      <c r="AV6723" t="s">
        <v>35</v>
      </c>
      <c r="AW6723" t="s">
        <v>32</v>
      </c>
      <c r="AX6723" t="s">
        <v>32</v>
      </c>
      <c r="AY6723">
        <v>0</v>
      </c>
      <c r="BB6723">
        <v>0</v>
      </c>
      <c r="BC6723">
        <v>0</v>
      </c>
      <c r="BD6723">
        <v>0</v>
      </c>
      <c r="BE6723" t="s">
        <v>32</v>
      </c>
      <c r="BF6723" t="s">
        <v>32</v>
      </c>
      <c r="BG6723" t="s">
        <v>32</v>
      </c>
      <c r="BH6723" t="s">
        <v>32</v>
      </c>
      <c r="BI6723" t="s">
        <v>32</v>
      </c>
    </row>
    <row r="6724" spans="1:61" x14ac:dyDescent="0.25">
      <c r="A6724" s="2" t="s">
        <v>13358</v>
      </c>
      <c r="B6724" s="2" t="s">
        <v>1688</v>
      </c>
      <c r="C6724" t="s">
        <v>7450</v>
      </c>
      <c r="D6724" t="s">
        <v>13359</v>
      </c>
      <c r="E6724" t="s">
        <v>41</v>
      </c>
      <c r="F6724" t="s">
        <v>7746</v>
      </c>
      <c r="G6724" t="s">
        <v>42</v>
      </c>
      <c r="H6724" s="2" t="s">
        <v>3890</v>
      </c>
      <c r="I6724">
        <v>0</v>
      </c>
      <c r="J6724" t="s">
        <v>32</v>
      </c>
      <c r="K6724">
        <v>0</v>
      </c>
      <c r="L6724">
        <v>0</v>
      </c>
      <c r="M6724">
        <v>0</v>
      </c>
      <c r="N6724" t="s">
        <v>32</v>
      </c>
      <c r="O6724" s="2">
        <v>8215</v>
      </c>
      <c r="P6724" s="2" t="s">
        <v>32</v>
      </c>
      <c r="S6724" s="1"/>
      <c r="T6724" s="8"/>
      <c r="U6724" s="2" t="s">
        <v>37</v>
      </c>
      <c r="V6724" s="2" t="s">
        <v>7822</v>
      </c>
      <c r="W6724">
        <v>0</v>
      </c>
      <c r="Y6724" t="s">
        <v>32</v>
      </c>
      <c r="Z6724" t="s">
        <v>32</v>
      </c>
      <c r="AA6724"/>
      <c r="AB6724" t="s">
        <v>32</v>
      </c>
      <c r="AD6724" t="s">
        <v>32</v>
      </c>
      <c r="AE6724">
        <v>0</v>
      </c>
      <c r="AF6724" s="2" t="s">
        <v>3891</v>
      </c>
      <c r="AG6724" s="3">
        <v>2958465</v>
      </c>
      <c r="AH6724" t="s">
        <v>35</v>
      </c>
      <c r="AJ6724">
        <v>0</v>
      </c>
      <c r="AK6724" t="s">
        <v>23980</v>
      </c>
      <c r="AL6724" t="s">
        <v>32</v>
      </c>
      <c r="AM6724">
        <v>0</v>
      </c>
      <c r="AO6724" t="s">
        <v>32</v>
      </c>
      <c r="AP6724" t="s">
        <v>32</v>
      </c>
      <c r="AS6724" t="s">
        <v>32</v>
      </c>
      <c r="AT6724" t="s">
        <v>32</v>
      </c>
      <c r="AU6724" t="s">
        <v>32</v>
      </c>
      <c r="AV6724" t="s">
        <v>35</v>
      </c>
      <c r="AW6724" t="s">
        <v>32</v>
      </c>
      <c r="AX6724" t="s">
        <v>32</v>
      </c>
      <c r="AY6724">
        <v>0</v>
      </c>
      <c r="BB6724">
        <v>0</v>
      </c>
      <c r="BC6724">
        <v>0</v>
      </c>
      <c r="BD6724">
        <v>0</v>
      </c>
      <c r="BE6724" t="s">
        <v>32</v>
      </c>
      <c r="BF6724" t="s">
        <v>32</v>
      </c>
      <c r="BG6724" t="s">
        <v>32</v>
      </c>
      <c r="BH6724" t="s">
        <v>32</v>
      </c>
      <c r="BI6724" t="s">
        <v>32</v>
      </c>
    </row>
    <row r="6725" spans="1:61" x14ac:dyDescent="0.25">
      <c r="A6725" s="2" t="s">
        <v>8074</v>
      </c>
      <c r="B6725" s="2" t="s">
        <v>8074</v>
      </c>
      <c r="C6725" t="s">
        <v>7450</v>
      </c>
      <c r="D6725" t="s">
        <v>13360</v>
      </c>
      <c r="E6725" t="s">
        <v>2343</v>
      </c>
      <c r="F6725" t="s">
        <v>1789</v>
      </c>
      <c r="G6725" t="s">
        <v>131</v>
      </c>
      <c r="H6725" s="2" t="s">
        <v>3729</v>
      </c>
      <c r="I6725">
        <v>0</v>
      </c>
      <c r="J6725" t="s">
        <v>32</v>
      </c>
      <c r="K6725">
        <v>0</v>
      </c>
      <c r="L6725">
        <v>0</v>
      </c>
      <c r="M6725">
        <v>0</v>
      </c>
      <c r="N6725" t="s">
        <v>32</v>
      </c>
      <c r="O6725" s="2">
        <v>5263</v>
      </c>
      <c r="P6725" s="2" t="s">
        <v>32</v>
      </c>
      <c r="S6725" s="1"/>
      <c r="T6725" s="8"/>
      <c r="U6725" s="2" t="s">
        <v>37</v>
      </c>
      <c r="V6725" s="2" t="s">
        <v>7822</v>
      </c>
      <c r="W6725">
        <v>0</v>
      </c>
      <c r="Y6725" t="s">
        <v>32</v>
      </c>
      <c r="Z6725" t="s">
        <v>32</v>
      </c>
      <c r="AA6725"/>
      <c r="AB6725" t="s">
        <v>32</v>
      </c>
      <c r="AD6725" t="s">
        <v>32</v>
      </c>
      <c r="AE6725">
        <v>0</v>
      </c>
      <c r="AF6725" s="2" t="s">
        <v>3730</v>
      </c>
      <c r="AG6725" s="3">
        <v>2958465</v>
      </c>
      <c r="AH6725" t="s">
        <v>35</v>
      </c>
      <c r="AJ6725">
        <v>0</v>
      </c>
      <c r="AK6725" t="s">
        <v>23980</v>
      </c>
      <c r="AL6725" t="s">
        <v>32</v>
      </c>
      <c r="AM6725">
        <v>0</v>
      </c>
      <c r="AO6725" t="s">
        <v>32</v>
      </c>
      <c r="AP6725" t="s">
        <v>32</v>
      </c>
      <c r="AS6725" t="s">
        <v>32</v>
      </c>
      <c r="AT6725" t="s">
        <v>32</v>
      </c>
      <c r="AU6725" t="s">
        <v>32</v>
      </c>
      <c r="AV6725" t="s">
        <v>35</v>
      </c>
      <c r="AW6725" t="s">
        <v>32</v>
      </c>
      <c r="AX6725" t="s">
        <v>32</v>
      </c>
      <c r="AY6725">
        <v>0</v>
      </c>
      <c r="BB6725">
        <v>0</v>
      </c>
      <c r="BC6725">
        <v>0</v>
      </c>
      <c r="BD6725">
        <v>0</v>
      </c>
      <c r="BE6725" t="s">
        <v>32</v>
      </c>
      <c r="BF6725" t="s">
        <v>32</v>
      </c>
      <c r="BG6725" t="s">
        <v>32</v>
      </c>
      <c r="BH6725" t="s">
        <v>32</v>
      </c>
      <c r="BI6725" t="s">
        <v>32</v>
      </c>
    </row>
    <row r="6726" spans="1:61" x14ac:dyDescent="0.25">
      <c r="A6726" s="2" t="s">
        <v>9830</v>
      </c>
      <c r="B6726" s="2" t="s">
        <v>3670</v>
      </c>
      <c r="C6726" t="s">
        <v>7450</v>
      </c>
      <c r="D6726" t="s">
        <v>9831</v>
      </c>
      <c r="E6726" t="s">
        <v>41</v>
      </c>
      <c r="F6726" t="s">
        <v>7746</v>
      </c>
      <c r="G6726" t="s">
        <v>42</v>
      </c>
      <c r="H6726" s="2" t="s">
        <v>369</v>
      </c>
      <c r="I6726">
        <v>0</v>
      </c>
      <c r="J6726" t="s">
        <v>32</v>
      </c>
      <c r="K6726">
        <v>0</v>
      </c>
      <c r="L6726">
        <v>0</v>
      </c>
      <c r="M6726">
        <v>0</v>
      </c>
      <c r="N6726" t="s">
        <v>32</v>
      </c>
      <c r="O6726" s="2">
        <v>6311</v>
      </c>
      <c r="P6726" s="2" t="s">
        <v>32</v>
      </c>
      <c r="S6726" s="1"/>
      <c r="T6726" s="8"/>
      <c r="U6726" s="2" t="s">
        <v>37</v>
      </c>
      <c r="V6726" s="2" t="s">
        <v>7822</v>
      </c>
      <c r="W6726">
        <v>0</v>
      </c>
      <c r="Y6726" t="s">
        <v>32</v>
      </c>
      <c r="Z6726" t="s">
        <v>32</v>
      </c>
      <c r="AA6726"/>
      <c r="AB6726" t="s">
        <v>32</v>
      </c>
      <c r="AD6726" t="s">
        <v>32</v>
      </c>
      <c r="AE6726">
        <v>0</v>
      </c>
      <c r="AF6726" s="2" t="s">
        <v>370</v>
      </c>
      <c r="AG6726" s="3">
        <v>2958465</v>
      </c>
      <c r="AH6726" t="s">
        <v>35</v>
      </c>
      <c r="AJ6726">
        <v>0</v>
      </c>
      <c r="AK6726" t="s">
        <v>23980</v>
      </c>
      <c r="AL6726" t="s">
        <v>32</v>
      </c>
      <c r="AM6726">
        <v>0</v>
      </c>
      <c r="AO6726" t="s">
        <v>32</v>
      </c>
      <c r="AP6726" t="s">
        <v>32</v>
      </c>
      <c r="AS6726" t="s">
        <v>32</v>
      </c>
      <c r="AT6726" t="s">
        <v>32</v>
      </c>
      <c r="AU6726" t="s">
        <v>32</v>
      </c>
      <c r="AV6726" t="s">
        <v>35</v>
      </c>
      <c r="AW6726" t="s">
        <v>32</v>
      </c>
      <c r="AX6726" t="s">
        <v>32</v>
      </c>
      <c r="AY6726">
        <v>0</v>
      </c>
      <c r="BB6726">
        <v>0</v>
      </c>
      <c r="BC6726">
        <v>0</v>
      </c>
      <c r="BD6726">
        <v>0</v>
      </c>
      <c r="BE6726" t="s">
        <v>32</v>
      </c>
      <c r="BF6726" t="s">
        <v>32</v>
      </c>
      <c r="BG6726" t="s">
        <v>32</v>
      </c>
      <c r="BH6726" t="s">
        <v>32</v>
      </c>
      <c r="BI6726" t="s">
        <v>32</v>
      </c>
    </row>
    <row r="6727" spans="1:61" x14ac:dyDescent="0.25">
      <c r="A6727" s="2" t="s">
        <v>26004</v>
      </c>
      <c r="B6727" s="2" t="s">
        <v>3670</v>
      </c>
      <c r="C6727" t="s">
        <v>7450</v>
      </c>
      <c r="D6727" t="s">
        <v>26005</v>
      </c>
      <c r="E6727" t="s">
        <v>41</v>
      </c>
      <c r="F6727" t="s">
        <v>7746</v>
      </c>
      <c r="G6727" t="s">
        <v>42</v>
      </c>
      <c r="H6727" s="2" t="s">
        <v>1217</v>
      </c>
      <c r="I6727">
        <v>0</v>
      </c>
      <c r="J6727" t="s">
        <v>32</v>
      </c>
      <c r="K6727">
        <v>0</v>
      </c>
      <c r="L6727">
        <v>0</v>
      </c>
      <c r="M6727">
        <v>0</v>
      </c>
      <c r="N6727" t="s">
        <v>32</v>
      </c>
      <c r="O6727" s="2">
        <v>19804</v>
      </c>
      <c r="P6727" s="2" t="s">
        <v>32</v>
      </c>
      <c r="S6727" s="1"/>
      <c r="T6727" s="8"/>
      <c r="U6727" s="2" t="s">
        <v>37</v>
      </c>
      <c r="V6727" s="2" t="s">
        <v>7822</v>
      </c>
      <c r="W6727">
        <v>0</v>
      </c>
      <c r="Y6727" t="s">
        <v>32</v>
      </c>
      <c r="Z6727" t="s">
        <v>32</v>
      </c>
      <c r="AA6727"/>
      <c r="AB6727" t="s">
        <v>32</v>
      </c>
      <c r="AD6727" t="s">
        <v>32</v>
      </c>
      <c r="AE6727">
        <v>0</v>
      </c>
      <c r="AF6727" s="2" t="s">
        <v>1218</v>
      </c>
      <c r="AG6727" s="3">
        <v>2958465</v>
      </c>
      <c r="AH6727" t="s">
        <v>35</v>
      </c>
      <c r="AJ6727">
        <v>0</v>
      </c>
      <c r="AK6727" t="s">
        <v>23980</v>
      </c>
      <c r="AL6727" t="s">
        <v>32</v>
      </c>
      <c r="AM6727">
        <v>0</v>
      </c>
      <c r="AO6727" t="s">
        <v>32</v>
      </c>
      <c r="AP6727" t="s">
        <v>32</v>
      </c>
      <c r="AS6727" t="s">
        <v>32</v>
      </c>
      <c r="AT6727" t="s">
        <v>32</v>
      </c>
      <c r="AU6727" t="s">
        <v>32</v>
      </c>
      <c r="AV6727" t="s">
        <v>35</v>
      </c>
      <c r="AW6727" t="s">
        <v>32</v>
      </c>
      <c r="AX6727" t="s">
        <v>32</v>
      </c>
      <c r="AY6727">
        <v>0</v>
      </c>
      <c r="BB6727">
        <v>0</v>
      </c>
      <c r="BC6727">
        <v>0</v>
      </c>
      <c r="BD6727">
        <v>0</v>
      </c>
      <c r="BE6727" t="s">
        <v>32</v>
      </c>
      <c r="BF6727" t="s">
        <v>32</v>
      </c>
      <c r="BG6727" t="s">
        <v>32</v>
      </c>
      <c r="BH6727" t="s">
        <v>32</v>
      </c>
      <c r="BI6727" t="s">
        <v>32</v>
      </c>
    </row>
    <row r="6728" spans="1:61" x14ac:dyDescent="0.25">
      <c r="A6728" s="2" t="s">
        <v>8075</v>
      </c>
      <c r="B6728" s="2" t="s">
        <v>8075</v>
      </c>
      <c r="C6728" t="s">
        <v>7450</v>
      </c>
      <c r="D6728" t="s">
        <v>13361</v>
      </c>
      <c r="E6728" t="s">
        <v>2343</v>
      </c>
      <c r="F6728" t="s">
        <v>1789</v>
      </c>
      <c r="G6728" t="s">
        <v>131</v>
      </c>
      <c r="H6728" s="2" t="s">
        <v>3729</v>
      </c>
      <c r="I6728">
        <v>0</v>
      </c>
      <c r="J6728" t="s">
        <v>32</v>
      </c>
      <c r="K6728">
        <v>0</v>
      </c>
      <c r="L6728">
        <v>0</v>
      </c>
      <c r="M6728">
        <v>0</v>
      </c>
      <c r="N6728" t="s">
        <v>32</v>
      </c>
      <c r="O6728" s="2">
        <v>5264</v>
      </c>
      <c r="P6728" s="2" t="s">
        <v>32</v>
      </c>
      <c r="S6728" s="1"/>
      <c r="T6728" s="8"/>
      <c r="U6728" s="2" t="s">
        <v>37</v>
      </c>
      <c r="V6728" s="2" t="s">
        <v>7822</v>
      </c>
      <c r="W6728">
        <v>0</v>
      </c>
      <c r="Y6728" t="s">
        <v>32</v>
      </c>
      <c r="Z6728" t="s">
        <v>32</v>
      </c>
      <c r="AA6728"/>
      <c r="AB6728" t="s">
        <v>32</v>
      </c>
      <c r="AD6728" t="s">
        <v>32</v>
      </c>
      <c r="AE6728">
        <v>0</v>
      </c>
      <c r="AF6728" s="2" t="s">
        <v>3730</v>
      </c>
      <c r="AG6728" s="3">
        <v>2958465</v>
      </c>
      <c r="AH6728" t="s">
        <v>35</v>
      </c>
      <c r="AJ6728">
        <v>0</v>
      </c>
      <c r="AK6728" t="s">
        <v>23980</v>
      </c>
      <c r="AL6728" t="s">
        <v>32</v>
      </c>
      <c r="AM6728">
        <v>0</v>
      </c>
      <c r="AO6728" t="s">
        <v>32</v>
      </c>
      <c r="AP6728" t="s">
        <v>32</v>
      </c>
      <c r="AS6728" t="s">
        <v>32</v>
      </c>
      <c r="AT6728" t="s">
        <v>32</v>
      </c>
      <c r="AU6728" t="s">
        <v>32</v>
      </c>
      <c r="AV6728" t="s">
        <v>35</v>
      </c>
      <c r="AW6728" t="s">
        <v>32</v>
      </c>
      <c r="AX6728" t="s">
        <v>32</v>
      </c>
      <c r="AY6728">
        <v>0</v>
      </c>
      <c r="BB6728">
        <v>0</v>
      </c>
      <c r="BC6728">
        <v>0</v>
      </c>
      <c r="BD6728">
        <v>0</v>
      </c>
      <c r="BE6728" t="s">
        <v>32</v>
      </c>
      <c r="BF6728" t="s">
        <v>32</v>
      </c>
      <c r="BG6728" t="s">
        <v>32</v>
      </c>
      <c r="BH6728" t="s">
        <v>32</v>
      </c>
      <c r="BI6728" t="s">
        <v>32</v>
      </c>
    </row>
    <row r="6729" spans="1:61" x14ac:dyDescent="0.25">
      <c r="A6729" s="2" t="s">
        <v>17367</v>
      </c>
      <c r="B6729" s="2" t="s">
        <v>1688</v>
      </c>
      <c r="C6729" t="s">
        <v>7450</v>
      </c>
      <c r="D6729" t="s">
        <v>17368</v>
      </c>
      <c r="E6729" t="s">
        <v>41</v>
      </c>
      <c r="F6729" t="s">
        <v>7746</v>
      </c>
      <c r="G6729" t="s">
        <v>42</v>
      </c>
      <c r="H6729" s="2" t="s">
        <v>629</v>
      </c>
      <c r="I6729">
        <v>0</v>
      </c>
      <c r="J6729" t="s">
        <v>32</v>
      </c>
      <c r="K6729">
        <v>0</v>
      </c>
      <c r="L6729">
        <v>0</v>
      </c>
      <c r="M6729">
        <v>0</v>
      </c>
      <c r="N6729" t="s">
        <v>32</v>
      </c>
      <c r="O6729" s="2">
        <v>9278</v>
      </c>
      <c r="P6729" s="2" t="s">
        <v>32</v>
      </c>
      <c r="S6729" s="1"/>
      <c r="T6729" s="8"/>
      <c r="U6729" s="2" t="s">
        <v>37</v>
      </c>
      <c r="V6729" s="2" t="s">
        <v>7822</v>
      </c>
      <c r="W6729">
        <v>0</v>
      </c>
      <c r="Y6729" t="s">
        <v>32</v>
      </c>
      <c r="Z6729" t="s">
        <v>32</v>
      </c>
      <c r="AA6729"/>
      <c r="AB6729" t="s">
        <v>32</v>
      </c>
      <c r="AD6729" t="s">
        <v>32</v>
      </c>
      <c r="AE6729">
        <v>0</v>
      </c>
      <c r="AF6729" s="2" t="s">
        <v>630</v>
      </c>
      <c r="AG6729" s="3">
        <v>2958465</v>
      </c>
      <c r="AH6729" t="s">
        <v>35</v>
      </c>
      <c r="AJ6729">
        <v>0</v>
      </c>
      <c r="AK6729" t="s">
        <v>23980</v>
      </c>
      <c r="AL6729" t="s">
        <v>32</v>
      </c>
      <c r="AM6729">
        <v>0</v>
      </c>
      <c r="AO6729" t="s">
        <v>32</v>
      </c>
      <c r="AP6729" t="s">
        <v>32</v>
      </c>
      <c r="AS6729" t="s">
        <v>32</v>
      </c>
      <c r="AT6729" t="s">
        <v>32</v>
      </c>
      <c r="AU6729" t="s">
        <v>32</v>
      </c>
      <c r="AV6729" t="s">
        <v>35</v>
      </c>
      <c r="AW6729" t="s">
        <v>32</v>
      </c>
      <c r="AX6729" t="s">
        <v>32</v>
      </c>
      <c r="AY6729">
        <v>0</v>
      </c>
      <c r="BB6729">
        <v>0</v>
      </c>
      <c r="BC6729">
        <v>0</v>
      </c>
      <c r="BD6729">
        <v>0</v>
      </c>
      <c r="BE6729" t="s">
        <v>32</v>
      </c>
      <c r="BF6729" t="s">
        <v>32</v>
      </c>
      <c r="BG6729" t="s">
        <v>32</v>
      </c>
      <c r="BH6729" t="s">
        <v>32</v>
      </c>
      <c r="BI6729" t="s">
        <v>32</v>
      </c>
    </row>
    <row r="6730" spans="1:61" x14ac:dyDescent="0.25">
      <c r="A6730" s="2" t="s">
        <v>5702</v>
      </c>
      <c r="B6730" s="2" t="s">
        <v>42</v>
      </c>
      <c r="C6730" t="s">
        <v>7450</v>
      </c>
      <c r="D6730" t="s">
        <v>32</v>
      </c>
      <c r="E6730" t="s">
        <v>41</v>
      </c>
      <c r="F6730" t="s">
        <v>7746</v>
      </c>
      <c r="G6730" t="s">
        <v>42</v>
      </c>
      <c r="H6730" s="2" t="s">
        <v>629</v>
      </c>
      <c r="I6730">
        <v>0</v>
      </c>
      <c r="J6730" t="s">
        <v>32</v>
      </c>
      <c r="K6730">
        <v>0</v>
      </c>
      <c r="L6730">
        <v>0</v>
      </c>
      <c r="M6730">
        <v>0</v>
      </c>
      <c r="N6730" t="s">
        <v>32</v>
      </c>
      <c r="O6730" s="2">
        <v>4636</v>
      </c>
      <c r="P6730" s="2" t="s">
        <v>32</v>
      </c>
      <c r="S6730" s="1"/>
      <c r="T6730" s="8"/>
      <c r="U6730" s="2" t="s">
        <v>37</v>
      </c>
      <c r="V6730" s="2" t="s">
        <v>7822</v>
      </c>
      <c r="W6730">
        <v>0</v>
      </c>
      <c r="Y6730" t="s">
        <v>32</v>
      </c>
      <c r="Z6730" t="s">
        <v>32</v>
      </c>
      <c r="AA6730"/>
      <c r="AB6730" t="s">
        <v>32</v>
      </c>
      <c r="AD6730" t="s">
        <v>32</v>
      </c>
      <c r="AE6730">
        <v>0</v>
      </c>
      <c r="AF6730" s="2" t="s">
        <v>630</v>
      </c>
      <c r="AG6730" s="3">
        <v>2958465</v>
      </c>
      <c r="AH6730" t="s">
        <v>35</v>
      </c>
      <c r="AJ6730">
        <v>0</v>
      </c>
      <c r="AK6730" t="s">
        <v>23980</v>
      </c>
      <c r="AL6730" t="s">
        <v>32</v>
      </c>
      <c r="AM6730">
        <v>0</v>
      </c>
      <c r="AO6730" t="s">
        <v>32</v>
      </c>
      <c r="AP6730" t="s">
        <v>32</v>
      </c>
      <c r="AS6730" t="s">
        <v>32</v>
      </c>
      <c r="AT6730" t="s">
        <v>32</v>
      </c>
      <c r="AU6730" t="s">
        <v>32</v>
      </c>
      <c r="AV6730" t="s">
        <v>35</v>
      </c>
      <c r="AW6730" t="s">
        <v>32</v>
      </c>
      <c r="AX6730" t="s">
        <v>32</v>
      </c>
      <c r="AY6730">
        <v>0</v>
      </c>
      <c r="BB6730">
        <v>0</v>
      </c>
      <c r="BC6730">
        <v>0</v>
      </c>
      <c r="BD6730">
        <v>0</v>
      </c>
      <c r="BE6730" t="s">
        <v>32</v>
      </c>
      <c r="BF6730" t="s">
        <v>32</v>
      </c>
      <c r="BG6730" t="s">
        <v>32</v>
      </c>
      <c r="BH6730" t="s">
        <v>32</v>
      </c>
      <c r="BI6730" t="s">
        <v>32</v>
      </c>
    </row>
    <row r="6731" spans="1:61" x14ac:dyDescent="0.25">
      <c r="A6731" s="2" t="s">
        <v>21826</v>
      </c>
      <c r="B6731" s="2" t="s">
        <v>7835</v>
      </c>
      <c r="C6731" t="s">
        <v>7450</v>
      </c>
      <c r="D6731" t="s">
        <v>21827</v>
      </c>
      <c r="E6731" t="s">
        <v>41</v>
      </c>
      <c r="F6731" t="s">
        <v>7746</v>
      </c>
      <c r="G6731" t="s">
        <v>42</v>
      </c>
      <c r="H6731" s="2" t="s">
        <v>21748</v>
      </c>
      <c r="I6731">
        <v>0</v>
      </c>
      <c r="J6731" t="s">
        <v>32</v>
      </c>
      <c r="K6731">
        <v>0</v>
      </c>
      <c r="L6731">
        <v>0</v>
      </c>
      <c r="M6731">
        <v>0</v>
      </c>
      <c r="N6731" t="s">
        <v>32</v>
      </c>
      <c r="O6731" s="2">
        <v>17278</v>
      </c>
      <c r="P6731" s="2" t="s">
        <v>32</v>
      </c>
      <c r="S6731" s="1"/>
      <c r="T6731" s="8"/>
      <c r="U6731" s="2" t="s">
        <v>37</v>
      </c>
      <c r="V6731" s="2" t="s">
        <v>7822</v>
      </c>
      <c r="W6731">
        <v>0</v>
      </c>
      <c r="Y6731" t="s">
        <v>32</v>
      </c>
      <c r="Z6731" t="s">
        <v>32</v>
      </c>
      <c r="AA6731"/>
      <c r="AB6731" t="s">
        <v>32</v>
      </c>
      <c r="AD6731" t="s">
        <v>32</v>
      </c>
      <c r="AE6731">
        <v>0</v>
      </c>
      <c r="AF6731" s="2" t="s">
        <v>21749</v>
      </c>
      <c r="AG6731" s="3">
        <v>2958465</v>
      </c>
      <c r="AH6731" t="s">
        <v>35</v>
      </c>
      <c r="AJ6731">
        <v>0</v>
      </c>
      <c r="AK6731" t="s">
        <v>23980</v>
      </c>
      <c r="AL6731" t="s">
        <v>32</v>
      </c>
      <c r="AM6731">
        <v>0</v>
      </c>
      <c r="AO6731" t="s">
        <v>32</v>
      </c>
      <c r="AP6731" t="s">
        <v>32</v>
      </c>
      <c r="AS6731" t="s">
        <v>32</v>
      </c>
      <c r="AT6731" t="s">
        <v>32</v>
      </c>
      <c r="AU6731" t="s">
        <v>32</v>
      </c>
      <c r="AV6731" t="s">
        <v>35</v>
      </c>
      <c r="AW6731" t="s">
        <v>32</v>
      </c>
      <c r="AX6731" t="s">
        <v>32</v>
      </c>
      <c r="AY6731">
        <v>0</v>
      </c>
      <c r="BB6731">
        <v>0</v>
      </c>
      <c r="BC6731">
        <v>0</v>
      </c>
      <c r="BD6731">
        <v>0</v>
      </c>
      <c r="BE6731" t="s">
        <v>32</v>
      </c>
      <c r="BF6731" t="s">
        <v>32</v>
      </c>
      <c r="BG6731" t="s">
        <v>32</v>
      </c>
      <c r="BH6731" t="s">
        <v>32</v>
      </c>
      <c r="BI6731" t="s">
        <v>32</v>
      </c>
    </row>
    <row r="6732" spans="1:61" x14ac:dyDescent="0.25">
      <c r="A6732" s="2" t="s">
        <v>13362</v>
      </c>
      <c r="B6732" s="2" t="s">
        <v>1688</v>
      </c>
      <c r="C6732" t="s">
        <v>7450</v>
      </c>
      <c r="D6732" t="s">
        <v>13363</v>
      </c>
      <c r="E6732" t="s">
        <v>41</v>
      </c>
      <c r="F6732" t="s">
        <v>7746</v>
      </c>
      <c r="G6732" t="s">
        <v>42</v>
      </c>
      <c r="H6732" s="2" t="s">
        <v>3890</v>
      </c>
      <c r="I6732">
        <v>0</v>
      </c>
      <c r="J6732" t="s">
        <v>32</v>
      </c>
      <c r="K6732">
        <v>0</v>
      </c>
      <c r="L6732">
        <v>0</v>
      </c>
      <c r="M6732">
        <v>0</v>
      </c>
      <c r="N6732" t="s">
        <v>32</v>
      </c>
      <c r="O6732" s="2">
        <v>8216</v>
      </c>
      <c r="P6732" s="2" t="s">
        <v>32</v>
      </c>
      <c r="S6732" s="1"/>
      <c r="T6732" s="8"/>
      <c r="U6732" s="2" t="s">
        <v>37</v>
      </c>
      <c r="V6732" s="2" t="s">
        <v>7822</v>
      </c>
      <c r="W6732">
        <v>0</v>
      </c>
      <c r="Y6732" t="s">
        <v>32</v>
      </c>
      <c r="Z6732" t="s">
        <v>32</v>
      </c>
      <c r="AA6732"/>
      <c r="AB6732" t="s">
        <v>32</v>
      </c>
      <c r="AD6732" t="s">
        <v>32</v>
      </c>
      <c r="AE6732">
        <v>0</v>
      </c>
      <c r="AF6732" s="2" t="s">
        <v>3891</v>
      </c>
      <c r="AG6732" s="3">
        <v>2958465</v>
      </c>
      <c r="AH6732" t="s">
        <v>35</v>
      </c>
      <c r="AJ6732">
        <v>0</v>
      </c>
      <c r="AK6732" t="s">
        <v>23980</v>
      </c>
      <c r="AL6732" t="s">
        <v>32</v>
      </c>
      <c r="AM6732">
        <v>0</v>
      </c>
      <c r="AO6732" t="s">
        <v>32</v>
      </c>
      <c r="AP6732" t="s">
        <v>32</v>
      </c>
      <c r="AS6732" t="s">
        <v>32</v>
      </c>
      <c r="AT6732" t="s">
        <v>32</v>
      </c>
      <c r="AU6732" t="s">
        <v>32</v>
      </c>
      <c r="AV6732" t="s">
        <v>35</v>
      </c>
      <c r="AW6732" t="s">
        <v>32</v>
      </c>
      <c r="AX6732" t="s">
        <v>32</v>
      </c>
      <c r="AY6732">
        <v>0</v>
      </c>
      <c r="BB6732">
        <v>0</v>
      </c>
      <c r="BC6732">
        <v>0</v>
      </c>
      <c r="BD6732">
        <v>0</v>
      </c>
      <c r="BE6732" t="s">
        <v>32</v>
      </c>
      <c r="BF6732" t="s">
        <v>32</v>
      </c>
      <c r="BG6732" t="s">
        <v>32</v>
      </c>
      <c r="BH6732" t="s">
        <v>32</v>
      </c>
      <c r="BI6732" t="s">
        <v>32</v>
      </c>
    </row>
    <row r="6733" spans="1:61" x14ac:dyDescent="0.25">
      <c r="A6733" s="2" t="s">
        <v>13364</v>
      </c>
      <c r="B6733" s="2" t="s">
        <v>1688</v>
      </c>
      <c r="C6733" t="s">
        <v>7450</v>
      </c>
      <c r="D6733" t="s">
        <v>13365</v>
      </c>
      <c r="E6733" t="s">
        <v>41</v>
      </c>
      <c r="F6733" t="s">
        <v>7746</v>
      </c>
      <c r="G6733" t="s">
        <v>42</v>
      </c>
      <c r="H6733" s="2" t="s">
        <v>3890</v>
      </c>
      <c r="I6733">
        <v>0</v>
      </c>
      <c r="J6733" t="s">
        <v>32</v>
      </c>
      <c r="K6733">
        <v>0</v>
      </c>
      <c r="L6733">
        <v>0</v>
      </c>
      <c r="M6733">
        <v>0</v>
      </c>
      <c r="N6733" t="s">
        <v>32</v>
      </c>
      <c r="O6733" s="2">
        <v>8217</v>
      </c>
      <c r="P6733" s="2" t="s">
        <v>32</v>
      </c>
      <c r="S6733" s="1"/>
      <c r="T6733" s="8"/>
      <c r="U6733" s="2" t="s">
        <v>37</v>
      </c>
      <c r="V6733" s="2" t="s">
        <v>7822</v>
      </c>
      <c r="W6733">
        <v>0</v>
      </c>
      <c r="Y6733" t="s">
        <v>32</v>
      </c>
      <c r="Z6733" t="s">
        <v>32</v>
      </c>
      <c r="AA6733"/>
      <c r="AB6733" t="s">
        <v>32</v>
      </c>
      <c r="AD6733" t="s">
        <v>32</v>
      </c>
      <c r="AE6733">
        <v>0</v>
      </c>
      <c r="AF6733" s="2" t="s">
        <v>3891</v>
      </c>
      <c r="AG6733" s="3">
        <v>2958465</v>
      </c>
      <c r="AH6733" t="s">
        <v>35</v>
      </c>
      <c r="AJ6733">
        <v>0</v>
      </c>
      <c r="AK6733" t="s">
        <v>23980</v>
      </c>
      <c r="AL6733" t="s">
        <v>32</v>
      </c>
      <c r="AM6733">
        <v>0</v>
      </c>
      <c r="AO6733" t="s">
        <v>32</v>
      </c>
      <c r="AP6733" t="s">
        <v>32</v>
      </c>
      <c r="AS6733" t="s">
        <v>32</v>
      </c>
      <c r="AT6733" t="s">
        <v>32</v>
      </c>
      <c r="AU6733" t="s">
        <v>32</v>
      </c>
      <c r="AV6733" t="s">
        <v>35</v>
      </c>
      <c r="AW6733" t="s">
        <v>32</v>
      </c>
      <c r="AX6733" t="s">
        <v>32</v>
      </c>
      <c r="AY6733">
        <v>0</v>
      </c>
      <c r="BB6733">
        <v>0</v>
      </c>
      <c r="BC6733">
        <v>0</v>
      </c>
      <c r="BD6733">
        <v>0</v>
      </c>
      <c r="BE6733" t="s">
        <v>32</v>
      </c>
      <c r="BF6733" t="s">
        <v>32</v>
      </c>
      <c r="BG6733" t="s">
        <v>32</v>
      </c>
      <c r="BH6733" t="s">
        <v>32</v>
      </c>
      <c r="BI6733" t="s">
        <v>32</v>
      </c>
    </row>
    <row r="6734" spans="1:61" x14ac:dyDescent="0.25">
      <c r="A6734" s="2" t="s">
        <v>13366</v>
      </c>
      <c r="B6734" s="2" t="s">
        <v>1688</v>
      </c>
      <c r="C6734" t="s">
        <v>7450</v>
      </c>
      <c r="D6734" t="s">
        <v>13367</v>
      </c>
      <c r="E6734" t="s">
        <v>41</v>
      </c>
      <c r="F6734" t="s">
        <v>7746</v>
      </c>
      <c r="G6734" t="s">
        <v>42</v>
      </c>
      <c r="H6734" s="2" t="s">
        <v>3890</v>
      </c>
      <c r="I6734">
        <v>0</v>
      </c>
      <c r="J6734" t="s">
        <v>32</v>
      </c>
      <c r="K6734">
        <v>0</v>
      </c>
      <c r="L6734">
        <v>0</v>
      </c>
      <c r="M6734">
        <v>0</v>
      </c>
      <c r="N6734" t="s">
        <v>32</v>
      </c>
      <c r="O6734" s="2">
        <v>8219</v>
      </c>
      <c r="P6734" s="2" t="s">
        <v>32</v>
      </c>
      <c r="S6734" s="1"/>
      <c r="T6734" s="8"/>
      <c r="U6734" s="2" t="s">
        <v>37</v>
      </c>
      <c r="V6734" s="2" t="s">
        <v>7822</v>
      </c>
      <c r="W6734">
        <v>0</v>
      </c>
      <c r="Y6734" t="s">
        <v>32</v>
      </c>
      <c r="Z6734" t="s">
        <v>32</v>
      </c>
      <c r="AA6734"/>
      <c r="AB6734" t="s">
        <v>32</v>
      </c>
      <c r="AD6734" t="s">
        <v>32</v>
      </c>
      <c r="AE6734">
        <v>0</v>
      </c>
      <c r="AF6734" s="2" t="s">
        <v>3891</v>
      </c>
      <c r="AG6734" s="3">
        <v>2958465</v>
      </c>
      <c r="AH6734" t="s">
        <v>35</v>
      </c>
      <c r="AJ6734">
        <v>0</v>
      </c>
      <c r="AK6734" t="s">
        <v>23980</v>
      </c>
      <c r="AL6734" t="s">
        <v>32</v>
      </c>
      <c r="AM6734">
        <v>0</v>
      </c>
      <c r="AO6734" t="s">
        <v>32</v>
      </c>
      <c r="AP6734" t="s">
        <v>32</v>
      </c>
      <c r="AS6734" t="s">
        <v>32</v>
      </c>
      <c r="AT6734" t="s">
        <v>32</v>
      </c>
      <c r="AU6734" t="s">
        <v>32</v>
      </c>
      <c r="AV6734" t="s">
        <v>35</v>
      </c>
      <c r="AW6734" t="s">
        <v>32</v>
      </c>
      <c r="AX6734" t="s">
        <v>32</v>
      </c>
      <c r="AY6734">
        <v>0</v>
      </c>
      <c r="BB6734">
        <v>0</v>
      </c>
      <c r="BC6734">
        <v>0</v>
      </c>
      <c r="BD6734">
        <v>0</v>
      </c>
      <c r="BE6734" t="s">
        <v>32</v>
      </c>
      <c r="BF6734" t="s">
        <v>32</v>
      </c>
      <c r="BG6734" t="s">
        <v>32</v>
      </c>
      <c r="BH6734" t="s">
        <v>32</v>
      </c>
      <c r="BI6734" t="s">
        <v>32</v>
      </c>
    </row>
    <row r="6735" spans="1:61" x14ac:dyDescent="0.25">
      <c r="A6735" s="2" t="s">
        <v>20108</v>
      </c>
      <c r="B6735" s="2" t="s">
        <v>7835</v>
      </c>
      <c r="C6735" t="s">
        <v>7450</v>
      </c>
      <c r="D6735" t="s">
        <v>20109</v>
      </c>
      <c r="E6735" t="s">
        <v>41</v>
      </c>
      <c r="F6735" t="s">
        <v>7746</v>
      </c>
      <c r="G6735" t="s">
        <v>42</v>
      </c>
      <c r="H6735" s="2" t="s">
        <v>18940</v>
      </c>
      <c r="I6735">
        <v>0</v>
      </c>
      <c r="J6735" t="s">
        <v>32</v>
      </c>
      <c r="K6735">
        <v>0</v>
      </c>
      <c r="L6735">
        <v>0</v>
      </c>
      <c r="M6735">
        <v>0</v>
      </c>
      <c r="N6735" t="s">
        <v>32</v>
      </c>
      <c r="O6735" s="2">
        <v>16300</v>
      </c>
      <c r="P6735" s="2" t="s">
        <v>32</v>
      </c>
      <c r="S6735" s="1"/>
      <c r="T6735" s="8"/>
      <c r="U6735" s="2" t="s">
        <v>37</v>
      </c>
      <c r="V6735" s="2" t="s">
        <v>7822</v>
      </c>
      <c r="W6735">
        <v>0</v>
      </c>
      <c r="Y6735" t="s">
        <v>32</v>
      </c>
      <c r="Z6735" t="s">
        <v>32</v>
      </c>
      <c r="AA6735"/>
      <c r="AB6735" t="s">
        <v>32</v>
      </c>
      <c r="AD6735" t="s">
        <v>32</v>
      </c>
      <c r="AE6735">
        <v>0</v>
      </c>
      <c r="AF6735" s="2" t="s">
        <v>18941</v>
      </c>
      <c r="AG6735" s="3">
        <v>2958465</v>
      </c>
      <c r="AH6735" t="s">
        <v>35</v>
      </c>
      <c r="AJ6735">
        <v>0</v>
      </c>
      <c r="AK6735" t="s">
        <v>23980</v>
      </c>
      <c r="AL6735" t="s">
        <v>32</v>
      </c>
      <c r="AM6735">
        <v>0</v>
      </c>
      <c r="AO6735" t="s">
        <v>32</v>
      </c>
      <c r="AP6735" t="s">
        <v>32</v>
      </c>
      <c r="AS6735" t="s">
        <v>32</v>
      </c>
      <c r="AT6735" t="s">
        <v>32</v>
      </c>
      <c r="AU6735" t="s">
        <v>32</v>
      </c>
      <c r="AV6735" t="s">
        <v>35</v>
      </c>
      <c r="AW6735" t="s">
        <v>32</v>
      </c>
      <c r="AX6735" t="s">
        <v>32</v>
      </c>
      <c r="AY6735">
        <v>0</v>
      </c>
      <c r="BB6735">
        <v>0</v>
      </c>
      <c r="BC6735">
        <v>0</v>
      </c>
      <c r="BD6735">
        <v>0</v>
      </c>
      <c r="BE6735" t="s">
        <v>32</v>
      </c>
      <c r="BF6735" t="s">
        <v>32</v>
      </c>
      <c r="BG6735" t="s">
        <v>32</v>
      </c>
      <c r="BH6735" t="s">
        <v>32</v>
      </c>
      <c r="BI6735" t="s">
        <v>32</v>
      </c>
    </row>
    <row r="6736" spans="1:61" x14ac:dyDescent="0.25">
      <c r="A6736" s="2" t="s">
        <v>13368</v>
      </c>
      <c r="B6736" s="2" t="s">
        <v>1688</v>
      </c>
      <c r="C6736" t="s">
        <v>7450</v>
      </c>
      <c r="D6736" t="s">
        <v>13369</v>
      </c>
      <c r="E6736" t="s">
        <v>41</v>
      </c>
      <c r="F6736" t="s">
        <v>7746</v>
      </c>
      <c r="G6736" t="s">
        <v>42</v>
      </c>
      <c r="H6736" s="2" t="s">
        <v>3890</v>
      </c>
      <c r="I6736">
        <v>0</v>
      </c>
      <c r="J6736" t="s">
        <v>32</v>
      </c>
      <c r="K6736">
        <v>0</v>
      </c>
      <c r="L6736">
        <v>0</v>
      </c>
      <c r="M6736">
        <v>0</v>
      </c>
      <c r="N6736" t="s">
        <v>32</v>
      </c>
      <c r="O6736" s="2">
        <v>8220</v>
      </c>
      <c r="P6736" s="2" t="s">
        <v>32</v>
      </c>
      <c r="S6736" s="1"/>
      <c r="T6736" s="8"/>
      <c r="U6736" s="2" t="s">
        <v>37</v>
      </c>
      <c r="V6736" s="2" t="s">
        <v>7822</v>
      </c>
      <c r="W6736">
        <v>0</v>
      </c>
      <c r="Y6736" t="s">
        <v>32</v>
      </c>
      <c r="Z6736" t="s">
        <v>32</v>
      </c>
      <c r="AA6736"/>
      <c r="AB6736" t="s">
        <v>32</v>
      </c>
      <c r="AD6736" t="s">
        <v>32</v>
      </c>
      <c r="AE6736">
        <v>0</v>
      </c>
      <c r="AF6736" s="2" t="s">
        <v>3891</v>
      </c>
      <c r="AG6736" s="3">
        <v>2958465</v>
      </c>
      <c r="AH6736" t="s">
        <v>35</v>
      </c>
      <c r="AJ6736">
        <v>0</v>
      </c>
      <c r="AK6736" t="s">
        <v>23980</v>
      </c>
      <c r="AL6736" t="s">
        <v>32</v>
      </c>
      <c r="AM6736">
        <v>0</v>
      </c>
      <c r="AO6736" t="s">
        <v>32</v>
      </c>
      <c r="AP6736" t="s">
        <v>32</v>
      </c>
      <c r="AS6736" t="s">
        <v>32</v>
      </c>
      <c r="AT6736" t="s">
        <v>32</v>
      </c>
      <c r="AU6736" t="s">
        <v>32</v>
      </c>
      <c r="AV6736" t="s">
        <v>35</v>
      </c>
      <c r="AW6736" t="s">
        <v>32</v>
      </c>
      <c r="AX6736" t="s">
        <v>32</v>
      </c>
      <c r="AY6736">
        <v>0</v>
      </c>
      <c r="BB6736">
        <v>0</v>
      </c>
      <c r="BC6736">
        <v>0</v>
      </c>
      <c r="BD6736">
        <v>0</v>
      </c>
      <c r="BE6736" t="s">
        <v>32</v>
      </c>
      <c r="BF6736" t="s">
        <v>32</v>
      </c>
      <c r="BG6736" t="s">
        <v>32</v>
      </c>
      <c r="BH6736" t="s">
        <v>32</v>
      </c>
      <c r="BI6736" t="s">
        <v>32</v>
      </c>
    </row>
    <row r="6737" spans="1:61" x14ac:dyDescent="0.25">
      <c r="A6737" s="2" t="s">
        <v>13370</v>
      </c>
      <c r="B6737" s="2" t="s">
        <v>1688</v>
      </c>
      <c r="C6737" t="s">
        <v>7450</v>
      </c>
      <c r="D6737" t="s">
        <v>13371</v>
      </c>
      <c r="E6737" t="s">
        <v>41</v>
      </c>
      <c r="F6737" t="s">
        <v>7746</v>
      </c>
      <c r="G6737" t="s">
        <v>42</v>
      </c>
      <c r="H6737" s="2" t="s">
        <v>3890</v>
      </c>
      <c r="I6737">
        <v>0</v>
      </c>
      <c r="J6737" t="s">
        <v>32</v>
      </c>
      <c r="K6737">
        <v>0</v>
      </c>
      <c r="L6737">
        <v>0</v>
      </c>
      <c r="M6737">
        <v>0</v>
      </c>
      <c r="N6737" t="s">
        <v>32</v>
      </c>
      <c r="O6737" s="2">
        <v>8221</v>
      </c>
      <c r="P6737" s="2" t="s">
        <v>32</v>
      </c>
      <c r="S6737" s="1"/>
      <c r="T6737" s="8"/>
      <c r="U6737" s="2" t="s">
        <v>37</v>
      </c>
      <c r="V6737" s="2" t="s">
        <v>7822</v>
      </c>
      <c r="W6737">
        <v>0</v>
      </c>
      <c r="Y6737" t="s">
        <v>32</v>
      </c>
      <c r="Z6737" t="s">
        <v>32</v>
      </c>
      <c r="AA6737"/>
      <c r="AB6737" t="s">
        <v>32</v>
      </c>
      <c r="AD6737" t="s">
        <v>32</v>
      </c>
      <c r="AE6737">
        <v>0</v>
      </c>
      <c r="AF6737" s="2" t="s">
        <v>3891</v>
      </c>
      <c r="AG6737" s="3">
        <v>2958465</v>
      </c>
      <c r="AH6737" t="s">
        <v>35</v>
      </c>
      <c r="AJ6737">
        <v>0</v>
      </c>
      <c r="AK6737" t="s">
        <v>23980</v>
      </c>
      <c r="AL6737" t="s">
        <v>32</v>
      </c>
      <c r="AM6737">
        <v>0</v>
      </c>
      <c r="AO6737" t="s">
        <v>32</v>
      </c>
      <c r="AP6737" t="s">
        <v>32</v>
      </c>
      <c r="AS6737" t="s">
        <v>32</v>
      </c>
      <c r="AT6737" t="s">
        <v>32</v>
      </c>
      <c r="AU6737" t="s">
        <v>32</v>
      </c>
      <c r="AV6737" t="s">
        <v>35</v>
      </c>
      <c r="AW6737" t="s">
        <v>32</v>
      </c>
      <c r="AX6737" t="s">
        <v>32</v>
      </c>
      <c r="AY6737">
        <v>0</v>
      </c>
      <c r="BB6737">
        <v>0</v>
      </c>
      <c r="BC6737">
        <v>0</v>
      </c>
      <c r="BD6737">
        <v>0</v>
      </c>
      <c r="BE6737" t="s">
        <v>32</v>
      </c>
      <c r="BF6737" t="s">
        <v>32</v>
      </c>
      <c r="BG6737" t="s">
        <v>32</v>
      </c>
      <c r="BH6737" t="s">
        <v>32</v>
      </c>
      <c r="BI6737" t="s">
        <v>32</v>
      </c>
    </row>
    <row r="6738" spans="1:61" x14ac:dyDescent="0.25">
      <c r="A6738" s="2" t="s">
        <v>15323</v>
      </c>
      <c r="B6738" s="2" t="s">
        <v>3670</v>
      </c>
      <c r="C6738" t="s">
        <v>7450</v>
      </c>
      <c r="D6738" t="s">
        <v>15324</v>
      </c>
      <c r="E6738" t="s">
        <v>41</v>
      </c>
      <c r="F6738" t="s">
        <v>7746</v>
      </c>
      <c r="G6738" t="s">
        <v>42</v>
      </c>
      <c r="H6738" s="2" t="s">
        <v>15258</v>
      </c>
      <c r="I6738">
        <v>0</v>
      </c>
      <c r="J6738" t="s">
        <v>32</v>
      </c>
      <c r="K6738">
        <v>0</v>
      </c>
      <c r="L6738">
        <v>0</v>
      </c>
      <c r="M6738">
        <v>0</v>
      </c>
      <c r="N6738" t="s">
        <v>32</v>
      </c>
      <c r="O6738" s="2">
        <v>8398</v>
      </c>
      <c r="P6738" s="2" t="s">
        <v>32</v>
      </c>
      <c r="S6738" s="1"/>
      <c r="T6738" s="8"/>
      <c r="U6738" s="2" t="s">
        <v>37</v>
      </c>
      <c r="V6738" s="2" t="s">
        <v>7822</v>
      </c>
      <c r="W6738">
        <v>0</v>
      </c>
      <c r="Y6738" t="s">
        <v>32</v>
      </c>
      <c r="Z6738" t="s">
        <v>32</v>
      </c>
      <c r="AA6738"/>
      <c r="AB6738" t="s">
        <v>32</v>
      </c>
      <c r="AD6738" t="s">
        <v>32</v>
      </c>
      <c r="AE6738">
        <v>0</v>
      </c>
      <c r="AF6738" s="2" t="s">
        <v>15259</v>
      </c>
      <c r="AG6738" s="3">
        <v>2958465</v>
      </c>
      <c r="AH6738" t="s">
        <v>35</v>
      </c>
      <c r="AJ6738">
        <v>0</v>
      </c>
      <c r="AK6738" t="s">
        <v>23980</v>
      </c>
      <c r="AL6738" t="s">
        <v>32</v>
      </c>
      <c r="AM6738">
        <v>0</v>
      </c>
      <c r="AO6738" t="s">
        <v>32</v>
      </c>
      <c r="AP6738" t="s">
        <v>32</v>
      </c>
      <c r="AS6738" t="s">
        <v>32</v>
      </c>
      <c r="AT6738" t="s">
        <v>32</v>
      </c>
      <c r="AU6738" t="s">
        <v>32</v>
      </c>
      <c r="AV6738" t="s">
        <v>35</v>
      </c>
      <c r="AW6738" t="s">
        <v>32</v>
      </c>
      <c r="AX6738" t="s">
        <v>32</v>
      </c>
      <c r="AY6738">
        <v>0</v>
      </c>
      <c r="BB6738">
        <v>0</v>
      </c>
      <c r="BC6738">
        <v>0</v>
      </c>
      <c r="BD6738">
        <v>0</v>
      </c>
      <c r="BE6738" t="s">
        <v>32</v>
      </c>
      <c r="BF6738" t="s">
        <v>32</v>
      </c>
      <c r="BG6738" t="s">
        <v>32</v>
      </c>
      <c r="BH6738" t="s">
        <v>32</v>
      </c>
      <c r="BI6738" t="s">
        <v>32</v>
      </c>
    </row>
    <row r="6739" spans="1:61" x14ac:dyDescent="0.25">
      <c r="A6739" s="2" t="s">
        <v>5703</v>
      </c>
      <c r="B6739" s="2" t="s">
        <v>67</v>
      </c>
      <c r="C6739" t="s">
        <v>7450</v>
      </c>
      <c r="D6739" t="s">
        <v>13372</v>
      </c>
      <c r="E6739" t="s">
        <v>67</v>
      </c>
      <c r="F6739" t="s">
        <v>7746</v>
      </c>
      <c r="G6739" t="s">
        <v>42</v>
      </c>
      <c r="H6739" s="2" t="s">
        <v>93</v>
      </c>
      <c r="I6739">
        <v>0</v>
      </c>
      <c r="J6739" t="s">
        <v>32</v>
      </c>
      <c r="K6739">
        <v>0</v>
      </c>
      <c r="L6739">
        <v>0</v>
      </c>
      <c r="M6739">
        <v>0</v>
      </c>
      <c r="N6739" t="s">
        <v>32</v>
      </c>
      <c r="O6739" s="2">
        <v>3438</v>
      </c>
      <c r="P6739" s="2" t="s">
        <v>32</v>
      </c>
      <c r="S6739" s="1"/>
      <c r="T6739" s="8"/>
      <c r="U6739" s="2" t="s">
        <v>37</v>
      </c>
      <c r="V6739" s="2" t="s">
        <v>7822</v>
      </c>
      <c r="W6739">
        <v>0</v>
      </c>
      <c r="Y6739" t="s">
        <v>32</v>
      </c>
      <c r="Z6739" t="s">
        <v>32</v>
      </c>
      <c r="AA6739"/>
      <c r="AB6739" t="s">
        <v>32</v>
      </c>
      <c r="AD6739" t="s">
        <v>32</v>
      </c>
      <c r="AE6739">
        <v>0</v>
      </c>
      <c r="AF6739" s="2" t="s">
        <v>94</v>
      </c>
      <c r="AG6739" s="3">
        <v>2958465</v>
      </c>
      <c r="AH6739" t="s">
        <v>35</v>
      </c>
      <c r="AJ6739">
        <v>0</v>
      </c>
      <c r="AK6739" t="s">
        <v>23980</v>
      </c>
      <c r="AL6739" t="s">
        <v>32</v>
      </c>
      <c r="AM6739">
        <v>0</v>
      </c>
      <c r="AO6739" t="s">
        <v>32</v>
      </c>
      <c r="AP6739" t="s">
        <v>32</v>
      </c>
      <c r="AS6739" t="s">
        <v>32</v>
      </c>
      <c r="AT6739" t="s">
        <v>32</v>
      </c>
      <c r="AU6739" t="s">
        <v>32</v>
      </c>
      <c r="AV6739" t="s">
        <v>35</v>
      </c>
      <c r="AW6739" t="s">
        <v>32</v>
      </c>
      <c r="AX6739" t="s">
        <v>32</v>
      </c>
      <c r="AY6739">
        <v>0</v>
      </c>
      <c r="BB6739">
        <v>0</v>
      </c>
      <c r="BC6739">
        <v>0</v>
      </c>
      <c r="BD6739">
        <v>0</v>
      </c>
      <c r="BE6739" t="s">
        <v>32</v>
      </c>
      <c r="BF6739" t="s">
        <v>32</v>
      </c>
      <c r="BG6739" t="s">
        <v>32</v>
      </c>
      <c r="BH6739" t="s">
        <v>32</v>
      </c>
      <c r="BI6739" t="s">
        <v>32</v>
      </c>
    </row>
    <row r="6740" spans="1:61" x14ac:dyDescent="0.25">
      <c r="A6740" s="2" t="s">
        <v>5704</v>
      </c>
      <c r="B6740" s="2" t="s">
        <v>42</v>
      </c>
      <c r="C6740" t="s">
        <v>7450</v>
      </c>
      <c r="D6740" t="s">
        <v>32</v>
      </c>
      <c r="E6740" t="s">
        <v>41</v>
      </c>
      <c r="F6740" t="s">
        <v>7746</v>
      </c>
      <c r="G6740" t="s">
        <v>42</v>
      </c>
      <c r="H6740" s="2" t="s">
        <v>281</v>
      </c>
      <c r="I6740">
        <v>0</v>
      </c>
      <c r="J6740" t="s">
        <v>32</v>
      </c>
      <c r="K6740">
        <v>0</v>
      </c>
      <c r="L6740">
        <v>0</v>
      </c>
      <c r="M6740">
        <v>0</v>
      </c>
      <c r="N6740" t="s">
        <v>32</v>
      </c>
      <c r="O6740" s="2">
        <v>3953</v>
      </c>
      <c r="P6740" s="2" t="s">
        <v>32</v>
      </c>
      <c r="S6740" s="1"/>
      <c r="T6740" s="8"/>
      <c r="U6740" s="2" t="s">
        <v>37</v>
      </c>
      <c r="V6740" s="2" t="s">
        <v>7822</v>
      </c>
      <c r="W6740">
        <v>0</v>
      </c>
      <c r="Y6740" t="s">
        <v>32</v>
      </c>
      <c r="Z6740" t="s">
        <v>32</v>
      </c>
      <c r="AA6740"/>
      <c r="AB6740" t="s">
        <v>32</v>
      </c>
      <c r="AD6740" t="s">
        <v>32</v>
      </c>
      <c r="AE6740">
        <v>0</v>
      </c>
      <c r="AF6740" s="2" t="s">
        <v>282</v>
      </c>
      <c r="AG6740" s="3">
        <v>2958465</v>
      </c>
      <c r="AH6740" t="s">
        <v>35</v>
      </c>
      <c r="AJ6740">
        <v>0</v>
      </c>
      <c r="AK6740" t="s">
        <v>23980</v>
      </c>
      <c r="AL6740" t="s">
        <v>32</v>
      </c>
      <c r="AM6740">
        <v>0</v>
      </c>
      <c r="AO6740" t="s">
        <v>32</v>
      </c>
      <c r="AP6740" t="s">
        <v>32</v>
      </c>
      <c r="AS6740" t="s">
        <v>32</v>
      </c>
      <c r="AT6740" t="s">
        <v>32</v>
      </c>
      <c r="AU6740" t="s">
        <v>32</v>
      </c>
      <c r="AV6740" t="s">
        <v>35</v>
      </c>
      <c r="AW6740" t="s">
        <v>32</v>
      </c>
      <c r="AX6740" t="s">
        <v>32</v>
      </c>
      <c r="AY6740">
        <v>0</v>
      </c>
      <c r="BB6740">
        <v>0</v>
      </c>
      <c r="BC6740">
        <v>0</v>
      </c>
      <c r="BD6740">
        <v>0</v>
      </c>
      <c r="BE6740" t="s">
        <v>32</v>
      </c>
      <c r="BF6740" t="s">
        <v>32</v>
      </c>
      <c r="BG6740" t="s">
        <v>32</v>
      </c>
      <c r="BH6740" t="s">
        <v>32</v>
      </c>
      <c r="BI6740" t="s">
        <v>32</v>
      </c>
    </row>
    <row r="6741" spans="1:61" x14ac:dyDescent="0.25">
      <c r="A6741" s="2" t="s">
        <v>17369</v>
      </c>
      <c r="B6741" s="2" t="s">
        <v>1688</v>
      </c>
      <c r="C6741" t="s">
        <v>7450</v>
      </c>
      <c r="D6741" t="s">
        <v>17370</v>
      </c>
      <c r="E6741" t="s">
        <v>41</v>
      </c>
      <c r="F6741" t="s">
        <v>7746</v>
      </c>
      <c r="G6741" t="s">
        <v>42</v>
      </c>
      <c r="H6741" s="2" t="s">
        <v>476</v>
      </c>
      <c r="I6741">
        <v>0</v>
      </c>
      <c r="J6741" t="s">
        <v>32</v>
      </c>
      <c r="K6741">
        <v>0</v>
      </c>
      <c r="L6741">
        <v>0</v>
      </c>
      <c r="M6741">
        <v>0</v>
      </c>
      <c r="N6741" t="s">
        <v>32</v>
      </c>
      <c r="O6741" s="2">
        <v>9505</v>
      </c>
      <c r="P6741" s="2" t="s">
        <v>32</v>
      </c>
      <c r="S6741" s="1"/>
      <c r="T6741" s="8"/>
      <c r="U6741" s="2" t="s">
        <v>37</v>
      </c>
      <c r="V6741" s="2" t="s">
        <v>7822</v>
      </c>
      <c r="W6741">
        <v>0</v>
      </c>
      <c r="Y6741" t="s">
        <v>32</v>
      </c>
      <c r="Z6741" t="s">
        <v>32</v>
      </c>
      <c r="AA6741"/>
      <c r="AB6741" t="s">
        <v>32</v>
      </c>
      <c r="AD6741" t="s">
        <v>32</v>
      </c>
      <c r="AE6741">
        <v>0</v>
      </c>
      <c r="AF6741" s="2" t="s">
        <v>477</v>
      </c>
      <c r="AG6741" s="3">
        <v>2958465</v>
      </c>
      <c r="AH6741" t="s">
        <v>35</v>
      </c>
      <c r="AJ6741">
        <v>0</v>
      </c>
      <c r="AK6741" t="s">
        <v>23980</v>
      </c>
      <c r="AL6741" t="s">
        <v>32</v>
      </c>
      <c r="AM6741">
        <v>0</v>
      </c>
      <c r="AO6741" t="s">
        <v>32</v>
      </c>
      <c r="AP6741" t="s">
        <v>32</v>
      </c>
      <c r="AS6741" t="s">
        <v>32</v>
      </c>
      <c r="AT6741" t="s">
        <v>32</v>
      </c>
      <c r="AU6741" t="s">
        <v>32</v>
      </c>
      <c r="AV6741" t="s">
        <v>35</v>
      </c>
      <c r="AW6741" t="s">
        <v>32</v>
      </c>
      <c r="AX6741" t="s">
        <v>32</v>
      </c>
      <c r="AY6741">
        <v>0</v>
      </c>
      <c r="BB6741">
        <v>0</v>
      </c>
      <c r="BC6741">
        <v>0</v>
      </c>
      <c r="BD6741">
        <v>0</v>
      </c>
      <c r="BE6741" t="s">
        <v>32</v>
      </c>
      <c r="BF6741" t="s">
        <v>32</v>
      </c>
      <c r="BG6741" t="s">
        <v>32</v>
      </c>
      <c r="BH6741" t="s">
        <v>32</v>
      </c>
      <c r="BI6741" t="s">
        <v>32</v>
      </c>
    </row>
    <row r="6742" spans="1:61" x14ac:dyDescent="0.25">
      <c r="A6742" s="2" t="s">
        <v>9832</v>
      </c>
      <c r="B6742" s="2" t="s">
        <v>7835</v>
      </c>
      <c r="C6742" t="s">
        <v>7450</v>
      </c>
      <c r="D6742" t="s">
        <v>9833</v>
      </c>
      <c r="E6742" t="s">
        <v>41</v>
      </c>
      <c r="F6742" t="s">
        <v>7746</v>
      </c>
      <c r="G6742" t="s">
        <v>42</v>
      </c>
      <c r="H6742" s="2" t="s">
        <v>369</v>
      </c>
      <c r="I6742">
        <v>0</v>
      </c>
      <c r="J6742" t="s">
        <v>32</v>
      </c>
      <c r="K6742">
        <v>0</v>
      </c>
      <c r="L6742">
        <v>0</v>
      </c>
      <c r="M6742">
        <v>0</v>
      </c>
      <c r="N6742" t="s">
        <v>32</v>
      </c>
      <c r="O6742" s="2">
        <v>6312</v>
      </c>
      <c r="P6742" s="2" t="s">
        <v>32</v>
      </c>
      <c r="S6742" s="1"/>
      <c r="T6742" s="8"/>
      <c r="U6742" s="2" t="s">
        <v>37</v>
      </c>
      <c r="V6742" s="2" t="s">
        <v>7822</v>
      </c>
      <c r="W6742">
        <v>0</v>
      </c>
      <c r="Y6742" t="s">
        <v>32</v>
      </c>
      <c r="Z6742" t="s">
        <v>32</v>
      </c>
      <c r="AA6742"/>
      <c r="AB6742" t="s">
        <v>32</v>
      </c>
      <c r="AD6742" t="s">
        <v>32</v>
      </c>
      <c r="AE6742">
        <v>0</v>
      </c>
      <c r="AF6742" s="2" t="s">
        <v>370</v>
      </c>
      <c r="AG6742" s="3">
        <v>2958465</v>
      </c>
      <c r="AH6742" t="s">
        <v>35</v>
      </c>
      <c r="AJ6742">
        <v>0</v>
      </c>
      <c r="AK6742" t="s">
        <v>23980</v>
      </c>
      <c r="AL6742" t="s">
        <v>32</v>
      </c>
      <c r="AM6742">
        <v>0</v>
      </c>
      <c r="AO6742" t="s">
        <v>32</v>
      </c>
      <c r="AP6742" t="s">
        <v>32</v>
      </c>
      <c r="AS6742" t="s">
        <v>32</v>
      </c>
      <c r="AT6742" t="s">
        <v>32</v>
      </c>
      <c r="AU6742" t="s">
        <v>32</v>
      </c>
      <c r="AV6742" t="s">
        <v>35</v>
      </c>
      <c r="AW6742" t="s">
        <v>32</v>
      </c>
      <c r="AX6742" t="s">
        <v>32</v>
      </c>
      <c r="AY6742">
        <v>0</v>
      </c>
      <c r="BB6742">
        <v>0</v>
      </c>
      <c r="BC6742">
        <v>0</v>
      </c>
      <c r="BD6742">
        <v>0</v>
      </c>
      <c r="BE6742" t="s">
        <v>32</v>
      </c>
      <c r="BF6742" t="s">
        <v>32</v>
      </c>
      <c r="BG6742" t="s">
        <v>32</v>
      </c>
      <c r="BH6742" t="s">
        <v>32</v>
      </c>
      <c r="BI6742" t="s">
        <v>32</v>
      </c>
    </row>
    <row r="6743" spans="1:61" x14ac:dyDescent="0.25">
      <c r="A6743" s="2" t="s">
        <v>9834</v>
      </c>
      <c r="B6743" s="2" t="s">
        <v>7835</v>
      </c>
      <c r="C6743" t="s">
        <v>7450</v>
      </c>
      <c r="D6743" t="s">
        <v>9835</v>
      </c>
      <c r="E6743" t="s">
        <v>41</v>
      </c>
      <c r="F6743" t="s">
        <v>7746</v>
      </c>
      <c r="G6743" t="s">
        <v>42</v>
      </c>
      <c r="H6743" s="2" t="s">
        <v>369</v>
      </c>
      <c r="I6743">
        <v>0</v>
      </c>
      <c r="J6743" t="s">
        <v>32</v>
      </c>
      <c r="K6743">
        <v>0</v>
      </c>
      <c r="L6743">
        <v>0</v>
      </c>
      <c r="M6743">
        <v>0</v>
      </c>
      <c r="N6743" t="s">
        <v>32</v>
      </c>
      <c r="O6743" s="2">
        <v>6313</v>
      </c>
      <c r="P6743" s="2" t="s">
        <v>32</v>
      </c>
      <c r="S6743" s="1"/>
      <c r="T6743" s="8"/>
      <c r="U6743" s="2" t="s">
        <v>37</v>
      </c>
      <c r="V6743" s="2" t="s">
        <v>7822</v>
      </c>
      <c r="W6743">
        <v>0</v>
      </c>
      <c r="Y6743" t="s">
        <v>32</v>
      </c>
      <c r="Z6743" t="s">
        <v>32</v>
      </c>
      <c r="AA6743"/>
      <c r="AB6743" t="s">
        <v>32</v>
      </c>
      <c r="AD6743" t="s">
        <v>32</v>
      </c>
      <c r="AE6743">
        <v>0</v>
      </c>
      <c r="AF6743" s="2" t="s">
        <v>370</v>
      </c>
      <c r="AG6743" s="3">
        <v>2958465</v>
      </c>
      <c r="AH6743" t="s">
        <v>35</v>
      </c>
      <c r="AJ6743">
        <v>0</v>
      </c>
      <c r="AK6743" t="s">
        <v>23980</v>
      </c>
      <c r="AL6743" t="s">
        <v>32</v>
      </c>
      <c r="AM6743">
        <v>0</v>
      </c>
      <c r="AO6743" t="s">
        <v>32</v>
      </c>
      <c r="AP6743" t="s">
        <v>32</v>
      </c>
      <c r="AS6743" t="s">
        <v>32</v>
      </c>
      <c r="AT6743" t="s">
        <v>32</v>
      </c>
      <c r="AU6743" t="s">
        <v>32</v>
      </c>
      <c r="AV6743" t="s">
        <v>35</v>
      </c>
      <c r="AW6743" t="s">
        <v>32</v>
      </c>
      <c r="AX6743" t="s">
        <v>32</v>
      </c>
      <c r="AY6743">
        <v>0</v>
      </c>
      <c r="BB6743">
        <v>0</v>
      </c>
      <c r="BC6743">
        <v>0</v>
      </c>
      <c r="BD6743">
        <v>0</v>
      </c>
      <c r="BE6743" t="s">
        <v>32</v>
      </c>
      <c r="BF6743" t="s">
        <v>32</v>
      </c>
      <c r="BG6743" t="s">
        <v>32</v>
      </c>
      <c r="BH6743" t="s">
        <v>32</v>
      </c>
      <c r="BI6743" t="s">
        <v>32</v>
      </c>
    </row>
    <row r="6744" spans="1:61" x14ac:dyDescent="0.25">
      <c r="A6744" s="2" t="s">
        <v>9836</v>
      </c>
      <c r="B6744" s="2" t="s">
        <v>7835</v>
      </c>
      <c r="C6744" t="s">
        <v>7450</v>
      </c>
      <c r="D6744" t="s">
        <v>9837</v>
      </c>
      <c r="E6744" t="s">
        <v>1629</v>
      </c>
      <c r="F6744" t="s">
        <v>7749</v>
      </c>
      <c r="G6744" t="s">
        <v>550</v>
      </c>
      <c r="H6744" s="2" t="s">
        <v>2304</v>
      </c>
      <c r="I6744">
        <v>0</v>
      </c>
      <c r="J6744" t="s">
        <v>32</v>
      </c>
      <c r="K6744">
        <v>0</v>
      </c>
      <c r="L6744">
        <v>0</v>
      </c>
      <c r="M6744">
        <v>0</v>
      </c>
      <c r="N6744" t="s">
        <v>32</v>
      </c>
      <c r="O6744" s="2">
        <v>6314</v>
      </c>
      <c r="P6744" s="2" t="s">
        <v>32</v>
      </c>
      <c r="S6744" s="1"/>
      <c r="T6744" s="8"/>
      <c r="U6744" s="2" t="s">
        <v>37</v>
      </c>
      <c r="V6744" s="2" t="s">
        <v>7822</v>
      </c>
      <c r="W6744">
        <v>0</v>
      </c>
      <c r="Y6744" t="s">
        <v>32</v>
      </c>
      <c r="Z6744" t="s">
        <v>32</v>
      </c>
      <c r="AA6744"/>
      <c r="AB6744" t="s">
        <v>32</v>
      </c>
      <c r="AD6744" t="s">
        <v>32</v>
      </c>
      <c r="AE6744">
        <v>0</v>
      </c>
      <c r="AF6744" s="2" t="s">
        <v>3367</v>
      </c>
      <c r="AG6744" s="3">
        <v>2958465</v>
      </c>
      <c r="AH6744" t="s">
        <v>35</v>
      </c>
      <c r="AJ6744">
        <v>0</v>
      </c>
      <c r="AK6744" t="s">
        <v>23980</v>
      </c>
      <c r="AL6744" t="s">
        <v>32</v>
      </c>
      <c r="AM6744">
        <v>0</v>
      </c>
      <c r="AO6744" t="s">
        <v>32</v>
      </c>
      <c r="AP6744" t="s">
        <v>32</v>
      </c>
      <c r="AS6744" t="s">
        <v>32</v>
      </c>
      <c r="AT6744" t="s">
        <v>32</v>
      </c>
      <c r="AU6744" t="s">
        <v>32</v>
      </c>
      <c r="AV6744" t="s">
        <v>35</v>
      </c>
      <c r="AW6744" t="s">
        <v>32</v>
      </c>
      <c r="AX6744" t="s">
        <v>32</v>
      </c>
      <c r="AY6744">
        <v>0</v>
      </c>
      <c r="BB6744">
        <v>0</v>
      </c>
      <c r="BC6744">
        <v>0</v>
      </c>
      <c r="BD6744">
        <v>0</v>
      </c>
      <c r="BE6744" t="s">
        <v>32</v>
      </c>
      <c r="BF6744" t="s">
        <v>32</v>
      </c>
      <c r="BG6744" t="s">
        <v>32</v>
      </c>
      <c r="BH6744" t="s">
        <v>32</v>
      </c>
      <c r="BI6744" t="s">
        <v>32</v>
      </c>
    </row>
    <row r="6745" spans="1:61" x14ac:dyDescent="0.25">
      <c r="A6745" s="2" t="s">
        <v>20110</v>
      </c>
      <c r="B6745" s="2" t="s">
        <v>1688</v>
      </c>
      <c r="C6745" t="s">
        <v>7450</v>
      </c>
      <c r="D6745" t="s">
        <v>20111</v>
      </c>
      <c r="E6745" t="s">
        <v>41</v>
      </c>
      <c r="F6745" t="s">
        <v>7746</v>
      </c>
      <c r="G6745" t="s">
        <v>42</v>
      </c>
      <c r="H6745" s="2" t="s">
        <v>8591</v>
      </c>
      <c r="I6745">
        <v>0</v>
      </c>
      <c r="J6745" t="s">
        <v>32</v>
      </c>
      <c r="K6745">
        <v>0</v>
      </c>
      <c r="L6745">
        <v>0</v>
      </c>
      <c r="M6745">
        <v>0</v>
      </c>
      <c r="N6745" t="s">
        <v>32</v>
      </c>
      <c r="O6745" s="2">
        <v>17141</v>
      </c>
      <c r="P6745" s="2" t="s">
        <v>32</v>
      </c>
      <c r="S6745" s="1"/>
      <c r="T6745" s="8"/>
      <c r="U6745" s="2" t="s">
        <v>37</v>
      </c>
      <c r="V6745" s="2" t="s">
        <v>7822</v>
      </c>
      <c r="W6745">
        <v>0</v>
      </c>
      <c r="Y6745" t="s">
        <v>32</v>
      </c>
      <c r="Z6745" t="s">
        <v>32</v>
      </c>
      <c r="AA6745"/>
      <c r="AB6745" t="s">
        <v>32</v>
      </c>
      <c r="AD6745" t="s">
        <v>32</v>
      </c>
      <c r="AE6745">
        <v>0</v>
      </c>
      <c r="AF6745" s="2" t="s">
        <v>331</v>
      </c>
      <c r="AG6745" s="3">
        <v>2958465</v>
      </c>
      <c r="AH6745" t="s">
        <v>35</v>
      </c>
      <c r="AJ6745">
        <v>0</v>
      </c>
      <c r="AK6745" t="s">
        <v>23980</v>
      </c>
      <c r="AL6745" t="s">
        <v>32</v>
      </c>
      <c r="AM6745">
        <v>0</v>
      </c>
      <c r="AO6745" t="s">
        <v>32</v>
      </c>
      <c r="AP6745" t="s">
        <v>32</v>
      </c>
      <c r="AS6745" t="s">
        <v>32</v>
      </c>
      <c r="AT6745" t="s">
        <v>32</v>
      </c>
      <c r="AU6745" t="s">
        <v>32</v>
      </c>
      <c r="AV6745" t="s">
        <v>35</v>
      </c>
      <c r="AW6745" t="s">
        <v>32</v>
      </c>
      <c r="AX6745" t="s">
        <v>32</v>
      </c>
      <c r="AY6745">
        <v>0</v>
      </c>
      <c r="BB6745">
        <v>0</v>
      </c>
      <c r="BC6745">
        <v>0</v>
      </c>
      <c r="BD6745">
        <v>0</v>
      </c>
      <c r="BE6745" t="s">
        <v>32</v>
      </c>
      <c r="BF6745" t="s">
        <v>32</v>
      </c>
      <c r="BG6745" t="s">
        <v>32</v>
      </c>
      <c r="BH6745" t="s">
        <v>32</v>
      </c>
      <c r="BI6745" t="s">
        <v>32</v>
      </c>
    </row>
    <row r="6746" spans="1:61" x14ac:dyDescent="0.25">
      <c r="A6746" s="2" t="s">
        <v>5705</v>
      </c>
      <c r="B6746" s="2" t="s">
        <v>5706</v>
      </c>
      <c r="C6746" t="s">
        <v>7450</v>
      </c>
      <c r="D6746" t="s">
        <v>13373</v>
      </c>
      <c r="E6746" t="s">
        <v>41</v>
      </c>
      <c r="F6746" t="s">
        <v>7746</v>
      </c>
      <c r="G6746" t="s">
        <v>42</v>
      </c>
      <c r="H6746" s="2" t="s">
        <v>265</v>
      </c>
      <c r="I6746">
        <v>0</v>
      </c>
      <c r="J6746" t="s">
        <v>32</v>
      </c>
      <c r="K6746">
        <v>0</v>
      </c>
      <c r="L6746">
        <v>0</v>
      </c>
      <c r="M6746">
        <v>0</v>
      </c>
      <c r="N6746" t="s">
        <v>32</v>
      </c>
      <c r="O6746" s="2">
        <v>3206</v>
      </c>
      <c r="P6746" s="2" t="s">
        <v>32</v>
      </c>
      <c r="S6746" s="1"/>
      <c r="T6746" s="8"/>
      <c r="U6746" s="2" t="s">
        <v>37</v>
      </c>
      <c r="V6746" s="2" t="s">
        <v>7822</v>
      </c>
      <c r="W6746">
        <v>0</v>
      </c>
      <c r="Y6746" t="s">
        <v>32</v>
      </c>
      <c r="Z6746" t="s">
        <v>32</v>
      </c>
      <c r="AA6746"/>
      <c r="AB6746" t="s">
        <v>32</v>
      </c>
      <c r="AD6746" t="s">
        <v>32</v>
      </c>
      <c r="AE6746">
        <v>0</v>
      </c>
      <c r="AF6746" s="2" t="s">
        <v>266</v>
      </c>
      <c r="AG6746" s="3">
        <v>2958465</v>
      </c>
      <c r="AH6746" t="s">
        <v>35</v>
      </c>
      <c r="AJ6746">
        <v>0</v>
      </c>
      <c r="AK6746" t="s">
        <v>23980</v>
      </c>
      <c r="AL6746" t="s">
        <v>32</v>
      </c>
      <c r="AM6746">
        <v>0</v>
      </c>
      <c r="AO6746" t="s">
        <v>32</v>
      </c>
      <c r="AP6746" t="s">
        <v>32</v>
      </c>
      <c r="AS6746" t="s">
        <v>32</v>
      </c>
      <c r="AT6746" t="s">
        <v>32</v>
      </c>
      <c r="AU6746" t="s">
        <v>32</v>
      </c>
      <c r="AV6746" t="s">
        <v>35</v>
      </c>
      <c r="AW6746" t="s">
        <v>32</v>
      </c>
      <c r="AX6746" t="s">
        <v>32</v>
      </c>
      <c r="AY6746">
        <v>0</v>
      </c>
      <c r="BB6746">
        <v>0</v>
      </c>
      <c r="BC6746">
        <v>0</v>
      </c>
      <c r="BD6746">
        <v>0</v>
      </c>
      <c r="BE6746" t="s">
        <v>32</v>
      </c>
      <c r="BF6746" t="s">
        <v>32</v>
      </c>
      <c r="BG6746" t="s">
        <v>32</v>
      </c>
      <c r="BH6746" t="s">
        <v>32</v>
      </c>
      <c r="BI6746" t="s">
        <v>32</v>
      </c>
    </row>
    <row r="6747" spans="1:61" x14ac:dyDescent="0.25">
      <c r="A6747" s="2" t="s">
        <v>9838</v>
      </c>
      <c r="B6747" s="2" t="s">
        <v>7835</v>
      </c>
      <c r="C6747" t="s">
        <v>7450</v>
      </c>
      <c r="D6747" t="s">
        <v>9839</v>
      </c>
      <c r="E6747" t="s">
        <v>41</v>
      </c>
      <c r="F6747" t="s">
        <v>7746</v>
      </c>
      <c r="G6747" t="s">
        <v>42</v>
      </c>
      <c r="H6747" s="2" t="s">
        <v>369</v>
      </c>
      <c r="I6747">
        <v>0</v>
      </c>
      <c r="J6747" t="s">
        <v>32</v>
      </c>
      <c r="K6747">
        <v>0</v>
      </c>
      <c r="L6747">
        <v>0</v>
      </c>
      <c r="M6747">
        <v>0</v>
      </c>
      <c r="N6747" t="s">
        <v>32</v>
      </c>
      <c r="O6747" s="2">
        <v>6315</v>
      </c>
      <c r="P6747" s="2" t="s">
        <v>32</v>
      </c>
      <c r="S6747" s="1"/>
      <c r="T6747" s="8"/>
      <c r="U6747" s="2" t="s">
        <v>37</v>
      </c>
      <c r="V6747" s="2" t="s">
        <v>7822</v>
      </c>
      <c r="W6747">
        <v>0</v>
      </c>
      <c r="Y6747" t="s">
        <v>32</v>
      </c>
      <c r="Z6747" t="s">
        <v>32</v>
      </c>
      <c r="AA6747"/>
      <c r="AB6747" t="s">
        <v>32</v>
      </c>
      <c r="AD6747" t="s">
        <v>32</v>
      </c>
      <c r="AE6747">
        <v>0</v>
      </c>
      <c r="AF6747" s="2" t="s">
        <v>370</v>
      </c>
      <c r="AG6747" s="3">
        <v>2958465</v>
      </c>
      <c r="AH6747" t="s">
        <v>35</v>
      </c>
      <c r="AJ6747">
        <v>0</v>
      </c>
      <c r="AK6747" t="s">
        <v>23980</v>
      </c>
      <c r="AL6747" t="s">
        <v>32</v>
      </c>
      <c r="AM6747">
        <v>0</v>
      </c>
      <c r="AO6747" t="s">
        <v>32</v>
      </c>
      <c r="AP6747" t="s">
        <v>32</v>
      </c>
      <c r="AS6747" t="s">
        <v>32</v>
      </c>
      <c r="AT6747" t="s">
        <v>32</v>
      </c>
      <c r="AU6747" t="s">
        <v>32</v>
      </c>
      <c r="AV6747" t="s">
        <v>35</v>
      </c>
      <c r="AW6747" t="s">
        <v>32</v>
      </c>
      <c r="AX6747" t="s">
        <v>32</v>
      </c>
      <c r="AY6747">
        <v>0</v>
      </c>
      <c r="BB6747">
        <v>0</v>
      </c>
      <c r="BC6747">
        <v>0</v>
      </c>
      <c r="BD6747">
        <v>0</v>
      </c>
      <c r="BE6747" t="s">
        <v>32</v>
      </c>
      <c r="BF6747" t="s">
        <v>32</v>
      </c>
      <c r="BG6747" t="s">
        <v>32</v>
      </c>
      <c r="BH6747" t="s">
        <v>32</v>
      </c>
      <c r="BI6747" t="s">
        <v>32</v>
      </c>
    </row>
    <row r="6748" spans="1:61" x14ac:dyDescent="0.25">
      <c r="A6748" s="2" t="s">
        <v>9840</v>
      </c>
      <c r="B6748" s="2" t="s">
        <v>7835</v>
      </c>
      <c r="C6748" t="s">
        <v>7450</v>
      </c>
      <c r="D6748" t="s">
        <v>9841</v>
      </c>
      <c r="E6748" t="s">
        <v>41</v>
      </c>
      <c r="F6748" t="s">
        <v>7746</v>
      </c>
      <c r="G6748" t="s">
        <v>42</v>
      </c>
      <c r="H6748" s="2" t="s">
        <v>369</v>
      </c>
      <c r="I6748">
        <v>0</v>
      </c>
      <c r="J6748" t="s">
        <v>32</v>
      </c>
      <c r="K6748">
        <v>0</v>
      </c>
      <c r="L6748">
        <v>0</v>
      </c>
      <c r="M6748">
        <v>0</v>
      </c>
      <c r="N6748" t="s">
        <v>32</v>
      </c>
      <c r="O6748" s="2">
        <v>6316</v>
      </c>
      <c r="P6748" s="2" t="s">
        <v>32</v>
      </c>
      <c r="S6748" s="1"/>
      <c r="T6748" s="8"/>
      <c r="U6748" s="2" t="s">
        <v>37</v>
      </c>
      <c r="V6748" s="2" t="s">
        <v>7822</v>
      </c>
      <c r="W6748">
        <v>0</v>
      </c>
      <c r="Y6748" t="s">
        <v>32</v>
      </c>
      <c r="Z6748" t="s">
        <v>32</v>
      </c>
      <c r="AA6748"/>
      <c r="AB6748" t="s">
        <v>32</v>
      </c>
      <c r="AD6748" t="s">
        <v>32</v>
      </c>
      <c r="AE6748">
        <v>0</v>
      </c>
      <c r="AF6748" s="2" t="s">
        <v>370</v>
      </c>
      <c r="AG6748" s="3">
        <v>2958465</v>
      </c>
      <c r="AH6748" t="s">
        <v>35</v>
      </c>
      <c r="AJ6748">
        <v>0</v>
      </c>
      <c r="AK6748" t="s">
        <v>23980</v>
      </c>
      <c r="AL6748" t="s">
        <v>32</v>
      </c>
      <c r="AM6748">
        <v>0</v>
      </c>
      <c r="AO6748" t="s">
        <v>32</v>
      </c>
      <c r="AP6748" t="s">
        <v>32</v>
      </c>
      <c r="AS6748" t="s">
        <v>32</v>
      </c>
      <c r="AT6748" t="s">
        <v>32</v>
      </c>
      <c r="AU6748" t="s">
        <v>32</v>
      </c>
      <c r="AV6748" t="s">
        <v>35</v>
      </c>
      <c r="AW6748" t="s">
        <v>32</v>
      </c>
      <c r="AX6748" t="s">
        <v>32</v>
      </c>
      <c r="AY6748">
        <v>0</v>
      </c>
      <c r="BB6748">
        <v>0</v>
      </c>
      <c r="BC6748">
        <v>0</v>
      </c>
      <c r="BD6748">
        <v>0</v>
      </c>
      <c r="BE6748" t="s">
        <v>32</v>
      </c>
      <c r="BF6748" t="s">
        <v>32</v>
      </c>
      <c r="BG6748" t="s">
        <v>32</v>
      </c>
      <c r="BH6748" t="s">
        <v>32</v>
      </c>
      <c r="BI6748" t="s">
        <v>32</v>
      </c>
    </row>
    <row r="6749" spans="1:61" x14ac:dyDescent="0.25">
      <c r="A6749" s="2" t="s">
        <v>9842</v>
      </c>
      <c r="B6749" s="2" t="s">
        <v>7835</v>
      </c>
      <c r="C6749" t="s">
        <v>7450</v>
      </c>
      <c r="D6749" t="s">
        <v>9843</v>
      </c>
      <c r="E6749" t="s">
        <v>41</v>
      </c>
      <c r="F6749" t="s">
        <v>7746</v>
      </c>
      <c r="G6749" t="s">
        <v>42</v>
      </c>
      <c r="H6749" s="2" t="s">
        <v>369</v>
      </c>
      <c r="I6749">
        <v>0</v>
      </c>
      <c r="J6749" t="s">
        <v>32</v>
      </c>
      <c r="K6749">
        <v>0</v>
      </c>
      <c r="L6749">
        <v>0</v>
      </c>
      <c r="M6749">
        <v>0</v>
      </c>
      <c r="N6749" t="s">
        <v>32</v>
      </c>
      <c r="O6749" s="2">
        <v>6317</v>
      </c>
      <c r="P6749" s="2" t="s">
        <v>32</v>
      </c>
      <c r="S6749" s="1"/>
      <c r="T6749" s="8"/>
      <c r="U6749" s="2" t="s">
        <v>37</v>
      </c>
      <c r="V6749" s="2" t="s">
        <v>7822</v>
      </c>
      <c r="W6749">
        <v>0</v>
      </c>
      <c r="Y6749" t="s">
        <v>32</v>
      </c>
      <c r="Z6749" t="s">
        <v>32</v>
      </c>
      <c r="AA6749"/>
      <c r="AB6749" t="s">
        <v>32</v>
      </c>
      <c r="AD6749" t="s">
        <v>32</v>
      </c>
      <c r="AE6749">
        <v>0</v>
      </c>
      <c r="AF6749" s="2" t="s">
        <v>370</v>
      </c>
      <c r="AG6749" s="3">
        <v>2958465</v>
      </c>
      <c r="AH6749" t="s">
        <v>35</v>
      </c>
      <c r="AJ6749">
        <v>0</v>
      </c>
      <c r="AK6749" t="s">
        <v>23980</v>
      </c>
      <c r="AL6749" t="s">
        <v>32</v>
      </c>
      <c r="AM6749">
        <v>0</v>
      </c>
      <c r="AO6749" t="s">
        <v>32</v>
      </c>
      <c r="AP6749" t="s">
        <v>32</v>
      </c>
      <c r="AS6749" t="s">
        <v>32</v>
      </c>
      <c r="AT6749" t="s">
        <v>32</v>
      </c>
      <c r="AU6749" t="s">
        <v>32</v>
      </c>
      <c r="AV6749" t="s">
        <v>35</v>
      </c>
      <c r="AW6749" t="s">
        <v>32</v>
      </c>
      <c r="AX6749" t="s">
        <v>32</v>
      </c>
      <c r="AY6749">
        <v>0</v>
      </c>
      <c r="BB6749">
        <v>0</v>
      </c>
      <c r="BC6749">
        <v>0</v>
      </c>
      <c r="BD6749">
        <v>0</v>
      </c>
      <c r="BE6749" t="s">
        <v>32</v>
      </c>
      <c r="BF6749" t="s">
        <v>32</v>
      </c>
      <c r="BG6749" t="s">
        <v>32</v>
      </c>
      <c r="BH6749" t="s">
        <v>32</v>
      </c>
      <c r="BI6749" t="s">
        <v>32</v>
      </c>
    </row>
    <row r="6750" spans="1:61" x14ac:dyDescent="0.25">
      <c r="A6750" s="2" t="s">
        <v>9844</v>
      </c>
      <c r="B6750" s="2" t="s">
        <v>7835</v>
      </c>
      <c r="C6750" t="s">
        <v>7450</v>
      </c>
      <c r="D6750" t="s">
        <v>9845</v>
      </c>
      <c r="E6750" t="s">
        <v>959</v>
      </c>
      <c r="F6750" t="s">
        <v>7750</v>
      </c>
      <c r="G6750" t="s">
        <v>131</v>
      </c>
      <c r="H6750" s="2" t="s">
        <v>2304</v>
      </c>
      <c r="I6750">
        <v>0</v>
      </c>
      <c r="J6750" t="s">
        <v>32</v>
      </c>
      <c r="K6750">
        <v>0</v>
      </c>
      <c r="L6750">
        <v>0</v>
      </c>
      <c r="M6750">
        <v>0</v>
      </c>
      <c r="N6750" t="s">
        <v>32</v>
      </c>
      <c r="O6750" s="2">
        <v>6318</v>
      </c>
      <c r="P6750" s="2" t="s">
        <v>32</v>
      </c>
      <c r="S6750" s="1"/>
      <c r="T6750" s="8"/>
      <c r="U6750" s="2" t="s">
        <v>37</v>
      </c>
      <c r="V6750" s="2" t="s">
        <v>7822</v>
      </c>
      <c r="W6750">
        <v>0</v>
      </c>
      <c r="Y6750" t="s">
        <v>32</v>
      </c>
      <c r="Z6750" t="s">
        <v>32</v>
      </c>
      <c r="AA6750"/>
      <c r="AB6750" t="s">
        <v>32</v>
      </c>
      <c r="AD6750" t="s">
        <v>32</v>
      </c>
      <c r="AE6750">
        <v>0</v>
      </c>
      <c r="AF6750" s="2" t="s">
        <v>3367</v>
      </c>
      <c r="AG6750" s="3">
        <v>2958465</v>
      </c>
      <c r="AH6750" t="s">
        <v>35</v>
      </c>
      <c r="AJ6750">
        <v>0</v>
      </c>
      <c r="AK6750" t="s">
        <v>23980</v>
      </c>
      <c r="AL6750" t="s">
        <v>32</v>
      </c>
      <c r="AM6750">
        <v>0</v>
      </c>
      <c r="AO6750" t="s">
        <v>32</v>
      </c>
      <c r="AP6750" t="s">
        <v>32</v>
      </c>
      <c r="AS6750" t="s">
        <v>32</v>
      </c>
      <c r="AT6750" t="s">
        <v>32</v>
      </c>
      <c r="AU6750" t="s">
        <v>32</v>
      </c>
      <c r="AV6750" t="s">
        <v>35</v>
      </c>
      <c r="AW6750" t="s">
        <v>32</v>
      </c>
      <c r="AX6750" t="s">
        <v>32</v>
      </c>
      <c r="AY6750">
        <v>0</v>
      </c>
      <c r="BB6750">
        <v>0</v>
      </c>
      <c r="BC6750">
        <v>0</v>
      </c>
      <c r="BD6750">
        <v>0</v>
      </c>
      <c r="BE6750" t="s">
        <v>32</v>
      </c>
      <c r="BF6750" t="s">
        <v>32</v>
      </c>
      <c r="BG6750" t="s">
        <v>32</v>
      </c>
      <c r="BH6750" t="s">
        <v>32</v>
      </c>
      <c r="BI6750" t="s">
        <v>32</v>
      </c>
    </row>
    <row r="6751" spans="1:61" x14ac:dyDescent="0.25">
      <c r="A6751" s="2" t="s">
        <v>9846</v>
      </c>
      <c r="B6751" s="2" t="s">
        <v>1688</v>
      </c>
      <c r="C6751" t="s">
        <v>7450</v>
      </c>
      <c r="D6751" t="s">
        <v>9847</v>
      </c>
      <c r="E6751" t="s">
        <v>41</v>
      </c>
      <c r="F6751" t="s">
        <v>7746</v>
      </c>
      <c r="G6751" t="s">
        <v>42</v>
      </c>
      <c r="H6751" s="2" t="s">
        <v>3198</v>
      </c>
      <c r="I6751">
        <v>0</v>
      </c>
      <c r="J6751" t="s">
        <v>32</v>
      </c>
      <c r="K6751">
        <v>0</v>
      </c>
      <c r="L6751">
        <v>0</v>
      </c>
      <c r="M6751">
        <v>0</v>
      </c>
      <c r="N6751" t="s">
        <v>32</v>
      </c>
      <c r="O6751" s="2">
        <v>6425</v>
      </c>
      <c r="P6751" s="2" t="s">
        <v>32</v>
      </c>
      <c r="S6751" s="1"/>
      <c r="T6751" s="8"/>
      <c r="U6751" s="2" t="s">
        <v>37</v>
      </c>
      <c r="V6751" s="2" t="s">
        <v>7822</v>
      </c>
      <c r="W6751">
        <v>0</v>
      </c>
      <c r="Y6751" t="s">
        <v>32</v>
      </c>
      <c r="Z6751" t="s">
        <v>32</v>
      </c>
      <c r="AA6751"/>
      <c r="AB6751" t="s">
        <v>32</v>
      </c>
      <c r="AD6751" t="s">
        <v>32</v>
      </c>
      <c r="AE6751">
        <v>0</v>
      </c>
      <c r="AF6751" s="2" t="s">
        <v>3199</v>
      </c>
      <c r="AG6751" s="3">
        <v>2958465</v>
      </c>
      <c r="AH6751" t="s">
        <v>35</v>
      </c>
      <c r="AJ6751">
        <v>0</v>
      </c>
      <c r="AK6751" t="s">
        <v>23980</v>
      </c>
      <c r="AL6751" t="s">
        <v>32</v>
      </c>
      <c r="AM6751">
        <v>0</v>
      </c>
      <c r="AO6751" t="s">
        <v>32</v>
      </c>
      <c r="AP6751" t="s">
        <v>32</v>
      </c>
      <c r="AS6751" t="s">
        <v>32</v>
      </c>
      <c r="AT6751" t="s">
        <v>32</v>
      </c>
      <c r="AU6751" t="s">
        <v>32</v>
      </c>
      <c r="AV6751" t="s">
        <v>35</v>
      </c>
      <c r="AW6751" t="s">
        <v>32</v>
      </c>
      <c r="AX6751" t="s">
        <v>32</v>
      </c>
      <c r="AY6751">
        <v>0</v>
      </c>
      <c r="BB6751">
        <v>0</v>
      </c>
      <c r="BC6751">
        <v>0</v>
      </c>
      <c r="BD6751">
        <v>0</v>
      </c>
      <c r="BE6751" t="s">
        <v>32</v>
      </c>
      <c r="BF6751" t="s">
        <v>32</v>
      </c>
      <c r="BG6751" t="s">
        <v>32</v>
      </c>
      <c r="BH6751" t="s">
        <v>32</v>
      </c>
      <c r="BI6751" t="s">
        <v>32</v>
      </c>
    </row>
    <row r="6752" spans="1:61" x14ac:dyDescent="0.25">
      <c r="A6752" s="2" t="s">
        <v>26006</v>
      </c>
      <c r="B6752" s="2" t="s">
        <v>1688</v>
      </c>
      <c r="C6752" t="s">
        <v>7450</v>
      </c>
      <c r="D6752" t="s">
        <v>26007</v>
      </c>
      <c r="E6752" t="s">
        <v>41</v>
      </c>
      <c r="F6752" t="s">
        <v>7746</v>
      </c>
      <c r="G6752" t="s">
        <v>42</v>
      </c>
      <c r="H6752" s="2" t="s">
        <v>1217</v>
      </c>
      <c r="I6752">
        <v>0</v>
      </c>
      <c r="J6752" t="s">
        <v>32</v>
      </c>
      <c r="K6752">
        <v>0</v>
      </c>
      <c r="L6752">
        <v>0</v>
      </c>
      <c r="M6752">
        <v>0</v>
      </c>
      <c r="N6752" t="s">
        <v>32</v>
      </c>
      <c r="O6752" s="2">
        <v>19807</v>
      </c>
      <c r="P6752" s="2" t="s">
        <v>32</v>
      </c>
      <c r="S6752" s="1"/>
      <c r="T6752" s="8"/>
      <c r="U6752" s="2" t="s">
        <v>37</v>
      </c>
      <c r="V6752" s="2" t="s">
        <v>7822</v>
      </c>
      <c r="W6752">
        <v>0</v>
      </c>
      <c r="Y6752" t="s">
        <v>32</v>
      </c>
      <c r="Z6752" t="s">
        <v>32</v>
      </c>
      <c r="AA6752"/>
      <c r="AB6752" t="s">
        <v>32</v>
      </c>
      <c r="AD6752" t="s">
        <v>32</v>
      </c>
      <c r="AE6752">
        <v>0</v>
      </c>
      <c r="AF6752" s="2" t="s">
        <v>1218</v>
      </c>
      <c r="AG6752" s="3">
        <v>2958465</v>
      </c>
      <c r="AH6752" t="s">
        <v>35</v>
      </c>
      <c r="AJ6752">
        <v>0</v>
      </c>
      <c r="AK6752" t="s">
        <v>23980</v>
      </c>
      <c r="AL6752" t="s">
        <v>32</v>
      </c>
      <c r="AM6752">
        <v>0</v>
      </c>
      <c r="AO6752" t="s">
        <v>32</v>
      </c>
      <c r="AP6752" t="s">
        <v>32</v>
      </c>
      <c r="AS6752" t="s">
        <v>32</v>
      </c>
      <c r="AT6752" t="s">
        <v>32</v>
      </c>
      <c r="AU6752" t="s">
        <v>32</v>
      </c>
      <c r="AV6752" t="s">
        <v>35</v>
      </c>
      <c r="AW6752" t="s">
        <v>32</v>
      </c>
      <c r="AX6752" t="s">
        <v>32</v>
      </c>
      <c r="AY6752">
        <v>0</v>
      </c>
      <c r="BB6752">
        <v>0</v>
      </c>
      <c r="BC6752">
        <v>0</v>
      </c>
      <c r="BD6752">
        <v>0</v>
      </c>
      <c r="BE6752" t="s">
        <v>32</v>
      </c>
      <c r="BF6752" t="s">
        <v>32</v>
      </c>
      <c r="BG6752" t="s">
        <v>32</v>
      </c>
      <c r="BH6752" t="s">
        <v>32</v>
      </c>
      <c r="BI6752" t="s">
        <v>32</v>
      </c>
    </row>
    <row r="6753" spans="1:61" x14ac:dyDescent="0.25">
      <c r="A6753" s="2" t="s">
        <v>9848</v>
      </c>
      <c r="B6753" s="2" t="s">
        <v>9849</v>
      </c>
      <c r="C6753" t="s">
        <v>7450</v>
      </c>
      <c r="D6753" t="s">
        <v>15636</v>
      </c>
      <c r="E6753" t="s">
        <v>41</v>
      </c>
      <c r="F6753" t="s">
        <v>7746</v>
      </c>
      <c r="G6753" t="s">
        <v>42</v>
      </c>
      <c r="H6753" s="2" t="s">
        <v>190</v>
      </c>
      <c r="I6753">
        <v>0</v>
      </c>
      <c r="J6753" t="s">
        <v>32</v>
      </c>
      <c r="K6753">
        <v>0</v>
      </c>
      <c r="L6753">
        <v>0</v>
      </c>
      <c r="M6753">
        <v>0</v>
      </c>
      <c r="N6753" t="s">
        <v>32</v>
      </c>
      <c r="O6753" s="2">
        <v>5486</v>
      </c>
      <c r="P6753" s="2" t="s">
        <v>32</v>
      </c>
      <c r="S6753" s="1"/>
      <c r="T6753" s="8"/>
      <c r="U6753" s="2" t="s">
        <v>37</v>
      </c>
      <c r="V6753" s="2" t="s">
        <v>7822</v>
      </c>
      <c r="W6753">
        <v>0</v>
      </c>
      <c r="Y6753" t="s">
        <v>32</v>
      </c>
      <c r="Z6753" t="s">
        <v>32</v>
      </c>
      <c r="AA6753"/>
      <c r="AB6753" t="s">
        <v>32</v>
      </c>
      <c r="AD6753" t="s">
        <v>32</v>
      </c>
      <c r="AE6753">
        <v>0</v>
      </c>
      <c r="AF6753" s="2" t="s">
        <v>191</v>
      </c>
      <c r="AG6753" s="3">
        <v>2958465</v>
      </c>
      <c r="AH6753" t="s">
        <v>35</v>
      </c>
      <c r="AJ6753">
        <v>0</v>
      </c>
      <c r="AK6753" t="s">
        <v>23980</v>
      </c>
      <c r="AL6753" t="s">
        <v>32</v>
      </c>
      <c r="AM6753">
        <v>0</v>
      </c>
      <c r="AO6753" t="s">
        <v>32</v>
      </c>
      <c r="AP6753" t="s">
        <v>32</v>
      </c>
      <c r="AS6753" t="s">
        <v>32</v>
      </c>
      <c r="AT6753" t="s">
        <v>32</v>
      </c>
      <c r="AU6753" t="s">
        <v>32</v>
      </c>
      <c r="AV6753" t="s">
        <v>35</v>
      </c>
      <c r="AW6753" t="s">
        <v>32</v>
      </c>
      <c r="AX6753" t="s">
        <v>32</v>
      </c>
      <c r="AY6753">
        <v>0</v>
      </c>
      <c r="BB6753">
        <v>0</v>
      </c>
      <c r="BC6753">
        <v>0</v>
      </c>
      <c r="BD6753">
        <v>0</v>
      </c>
      <c r="BE6753" t="s">
        <v>32</v>
      </c>
      <c r="BF6753" t="s">
        <v>32</v>
      </c>
      <c r="BG6753" t="s">
        <v>32</v>
      </c>
      <c r="BH6753" t="s">
        <v>32</v>
      </c>
      <c r="BI6753" t="s">
        <v>32</v>
      </c>
    </row>
    <row r="6754" spans="1:61" x14ac:dyDescent="0.25">
      <c r="A6754" s="2" t="s">
        <v>5707</v>
      </c>
      <c r="B6754" s="2" t="s">
        <v>5708</v>
      </c>
      <c r="C6754" t="s">
        <v>7450</v>
      </c>
      <c r="D6754" t="s">
        <v>17371</v>
      </c>
      <c r="E6754" t="s">
        <v>67</v>
      </c>
      <c r="F6754" t="s">
        <v>7746</v>
      </c>
      <c r="G6754" t="s">
        <v>42</v>
      </c>
      <c r="H6754" s="2" t="s">
        <v>476</v>
      </c>
      <c r="I6754">
        <v>0</v>
      </c>
      <c r="J6754" t="s">
        <v>32</v>
      </c>
      <c r="K6754">
        <v>0</v>
      </c>
      <c r="L6754">
        <v>0</v>
      </c>
      <c r="M6754">
        <v>0</v>
      </c>
      <c r="N6754" t="s">
        <v>32</v>
      </c>
      <c r="O6754" s="2">
        <v>3981</v>
      </c>
      <c r="P6754" s="2" t="s">
        <v>32</v>
      </c>
      <c r="S6754" s="1"/>
      <c r="T6754" s="8"/>
      <c r="U6754" s="2" t="s">
        <v>37</v>
      </c>
      <c r="V6754" s="2" t="s">
        <v>7822</v>
      </c>
      <c r="W6754">
        <v>0</v>
      </c>
      <c r="Y6754" t="s">
        <v>32</v>
      </c>
      <c r="Z6754" t="s">
        <v>32</v>
      </c>
      <c r="AA6754"/>
      <c r="AB6754" t="s">
        <v>32</v>
      </c>
      <c r="AD6754" t="s">
        <v>32</v>
      </c>
      <c r="AE6754">
        <v>0</v>
      </c>
      <c r="AF6754" s="2" t="s">
        <v>477</v>
      </c>
      <c r="AG6754" s="3">
        <v>2958465</v>
      </c>
      <c r="AH6754" t="s">
        <v>35</v>
      </c>
      <c r="AJ6754">
        <v>0</v>
      </c>
      <c r="AK6754" t="s">
        <v>23980</v>
      </c>
      <c r="AL6754" t="s">
        <v>32</v>
      </c>
      <c r="AM6754">
        <v>0</v>
      </c>
      <c r="AO6754" t="s">
        <v>32</v>
      </c>
      <c r="AP6754" t="s">
        <v>32</v>
      </c>
      <c r="AS6754" t="s">
        <v>32</v>
      </c>
      <c r="AT6754" t="s">
        <v>32</v>
      </c>
      <c r="AU6754" t="s">
        <v>32</v>
      </c>
      <c r="AV6754" t="s">
        <v>35</v>
      </c>
      <c r="AW6754" t="s">
        <v>32</v>
      </c>
      <c r="AX6754" t="s">
        <v>32</v>
      </c>
      <c r="AY6754">
        <v>0</v>
      </c>
      <c r="BB6754">
        <v>0</v>
      </c>
      <c r="BC6754">
        <v>0</v>
      </c>
      <c r="BD6754">
        <v>0</v>
      </c>
      <c r="BE6754" t="s">
        <v>32</v>
      </c>
      <c r="BF6754" t="s">
        <v>32</v>
      </c>
      <c r="BG6754" t="s">
        <v>32</v>
      </c>
      <c r="BH6754" t="s">
        <v>32</v>
      </c>
      <c r="BI6754" t="s">
        <v>32</v>
      </c>
    </row>
    <row r="6755" spans="1:61" x14ac:dyDescent="0.25">
      <c r="A6755" s="2" t="s">
        <v>13374</v>
      </c>
      <c r="B6755" s="2" t="s">
        <v>7835</v>
      </c>
      <c r="C6755" t="s">
        <v>7450</v>
      </c>
      <c r="D6755" t="s">
        <v>13375</v>
      </c>
      <c r="E6755" t="s">
        <v>959</v>
      </c>
      <c r="F6755" t="s">
        <v>7750</v>
      </c>
      <c r="G6755" t="s">
        <v>131</v>
      </c>
      <c r="H6755" s="2" t="s">
        <v>2304</v>
      </c>
      <c r="I6755">
        <v>0</v>
      </c>
      <c r="J6755" t="s">
        <v>32</v>
      </c>
      <c r="K6755">
        <v>0</v>
      </c>
      <c r="L6755">
        <v>0</v>
      </c>
      <c r="M6755">
        <v>0</v>
      </c>
      <c r="N6755" t="s">
        <v>32</v>
      </c>
      <c r="O6755" s="2">
        <v>7460</v>
      </c>
      <c r="P6755" s="2" t="s">
        <v>32</v>
      </c>
      <c r="S6755" s="1"/>
      <c r="T6755" s="8"/>
      <c r="U6755" s="2" t="s">
        <v>37</v>
      </c>
      <c r="V6755" s="2" t="s">
        <v>7822</v>
      </c>
      <c r="W6755">
        <v>0</v>
      </c>
      <c r="Y6755" t="s">
        <v>32</v>
      </c>
      <c r="Z6755" t="s">
        <v>32</v>
      </c>
      <c r="AA6755"/>
      <c r="AB6755" t="s">
        <v>32</v>
      </c>
      <c r="AD6755" t="s">
        <v>32</v>
      </c>
      <c r="AE6755">
        <v>0</v>
      </c>
      <c r="AF6755" s="2" t="s">
        <v>3367</v>
      </c>
      <c r="AG6755" s="3">
        <v>2958465</v>
      </c>
      <c r="AH6755" t="s">
        <v>35</v>
      </c>
      <c r="AJ6755">
        <v>0</v>
      </c>
      <c r="AK6755" t="s">
        <v>23980</v>
      </c>
      <c r="AL6755" t="s">
        <v>32</v>
      </c>
      <c r="AM6755">
        <v>0</v>
      </c>
      <c r="AO6755" t="s">
        <v>32</v>
      </c>
      <c r="AP6755" t="s">
        <v>32</v>
      </c>
      <c r="AS6755" t="s">
        <v>32</v>
      </c>
      <c r="AT6755" t="s">
        <v>32</v>
      </c>
      <c r="AU6755" t="s">
        <v>32</v>
      </c>
      <c r="AV6755" t="s">
        <v>35</v>
      </c>
      <c r="AW6755" t="s">
        <v>32</v>
      </c>
      <c r="AX6755" t="s">
        <v>32</v>
      </c>
      <c r="AY6755">
        <v>0</v>
      </c>
      <c r="BB6755">
        <v>0</v>
      </c>
      <c r="BC6755">
        <v>0</v>
      </c>
      <c r="BD6755">
        <v>0</v>
      </c>
      <c r="BE6755" t="s">
        <v>32</v>
      </c>
      <c r="BF6755" t="s">
        <v>32</v>
      </c>
      <c r="BG6755" t="s">
        <v>32</v>
      </c>
      <c r="BH6755" t="s">
        <v>32</v>
      </c>
      <c r="BI6755" t="s">
        <v>32</v>
      </c>
    </row>
    <row r="6756" spans="1:61" x14ac:dyDescent="0.25">
      <c r="A6756" s="2" t="s">
        <v>5709</v>
      </c>
      <c r="B6756" s="2" t="s">
        <v>17372</v>
      </c>
      <c r="C6756" t="s">
        <v>8523</v>
      </c>
      <c r="D6756" t="s">
        <v>5710</v>
      </c>
      <c r="E6756" t="s">
        <v>393</v>
      </c>
      <c r="F6756" t="s">
        <v>7746</v>
      </c>
      <c r="G6756" t="s">
        <v>224</v>
      </c>
      <c r="H6756" s="2" t="s">
        <v>34</v>
      </c>
      <c r="I6756">
        <v>0</v>
      </c>
      <c r="J6756" t="s">
        <v>32</v>
      </c>
      <c r="K6756">
        <v>0</v>
      </c>
      <c r="L6756">
        <v>0</v>
      </c>
      <c r="M6756">
        <v>11100</v>
      </c>
      <c r="N6756" t="s">
        <v>132</v>
      </c>
      <c r="O6756" s="2">
        <v>4745</v>
      </c>
      <c r="P6756" s="2" t="s">
        <v>298</v>
      </c>
      <c r="Q6756" t="s">
        <v>1861</v>
      </c>
      <c r="R6756" t="s">
        <v>1861</v>
      </c>
      <c r="S6756" s="1">
        <v>39814</v>
      </c>
      <c r="T6756" s="8">
        <v>43249</v>
      </c>
      <c r="U6756" s="2" t="s">
        <v>37</v>
      </c>
      <c r="V6756" s="2" t="s">
        <v>38</v>
      </c>
      <c r="W6756">
        <v>0</v>
      </c>
      <c r="Y6756" t="s">
        <v>37</v>
      </c>
      <c r="Z6756" t="s">
        <v>134</v>
      </c>
      <c r="AA6756"/>
      <c r="AB6756" t="s">
        <v>5711</v>
      </c>
      <c r="AD6756" t="s">
        <v>32</v>
      </c>
      <c r="AE6756">
        <v>0</v>
      </c>
      <c r="AF6756" s="2" t="s">
        <v>38</v>
      </c>
      <c r="AG6756" s="3">
        <v>2958465</v>
      </c>
      <c r="AH6756" t="s">
        <v>35</v>
      </c>
      <c r="AJ6756">
        <v>0</v>
      </c>
      <c r="AK6756" t="s">
        <v>23980</v>
      </c>
      <c r="AL6756" t="s">
        <v>37</v>
      </c>
      <c r="AM6756">
        <v>0</v>
      </c>
      <c r="AO6756" t="s">
        <v>32</v>
      </c>
      <c r="AP6756" t="s">
        <v>32</v>
      </c>
      <c r="AQ6756" t="s">
        <v>23993</v>
      </c>
      <c r="AR6756" t="s">
        <v>5709</v>
      </c>
      <c r="AS6756" t="s">
        <v>23393</v>
      </c>
      <c r="AT6756" t="s">
        <v>32</v>
      </c>
      <c r="AU6756" t="s">
        <v>32</v>
      </c>
      <c r="AV6756" t="s">
        <v>35</v>
      </c>
      <c r="AW6756" t="s">
        <v>32</v>
      </c>
      <c r="AX6756" t="s">
        <v>32</v>
      </c>
      <c r="AY6756">
        <v>-11100</v>
      </c>
      <c r="BB6756">
        <v>106</v>
      </c>
      <c r="BC6756">
        <v>0</v>
      </c>
      <c r="BD6756">
        <v>0</v>
      </c>
      <c r="BE6756" t="s">
        <v>40</v>
      </c>
      <c r="BF6756" t="s">
        <v>32</v>
      </c>
      <c r="BG6756" t="s">
        <v>32</v>
      </c>
      <c r="BH6756" t="s">
        <v>32</v>
      </c>
      <c r="BI6756" t="s">
        <v>32</v>
      </c>
    </row>
    <row r="6757" spans="1:61" x14ac:dyDescent="0.25">
      <c r="A6757" s="2" t="s">
        <v>13376</v>
      </c>
      <c r="B6757" s="2" t="s">
        <v>3670</v>
      </c>
      <c r="C6757" t="s">
        <v>7450</v>
      </c>
      <c r="D6757" t="s">
        <v>13377</v>
      </c>
      <c r="E6757" t="s">
        <v>41</v>
      </c>
      <c r="F6757" t="s">
        <v>7746</v>
      </c>
      <c r="G6757" t="s">
        <v>42</v>
      </c>
      <c r="H6757" s="2" t="s">
        <v>7996</v>
      </c>
      <c r="I6757">
        <v>0</v>
      </c>
      <c r="J6757" t="s">
        <v>32</v>
      </c>
      <c r="K6757">
        <v>0</v>
      </c>
      <c r="L6757">
        <v>0</v>
      </c>
      <c r="M6757">
        <v>0</v>
      </c>
      <c r="N6757" t="s">
        <v>32</v>
      </c>
      <c r="O6757" s="2">
        <v>7983</v>
      </c>
      <c r="P6757" s="2" t="s">
        <v>32</v>
      </c>
      <c r="S6757" s="1"/>
      <c r="T6757" s="8"/>
      <c r="U6757" s="2" t="s">
        <v>37</v>
      </c>
      <c r="V6757" s="2" t="s">
        <v>7822</v>
      </c>
      <c r="W6757">
        <v>0</v>
      </c>
      <c r="Y6757" t="s">
        <v>32</v>
      </c>
      <c r="Z6757" t="s">
        <v>32</v>
      </c>
      <c r="AA6757"/>
      <c r="AB6757" t="s">
        <v>32</v>
      </c>
      <c r="AD6757" t="s">
        <v>32</v>
      </c>
      <c r="AE6757">
        <v>0</v>
      </c>
      <c r="AF6757" s="2" t="s">
        <v>7828</v>
      </c>
      <c r="AG6757" s="3">
        <v>2958465</v>
      </c>
      <c r="AH6757" t="s">
        <v>35</v>
      </c>
      <c r="AJ6757">
        <v>0</v>
      </c>
      <c r="AK6757" t="s">
        <v>23980</v>
      </c>
      <c r="AL6757" t="s">
        <v>32</v>
      </c>
      <c r="AM6757">
        <v>0</v>
      </c>
      <c r="AO6757" t="s">
        <v>32</v>
      </c>
      <c r="AP6757" t="s">
        <v>32</v>
      </c>
      <c r="AS6757" t="s">
        <v>32</v>
      </c>
      <c r="AT6757" t="s">
        <v>32</v>
      </c>
      <c r="AU6757" t="s">
        <v>32</v>
      </c>
      <c r="AV6757" t="s">
        <v>35</v>
      </c>
      <c r="AW6757" t="s">
        <v>32</v>
      </c>
      <c r="AX6757" t="s">
        <v>32</v>
      </c>
      <c r="AY6757">
        <v>0</v>
      </c>
      <c r="BB6757">
        <v>0</v>
      </c>
      <c r="BC6757">
        <v>0</v>
      </c>
      <c r="BD6757">
        <v>0</v>
      </c>
      <c r="BE6757" t="s">
        <v>32</v>
      </c>
      <c r="BF6757" t="s">
        <v>32</v>
      </c>
      <c r="BG6757" t="s">
        <v>32</v>
      </c>
      <c r="BH6757" t="s">
        <v>32</v>
      </c>
      <c r="BI6757" t="s">
        <v>32</v>
      </c>
    </row>
    <row r="6758" spans="1:61" x14ac:dyDescent="0.25">
      <c r="A6758" s="2" t="s">
        <v>5712</v>
      </c>
      <c r="B6758" s="2" t="s">
        <v>22506</v>
      </c>
      <c r="C6758" t="s">
        <v>7450</v>
      </c>
      <c r="D6758" t="s">
        <v>5713</v>
      </c>
      <c r="E6758" t="s">
        <v>130</v>
      </c>
      <c r="F6758" t="s">
        <v>130</v>
      </c>
      <c r="G6758" t="s">
        <v>131</v>
      </c>
      <c r="H6758" s="2" t="s">
        <v>34</v>
      </c>
      <c r="I6758">
        <v>619371</v>
      </c>
      <c r="J6758" t="s">
        <v>32</v>
      </c>
      <c r="K6758">
        <v>0</v>
      </c>
      <c r="L6758">
        <v>1248</v>
      </c>
      <c r="M6758">
        <v>0</v>
      </c>
      <c r="N6758" t="s">
        <v>132</v>
      </c>
      <c r="O6758" s="2">
        <v>2777</v>
      </c>
      <c r="P6758" s="2" t="s">
        <v>169</v>
      </c>
      <c r="Q6758" t="s">
        <v>580</v>
      </c>
      <c r="S6758" s="1">
        <v>41802</v>
      </c>
      <c r="T6758" s="8">
        <v>41814</v>
      </c>
      <c r="U6758" s="2" t="s">
        <v>115</v>
      </c>
      <c r="V6758" s="2" t="s">
        <v>24802</v>
      </c>
      <c r="W6758">
        <v>1665</v>
      </c>
      <c r="X6758" s="2" t="s">
        <v>1410</v>
      </c>
      <c r="Y6758" t="s">
        <v>19316</v>
      </c>
      <c r="Z6758" t="s">
        <v>32</v>
      </c>
      <c r="AA6758"/>
      <c r="AB6758" t="s">
        <v>32</v>
      </c>
      <c r="AC6758" t="s">
        <v>395</v>
      </c>
      <c r="AD6758" t="s">
        <v>32</v>
      </c>
      <c r="AE6758">
        <v>0</v>
      </c>
      <c r="AF6758" s="2" t="s">
        <v>38</v>
      </c>
      <c r="AG6758" s="3">
        <v>2958465</v>
      </c>
      <c r="AH6758" t="s">
        <v>58</v>
      </c>
      <c r="AI6758" t="s">
        <v>24552</v>
      </c>
      <c r="AJ6758">
        <v>0</v>
      </c>
      <c r="AK6758" t="s">
        <v>23980</v>
      </c>
      <c r="AL6758" t="s">
        <v>32</v>
      </c>
      <c r="AM6758">
        <v>2665</v>
      </c>
      <c r="AN6758" t="s">
        <v>24553</v>
      </c>
      <c r="AO6758" t="s">
        <v>32</v>
      </c>
      <c r="AP6758" t="s">
        <v>32</v>
      </c>
      <c r="AS6758" t="s">
        <v>32</v>
      </c>
      <c r="AT6758" t="s">
        <v>32</v>
      </c>
      <c r="AU6758" t="s">
        <v>32</v>
      </c>
      <c r="AV6758" t="s">
        <v>35</v>
      </c>
      <c r="AW6758" t="s">
        <v>32</v>
      </c>
      <c r="AX6758" t="s">
        <v>32</v>
      </c>
      <c r="AY6758">
        <v>0</v>
      </c>
      <c r="AZ6758" t="s">
        <v>24014</v>
      </c>
      <c r="BA6758" t="s">
        <v>23995</v>
      </c>
      <c r="BB6758">
        <v>55</v>
      </c>
      <c r="BC6758">
        <v>2</v>
      </c>
      <c r="BD6758">
        <v>4</v>
      </c>
      <c r="BE6758" t="s">
        <v>23013</v>
      </c>
      <c r="BF6758" t="s">
        <v>23233</v>
      </c>
      <c r="BG6758" t="s">
        <v>32</v>
      </c>
      <c r="BH6758" t="s">
        <v>32</v>
      </c>
      <c r="BI6758" t="s">
        <v>32</v>
      </c>
    </row>
    <row r="6759" spans="1:61" x14ac:dyDescent="0.25">
      <c r="A6759" s="2" t="s">
        <v>26008</v>
      </c>
      <c r="B6759" s="2" t="s">
        <v>1688</v>
      </c>
      <c r="C6759" t="s">
        <v>7450</v>
      </c>
      <c r="D6759" t="s">
        <v>26009</v>
      </c>
      <c r="E6759" t="s">
        <v>41</v>
      </c>
      <c r="F6759" t="s">
        <v>7746</v>
      </c>
      <c r="G6759" t="s">
        <v>42</v>
      </c>
      <c r="H6759" s="2" t="s">
        <v>1217</v>
      </c>
      <c r="I6759">
        <v>0</v>
      </c>
      <c r="J6759" t="s">
        <v>32</v>
      </c>
      <c r="K6759">
        <v>0</v>
      </c>
      <c r="L6759">
        <v>0</v>
      </c>
      <c r="M6759">
        <v>0</v>
      </c>
      <c r="N6759" t="s">
        <v>32</v>
      </c>
      <c r="O6759" s="2">
        <v>19808</v>
      </c>
      <c r="P6759" s="2" t="s">
        <v>32</v>
      </c>
      <c r="S6759" s="1"/>
      <c r="T6759" s="8"/>
      <c r="U6759" s="2" t="s">
        <v>37</v>
      </c>
      <c r="V6759" s="2" t="s">
        <v>7822</v>
      </c>
      <c r="W6759">
        <v>0</v>
      </c>
      <c r="Y6759" t="s">
        <v>32</v>
      </c>
      <c r="Z6759" t="s">
        <v>32</v>
      </c>
      <c r="AA6759"/>
      <c r="AB6759" t="s">
        <v>32</v>
      </c>
      <c r="AD6759" t="s">
        <v>32</v>
      </c>
      <c r="AE6759">
        <v>0</v>
      </c>
      <c r="AF6759" s="2" t="s">
        <v>1218</v>
      </c>
      <c r="AG6759" s="3">
        <v>2958465</v>
      </c>
      <c r="AH6759" t="s">
        <v>35</v>
      </c>
      <c r="AJ6759">
        <v>0</v>
      </c>
      <c r="AK6759" t="s">
        <v>23980</v>
      </c>
      <c r="AL6759" t="s">
        <v>32</v>
      </c>
      <c r="AM6759">
        <v>0</v>
      </c>
      <c r="AO6759" t="s">
        <v>32</v>
      </c>
      <c r="AP6759" t="s">
        <v>32</v>
      </c>
      <c r="AS6759" t="s">
        <v>32</v>
      </c>
      <c r="AT6759" t="s">
        <v>32</v>
      </c>
      <c r="AU6759" t="s">
        <v>32</v>
      </c>
      <c r="AV6759" t="s">
        <v>35</v>
      </c>
      <c r="AW6759" t="s">
        <v>32</v>
      </c>
      <c r="AX6759" t="s">
        <v>32</v>
      </c>
      <c r="AY6759">
        <v>0</v>
      </c>
      <c r="BB6759">
        <v>0</v>
      </c>
      <c r="BC6759">
        <v>0</v>
      </c>
      <c r="BD6759">
        <v>0</v>
      </c>
      <c r="BE6759" t="s">
        <v>32</v>
      </c>
      <c r="BF6759" t="s">
        <v>32</v>
      </c>
      <c r="BG6759" t="s">
        <v>32</v>
      </c>
      <c r="BH6759" t="s">
        <v>32</v>
      </c>
      <c r="BI6759" t="s">
        <v>32</v>
      </c>
    </row>
    <row r="6760" spans="1:61" x14ac:dyDescent="0.25">
      <c r="A6760" s="2" t="s">
        <v>9850</v>
      </c>
      <c r="B6760" s="2" t="s">
        <v>7835</v>
      </c>
      <c r="C6760" t="s">
        <v>7450</v>
      </c>
      <c r="D6760" t="s">
        <v>9851</v>
      </c>
      <c r="E6760" t="s">
        <v>41</v>
      </c>
      <c r="F6760" t="s">
        <v>7746</v>
      </c>
      <c r="G6760" t="s">
        <v>42</v>
      </c>
      <c r="H6760" s="2" t="s">
        <v>1367</v>
      </c>
      <c r="I6760">
        <v>0</v>
      </c>
      <c r="J6760" t="s">
        <v>32</v>
      </c>
      <c r="K6760">
        <v>0</v>
      </c>
      <c r="L6760">
        <v>0</v>
      </c>
      <c r="M6760">
        <v>0</v>
      </c>
      <c r="N6760" t="s">
        <v>32</v>
      </c>
      <c r="O6760" s="2">
        <v>5722</v>
      </c>
      <c r="P6760" s="2" t="s">
        <v>32</v>
      </c>
      <c r="S6760" s="1"/>
      <c r="T6760" s="8"/>
      <c r="U6760" s="2" t="s">
        <v>37</v>
      </c>
      <c r="V6760" s="2" t="s">
        <v>7822</v>
      </c>
      <c r="W6760">
        <v>0</v>
      </c>
      <c r="Y6760" t="s">
        <v>32</v>
      </c>
      <c r="Z6760" t="s">
        <v>32</v>
      </c>
      <c r="AA6760"/>
      <c r="AB6760" t="s">
        <v>32</v>
      </c>
      <c r="AD6760" t="s">
        <v>32</v>
      </c>
      <c r="AE6760">
        <v>0</v>
      </c>
      <c r="AF6760" s="2" t="s">
        <v>1368</v>
      </c>
      <c r="AG6760" s="3">
        <v>2958465</v>
      </c>
      <c r="AH6760" t="s">
        <v>35</v>
      </c>
      <c r="AJ6760">
        <v>0</v>
      </c>
      <c r="AK6760" t="s">
        <v>23980</v>
      </c>
      <c r="AL6760" t="s">
        <v>32</v>
      </c>
      <c r="AM6760">
        <v>0</v>
      </c>
      <c r="AO6760" t="s">
        <v>32</v>
      </c>
      <c r="AP6760" t="s">
        <v>32</v>
      </c>
      <c r="AS6760" t="s">
        <v>32</v>
      </c>
      <c r="AT6760" t="s">
        <v>32</v>
      </c>
      <c r="AU6760" t="s">
        <v>32</v>
      </c>
      <c r="AV6760" t="s">
        <v>35</v>
      </c>
      <c r="AW6760" t="s">
        <v>32</v>
      </c>
      <c r="AX6760" t="s">
        <v>32</v>
      </c>
      <c r="AY6760">
        <v>0</v>
      </c>
      <c r="BB6760">
        <v>0</v>
      </c>
      <c r="BC6760">
        <v>0</v>
      </c>
      <c r="BD6760">
        <v>0</v>
      </c>
      <c r="BE6760" t="s">
        <v>32</v>
      </c>
      <c r="BF6760" t="s">
        <v>32</v>
      </c>
      <c r="BG6760" t="s">
        <v>32</v>
      </c>
      <c r="BH6760" t="s">
        <v>32</v>
      </c>
      <c r="BI6760" t="s">
        <v>32</v>
      </c>
    </row>
    <row r="6761" spans="1:61" x14ac:dyDescent="0.25">
      <c r="A6761" s="2" t="s">
        <v>23697</v>
      </c>
      <c r="B6761" s="2" t="s">
        <v>1688</v>
      </c>
      <c r="C6761" t="s">
        <v>7450</v>
      </c>
      <c r="D6761" t="s">
        <v>32</v>
      </c>
      <c r="E6761" t="s">
        <v>41</v>
      </c>
      <c r="F6761" t="s">
        <v>7746</v>
      </c>
      <c r="G6761" t="s">
        <v>42</v>
      </c>
      <c r="H6761" s="2" t="s">
        <v>23617</v>
      </c>
      <c r="I6761">
        <v>0</v>
      </c>
      <c r="J6761" t="s">
        <v>32</v>
      </c>
      <c r="K6761">
        <v>0</v>
      </c>
      <c r="L6761">
        <v>0</v>
      </c>
      <c r="M6761">
        <v>0</v>
      </c>
      <c r="N6761" t="s">
        <v>32</v>
      </c>
      <c r="O6761" s="2">
        <v>18897</v>
      </c>
      <c r="P6761" s="2" t="s">
        <v>32</v>
      </c>
      <c r="S6761" s="1"/>
      <c r="T6761" s="8"/>
      <c r="U6761" s="2" t="s">
        <v>37</v>
      </c>
      <c r="V6761" s="2" t="s">
        <v>7822</v>
      </c>
      <c r="W6761">
        <v>0</v>
      </c>
      <c r="Y6761" t="s">
        <v>32</v>
      </c>
      <c r="Z6761" t="s">
        <v>32</v>
      </c>
      <c r="AA6761"/>
      <c r="AB6761" t="s">
        <v>32</v>
      </c>
      <c r="AD6761" t="s">
        <v>32</v>
      </c>
      <c r="AE6761">
        <v>0</v>
      </c>
      <c r="AF6761" s="2" t="s">
        <v>23618</v>
      </c>
      <c r="AG6761" s="3">
        <v>2958465</v>
      </c>
      <c r="AH6761" t="s">
        <v>35</v>
      </c>
      <c r="AJ6761">
        <v>0</v>
      </c>
      <c r="AK6761" t="s">
        <v>23980</v>
      </c>
      <c r="AL6761" t="s">
        <v>32</v>
      </c>
      <c r="AM6761">
        <v>0</v>
      </c>
      <c r="AO6761" t="s">
        <v>32</v>
      </c>
      <c r="AP6761" t="s">
        <v>32</v>
      </c>
      <c r="AS6761" t="s">
        <v>32</v>
      </c>
      <c r="AT6761" t="s">
        <v>32</v>
      </c>
      <c r="AU6761" t="s">
        <v>32</v>
      </c>
      <c r="AV6761" t="s">
        <v>35</v>
      </c>
      <c r="AW6761" t="s">
        <v>32</v>
      </c>
      <c r="AX6761" t="s">
        <v>32</v>
      </c>
      <c r="AY6761">
        <v>0</v>
      </c>
      <c r="BB6761">
        <v>0</v>
      </c>
      <c r="BC6761">
        <v>0</v>
      </c>
      <c r="BD6761">
        <v>0</v>
      </c>
      <c r="BE6761" t="s">
        <v>32</v>
      </c>
      <c r="BF6761" t="s">
        <v>32</v>
      </c>
      <c r="BG6761" t="s">
        <v>32</v>
      </c>
      <c r="BH6761" t="s">
        <v>32</v>
      </c>
      <c r="BI6761" t="s">
        <v>32</v>
      </c>
    </row>
    <row r="6762" spans="1:61" x14ac:dyDescent="0.25">
      <c r="A6762" s="2" t="s">
        <v>26010</v>
      </c>
      <c r="B6762" s="2" t="s">
        <v>1688</v>
      </c>
      <c r="C6762" t="s">
        <v>7450</v>
      </c>
      <c r="D6762" t="s">
        <v>26011</v>
      </c>
      <c r="E6762" t="s">
        <v>41</v>
      </c>
      <c r="F6762" t="s">
        <v>7746</v>
      </c>
      <c r="G6762" t="s">
        <v>42</v>
      </c>
      <c r="H6762" s="2" t="s">
        <v>1217</v>
      </c>
      <c r="I6762">
        <v>0</v>
      </c>
      <c r="J6762" t="s">
        <v>32</v>
      </c>
      <c r="K6762">
        <v>0</v>
      </c>
      <c r="L6762">
        <v>0</v>
      </c>
      <c r="M6762">
        <v>0</v>
      </c>
      <c r="N6762" t="s">
        <v>32</v>
      </c>
      <c r="O6762" s="2">
        <v>19811</v>
      </c>
      <c r="P6762" s="2" t="s">
        <v>32</v>
      </c>
      <c r="S6762" s="1"/>
      <c r="T6762" s="8"/>
      <c r="U6762" s="2" t="s">
        <v>37</v>
      </c>
      <c r="V6762" s="2" t="s">
        <v>7822</v>
      </c>
      <c r="W6762">
        <v>0</v>
      </c>
      <c r="Y6762" t="s">
        <v>32</v>
      </c>
      <c r="Z6762" t="s">
        <v>32</v>
      </c>
      <c r="AA6762"/>
      <c r="AB6762" t="s">
        <v>32</v>
      </c>
      <c r="AD6762" t="s">
        <v>32</v>
      </c>
      <c r="AE6762">
        <v>0</v>
      </c>
      <c r="AF6762" s="2" t="s">
        <v>1218</v>
      </c>
      <c r="AG6762" s="3">
        <v>2958465</v>
      </c>
      <c r="AH6762" t="s">
        <v>35</v>
      </c>
      <c r="AJ6762">
        <v>0</v>
      </c>
      <c r="AK6762" t="s">
        <v>23980</v>
      </c>
      <c r="AL6762" t="s">
        <v>32</v>
      </c>
      <c r="AM6762">
        <v>0</v>
      </c>
      <c r="AO6762" t="s">
        <v>32</v>
      </c>
      <c r="AP6762" t="s">
        <v>32</v>
      </c>
      <c r="AS6762" t="s">
        <v>32</v>
      </c>
      <c r="AT6762" t="s">
        <v>32</v>
      </c>
      <c r="AU6762" t="s">
        <v>32</v>
      </c>
      <c r="AV6762" t="s">
        <v>35</v>
      </c>
      <c r="AW6762" t="s">
        <v>32</v>
      </c>
      <c r="AX6762" t="s">
        <v>32</v>
      </c>
      <c r="AY6762">
        <v>0</v>
      </c>
      <c r="BB6762">
        <v>0</v>
      </c>
      <c r="BC6762">
        <v>0</v>
      </c>
      <c r="BD6762">
        <v>0</v>
      </c>
      <c r="BE6762" t="s">
        <v>32</v>
      </c>
      <c r="BF6762" t="s">
        <v>32</v>
      </c>
      <c r="BG6762" t="s">
        <v>32</v>
      </c>
      <c r="BH6762" t="s">
        <v>32</v>
      </c>
      <c r="BI6762" t="s">
        <v>32</v>
      </c>
    </row>
    <row r="6763" spans="1:61" x14ac:dyDescent="0.25">
      <c r="A6763" s="2" t="s">
        <v>9852</v>
      </c>
      <c r="B6763" s="2" t="s">
        <v>7835</v>
      </c>
      <c r="C6763" t="s">
        <v>7450</v>
      </c>
      <c r="D6763" t="s">
        <v>9853</v>
      </c>
      <c r="E6763" t="s">
        <v>41</v>
      </c>
      <c r="F6763" t="s">
        <v>7746</v>
      </c>
      <c r="G6763" t="s">
        <v>42</v>
      </c>
      <c r="H6763" s="2" t="s">
        <v>2858</v>
      </c>
      <c r="I6763">
        <v>0</v>
      </c>
      <c r="J6763" t="s">
        <v>32</v>
      </c>
      <c r="K6763">
        <v>0</v>
      </c>
      <c r="L6763">
        <v>0</v>
      </c>
      <c r="M6763">
        <v>0</v>
      </c>
      <c r="N6763" t="s">
        <v>32</v>
      </c>
      <c r="O6763" s="2">
        <v>5648</v>
      </c>
      <c r="P6763" s="2" t="s">
        <v>32</v>
      </c>
      <c r="S6763" s="1"/>
      <c r="T6763" s="8"/>
      <c r="U6763" s="2" t="s">
        <v>37</v>
      </c>
      <c r="V6763" s="2" t="s">
        <v>7822</v>
      </c>
      <c r="W6763">
        <v>0</v>
      </c>
      <c r="Y6763" t="s">
        <v>32</v>
      </c>
      <c r="Z6763" t="s">
        <v>32</v>
      </c>
      <c r="AA6763"/>
      <c r="AB6763" t="s">
        <v>32</v>
      </c>
      <c r="AD6763" t="s">
        <v>32</v>
      </c>
      <c r="AE6763">
        <v>0</v>
      </c>
      <c r="AF6763" s="2" t="s">
        <v>2859</v>
      </c>
      <c r="AG6763" s="3">
        <v>2958465</v>
      </c>
      <c r="AH6763" t="s">
        <v>35</v>
      </c>
      <c r="AJ6763">
        <v>0</v>
      </c>
      <c r="AK6763" t="s">
        <v>23980</v>
      </c>
      <c r="AL6763" t="s">
        <v>32</v>
      </c>
      <c r="AM6763">
        <v>0</v>
      </c>
      <c r="AO6763" t="s">
        <v>32</v>
      </c>
      <c r="AP6763" t="s">
        <v>32</v>
      </c>
      <c r="AS6763" t="s">
        <v>32</v>
      </c>
      <c r="AT6763" t="s">
        <v>32</v>
      </c>
      <c r="AU6763" t="s">
        <v>32</v>
      </c>
      <c r="AV6763" t="s">
        <v>35</v>
      </c>
      <c r="AW6763" t="s">
        <v>32</v>
      </c>
      <c r="AX6763" t="s">
        <v>32</v>
      </c>
      <c r="AY6763">
        <v>0</v>
      </c>
      <c r="BB6763">
        <v>0</v>
      </c>
      <c r="BC6763">
        <v>0</v>
      </c>
      <c r="BD6763">
        <v>0</v>
      </c>
      <c r="BE6763" t="s">
        <v>32</v>
      </c>
      <c r="BF6763" t="s">
        <v>32</v>
      </c>
      <c r="BG6763" t="s">
        <v>32</v>
      </c>
      <c r="BH6763" t="s">
        <v>32</v>
      </c>
      <c r="BI6763" t="s">
        <v>32</v>
      </c>
    </row>
    <row r="6764" spans="1:61" x14ac:dyDescent="0.25">
      <c r="A6764" s="2" t="s">
        <v>9854</v>
      </c>
      <c r="B6764" s="2" t="s">
        <v>7835</v>
      </c>
      <c r="C6764" t="s">
        <v>7450</v>
      </c>
      <c r="D6764" t="s">
        <v>9855</v>
      </c>
      <c r="E6764" t="s">
        <v>41</v>
      </c>
      <c r="F6764" t="s">
        <v>7746</v>
      </c>
      <c r="G6764" t="s">
        <v>42</v>
      </c>
      <c r="H6764" s="2" t="s">
        <v>2858</v>
      </c>
      <c r="I6764">
        <v>0</v>
      </c>
      <c r="J6764" t="s">
        <v>32</v>
      </c>
      <c r="K6764">
        <v>0</v>
      </c>
      <c r="L6764">
        <v>0</v>
      </c>
      <c r="M6764">
        <v>0</v>
      </c>
      <c r="N6764" t="s">
        <v>32</v>
      </c>
      <c r="O6764" s="2">
        <v>5649</v>
      </c>
      <c r="P6764" s="2" t="s">
        <v>32</v>
      </c>
      <c r="S6764" s="1"/>
      <c r="T6764" s="8"/>
      <c r="U6764" s="2" t="s">
        <v>37</v>
      </c>
      <c r="V6764" s="2" t="s">
        <v>7822</v>
      </c>
      <c r="W6764">
        <v>0</v>
      </c>
      <c r="Y6764" t="s">
        <v>32</v>
      </c>
      <c r="Z6764" t="s">
        <v>32</v>
      </c>
      <c r="AA6764"/>
      <c r="AB6764" t="s">
        <v>32</v>
      </c>
      <c r="AD6764" t="s">
        <v>32</v>
      </c>
      <c r="AE6764">
        <v>0</v>
      </c>
      <c r="AF6764" s="2" t="s">
        <v>2859</v>
      </c>
      <c r="AG6764" s="3">
        <v>2958465</v>
      </c>
      <c r="AH6764" t="s">
        <v>35</v>
      </c>
      <c r="AJ6764">
        <v>0</v>
      </c>
      <c r="AK6764" t="s">
        <v>23980</v>
      </c>
      <c r="AL6764" t="s">
        <v>32</v>
      </c>
      <c r="AM6764">
        <v>0</v>
      </c>
      <c r="AO6764" t="s">
        <v>32</v>
      </c>
      <c r="AP6764" t="s">
        <v>32</v>
      </c>
      <c r="AS6764" t="s">
        <v>32</v>
      </c>
      <c r="AT6764" t="s">
        <v>32</v>
      </c>
      <c r="AU6764" t="s">
        <v>32</v>
      </c>
      <c r="AV6764" t="s">
        <v>35</v>
      </c>
      <c r="AW6764" t="s">
        <v>32</v>
      </c>
      <c r="AX6764" t="s">
        <v>32</v>
      </c>
      <c r="AY6764">
        <v>0</v>
      </c>
      <c r="BB6764">
        <v>0</v>
      </c>
      <c r="BC6764">
        <v>0</v>
      </c>
      <c r="BD6764">
        <v>0</v>
      </c>
      <c r="BE6764" t="s">
        <v>32</v>
      </c>
      <c r="BF6764" t="s">
        <v>32</v>
      </c>
      <c r="BG6764" t="s">
        <v>32</v>
      </c>
      <c r="BH6764" t="s">
        <v>32</v>
      </c>
      <c r="BI6764" t="s">
        <v>32</v>
      </c>
    </row>
    <row r="6765" spans="1:61" x14ac:dyDescent="0.25">
      <c r="A6765" s="2" t="s">
        <v>20112</v>
      </c>
      <c r="B6765" s="2" t="s">
        <v>1688</v>
      </c>
      <c r="C6765" t="s">
        <v>7450</v>
      </c>
      <c r="D6765" t="s">
        <v>20113</v>
      </c>
      <c r="E6765" t="s">
        <v>41</v>
      </c>
      <c r="F6765" t="s">
        <v>7746</v>
      </c>
      <c r="G6765" t="s">
        <v>42</v>
      </c>
      <c r="H6765" s="2" t="s">
        <v>18936</v>
      </c>
      <c r="I6765">
        <v>0</v>
      </c>
      <c r="J6765" t="s">
        <v>32</v>
      </c>
      <c r="K6765">
        <v>0</v>
      </c>
      <c r="L6765">
        <v>0</v>
      </c>
      <c r="M6765">
        <v>0</v>
      </c>
      <c r="N6765" t="s">
        <v>32</v>
      </c>
      <c r="O6765" s="2">
        <v>16931</v>
      </c>
      <c r="P6765" s="2" t="s">
        <v>32</v>
      </c>
      <c r="S6765" s="1"/>
      <c r="T6765" s="8"/>
      <c r="U6765" s="2" t="s">
        <v>37</v>
      </c>
      <c r="V6765" s="2" t="s">
        <v>7822</v>
      </c>
      <c r="W6765">
        <v>0</v>
      </c>
      <c r="Y6765" t="s">
        <v>32</v>
      </c>
      <c r="Z6765" t="s">
        <v>32</v>
      </c>
      <c r="AA6765"/>
      <c r="AB6765" t="s">
        <v>32</v>
      </c>
      <c r="AD6765" t="s">
        <v>32</v>
      </c>
      <c r="AE6765">
        <v>0</v>
      </c>
      <c r="AF6765" s="2" t="s">
        <v>18937</v>
      </c>
      <c r="AG6765" s="3">
        <v>2958465</v>
      </c>
      <c r="AH6765" t="s">
        <v>35</v>
      </c>
      <c r="AJ6765">
        <v>0</v>
      </c>
      <c r="AK6765" t="s">
        <v>23980</v>
      </c>
      <c r="AL6765" t="s">
        <v>32</v>
      </c>
      <c r="AM6765">
        <v>0</v>
      </c>
      <c r="AO6765" t="s">
        <v>32</v>
      </c>
      <c r="AP6765" t="s">
        <v>32</v>
      </c>
      <c r="AS6765" t="s">
        <v>32</v>
      </c>
      <c r="AT6765" t="s">
        <v>32</v>
      </c>
      <c r="AU6765" t="s">
        <v>32</v>
      </c>
      <c r="AV6765" t="s">
        <v>35</v>
      </c>
      <c r="AW6765" t="s">
        <v>32</v>
      </c>
      <c r="AX6765" t="s">
        <v>32</v>
      </c>
      <c r="AY6765">
        <v>0</v>
      </c>
      <c r="BB6765">
        <v>0</v>
      </c>
      <c r="BC6765">
        <v>0</v>
      </c>
      <c r="BD6765">
        <v>0</v>
      </c>
      <c r="BE6765" t="s">
        <v>32</v>
      </c>
      <c r="BF6765" t="s">
        <v>32</v>
      </c>
      <c r="BG6765" t="s">
        <v>32</v>
      </c>
      <c r="BH6765" t="s">
        <v>32</v>
      </c>
      <c r="BI6765" t="s">
        <v>32</v>
      </c>
    </row>
    <row r="6766" spans="1:61" x14ac:dyDescent="0.25">
      <c r="A6766" s="2" t="s">
        <v>20114</v>
      </c>
      <c r="B6766" s="2" t="s">
        <v>1688</v>
      </c>
      <c r="C6766" t="s">
        <v>7450</v>
      </c>
      <c r="D6766" t="s">
        <v>20115</v>
      </c>
      <c r="E6766" t="s">
        <v>41</v>
      </c>
      <c r="F6766" t="s">
        <v>7746</v>
      </c>
      <c r="G6766" t="s">
        <v>42</v>
      </c>
      <c r="H6766" s="2" t="s">
        <v>18936</v>
      </c>
      <c r="I6766">
        <v>0</v>
      </c>
      <c r="J6766" t="s">
        <v>32</v>
      </c>
      <c r="K6766">
        <v>0</v>
      </c>
      <c r="L6766">
        <v>0</v>
      </c>
      <c r="M6766">
        <v>0</v>
      </c>
      <c r="N6766" t="s">
        <v>32</v>
      </c>
      <c r="O6766" s="2">
        <v>16932</v>
      </c>
      <c r="P6766" s="2" t="s">
        <v>32</v>
      </c>
      <c r="S6766" s="1"/>
      <c r="T6766" s="8"/>
      <c r="U6766" s="2" t="s">
        <v>37</v>
      </c>
      <c r="V6766" s="2" t="s">
        <v>7822</v>
      </c>
      <c r="W6766">
        <v>0</v>
      </c>
      <c r="Y6766" t="s">
        <v>32</v>
      </c>
      <c r="Z6766" t="s">
        <v>32</v>
      </c>
      <c r="AA6766"/>
      <c r="AB6766" t="s">
        <v>32</v>
      </c>
      <c r="AD6766" t="s">
        <v>32</v>
      </c>
      <c r="AE6766">
        <v>0</v>
      </c>
      <c r="AF6766" s="2" t="s">
        <v>18937</v>
      </c>
      <c r="AG6766" s="3">
        <v>2958465</v>
      </c>
      <c r="AH6766" t="s">
        <v>35</v>
      </c>
      <c r="AJ6766">
        <v>0</v>
      </c>
      <c r="AK6766" t="s">
        <v>23980</v>
      </c>
      <c r="AL6766" t="s">
        <v>32</v>
      </c>
      <c r="AM6766">
        <v>0</v>
      </c>
      <c r="AO6766" t="s">
        <v>32</v>
      </c>
      <c r="AP6766" t="s">
        <v>32</v>
      </c>
      <c r="AS6766" t="s">
        <v>32</v>
      </c>
      <c r="AT6766" t="s">
        <v>32</v>
      </c>
      <c r="AU6766" t="s">
        <v>32</v>
      </c>
      <c r="AV6766" t="s">
        <v>35</v>
      </c>
      <c r="AW6766" t="s">
        <v>32</v>
      </c>
      <c r="AX6766" t="s">
        <v>32</v>
      </c>
      <c r="AY6766">
        <v>0</v>
      </c>
      <c r="BB6766">
        <v>0</v>
      </c>
      <c r="BC6766">
        <v>0</v>
      </c>
      <c r="BD6766">
        <v>0</v>
      </c>
      <c r="BE6766" t="s">
        <v>32</v>
      </c>
      <c r="BF6766" t="s">
        <v>32</v>
      </c>
      <c r="BG6766" t="s">
        <v>32</v>
      </c>
      <c r="BH6766" t="s">
        <v>32</v>
      </c>
      <c r="BI6766" t="s">
        <v>32</v>
      </c>
    </row>
    <row r="6767" spans="1:61" x14ac:dyDescent="0.25">
      <c r="A6767" s="2" t="s">
        <v>5714</v>
      </c>
      <c r="B6767" s="2" t="s">
        <v>22707</v>
      </c>
      <c r="C6767" t="s">
        <v>7450</v>
      </c>
      <c r="D6767" t="s">
        <v>5715</v>
      </c>
      <c r="E6767" t="s">
        <v>2065</v>
      </c>
      <c r="F6767" t="s">
        <v>7746</v>
      </c>
      <c r="G6767" t="s">
        <v>2066</v>
      </c>
      <c r="H6767" s="2" t="s">
        <v>34</v>
      </c>
      <c r="I6767">
        <v>653300</v>
      </c>
      <c r="J6767" t="s">
        <v>32</v>
      </c>
      <c r="K6767">
        <v>0</v>
      </c>
      <c r="L6767">
        <v>1396</v>
      </c>
      <c r="M6767">
        <v>0</v>
      </c>
      <c r="N6767" t="s">
        <v>132</v>
      </c>
      <c r="O6767" s="2">
        <v>2986</v>
      </c>
      <c r="P6767" s="2" t="s">
        <v>7564</v>
      </c>
      <c r="Q6767" t="s">
        <v>5716</v>
      </c>
      <c r="S6767" s="1">
        <v>41817</v>
      </c>
      <c r="T6767" s="8">
        <v>41842</v>
      </c>
      <c r="U6767" s="2" t="s">
        <v>115</v>
      </c>
      <c r="V6767" s="2" t="s">
        <v>24802</v>
      </c>
      <c r="W6767">
        <v>1800</v>
      </c>
      <c r="X6767" s="2" t="s">
        <v>6248</v>
      </c>
      <c r="Y6767" t="s">
        <v>19316</v>
      </c>
      <c r="Z6767" t="s">
        <v>32</v>
      </c>
      <c r="AA6767"/>
      <c r="AB6767" t="s">
        <v>32</v>
      </c>
      <c r="AC6767" t="s">
        <v>395</v>
      </c>
      <c r="AD6767" t="s">
        <v>32</v>
      </c>
      <c r="AE6767">
        <v>0</v>
      </c>
      <c r="AF6767" s="2" t="s">
        <v>38</v>
      </c>
      <c r="AG6767" s="3">
        <v>2958465</v>
      </c>
      <c r="AH6767" t="s">
        <v>35</v>
      </c>
      <c r="AI6767" t="s">
        <v>24554</v>
      </c>
      <c r="AJ6767">
        <v>0</v>
      </c>
      <c r="AK6767" t="s">
        <v>23980</v>
      </c>
      <c r="AL6767" t="s">
        <v>32</v>
      </c>
      <c r="AM6767">
        <v>3100</v>
      </c>
      <c r="AN6767" t="s">
        <v>24547</v>
      </c>
      <c r="AO6767" t="s">
        <v>32</v>
      </c>
      <c r="AP6767" t="s">
        <v>32</v>
      </c>
      <c r="AS6767" t="s">
        <v>32</v>
      </c>
      <c r="AT6767" t="s">
        <v>32</v>
      </c>
      <c r="AU6767" t="s">
        <v>32</v>
      </c>
      <c r="AV6767" t="s">
        <v>35</v>
      </c>
      <c r="AW6767" t="s">
        <v>32</v>
      </c>
      <c r="AX6767" t="s">
        <v>32</v>
      </c>
      <c r="AY6767">
        <v>0</v>
      </c>
      <c r="AZ6767" t="s">
        <v>24153</v>
      </c>
      <c r="BA6767" t="s">
        <v>24258</v>
      </c>
      <c r="BB6767">
        <v>66</v>
      </c>
      <c r="BC6767">
        <v>2</v>
      </c>
      <c r="BD6767">
        <v>5</v>
      </c>
      <c r="BE6767" t="s">
        <v>23013</v>
      </c>
      <c r="BF6767" t="s">
        <v>23235</v>
      </c>
      <c r="BG6767" t="s">
        <v>32</v>
      </c>
      <c r="BH6767" t="s">
        <v>32</v>
      </c>
      <c r="BI6767" t="s">
        <v>32</v>
      </c>
    </row>
    <row r="6768" spans="1:61" x14ac:dyDescent="0.25">
      <c r="A6768" s="2" t="s">
        <v>20116</v>
      </c>
      <c r="B6768" s="2" t="s">
        <v>1688</v>
      </c>
      <c r="C6768" t="s">
        <v>7450</v>
      </c>
      <c r="D6768" t="s">
        <v>20117</v>
      </c>
      <c r="E6768" t="s">
        <v>41</v>
      </c>
      <c r="F6768" t="s">
        <v>7746</v>
      </c>
      <c r="G6768" t="s">
        <v>42</v>
      </c>
      <c r="H6768" s="2" t="s">
        <v>18936</v>
      </c>
      <c r="I6768">
        <v>0</v>
      </c>
      <c r="J6768" t="s">
        <v>32</v>
      </c>
      <c r="K6768">
        <v>0</v>
      </c>
      <c r="L6768">
        <v>0</v>
      </c>
      <c r="M6768">
        <v>0</v>
      </c>
      <c r="N6768" t="s">
        <v>32</v>
      </c>
      <c r="O6768" s="2">
        <v>16933</v>
      </c>
      <c r="P6768" s="2" t="s">
        <v>32</v>
      </c>
      <c r="S6768" s="1"/>
      <c r="T6768" s="8"/>
      <c r="U6768" s="2" t="s">
        <v>37</v>
      </c>
      <c r="V6768" s="2" t="s">
        <v>7822</v>
      </c>
      <c r="W6768">
        <v>0</v>
      </c>
      <c r="Y6768" t="s">
        <v>32</v>
      </c>
      <c r="Z6768" t="s">
        <v>32</v>
      </c>
      <c r="AA6768"/>
      <c r="AB6768" t="s">
        <v>32</v>
      </c>
      <c r="AD6768" t="s">
        <v>32</v>
      </c>
      <c r="AE6768">
        <v>0</v>
      </c>
      <c r="AF6768" s="2" t="s">
        <v>18937</v>
      </c>
      <c r="AG6768" s="3">
        <v>2958465</v>
      </c>
      <c r="AH6768" t="s">
        <v>35</v>
      </c>
      <c r="AJ6768">
        <v>0</v>
      </c>
      <c r="AK6768" t="s">
        <v>23980</v>
      </c>
      <c r="AL6768" t="s">
        <v>32</v>
      </c>
      <c r="AM6768">
        <v>0</v>
      </c>
      <c r="AO6768" t="s">
        <v>32</v>
      </c>
      <c r="AP6768" t="s">
        <v>32</v>
      </c>
      <c r="AS6768" t="s">
        <v>32</v>
      </c>
      <c r="AT6768" t="s">
        <v>32</v>
      </c>
      <c r="AU6768" t="s">
        <v>32</v>
      </c>
      <c r="AV6768" t="s">
        <v>35</v>
      </c>
      <c r="AW6768" t="s">
        <v>32</v>
      </c>
      <c r="AX6768" t="s">
        <v>32</v>
      </c>
      <c r="AY6768">
        <v>0</v>
      </c>
      <c r="BB6768">
        <v>0</v>
      </c>
      <c r="BC6768">
        <v>0</v>
      </c>
      <c r="BD6768">
        <v>0</v>
      </c>
      <c r="BE6768" t="s">
        <v>32</v>
      </c>
      <c r="BF6768" t="s">
        <v>32</v>
      </c>
      <c r="BG6768" t="s">
        <v>32</v>
      </c>
      <c r="BH6768" t="s">
        <v>32</v>
      </c>
      <c r="BI6768" t="s">
        <v>32</v>
      </c>
    </row>
    <row r="6769" spans="1:61" x14ac:dyDescent="0.25">
      <c r="A6769" s="2" t="s">
        <v>5717</v>
      </c>
      <c r="B6769" s="2" t="s">
        <v>22547</v>
      </c>
      <c r="C6769" t="s">
        <v>7450</v>
      </c>
      <c r="D6769" t="s">
        <v>5718</v>
      </c>
      <c r="E6769" t="s">
        <v>1050</v>
      </c>
      <c r="F6769" t="s">
        <v>7752</v>
      </c>
      <c r="G6769" t="s">
        <v>550</v>
      </c>
      <c r="H6769" s="2" t="s">
        <v>34</v>
      </c>
      <c r="I6769">
        <v>309296</v>
      </c>
      <c r="J6769" t="s">
        <v>32</v>
      </c>
      <c r="K6769">
        <v>0</v>
      </c>
      <c r="L6769">
        <v>8710</v>
      </c>
      <c r="M6769">
        <v>10000</v>
      </c>
      <c r="N6769" t="s">
        <v>132</v>
      </c>
      <c r="O6769" s="2">
        <v>2990</v>
      </c>
      <c r="P6769" s="2" t="s">
        <v>2097</v>
      </c>
      <c r="Q6769" t="s">
        <v>1045</v>
      </c>
      <c r="R6769" t="s">
        <v>551</v>
      </c>
      <c r="S6769" s="1">
        <v>41842</v>
      </c>
      <c r="T6769" s="8">
        <v>41848</v>
      </c>
      <c r="U6769" s="2" t="s">
        <v>115</v>
      </c>
      <c r="V6769" s="2" t="s">
        <v>24802</v>
      </c>
      <c r="W6769">
        <v>26000</v>
      </c>
      <c r="X6769" s="2" t="s">
        <v>1630</v>
      </c>
      <c r="Y6769" t="s">
        <v>167</v>
      </c>
      <c r="Z6769" t="s">
        <v>168</v>
      </c>
      <c r="AA6769" t="s">
        <v>1045</v>
      </c>
      <c r="AB6769" t="s">
        <v>32</v>
      </c>
      <c r="AC6769" t="s">
        <v>7581</v>
      </c>
      <c r="AD6769" t="s">
        <v>32</v>
      </c>
      <c r="AE6769">
        <v>0</v>
      </c>
      <c r="AF6769" s="2" t="s">
        <v>38</v>
      </c>
      <c r="AG6769" s="3">
        <v>2958465</v>
      </c>
      <c r="AH6769" t="s">
        <v>35</v>
      </c>
      <c r="AI6769" t="s">
        <v>6409</v>
      </c>
      <c r="AJ6769">
        <v>0</v>
      </c>
      <c r="AK6769" t="s">
        <v>23980</v>
      </c>
      <c r="AL6769" t="s">
        <v>115</v>
      </c>
      <c r="AM6769">
        <v>0</v>
      </c>
      <c r="AN6769" t="s">
        <v>24044</v>
      </c>
      <c r="AO6769" t="s">
        <v>32</v>
      </c>
      <c r="AP6769" t="s">
        <v>32</v>
      </c>
      <c r="AQ6769" t="s">
        <v>1740</v>
      </c>
      <c r="AR6769" t="s">
        <v>24250</v>
      </c>
      <c r="AS6769" t="s">
        <v>23236</v>
      </c>
      <c r="AT6769" t="s">
        <v>32</v>
      </c>
      <c r="AU6769" t="s">
        <v>32</v>
      </c>
      <c r="AV6769" t="s">
        <v>35</v>
      </c>
      <c r="AW6769" t="s">
        <v>32</v>
      </c>
      <c r="AX6769" t="s">
        <v>23054</v>
      </c>
      <c r="AY6769">
        <v>16000</v>
      </c>
      <c r="AZ6769" t="s">
        <v>24066</v>
      </c>
      <c r="BA6769" t="s">
        <v>24185</v>
      </c>
      <c r="BB6769">
        <v>243</v>
      </c>
      <c r="BC6769">
        <v>3</v>
      </c>
      <c r="BD6769">
        <v>2</v>
      </c>
      <c r="BE6769" t="s">
        <v>40</v>
      </c>
      <c r="BF6769" t="s">
        <v>23010</v>
      </c>
      <c r="BG6769" t="s">
        <v>32</v>
      </c>
      <c r="BH6769" t="s">
        <v>32</v>
      </c>
      <c r="BI6769" t="s">
        <v>37</v>
      </c>
    </row>
    <row r="6770" spans="1:61" x14ac:dyDescent="0.25">
      <c r="A6770" s="2" t="s">
        <v>20118</v>
      </c>
      <c r="B6770" s="2" t="s">
        <v>1688</v>
      </c>
      <c r="C6770" t="s">
        <v>7450</v>
      </c>
      <c r="D6770" t="s">
        <v>20119</v>
      </c>
      <c r="E6770" t="s">
        <v>41</v>
      </c>
      <c r="F6770" t="s">
        <v>7746</v>
      </c>
      <c r="G6770" t="s">
        <v>42</v>
      </c>
      <c r="H6770" s="2" t="s">
        <v>18936</v>
      </c>
      <c r="I6770">
        <v>0</v>
      </c>
      <c r="J6770" t="s">
        <v>32</v>
      </c>
      <c r="K6770">
        <v>0</v>
      </c>
      <c r="L6770">
        <v>0</v>
      </c>
      <c r="M6770">
        <v>0</v>
      </c>
      <c r="N6770" t="s">
        <v>32</v>
      </c>
      <c r="O6770" s="2">
        <v>16934</v>
      </c>
      <c r="P6770" s="2" t="s">
        <v>32</v>
      </c>
      <c r="S6770" s="1"/>
      <c r="T6770" s="8"/>
      <c r="U6770" s="2" t="s">
        <v>37</v>
      </c>
      <c r="V6770" s="2" t="s">
        <v>7822</v>
      </c>
      <c r="W6770">
        <v>0</v>
      </c>
      <c r="Y6770" t="s">
        <v>32</v>
      </c>
      <c r="Z6770" t="s">
        <v>32</v>
      </c>
      <c r="AA6770"/>
      <c r="AB6770" t="s">
        <v>32</v>
      </c>
      <c r="AD6770" t="s">
        <v>32</v>
      </c>
      <c r="AE6770">
        <v>0</v>
      </c>
      <c r="AF6770" s="2" t="s">
        <v>18937</v>
      </c>
      <c r="AG6770" s="3">
        <v>2958465</v>
      </c>
      <c r="AH6770" t="s">
        <v>35</v>
      </c>
      <c r="AJ6770">
        <v>0</v>
      </c>
      <c r="AK6770" t="s">
        <v>23980</v>
      </c>
      <c r="AL6770" t="s">
        <v>32</v>
      </c>
      <c r="AM6770">
        <v>0</v>
      </c>
      <c r="AO6770" t="s">
        <v>32</v>
      </c>
      <c r="AP6770" t="s">
        <v>32</v>
      </c>
      <c r="AS6770" t="s">
        <v>32</v>
      </c>
      <c r="AT6770" t="s">
        <v>32</v>
      </c>
      <c r="AU6770" t="s">
        <v>32</v>
      </c>
      <c r="AV6770" t="s">
        <v>35</v>
      </c>
      <c r="AW6770" t="s">
        <v>32</v>
      </c>
      <c r="AX6770" t="s">
        <v>32</v>
      </c>
      <c r="AY6770">
        <v>0</v>
      </c>
      <c r="BB6770">
        <v>0</v>
      </c>
      <c r="BC6770">
        <v>0</v>
      </c>
      <c r="BD6770">
        <v>0</v>
      </c>
      <c r="BE6770" t="s">
        <v>32</v>
      </c>
      <c r="BF6770" t="s">
        <v>32</v>
      </c>
      <c r="BG6770" t="s">
        <v>32</v>
      </c>
      <c r="BH6770" t="s">
        <v>32</v>
      </c>
      <c r="BI6770" t="s">
        <v>32</v>
      </c>
    </row>
    <row r="6771" spans="1:61" x14ac:dyDescent="0.25">
      <c r="A6771" s="2" t="s">
        <v>20120</v>
      </c>
      <c r="B6771" s="2" t="s">
        <v>1688</v>
      </c>
      <c r="C6771" t="s">
        <v>7450</v>
      </c>
      <c r="D6771" t="s">
        <v>20121</v>
      </c>
      <c r="E6771" t="s">
        <v>41</v>
      </c>
      <c r="F6771" t="s">
        <v>7746</v>
      </c>
      <c r="G6771" t="s">
        <v>42</v>
      </c>
      <c r="H6771" s="2" t="s">
        <v>18936</v>
      </c>
      <c r="I6771">
        <v>0</v>
      </c>
      <c r="J6771" t="s">
        <v>32</v>
      </c>
      <c r="K6771">
        <v>0</v>
      </c>
      <c r="L6771">
        <v>0</v>
      </c>
      <c r="M6771">
        <v>0</v>
      </c>
      <c r="N6771" t="s">
        <v>32</v>
      </c>
      <c r="O6771" s="2">
        <v>16935</v>
      </c>
      <c r="P6771" s="2" t="s">
        <v>32</v>
      </c>
      <c r="S6771" s="1"/>
      <c r="T6771" s="8"/>
      <c r="U6771" s="2" t="s">
        <v>37</v>
      </c>
      <c r="V6771" s="2" t="s">
        <v>7822</v>
      </c>
      <c r="W6771">
        <v>0</v>
      </c>
      <c r="Y6771" t="s">
        <v>32</v>
      </c>
      <c r="Z6771" t="s">
        <v>32</v>
      </c>
      <c r="AA6771"/>
      <c r="AB6771" t="s">
        <v>32</v>
      </c>
      <c r="AD6771" t="s">
        <v>32</v>
      </c>
      <c r="AE6771">
        <v>0</v>
      </c>
      <c r="AF6771" s="2" t="s">
        <v>18937</v>
      </c>
      <c r="AG6771" s="3">
        <v>2958465</v>
      </c>
      <c r="AH6771" t="s">
        <v>35</v>
      </c>
      <c r="AJ6771">
        <v>0</v>
      </c>
      <c r="AK6771" t="s">
        <v>23980</v>
      </c>
      <c r="AL6771" t="s">
        <v>32</v>
      </c>
      <c r="AM6771">
        <v>0</v>
      </c>
      <c r="AO6771" t="s">
        <v>32</v>
      </c>
      <c r="AP6771" t="s">
        <v>32</v>
      </c>
      <c r="AS6771" t="s">
        <v>32</v>
      </c>
      <c r="AT6771" t="s">
        <v>32</v>
      </c>
      <c r="AU6771" t="s">
        <v>32</v>
      </c>
      <c r="AV6771" t="s">
        <v>35</v>
      </c>
      <c r="AW6771" t="s">
        <v>32</v>
      </c>
      <c r="AX6771" t="s">
        <v>32</v>
      </c>
      <c r="AY6771">
        <v>0</v>
      </c>
      <c r="BB6771">
        <v>0</v>
      </c>
      <c r="BC6771">
        <v>0</v>
      </c>
      <c r="BD6771">
        <v>0</v>
      </c>
      <c r="BE6771" t="s">
        <v>32</v>
      </c>
      <c r="BF6771" t="s">
        <v>32</v>
      </c>
      <c r="BG6771" t="s">
        <v>32</v>
      </c>
      <c r="BH6771" t="s">
        <v>32</v>
      </c>
      <c r="BI6771" t="s">
        <v>32</v>
      </c>
    </row>
    <row r="6772" spans="1:61" x14ac:dyDescent="0.25">
      <c r="A6772" s="2" t="s">
        <v>5719</v>
      </c>
      <c r="B6772" s="2" t="s">
        <v>22506</v>
      </c>
      <c r="C6772" t="s">
        <v>7450</v>
      </c>
      <c r="D6772" t="s">
        <v>5720</v>
      </c>
      <c r="E6772" t="s">
        <v>130</v>
      </c>
      <c r="F6772" t="s">
        <v>130</v>
      </c>
      <c r="G6772" t="s">
        <v>131</v>
      </c>
      <c r="H6772" s="2" t="s">
        <v>34</v>
      </c>
      <c r="I6772">
        <v>999999</v>
      </c>
      <c r="J6772" t="s">
        <v>32</v>
      </c>
      <c r="K6772">
        <v>0</v>
      </c>
      <c r="L6772">
        <v>1248</v>
      </c>
      <c r="M6772">
        <v>0</v>
      </c>
      <c r="N6772" t="s">
        <v>132</v>
      </c>
      <c r="O6772" s="2">
        <v>2771</v>
      </c>
      <c r="P6772" s="2" t="s">
        <v>225</v>
      </c>
      <c r="Q6772" t="s">
        <v>580</v>
      </c>
      <c r="S6772" s="1">
        <v>41802</v>
      </c>
      <c r="T6772" s="8">
        <v>41810</v>
      </c>
      <c r="U6772" s="2" t="s">
        <v>115</v>
      </c>
      <c r="V6772" s="2" t="s">
        <v>24802</v>
      </c>
      <c r="W6772">
        <v>1665</v>
      </c>
      <c r="X6772" s="2" t="s">
        <v>1410</v>
      </c>
      <c r="Y6772" t="s">
        <v>19316</v>
      </c>
      <c r="Z6772" t="s">
        <v>32</v>
      </c>
      <c r="AA6772"/>
      <c r="AB6772" t="s">
        <v>32</v>
      </c>
      <c r="AC6772" t="s">
        <v>395</v>
      </c>
      <c r="AD6772" t="s">
        <v>32</v>
      </c>
      <c r="AE6772">
        <v>0</v>
      </c>
      <c r="AF6772" s="2" t="s">
        <v>38</v>
      </c>
      <c r="AG6772" s="3">
        <v>2958465</v>
      </c>
      <c r="AH6772" t="s">
        <v>58</v>
      </c>
      <c r="AI6772" t="s">
        <v>24552</v>
      </c>
      <c r="AJ6772">
        <v>0</v>
      </c>
      <c r="AK6772" t="s">
        <v>23980</v>
      </c>
      <c r="AL6772" t="s">
        <v>32</v>
      </c>
      <c r="AM6772">
        <v>2665</v>
      </c>
      <c r="AN6772" t="s">
        <v>24553</v>
      </c>
      <c r="AO6772" t="s">
        <v>32</v>
      </c>
      <c r="AP6772" t="s">
        <v>32</v>
      </c>
      <c r="AS6772" t="s">
        <v>32</v>
      </c>
      <c r="AT6772" t="s">
        <v>32</v>
      </c>
      <c r="AU6772" t="s">
        <v>32</v>
      </c>
      <c r="AV6772" t="s">
        <v>35</v>
      </c>
      <c r="AW6772" t="s">
        <v>32</v>
      </c>
      <c r="AX6772" t="s">
        <v>32</v>
      </c>
      <c r="AY6772">
        <v>0</v>
      </c>
      <c r="AZ6772" t="s">
        <v>24014</v>
      </c>
      <c r="BA6772" t="s">
        <v>23995</v>
      </c>
      <c r="BB6772">
        <v>55</v>
      </c>
      <c r="BC6772">
        <v>2</v>
      </c>
      <c r="BD6772">
        <v>4</v>
      </c>
      <c r="BE6772" t="s">
        <v>23013</v>
      </c>
      <c r="BF6772" t="s">
        <v>23233</v>
      </c>
      <c r="BG6772" t="s">
        <v>32</v>
      </c>
      <c r="BH6772" t="s">
        <v>32</v>
      </c>
      <c r="BI6772" t="s">
        <v>32</v>
      </c>
    </row>
    <row r="6773" spans="1:61" x14ac:dyDescent="0.25">
      <c r="A6773" s="2" t="s">
        <v>5721</v>
      </c>
      <c r="B6773" s="2" t="s">
        <v>2255</v>
      </c>
      <c r="C6773" t="s">
        <v>7450</v>
      </c>
      <c r="D6773" t="s">
        <v>5722</v>
      </c>
      <c r="E6773" t="s">
        <v>2065</v>
      </c>
      <c r="F6773" t="s">
        <v>7746</v>
      </c>
      <c r="G6773" t="s">
        <v>2066</v>
      </c>
      <c r="H6773" s="2" t="s">
        <v>34</v>
      </c>
      <c r="I6773">
        <v>113113</v>
      </c>
      <c r="J6773" t="s">
        <v>32</v>
      </c>
      <c r="K6773">
        <v>0</v>
      </c>
      <c r="L6773">
        <v>1248</v>
      </c>
      <c r="M6773">
        <v>0</v>
      </c>
      <c r="N6773" t="s">
        <v>132</v>
      </c>
      <c r="O6773" s="2">
        <v>2772</v>
      </c>
      <c r="P6773" s="2" t="s">
        <v>32</v>
      </c>
      <c r="Q6773" t="s">
        <v>580</v>
      </c>
      <c r="S6773" s="1">
        <v>41802</v>
      </c>
      <c r="T6773" s="8">
        <v>41814</v>
      </c>
      <c r="U6773" s="2" t="s">
        <v>115</v>
      </c>
      <c r="V6773" s="2" t="s">
        <v>24802</v>
      </c>
      <c r="W6773">
        <v>1665</v>
      </c>
      <c r="X6773" s="2" t="s">
        <v>1410</v>
      </c>
      <c r="Y6773" t="s">
        <v>167</v>
      </c>
      <c r="Z6773" t="s">
        <v>168</v>
      </c>
      <c r="AA6773"/>
      <c r="AB6773" t="s">
        <v>5723</v>
      </c>
      <c r="AC6773" t="s">
        <v>395</v>
      </c>
      <c r="AD6773" t="s">
        <v>32</v>
      </c>
      <c r="AE6773">
        <v>0</v>
      </c>
      <c r="AF6773" s="2" t="s">
        <v>38</v>
      </c>
      <c r="AG6773" s="3">
        <v>43342</v>
      </c>
      <c r="AH6773" t="s">
        <v>35</v>
      </c>
      <c r="AJ6773">
        <v>0</v>
      </c>
      <c r="AK6773" t="s">
        <v>23980</v>
      </c>
      <c r="AL6773" t="s">
        <v>32</v>
      </c>
      <c r="AM6773">
        <v>0</v>
      </c>
      <c r="AO6773" t="s">
        <v>32</v>
      </c>
      <c r="AP6773" t="s">
        <v>32</v>
      </c>
      <c r="AS6773" t="s">
        <v>32</v>
      </c>
      <c r="AT6773" t="s">
        <v>32</v>
      </c>
      <c r="AU6773" t="s">
        <v>32</v>
      </c>
      <c r="AV6773" t="s">
        <v>35</v>
      </c>
      <c r="AW6773" t="s">
        <v>32</v>
      </c>
      <c r="AX6773" t="s">
        <v>32</v>
      </c>
      <c r="AY6773">
        <v>0</v>
      </c>
      <c r="BB6773">
        <v>55</v>
      </c>
      <c r="BC6773">
        <v>0</v>
      </c>
      <c r="BD6773">
        <v>0</v>
      </c>
      <c r="BE6773" t="s">
        <v>32</v>
      </c>
      <c r="BF6773" t="s">
        <v>32</v>
      </c>
      <c r="BG6773" t="s">
        <v>32</v>
      </c>
      <c r="BH6773" t="s">
        <v>32</v>
      </c>
      <c r="BI6773" t="s">
        <v>32</v>
      </c>
    </row>
    <row r="6774" spans="1:61" x14ac:dyDescent="0.25">
      <c r="A6774" s="2" t="s">
        <v>5724</v>
      </c>
      <c r="B6774" s="2" t="s">
        <v>2255</v>
      </c>
      <c r="C6774" t="s">
        <v>7450</v>
      </c>
      <c r="D6774" t="s">
        <v>5725</v>
      </c>
      <c r="E6774" t="s">
        <v>2065</v>
      </c>
      <c r="F6774" t="s">
        <v>7746</v>
      </c>
      <c r="G6774" t="s">
        <v>2066</v>
      </c>
      <c r="H6774" s="2" t="s">
        <v>34</v>
      </c>
      <c r="I6774">
        <v>128550</v>
      </c>
      <c r="J6774" t="s">
        <v>32</v>
      </c>
      <c r="K6774">
        <v>0</v>
      </c>
      <c r="L6774">
        <v>1248</v>
      </c>
      <c r="M6774">
        <v>0</v>
      </c>
      <c r="N6774" t="s">
        <v>132</v>
      </c>
      <c r="O6774" s="2">
        <v>2773</v>
      </c>
      <c r="P6774" s="2" t="s">
        <v>32</v>
      </c>
      <c r="Q6774" t="s">
        <v>580</v>
      </c>
      <c r="S6774" s="1">
        <v>41802</v>
      </c>
      <c r="T6774" s="8">
        <v>41814</v>
      </c>
      <c r="U6774" s="2" t="s">
        <v>115</v>
      </c>
      <c r="V6774" s="2" t="s">
        <v>24802</v>
      </c>
      <c r="W6774">
        <v>1665</v>
      </c>
      <c r="X6774" s="2" t="s">
        <v>1410</v>
      </c>
      <c r="Y6774" t="s">
        <v>167</v>
      </c>
      <c r="Z6774" t="s">
        <v>168</v>
      </c>
      <c r="AA6774"/>
      <c r="AB6774" t="s">
        <v>5726</v>
      </c>
      <c r="AC6774" t="s">
        <v>395</v>
      </c>
      <c r="AD6774" t="s">
        <v>32</v>
      </c>
      <c r="AE6774">
        <v>0</v>
      </c>
      <c r="AF6774" s="2" t="s">
        <v>38</v>
      </c>
      <c r="AG6774" s="3">
        <v>43344</v>
      </c>
      <c r="AH6774" t="s">
        <v>35</v>
      </c>
      <c r="AJ6774">
        <v>0</v>
      </c>
      <c r="AK6774" t="s">
        <v>23980</v>
      </c>
      <c r="AL6774" t="s">
        <v>32</v>
      </c>
      <c r="AM6774">
        <v>0</v>
      </c>
      <c r="AO6774" t="s">
        <v>32</v>
      </c>
      <c r="AP6774" t="s">
        <v>32</v>
      </c>
      <c r="AS6774" t="s">
        <v>32</v>
      </c>
      <c r="AT6774" t="s">
        <v>32</v>
      </c>
      <c r="AU6774" t="s">
        <v>32</v>
      </c>
      <c r="AV6774" t="s">
        <v>35</v>
      </c>
      <c r="AW6774" t="s">
        <v>32</v>
      </c>
      <c r="AX6774" t="s">
        <v>32</v>
      </c>
      <c r="AY6774">
        <v>0</v>
      </c>
      <c r="BB6774">
        <v>0</v>
      </c>
      <c r="BC6774">
        <v>0</v>
      </c>
      <c r="BD6774">
        <v>0</v>
      </c>
      <c r="BE6774" t="s">
        <v>32</v>
      </c>
      <c r="BF6774" t="s">
        <v>32</v>
      </c>
      <c r="BG6774" t="s">
        <v>32</v>
      </c>
      <c r="BH6774" t="s">
        <v>32</v>
      </c>
      <c r="BI6774" t="s">
        <v>32</v>
      </c>
    </row>
    <row r="6775" spans="1:61" x14ac:dyDescent="0.25">
      <c r="A6775" s="2" t="s">
        <v>5727</v>
      </c>
      <c r="B6775" s="2" t="s">
        <v>2255</v>
      </c>
      <c r="C6775" t="s">
        <v>7450</v>
      </c>
      <c r="D6775" t="s">
        <v>5728</v>
      </c>
      <c r="E6775" t="s">
        <v>2065</v>
      </c>
      <c r="F6775" t="s">
        <v>7746</v>
      </c>
      <c r="G6775" t="s">
        <v>2066</v>
      </c>
      <c r="H6775" s="2" t="s">
        <v>34</v>
      </c>
      <c r="I6775">
        <v>666980</v>
      </c>
      <c r="J6775" t="s">
        <v>32</v>
      </c>
      <c r="K6775">
        <v>0</v>
      </c>
      <c r="L6775">
        <v>1248</v>
      </c>
      <c r="M6775">
        <v>0</v>
      </c>
      <c r="N6775" t="s">
        <v>132</v>
      </c>
      <c r="O6775" s="2">
        <v>2775</v>
      </c>
      <c r="P6775" s="2" t="s">
        <v>32</v>
      </c>
      <c r="Q6775" t="s">
        <v>580</v>
      </c>
      <c r="S6775" s="1">
        <v>41802</v>
      </c>
      <c r="T6775" s="8">
        <v>41814</v>
      </c>
      <c r="U6775" s="2" t="s">
        <v>115</v>
      </c>
      <c r="V6775" s="2" t="s">
        <v>24802</v>
      </c>
      <c r="W6775">
        <v>1665</v>
      </c>
      <c r="X6775" s="2" t="s">
        <v>1410</v>
      </c>
      <c r="Y6775" t="s">
        <v>167</v>
      </c>
      <c r="Z6775" t="s">
        <v>168</v>
      </c>
      <c r="AA6775"/>
      <c r="AB6775" t="s">
        <v>5729</v>
      </c>
      <c r="AC6775" t="s">
        <v>395</v>
      </c>
      <c r="AD6775" t="s">
        <v>32</v>
      </c>
      <c r="AE6775">
        <v>0</v>
      </c>
      <c r="AF6775" s="2" t="s">
        <v>38</v>
      </c>
      <c r="AG6775" s="3">
        <v>43344</v>
      </c>
      <c r="AH6775" t="s">
        <v>35</v>
      </c>
      <c r="AJ6775">
        <v>0</v>
      </c>
      <c r="AK6775" t="s">
        <v>23980</v>
      </c>
      <c r="AL6775" t="s">
        <v>32</v>
      </c>
      <c r="AM6775">
        <v>0</v>
      </c>
      <c r="AO6775" t="s">
        <v>32</v>
      </c>
      <c r="AP6775" t="s">
        <v>32</v>
      </c>
      <c r="AS6775" t="s">
        <v>32</v>
      </c>
      <c r="AT6775" t="s">
        <v>32</v>
      </c>
      <c r="AU6775" t="s">
        <v>32</v>
      </c>
      <c r="AV6775" t="s">
        <v>35</v>
      </c>
      <c r="AW6775" t="s">
        <v>32</v>
      </c>
      <c r="AX6775" t="s">
        <v>32</v>
      </c>
      <c r="AY6775">
        <v>0</v>
      </c>
      <c r="BB6775">
        <v>55</v>
      </c>
      <c r="BC6775">
        <v>0</v>
      </c>
      <c r="BD6775">
        <v>0</v>
      </c>
      <c r="BE6775" t="s">
        <v>32</v>
      </c>
      <c r="BF6775" t="s">
        <v>32</v>
      </c>
      <c r="BG6775" t="s">
        <v>32</v>
      </c>
      <c r="BH6775" t="s">
        <v>32</v>
      </c>
      <c r="BI6775" t="s">
        <v>32</v>
      </c>
    </row>
    <row r="6776" spans="1:61" x14ac:dyDescent="0.25">
      <c r="A6776" s="2" t="s">
        <v>5730</v>
      </c>
      <c r="B6776" s="2" t="s">
        <v>2255</v>
      </c>
      <c r="C6776" t="s">
        <v>7450</v>
      </c>
      <c r="D6776" t="s">
        <v>5731</v>
      </c>
      <c r="E6776" t="s">
        <v>2065</v>
      </c>
      <c r="F6776" t="s">
        <v>7746</v>
      </c>
      <c r="G6776" t="s">
        <v>2066</v>
      </c>
      <c r="H6776" s="2" t="s">
        <v>34</v>
      </c>
      <c r="I6776">
        <v>124565</v>
      </c>
      <c r="J6776" t="s">
        <v>32</v>
      </c>
      <c r="K6776">
        <v>0</v>
      </c>
      <c r="L6776">
        <v>1248</v>
      </c>
      <c r="M6776">
        <v>0</v>
      </c>
      <c r="N6776" t="s">
        <v>132</v>
      </c>
      <c r="O6776" s="2">
        <v>2774</v>
      </c>
      <c r="P6776" s="2" t="s">
        <v>32</v>
      </c>
      <c r="Q6776" t="s">
        <v>580</v>
      </c>
      <c r="S6776" s="1">
        <v>41802</v>
      </c>
      <c r="T6776" s="8">
        <v>41814</v>
      </c>
      <c r="U6776" s="2" t="s">
        <v>115</v>
      </c>
      <c r="V6776" s="2" t="s">
        <v>24802</v>
      </c>
      <c r="W6776">
        <v>1665</v>
      </c>
      <c r="X6776" s="2" t="s">
        <v>1410</v>
      </c>
      <c r="Y6776" t="s">
        <v>167</v>
      </c>
      <c r="Z6776" t="s">
        <v>168</v>
      </c>
      <c r="AA6776"/>
      <c r="AB6776" t="s">
        <v>5732</v>
      </c>
      <c r="AC6776" t="s">
        <v>395</v>
      </c>
      <c r="AD6776" t="s">
        <v>32</v>
      </c>
      <c r="AE6776">
        <v>0</v>
      </c>
      <c r="AF6776" s="2" t="s">
        <v>38</v>
      </c>
      <c r="AG6776" s="3">
        <v>43344</v>
      </c>
      <c r="AH6776" t="s">
        <v>35</v>
      </c>
      <c r="AJ6776">
        <v>0</v>
      </c>
      <c r="AK6776" t="s">
        <v>23980</v>
      </c>
      <c r="AL6776" t="s">
        <v>32</v>
      </c>
      <c r="AM6776">
        <v>0</v>
      </c>
      <c r="AO6776" t="s">
        <v>32</v>
      </c>
      <c r="AP6776" t="s">
        <v>32</v>
      </c>
      <c r="AS6776" t="s">
        <v>32</v>
      </c>
      <c r="AT6776" t="s">
        <v>32</v>
      </c>
      <c r="AU6776" t="s">
        <v>32</v>
      </c>
      <c r="AV6776" t="s">
        <v>35</v>
      </c>
      <c r="AW6776" t="s">
        <v>32</v>
      </c>
      <c r="AX6776" t="s">
        <v>32</v>
      </c>
      <c r="AY6776">
        <v>0</v>
      </c>
      <c r="BB6776">
        <v>55</v>
      </c>
      <c r="BC6776">
        <v>0</v>
      </c>
      <c r="BD6776">
        <v>0</v>
      </c>
      <c r="BE6776" t="s">
        <v>32</v>
      </c>
      <c r="BF6776" t="s">
        <v>32</v>
      </c>
      <c r="BG6776" t="s">
        <v>32</v>
      </c>
      <c r="BH6776" t="s">
        <v>32</v>
      </c>
      <c r="BI6776" t="s">
        <v>32</v>
      </c>
    </row>
    <row r="6777" spans="1:61" x14ac:dyDescent="0.25">
      <c r="A6777" s="2" t="s">
        <v>5733</v>
      </c>
      <c r="B6777" s="2" t="s">
        <v>22506</v>
      </c>
      <c r="C6777" t="s">
        <v>7450</v>
      </c>
      <c r="D6777" t="s">
        <v>5734</v>
      </c>
      <c r="E6777" t="s">
        <v>130</v>
      </c>
      <c r="F6777" t="s">
        <v>130</v>
      </c>
      <c r="G6777" t="s">
        <v>131</v>
      </c>
      <c r="H6777" s="2" t="s">
        <v>34</v>
      </c>
      <c r="I6777">
        <v>956001</v>
      </c>
      <c r="J6777" t="s">
        <v>32</v>
      </c>
      <c r="K6777">
        <v>0</v>
      </c>
      <c r="L6777">
        <v>1248</v>
      </c>
      <c r="M6777">
        <v>0</v>
      </c>
      <c r="N6777" t="s">
        <v>132</v>
      </c>
      <c r="O6777" s="2">
        <v>2776</v>
      </c>
      <c r="P6777" s="2" t="s">
        <v>216</v>
      </c>
      <c r="Q6777" t="s">
        <v>580</v>
      </c>
      <c r="S6777" s="1">
        <v>41802</v>
      </c>
      <c r="T6777" s="8">
        <v>41814</v>
      </c>
      <c r="U6777" s="2" t="s">
        <v>115</v>
      </c>
      <c r="V6777" s="2" t="s">
        <v>24802</v>
      </c>
      <c r="W6777">
        <v>1665</v>
      </c>
      <c r="X6777" s="2" t="s">
        <v>1410</v>
      </c>
      <c r="Y6777" t="s">
        <v>19316</v>
      </c>
      <c r="Z6777" t="s">
        <v>32</v>
      </c>
      <c r="AA6777"/>
      <c r="AB6777" t="s">
        <v>32</v>
      </c>
      <c r="AC6777" t="s">
        <v>395</v>
      </c>
      <c r="AD6777" t="s">
        <v>32</v>
      </c>
      <c r="AE6777">
        <v>0</v>
      </c>
      <c r="AF6777" s="2" t="s">
        <v>38</v>
      </c>
      <c r="AG6777" s="3">
        <v>2958465</v>
      </c>
      <c r="AH6777" t="s">
        <v>58</v>
      </c>
      <c r="AI6777" t="s">
        <v>24552</v>
      </c>
      <c r="AJ6777">
        <v>0</v>
      </c>
      <c r="AK6777" t="s">
        <v>23980</v>
      </c>
      <c r="AL6777" t="s">
        <v>32</v>
      </c>
      <c r="AM6777">
        <v>2665</v>
      </c>
      <c r="AN6777" t="s">
        <v>24553</v>
      </c>
      <c r="AO6777" t="s">
        <v>32</v>
      </c>
      <c r="AP6777" t="s">
        <v>32</v>
      </c>
      <c r="AS6777" t="s">
        <v>32</v>
      </c>
      <c r="AT6777" t="s">
        <v>32</v>
      </c>
      <c r="AU6777" t="s">
        <v>32</v>
      </c>
      <c r="AV6777" t="s">
        <v>35</v>
      </c>
      <c r="AW6777" t="s">
        <v>32</v>
      </c>
      <c r="AX6777" t="s">
        <v>32</v>
      </c>
      <c r="AY6777">
        <v>0</v>
      </c>
      <c r="AZ6777" t="s">
        <v>24014</v>
      </c>
      <c r="BA6777" t="s">
        <v>23995</v>
      </c>
      <c r="BB6777">
        <v>55</v>
      </c>
      <c r="BC6777">
        <v>2</v>
      </c>
      <c r="BD6777">
        <v>4</v>
      </c>
      <c r="BE6777" t="s">
        <v>23013</v>
      </c>
      <c r="BF6777" t="s">
        <v>23233</v>
      </c>
      <c r="BG6777" t="s">
        <v>32</v>
      </c>
      <c r="BH6777" t="s">
        <v>32</v>
      </c>
      <c r="BI6777" t="s">
        <v>32</v>
      </c>
    </row>
    <row r="6778" spans="1:61" x14ac:dyDescent="0.25">
      <c r="A6778" s="2" t="s">
        <v>9856</v>
      </c>
      <c r="B6778" s="2" t="s">
        <v>2840</v>
      </c>
      <c r="C6778" t="s">
        <v>7450</v>
      </c>
      <c r="D6778" t="s">
        <v>32</v>
      </c>
      <c r="E6778" t="s">
        <v>41</v>
      </c>
      <c r="F6778" t="s">
        <v>7746</v>
      </c>
      <c r="G6778" t="s">
        <v>42</v>
      </c>
      <c r="H6778" s="2" t="s">
        <v>8659</v>
      </c>
      <c r="I6778">
        <v>0</v>
      </c>
      <c r="J6778" t="s">
        <v>32</v>
      </c>
      <c r="K6778">
        <v>0</v>
      </c>
      <c r="L6778">
        <v>0</v>
      </c>
      <c r="M6778">
        <v>0</v>
      </c>
      <c r="N6778" t="s">
        <v>32</v>
      </c>
      <c r="O6778" s="2">
        <v>6667</v>
      </c>
      <c r="P6778" s="2" t="s">
        <v>32</v>
      </c>
      <c r="S6778" s="1"/>
      <c r="T6778" s="8"/>
      <c r="U6778" s="2" t="s">
        <v>37</v>
      </c>
      <c r="V6778" s="2" t="s">
        <v>7822</v>
      </c>
      <c r="W6778">
        <v>0</v>
      </c>
      <c r="Y6778" t="s">
        <v>32</v>
      </c>
      <c r="Z6778" t="s">
        <v>32</v>
      </c>
      <c r="AA6778"/>
      <c r="AB6778" t="s">
        <v>32</v>
      </c>
      <c r="AD6778" t="s">
        <v>32</v>
      </c>
      <c r="AE6778">
        <v>0</v>
      </c>
      <c r="AF6778" s="2" t="s">
        <v>8660</v>
      </c>
      <c r="AG6778" s="3">
        <v>2958465</v>
      </c>
      <c r="AH6778" t="s">
        <v>35</v>
      </c>
      <c r="AJ6778">
        <v>0</v>
      </c>
      <c r="AK6778" t="s">
        <v>23980</v>
      </c>
      <c r="AL6778" t="s">
        <v>32</v>
      </c>
      <c r="AM6778">
        <v>0</v>
      </c>
      <c r="AO6778" t="s">
        <v>32</v>
      </c>
      <c r="AP6778" t="s">
        <v>32</v>
      </c>
      <c r="AS6778" t="s">
        <v>32</v>
      </c>
      <c r="AT6778" t="s">
        <v>32</v>
      </c>
      <c r="AU6778" t="s">
        <v>32</v>
      </c>
      <c r="AV6778" t="s">
        <v>35</v>
      </c>
      <c r="AW6778" t="s">
        <v>32</v>
      </c>
      <c r="AX6778" t="s">
        <v>32</v>
      </c>
      <c r="AY6778">
        <v>0</v>
      </c>
      <c r="BB6778">
        <v>0</v>
      </c>
      <c r="BC6778">
        <v>0</v>
      </c>
      <c r="BD6778">
        <v>0</v>
      </c>
      <c r="BE6778" t="s">
        <v>32</v>
      </c>
      <c r="BF6778" t="s">
        <v>32</v>
      </c>
      <c r="BG6778" t="s">
        <v>32</v>
      </c>
      <c r="BH6778" t="s">
        <v>32</v>
      </c>
      <c r="BI6778" t="s">
        <v>32</v>
      </c>
    </row>
    <row r="6779" spans="1:61" x14ac:dyDescent="0.25">
      <c r="A6779" s="2" t="s">
        <v>5735</v>
      </c>
      <c r="B6779" s="2" t="s">
        <v>41</v>
      </c>
      <c r="C6779" t="s">
        <v>7450</v>
      </c>
      <c r="D6779" t="s">
        <v>32</v>
      </c>
      <c r="E6779" t="s">
        <v>41</v>
      </c>
      <c r="F6779" t="s">
        <v>7746</v>
      </c>
      <c r="G6779" t="s">
        <v>42</v>
      </c>
      <c r="H6779" s="2" t="s">
        <v>281</v>
      </c>
      <c r="I6779">
        <v>0</v>
      </c>
      <c r="J6779" t="s">
        <v>32</v>
      </c>
      <c r="K6779">
        <v>0</v>
      </c>
      <c r="L6779">
        <v>0</v>
      </c>
      <c r="M6779">
        <v>0</v>
      </c>
      <c r="N6779" t="s">
        <v>32</v>
      </c>
      <c r="O6779" s="2">
        <v>3451</v>
      </c>
      <c r="P6779" s="2" t="s">
        <v>32</v>
      </c>
      <c r="S6779" s="1"/>
      <c r="T6779" s="8"/>
      <c r="U6779" s="2" t="s">
        <v>37</v>
      </c>
      <c r="V6779" s="2" t="s">
        <v>7822</v>
      </c>
      <c r="W6779">
        <v>0</v>
      </c>
      <c r="Y6779" t="s">
        <v>32</v>
      </c>
      <c r="Z6779" t="s">
        <v>32</v>
      </c>
      <c r="AA6779"/>
      <c r="AB6779" t="s">
        <v>32</v>
      </c>
      <c r="AD6779" t="s">
        <v>32</v>
      </c>
      <c r="AE6779">
        <v>0</v>
      </c>
      <c r="AF6779" s="2" t="s">
        <v>282</v>
      </c>
      <c r="AG6779" s="3">
        <v>2958465</v>
      </c>
      <c r="AH6779" t="s">
        <v>35</v>
      </c>
      <c r="AJ6779">
        <v>0</v>
      </c>
      <c r="AK6779" t="s">
        <v>23980</v>
      </c>
      <c r="AL6779" t="s">
        <v>32</v>
      </c>
      <c r="AM6779">
        <v>0</v>
      </c>
      <c r="AO6779" t="s">
        <v>32</v>
      </c>
      <c r="AP6779" t="s">
        <v>32</v>
      </c>
      <c r="AS6779" t="s">
        <v>32</v>
      </c>
      <c r="AT6779" t="s">
        <v>32</v>
      </c>
      <c r="AU6779" t="s">
        <v>32</v>
      </c>
      <c r="AV6779" t="s">
        <v>35</v>
      </c>
      <c r="AW6779" t="s">
        <v>32</v>
      </c>
      <c r="AX6779" t="s">
        <v>32</v>
      </c>
      <c r="AY6779">
        <v>0</v>
      </c>
      <c r="BB6779">
        <v>0</v>
      </c>
      <c r="BC6779">
        <v>0</v>
      </c>
      <c r="BD6779">
        <v>0</v>
      </c>
      <c r="BE6779" t="s">
        <v>32</v>
      </c>
      <c r="BF6779" t="s">
        <v>32</v>
      </c>
      <c r="BG6779" t="s">
        <v>32</v>
      </c>
      <c r="BH6779" t="s">
        <v>32</v>
      </c>
      <c r="BI6779" t="s">
        <v>32</v>
      </c>
    </row>
    <row r="6780" spans="1:61" x14ac:dyDescent="0.25">
      <c r="A6780" s="2" t="s">
        <v>9857</v>
      </c>
      <c r="B6780" s="2" t="s">
        <v>3670</v>
      </c>
      <c r="C6780" t="s">
        <v>7450</v>
      </c>
      <c r="D6780" t="s">
        <v>9858</v>
      </c>
      <c r="E6780" t="s">
        <v>41</v>
      </c>
      <c r="F6780" t="s">
        <v>7746</v>
      </c>
      <c r="G6780" t="s">
        <v>42</v>
      </c>
      <c r="H6780" s="2" t="s">
        <v>8529</v>
      </c>
      <c r="I6780">
        <v>0</v>
      </c>
      <c r="J6780" t="s">
        <v>32</v>
      </c>
      <c r="K6780">
        <v>0</v>
      </c>
      <c r="L6780">
        <v>0</v>
      </c>
      <c r="M6780">
        <v>0</v>
      </c>
      <c r="N6780" t="s">
        <v>32</v>
      </c>
      <c r="O6780" s="2">
        <v>6049</v>
      </c>
      <c r="P6780" s="2" t="s">
        <v>32</v>
      </c>
      <c r="S6780" s="1"/>
      <c r="T6780" s="8"/>
      <c r="U6780" s="2" t="s">
        <v>37</v>
      </c>
      <c r="V6780" s="2" t="s">
        <v>7822</v>
      </c>
      <c r="W6780">
        <v>0</v>
      </c>
      <c r="Y6780" t="s">
        <v>32</v>
      </c>
      <c r="Z6780" t="s">
        <v>32</v>
      </c>
      <c r="AA6780"/>
      <c r="AB6780" t="s">
        <v>32</v>
      </c>
      <c r="AD6780" t="s">
        <v>32</v>
      </c>
      <c r="AE6780">
        <v>0</v>
      </c>
      <c r="AF6780" s="2" t="s">
        <v>8530</v>
      </c>
      <c r="AG6780" s="3">
        <v>2958465</v>
      </c>
      <c r="AH6780" t="s">
        <v>35</v>
      </c>
      <c r="AJ6780">
        <v>0</v>
      </c>
      <c r="AK6780" t="s">
        <v>23980</v>
      </c>
      <c r="AL6780" t="s">
        <v>32</v>
      </c>
      <c r="AM6780">
        <v>0</v>
      </c>
      <c r="AO6780" t="s">
        <v>32</v>
      </c>
      <c r="AP6780" t="s">
        <v>32</v>
      </c>
      <c r="AS6780" t="s">
        <v>32</v>
      </c>
      <c r="AT6780" t="s">
        <v>32</v>
      </c>
      <c r="AU6780" t="s">
        <v>32</v>
      </c>
      <c r="AV6780" t="s">
        <v>35</v>
      </c>
      <c r="AW6780" t="s">
        <v>32</v>
      </c>
      <c r="AX6780" t="s">
        <v>32</v>
      </c>
      <c r="AY6780">
        <v>0</v>
      </c>
      <c r="BB6780">
        <v>0</v>
      </c>
      <c r="BC6780">
        <v>0</v>
      </c>
      <c r="BD6780">
        <v>0</v>
      </c>
      <c r="BE6780" t="s">
        <v>32</v>
      </c>
      <c r="BF6780" t="s">
        <v>32</v>
      </c>
      <c r="BG6780" t="s">
        <v>32</v>
      </c>
      <c r="BH6780" t="s">
        <v>32</v>
      </c>
      <c r="BI6780" t="s">
        <v>32</v>
      </c>
    </row>
    <row r="6781" spans="1:61" x14ac:dyDescent="0.25">
      <c r="A6781" s="2" t="s">
        <v>5736</v>
      </c>
      <c r="B6781" s="2" t="s">
        <v>22547</v>
      </c>
      <c r="C6781" t="s">
        <v>7450</v>
      </c>
      <c r="D6781" t="s">
        <v>5737</v>
      </c>
      <c r="E6781" t="s">
        <v>1050</v>
      </c>
      <c r="F6781" t="s">
        <v>7752</v>
      </c>
      <c r="G6781" t="s">
        <v>550</v>
      </c>
      <c r="H6781" s="2" t="s">
        <v>34</v>
      </c>
      <c r="I6781">
        <v>272713</v>
      </c>
      <c r="J6781" t="s">
        <v>32</v>
      </c>
      <c r="K6781">
        <v>0</v>
      </c>
      <c r="L6781">
        <v>8710</v>
      </c>
      <c r="M6781">
        <v>10000</v>
      </c>
      <c r="N6781" t="s">
        <v>132</v>
      </c>
      <c r="O6781" s="2">
        <v>3123</v>
      </c>
      <c r="P6781" s="2" t="s">
        <v>133</v>
      </c>
      <c r="Q6781" t="s">
        <v>1045</v>
      </c>
      <c r="R6781" t="s">
        <v>551</v>
      </c>
      <c r="S6781" s="1">
        <v>41863</v>
      </c>
      <c r="T6781" s="8">
        <v>41863</v>
      </c>
      <c r="U6781" s="2" t="s">
        <v>115</v>
      </c>
      <c r="V6781" s="2" t="s">
        <v>24802</v>
      </c>
      <c r="W6781">
        <v>26000</v>
      </c>
      <c r="X6781" s="2" t="s">
        <v>1630</v>
      </c>
      <c r="Y6781" t="s">
        <v>167</v>
      </c>
      <c r="Z6781" t="s">
        <v>168</v>
      </c>
      <c r="AA6781" t="s">
        <v>1045</v>
      </c>
      <c r="AB6781" t="s">
        <v>32</v>
      </c>
      <c r="AC6781" t="s">
        <v>7581</v>
      </c>
      <c r="AD6781" t="s">
        <v>32</v>
      </c>
      <c r="AE6781">
        <v>0</v>
      </c>
      <c r="AF6781" s="2" t="s">
        <v>38</v>
      </c>
      <c r="AG6781" s="3">
        <v>2958465</v>
      </c>
      <c r="AH6781" t="s">
        <v>35</v>
      </c>
      <c r="AI6781" t="s">
        <v>6409</v>
      </c>
      <c r="AJ6781">
        <v>0</v>
      </c>
      <c r="AK6781" t="s">
        <v>23980</v>
      </c>
      <c r="AL6781" t="s">
        <v>115</v>
      </c>
      <c r="AM6781">
        <v>0</v>
      </c>
      <c r="AN6781" t="s">
        <v>24044</v>
      </c>
      <c r="AO6781" t="s">
        <v>32</v>
      </c>
      <c r="AP6781" t="s">
        <v>32</v>
      </c>
      <c r="AQ6781" t="s">
        <v>1740</v>
      </c>
      <c r="AR6781" t="s">
        <v>24250</v>
      </c>
      <c r="AS6781" t="s">
        <v>23237</v>
      </c>
      <c r="AT6781" t="s">
        <v>32</v>
      </c>
      <c r="AU6781" t="s">
        <v>32</v>
      </c>
      <c r="AV6781" t="s">
        <v>35</v>
      </c>
      <c r="AW6781" t="s">
        <v>32</v>
      </c>
      <c r="AX6781" t="s">
        <v>23054</v>
      </c>
      <c r="AY6781">
        <v>16000</v>
      </c>
      <c r="AZ6781" t="s">
        <v>24066</v>
      </c>
      <c r="BA6781" t="s">
        <v>24185</v>
      </c>
      <c r="BB6781">
        <v>243</v>
      </c>
      <c r="BC6781">
        <v>3</v>
      </c>
      <c r="BD6781">
        <v>2</v>
      </c>
      <c r="BE6781" t="s">
        <v>40</v>
      </c>
      <c r="BF6781" t="s">
        <v>23010</v>
      </c>
      <c r="BG6781" t="s">
        <v>32</v>
      </c>
      <c r="BH6781" t="s">
        <v>32</v>
      </c>
      <c r="BI6781" t="s">
        <v>37</v>
      </c>
    </row>
    <row r="6782" spans="1:61" x14ac:dyDescent="0.25">
      <c r="A6782" s="2" t="s">
        <v>9859</v>
      </c>
      <c r="B6782" s="2" t="s">
        <v>7835</v>
      </c>
      <c r="C6782" t="s">
        <v>7450</v>
      </c>
      <c r="D6782" t="s">
        <v>9860</v>
      </c>
      <c r="E6782" t="s">
        <v>41</v>
      </c>
      <c r="F6782" t="s">
        <v>7746</v>
      </c>
      <c r="G6782" t="s">
        <v>42</v>
      </c>
      <c r="H6782" s="2" t="s">
        <v>1367</v>
      </c>
      <c r="I6782">
        <v>0</v>
      </c>
      <c r="J6782" t="s">
        <v>32</v>
      </c>
      <c r="K6782">
        <v>0</v>
      </c>
      <c r="L6782">
        <v>0</v>
      </c>
      <c r="M6782">
        <v>0</v>
      </c>
      <c r="N6782" t="s">
        <v>32</v>
      </c>
      <c r="O6782" s="2">
        <v>5723</v>
      </c>
      <c r="P6782" s="2" t="s">
        <v>32</v>
      </c>
      <c r="S6782" s="1"/>
      <c r="T6782" s="8"/>
      <c r="U6782" s="2" t="s">
        <v>37</v>
      </c>
      <c r="V6782" s="2" t="s">
        <v>7822</v>
      </c>
      <c r="W6782">
        <v>0</v>
      </c>
      <c r="Y6782" t="s">
        <v>32</v>
      </c>
      <c r="Z6782" t="s">
        <v>32</v>
      </c>
      <c r="AA6782"/>
      <c r="AB6782" t="s">
        <v>32</v>
      </c>
      <c r="AD6782" t="s">
        <v>32</v>
      </c>
      <c r="AE6782">
        <v>0</v>
      </c>
      <c r="AF6782" s="2" t="s">
        <v>1368</v>
      </c>
      <c r="AG6782" s="3">
        <v>2958465</v>
      </c>
      <c r="AH6782" t="s">
        <v>35</v>
      </c>
      <c r="AJ6782">
        <v>0</v>
      </c>
      <c r="AK6782" t="s">
        <v>23980</v>
      </c>
      <c r="AL6782" t="s">
        <v>32</v>
      </c>
      <c r="AM6782">
        <v>0</v>
      </c>
      <c r="AO6782" t="s">
        <v>32</v>
      </c>
      <c r="AP6782" t="s">
        <v>32</v>
      </c>
      <c r="AS6782" t="s">
        <v>32</v>
      </c>
      <c r="AT6782" t="s">
        <v>32</v>
      </c>
      <c r="AU6782" t="s">
        <v>32</v>
      </c>
      <c r="AV6782" t="s">
        <v>35</v>
      </c>
      <c r="AW6782" t="s">
        <v>32</v>
      </c>
      <c r="AX6782" t="s">
        <v>32</v>
      </c>
      <c r="AY6782">
        <v>0</v>
      </c>
      <c r="BB6782">
        <v>0</v>
      </c>
      <c r="BC6782">
        <v>0</v>
      </c>
      <c r="BD6782">
        <v>0</v>
      </c>
      <c r="BE6782" t="s">
        <v>32</v>
      </c>
      <c r="BF6782" t="s">
        <v>32</v>
      </c>
      <c r="BG6782" t="s">
        <v>32</v>
      </c>
      <c r="BH6782" t="s">
        <v>32</v>
      </c>
      <c r="BI6782" t="s">
        <v>32</v>
      </c>
    </row>
    <row r="6783" spans="1:61" x14ac:dyDescent="0.25">
      <c r="A6783" s="2" t="s">
        <v>26012</v>
      </c>
      <c r="B6783" s="2" t="s">
        <v>3670</v>
      </c>
      <c r="C6783" t="s">
        <v>7450</v>
      </c>
      <c r="D6783" t="s">
        <v>26013</v>
      </c>
      <c r="E6783" t="s">
        <v>41</v>
      </c>
      <c r="F6783" t="s">
        <v>7746</v>
      </c>
      <c r="G6783" t="s">
        <v>42</v>
      </c>
      <c r="H6783" s="2" t="s">
        <v>1217</v>
      </c>
      <c r="I6783">
        <v>0</v>
      </c>
      <c r="J6783" t="s">
        <v>32</v>
      </c>
      <c r="K6783">
        <v>0</v>
      </c>
      <c r="L6783">
        <v>0</v>
      </c>
      <c r="M6783">
        <v>0</v>
      </c>
      <c r="N6783" t="s">
        <v>32</v>
      </c>
      <c r="O6783" s="2">
        <v>19813</v>
      </c>
      <c r="P6783" s="2" t="s">
        <v>32</v>
      </c>
      <c r="S6783" s="1"/>
      <c r="T6783" s="8"/>
      <c r="U6783" s="2" t="s">
        <v>37</v>
      </c>
      <c r="V6783" s="2" t="s">
        <v>7822</v>
      </c>
      <c r="W6783">
        <v>0</v>
      </c>
      <c r="Y6783" t="s">
        <v>32</v>
      </c>
      <c r="Z6783" t="s">
        <v>32</v>
      </c>
      <c r="AA6783"/>
      <c r="AB6783" t="s">
        <v>32</v>
      </c>
      <c r="AD6783" t="s">
        <v>32</v>
      </c>
      <c r="AE6783">
        <v>0</v>
      </c>
      <c r="AF6783" s="2" t="s">
        <v>1218</v>
      </c>
      <c r="AG6783" s="3">
        <v>2958465</v>
      </c>
      <c r="AH6783" t="s">
        <v>35</v>
      </c>
      <c r="AJ6783">
        <v>0</v>
      </c>
      <c r="AK6783" t="s">
        <v>23980</v>
      </c>
      <c r="AL6783" t="s">
        <v>32</v>
      </c>
      <c r="AM6783">
        <v>0</v>
      </c>
      <c r="AO6783" t="s">
        <v>32</v>
      </c>
      <c r="AP6783" t="s">
        <v>32</v>
      </c>
      <c r="AS6783" t="s">
        <v>32</v>
      </c>
      <c r="AT6783" t="s">
        <v>32</v>
      </c>
      <c r="AU6783" t="s">
        <v>32</v>
      </c>
      <c r="AV6783" t="s">
        <v>35</v>
      </c>
      <c r="AW6783" t="s">
        <v>32</v>
      </c>
      <c r="AX6783" t="s">
        <v>32</v>
      </c>
      <c r="AY6783">
        <v>0</v>
      </c>
      <c r="BB6783">
        <v>0</v>
      </c>
      <c r="BC6783">
        <v>0</v>
      </c>
      <c r="BD6783">
        <v>0</v>
      </c>
      <c r="BE6783" t="s">
        <v>32</v>
      </c>
      <c r="BF6783" t="s">
        <v>32</v>
      </c>
      <c r="BG6783" t="s">
        <v>32</v>
      </c>
      <c r="BH6783" t="s">
        <v>32</v>
      </c>
      <c r="BI6783" t="s">
        <v>32</v>
      </c>
    </row>
    <row r="6784" spans="1:61" x14ac:dyDescent="0.25">
      <c r="A6784" s="2" t="s">
        <v>26014</v>
      </c>
      <c r="B6784" s="2" t="s">
        <v>1688</v>
      </c>
      <c r="C6784" t="s">
        <v>7450</v>
      </c>
      <c r="D6784" t="s">
        <v>26015</v>
      </c>
      <c r="E6784" t="s">
        <v>41</v>
      </c>
      <c r="F6784" t="s">
        <v>7746</v>
      </c>
      <c r="G6784" t="s">
        <v>42</v>
      </c>
      <c r="H6784" s="2" t="s">
        <v>1217</v>
      </c>
      <c r="I6784">
        <v>0</v>
      </c>
      <c r="J6784" t="s">
        <v>32</v>
      </c>
      <c r="K6784">
        <v>0</v>
      </c>
      <c r="L6784">
        <v>0</v>
      </c>
      <c r="M6784">
        <v>0</v>
      </c>
      <c r="N6784" t="s">
        <v>32</v>
      </c>
      <c r="O6784" s="2">
        <v>19815</v>
      </c>
      <c r="P6784" s="2" t="s">
        <v>32</v>
      </c>
      <c r="S6784" s="1"/>
      <c r="T6784" s="8"/>
      <c r="U6784" s="2" t="s">
        <v>37</v>
      </c>
      <c r="V6784" s="2" t="s">
        <v>7822</v>
      </c>
      <c r="W6784">
        <v>0</v>
      </c>
      <c r="Y6784" t="s">
        <v>32</v>
      </c>
      <c r="Z6784" t="s">
        <v>32</v>
      </c>
      <c r="AA6784"/>
      <c r="AB6784" t="s">
        <v>32</v>
      </c>
      <c r="AD6784" t="s">
        <v>32</v>
      </c>
      <c r="AE6784">
        <v>0</v>
      </c>
      <c r="AF6784" s="2" t="s">
        <v>1218</v>
      </c>
      <c r="AG6784" s="3">
        <v>2958465</v>
      </c>
      <c r="AH6784" t="s">
        <v>35</v>
      </c>
      <c r="AJ6784">
        <v>0</v>
      </c>
      <c r="AK6784" t="s">
        <v>23980</v>
      </c>
      <c r="AL6784" t="s">
        <v>32</v>
      </c>
      <c r="AM6784">
        <v>0</v>
      </c>
      <c r="AO6784" t="s">
        <v>32</v>
      </c>
      <c r="AP6784" t="s">
        <v>32</v>
      </c>
      <c r="AS6784" t="s">
        <v>32</v>
      </c>
      <c r="AT6784" t="s">
        <v>32</v>
      </c>
      <c r="AU6784" t="s">
        <v>32</v>
      </c>
      <c r="AV6784" t="s">
        <v>35</v>
      </c>
      <c r="AW6784" t="s">
        <v>32</v>
      </c>
      <c r="AX6784" t="s">
        <v>32</v>
      </c>
      <c r="AY6784">
        <v>0</v>
      </c>
      <c r="BB6784">
        <v>0</v>
      </c>
      <c r="BC6784">
        <v>0</v>
      </c>
      <c r="BD6784">
        <v>0</v>
      </c>
      <c r="BE6784" t="s">
        <v>32</v>
      </c>
      <c r="BF6784" t="s">
        <v>32</v>
      </c>
      <c r="BG6784" t="s">
        <v>32</v>
      </c>
      <c r="BH6784" t="s">
        <v>32</v>
      </c>
      <c r="BI6784" t="s">
        <v>32</v>
      </c>
    </row>
    <row r="6785" spans="1:61" x14ac:dyDescent="0.25">
      <c r="A6785" s="2" t="s">
        <v>5738</v>
      </c>
      <c r="B6785" s="2" t="s">
        <v>42</v>
      </c>
      <c r="C6785" t="s">
        <v>7450</v>
      </c>
      <c r="D6785" t="s">
        <v>32</v>
      </c>
      <c r="E6785" t="s">
        <v>41</v>
      </c>
      <c r="F6785" t="s">
        <v>7746</v>
      </c>
      <c r="G6785" t="s">
        <v>42</v>
      </c>
      <c r="H6785" s="2" t="s">
        <v>1027</v>
      </c>
      <c r="I6785">
        <v>0</v>
      </c>
      <c r="J6785" t="s">
        <v>32</v>
      </c>
      <c r="K6785">
        <v>0</v>
      </c>
      <c r="L6785">
        <v>0</v>
      </c>
      <c r="M6785">
        <v>0</v>
      </c>
      <c r="N6785" t="s">
        <v>32</v>
      </c>
      <c r="O6785" s="2">
        <v>4483</v>
      </c>
      <c r="P6785" s="2" t="s">
        <v>32</v>
      </c>
      <c r="S6785" s="1"/>
      <c r="T6785" s="8"/>
      <c r="U6785" s="2" t="s">
        <v>37</v>
      </c>
      <c r="V6785" s="2" t="s">
        <v>7822</v>
      </c>
      <c r="W6785">
        <v>0</v>
      </c>
      <c r="Y6785" t="s">
        <v>32</v>
      </c>
      <c r="Z6785" t="s">
        <v>32</v>
      </c>
      <c r="AA6785"/>
      <c r="AB6785" t="s">
        <v>32</v>
      </c>
      <c r="AD6785" t="s">
        <v>32</v>
      </c>
      <c r="AE6785">
        <v>0</v>
      </c>
      <c r="AF6785" s="2" t="s">
        <v>1028</v>
      </c>
      <c r="AG6785" s="3">
        <v>2958465</v>
      </c>
      <c r="AH6785" t="s">
        <v>35</v>
      </c>
      <c r="AJ6785">
        <v>0</v>
      </c>
      <c r="AK6785" t="s">
        <v>23980</v>
      </c>
      <c r="AL6785" t="s">
        <v>32</v>
      </c>
      <c r="AM6785">
        <v>0</v>
      </c>
      <c r="AO6785" t="s">
        <v>32</v>
      </c>
      <c r="AP6785" t="s">
        <v>32</v>
      </c>
      <c r="AS6785" t="s">
        <v>32</v>
      </c>
      <c r="AT6785" t="s">
        <v>32</v>
      </c>
      <c r="AU6785" t="s">
        <v>32</v>
      </c>
      <c r="AV6785" t="s">
        <v>35</v>
      </c>
      <c r="AW6785" t="s">
        <v>32</v>
      </c>
      <c r="AX6785" t="s">
        <v>32</v>
      </c>
      <c r="AY6785">
        <v>0</v>
      </c>
      <c r="BB6785">
        <v>0</v>
      </c>
      <c r="BC6785">
        <v>0</v>
      </c>
      <c r="BD6785">
        <v>0</v>
      </c>
      <c r="BE6785" t="s">
        <v>32</v>
      </c>
      <c r="BF6785" t="s">
        <v>32</v>
      </c>
      <c r="BG6785" t="s">
        <v>32</v>
      </c>
      <c r="BH6785" t="s">
        <v>32</v>
      </c>
      <c r="BI6785" t="s">
        <v>32</v>
      </c>
    </row>
    <row r="6786" spans="1:61" x14ac:dyDescent="0.25">
      <c r="A6786" s="2" t="s">
        <v>5739</v>
      </c>
      <c r="B6786" s="2" t="s">
        <v>42</v>
      </c>
      <c r="C6786" t="s">
        <v>7450</v>
      </c>
      <c r="D6786" t="s">
        <v>32</v>
      </c>
      <c r="E6786" t="s">
        <v>41</v>
      </c>
      <c r="F6786" t="s">
        <v>7746</v>
      </c>
      <c r="G6786" t="s">
        <v>42</v>
      </c>
      <c r="H6786" s="2" t="s">
        <v>1027</v>
      </c>
      <c r="I6786">
        <v>0</v>
      </c>
      <c r="J6786" t="s">
        <v>32</v>
      </c>
      <c r="K6786">
        <v>0</v>
      </c>
      <c r="L6786">
        <v>0</v>
      </c>
      <c r="M6786">
        <v>0</v>
      </c>
      <c r="N6786" t="s">
        <v>32</v>
      </c>
      <c r="O6786" s="2">
        <v>4203</v>
      </c>
      <c r="P6786" s="2" t="s">
        <v>32</v>
      </c>
      <c r="S6786" s="1"/>
      <c r="T6786" s="8"/>
      <c r="U6786" s="2" t="s">
        <v>37</v>
      </c>
      <c r="V6786" s="2" t="s">
        <v>7822</v>
      </c>
      <c r="W6786">
        <v>0</v>
      </c>
      <c r="Y6786" t="s">
        <v>32</v>
      </c>
      <c r="Z6786" t="s">
        <v>32</v>
      </c>
      <c r="AA6786"/>
      <c r="AB6786" t="s">
        <v>32</v>
      </c>
      <c r="AD6786" t="s">
        <v>32</v>
      </c>
      <c r="AE6786">
        <v>0</v>
      </c>
      <c r="AF6786" s="2" t="s">
        <v>1028</v>
      </c>
      <c r="AG6786" s="3">
        <v>2958465</v>
      </c>
      <c r="AH6786" t="s">
        <v>35</v>
      </c>
      <c r="AJ6786">
        <v>0</v>
      </c>
      <c r="AK6786" t="s">
        <v>23980</v>
      </c>
      <c r="AL6786" t="s">
        <v>32</v>
      </c>
      <c r="AM6786">
        <v>0</v>
      </c>
      <c r="AO6786" t="s">
        <v>32</v>
      </c>
      <c r="AP6786" t="s">
        <v>32</v>
      </c>
      <c r="AS6786" t="s">
        <v>32</v>
      </c>
      <c r="AT6786" t="s">
        <v>32</v>
      </c>
      <c r="AU6786" t="s">
        <v>32</v>
      </c>
      <c r="AV6786" t="s">
        <v>35</v>
      </c>
      <c r="AW6786" t="s">
        <v>32</v>
      </c>
      <c r="AX6786" t="s">
        <v>32</v>
      </c>
      <c r="AY6786">
        <v>0</v>
      </c>
      <c r="BB6786">
        <v>0</v>
      </c>
      <c r="BC6786">
        <v>0</v>
      </c>
      <c r="BD6786">
        <v>0</v>
      </c>
      <c r="BE6786" t="s">
        <v>32</v>
      </c>
      <c r="BF6786" t="s">
        <v>32</v>
      </c>
      <c r="BG6786" t="s">
        <v>32</v>
      </c>
      <c r="BH6786" t="s">
        <v>32</v>
      </c>
      <c r="BI6786" t="s">
        <v>32</v>
      </c>
    </row>
    <row r="6787" spans="1:61" x14ac:dyDescent="0.25">
      <c r="A6787" s="2" t="s">
        <v>5740</v>
      </c>
      <c r="B6787" s="2" t="s">
        <v>42</v>
      </c>
      <c r="C6787" t="s">
        <v>7450</v>
      </c>
      <c r="D6787" t="s">
        <v>32</v>
      </c>
      <c r="E6787" t="s">
        <v>41</v>
      </c>
      <c r="F6787" t="s">
        <v>7746</v>
      </c>
      <c r="G6787" t="s">
        <v>42</v>
      </c>
      <c r="H6787" s="2" t="s">
        <v>1027</v>
      </c>
      <c r="I6787">
        <v>0</v>
      </c>
      <c r="J6787" t="s">
        <v>32</v>
      </c>
      <c r="K6787">
        <v>0</v>
      </c>
      <c r="L6787">
        <v>0</v>
      </c>
      <c r="M6787">
        <v>0</v>
      </c>
      <c r="N6787" t="s">
        <v>32</v>
      </c>
      <c r="O6787" s="2">
        <v>4705</v>
      </c>
      <c r="P6787" s="2" t="s">
        <v>32</v>
      </c>
      <c r="S6787" s="1"/>
      <c r="T6787" s="8"/>
      <c r="U6787" s="2" t="s">
        <v>37</v>
      </c>
      <c r="V6787" s="2" t="s">
        <v>7822</v>
      </c>
      <c r="W6787">
        <v>0</v>
      </c>
      <c r="Y6787" t="s">
        <v>32</v>
      </c>
      <c r="Z6787" t="s">
        <v>32</v>
      </c>
      <c r="AA6787"/>
      <c r="AB6787" t="s">
        <v>32</v>
      </c>
      <c r="AD6787" t="s">
        <v>32</v>
      </c>
      <c r="AE6787">
        <v>0</v>
      </c>
      <c r="AF6787" s="2" t="s">
        <v>1028</v>
      </c>
      <c r="AG6787" s="3">
        <v>2958465</v>
      </c>
      <c r="AH6787" t="s">
        <v>35</v>
      </c>
      <c r="AJ6787">
        <v>0</v>
      </c>
      <c r="AK6787" t="s">
        <v>23980</v>
      </c>
      <c r="AL6787" t="s">
        <v>32</v>
      </c>
      <c r="AM6787">
        <v>0</v>
      </c>
      <c r="AO6787" t="s">
        <v>32</v>
      </c>
      <c r="AP6787" t="s">
        <v>32</v>
      </c>
      <c r="AS6787" t="s">
        <v>32</v>
      </c>
      <c r="AT6787" t="s">
        <v>32</v>
      </c>
      <c r="AU6787" t="s">
        <v>32</v>
      </c>
      <c r="AV6787" t="s">
        <v>35</v>
      </c>
      <c r="AW6787" t="s">
        <v>32</v>
      </c>
      <c r="AX6787" t="s">
        <v>32</v>
      </c>
      <c r="AY6787">
        <v>0</v>
      </c>
      <c r="BB6787">
        <v>0</v>
      </c>
      <c r="BC6787">
        <v>0</v>
      </c>
      <c r="BD6787">
        <v>0</v>
      </c>
      <c r="BE6787" t="s">
        <v>32</v>
      </c>
      <c r="BF6787" t="s">
        <v>32</v>
      </c>
      <c r="BG6787" t="s">
        <v>32</v>
      </c>
      <c r="BH6787" t="s">
        <v>32</v>
      </c>
      <c r="BI6787" t="s">
        <v>32</v>
      </c>
    </row>
    <row r="6788" spans="1:61" x14ac:dyDescent="0.25">
      <c r="A6788" s="2" t="s">
        <v>22221</v>
      </c>
      <c r="B6788" s="2" t="s">
        <v>7835</v>
      </c>
      <c r="C6788" t="s">
        <v>7450</v>
      </c>
      <c r="D6788" t="s">
        <v>22222</v>
      </c>
      <c r="E6788" t="s">
        <v>41</v>
      </c>
      <c r="F6788" t="s">
        <v>7746</v>
      </c>
      <c r="G6788" t="s">
        <v>42</v>
      </c>
      <c r="H6788" s="2" t="s">
        <v>22189</v>
      </c>
      <c r="I6788">
        <v>0</v>
      </c>
      <c r="J6788" t="s">
        <v>32</v>
      </c>
      <c r="K6788">
        <v>0</v>
      </c>
      <c r="L6788">
        <v>0</v>
      </c>
      <c r="M6788">
        <v>0</v>
      </c>
      <c r="N6788" t="s">
        <v>32</v>
      </c>
      <c r="O6788" s="2">
        <v>18410</v>
      </c>
      <c r="P6788" s="2" t="s">
        <v>32</v>
      </c>
      <c r="S6788" s="1"/>
      <c r="T6788" s="8"/>
      <c r="U6788" s="2" t="s">
        <v>37</v>
      </c>
      <c r="V6788" s="2" t="s">
        <v>7822</v>
      </c>
      <c r="W6788">
        <v>0</v>
      </c>
      <c r="Y6788" t="s">
        <v>32</v>
      </c>
      <c r="Z6788" t="s">
        <v>32</v>
      </c>
      <c r="AA6788"/>
      <c r="AB6788" t="s">
        <v>32</v>
      </c>
      <c r="AD6788" t="s">
        <v>32</v>
      </c>
      <c r="AE6788">
        <v>0</v>
      </c>
      <c r="AF6788" s="2" t="s">
        <v>22190</v>
      </c>
      <c r="AG6788" s="3">
        <v>2958465</v>
      </c>
      <c r="AH6788" t="s">
        <v>35</v>
      </c>
      <c r="AJ6788">
        <v>0</v>
      </c>
      <c r="AK6788" t="s">
        <v>23980</v>
      </c>
      <c r="AL6788" t="s">
        <v>32</v>
      </c>
      <c r="AM6788">
        <v>0</v>
      </c>
      <c r="AO6788" t="s">
        <v>32</v>
      </c>
      <c r="AP6788" t="s">
        <v>32</v>
      </c>
      <c r="AS6788" t="s">
        <v>32</v>
      </c>
      <c r="AT6788" t="s">
        <v>32</v>
      </c>
      <c r="AU6788" t="s">
        <v>32</v>
      </c>
      <c r="AV6788" t="s">
        <v>35</v>
      </c>
      <c r="AW6788" t="s">
        <v>32</v>
      </c>
      <c r="AX6788" t="s">
        <v>32</v>
      </c>
      <c r="AY6788">
        <v>0</v>
      </c>
      <c r="BB6788">
        <v>0</v>
      </c>
      <c r="BC6788">
        <v>0</v>
      </c>
      <c r="BD6788">
        <v>0</v>
      </c>
      <c r="BE6788" t="s">
        <v>32</v>
      </c>
      <c r="BF6788" t="s">
        <v>32</v>
      </c>
      <c r="BG6788" t="s">
        <v>32</v>
      </c>
      <c r="BH6788" t="s">
        <v>32</v>
      </c>
      <c r="BI6788" t="s">
        <v>32</v>
      </c>
    </row>
    <row r="6789" spans="1:61" x14ac:dyDescent="0.25">
      <c r="A6789" s="2" t="s">
        <v>5741</v>
      </c>
      <c r="B6789" s="2" t="s">
        <v>42</v>
      </c>
      <c r="C6789" t="s">
        <v>7450</v>
      </c>
      <c r="D6789" t="s">
        <v>32</v>
      </c>
      <c r="E6789" t="s">
        <v>41</v>
      </c>
      <c r="F6789" t="s">
        <v>7746</v>
      </c>
      <c r="G6789" t="s">
        <v>42</v>
      </c>
      <c r="H6789" s="2" t="s">
        <v>1027</v>
      </c>
      <c r="I6789">
        <v>0</v>
      </c>
      <c r="J6789" t="s">
        <v>32</v>
      </c>
      <c r="K6789">
        <v>0</v>
      </c>
      <c r="L6789">
        <v>0</v>
      </c>
      <c r="M6789">
        <v>0</v>
      </c>
      <c r="N6789" t="s">
        <v>32</v>
      </c>
      <c r="O6789" s="2">
        <v>4509</v>
      </c>
      <c r="P6789" s="2" t="s">
        <v>32</v>
      </c>
      <c r="S6789" s="1"/>
      <c r="T6789" s="8"/>
      <c r="U6789" s="2" t="s">
        <v>37</v>
      </c>
      <c r="V6789" s="2" t="s">
        <v>7822</v>
      </c>
      <c r="W6789">
        <v>0</v>
      </c>
      <c r="Y6789" t="s">
        <v>32</v>
      </c>
      <c r="Z6789" t="s">
        <v>32</v>
      </c>
      <c r="AA6789"/>
      <c r="AB6789" t="s">
        <v>32</v>
      </c>
      <c r="AD6789" t="s">
        <v>32</v>
      </c>
      <c r="AE6789">
        <v>0</v>
      </c>
      <c r="AF6789" s="2" t="s">
        <v>1028</v>
      </c>
      <c r="AG6789" s="3">
        <v>2958465</v>
      </c>
      <c r="AH6789" t="s">
        <v>35</v>
      </c>
      <c r="AJ6789">
        <v>0</v>
      </c>
      <c r="AK6789" t="s">
        <v>23980</v>
      </c>
      <c r="AL6789" t="s">
        <v>32</v>
      </c>
      <c r="AM6789">
        <v>0</v>
      </c>
      <c r="AO6789" t="s">
        <v>32</v>
      </c>
      <c r="AP6789" t="s">
        <v>32</v>
      </c>
      <c r="AS6789" t="s">
        <v>32</v>
      </c>
      <c r="AT6789" t="s">
        <v>32</v>
      </c>
      <c r="AU6789" t="s">
        <v>32</v>
      </c>
      <c r="AV6789" t="s">
        <v>35</v>
      </c>
      <c r="AW6789" t="s">
        <v>32</v>
      </c>
      <c r="AX6789" t="s">
        <v>32</v>
      </c>
      <c r="AY6789">
        <v>0</v>
      </c>
      <c r="BB6789">
        <v>0</v>
      </c>
      <c r="BC6789">
        <v>0</v>
      </c>
      <c r="BD6789">
        <v>0</v>
      </c>
      <c r="BE6789" t="s">
        <v>32</v>
      </c>
      <c r="BF6789" t="s">
        <v>32</v>
      </c>
      <c r="BG6789" t="s">
        <v>32</v>
      </c>
      <c r="BH6789" t="s">
        <v>32</v>
      </c>
      <c r="BI6789" t="s">
        <v>32</v>
      </c>
    </row>
    <row r="6790" spans="1:61" x14ac:dyDescent="0.25">
      <c r="A6790" s="2" t="s">
        <v>9861</v>
      </c>
      <c r="B6790" s="2" t="s">
        <v>3670</v>
      </c>
      <c r="C6790" t="s">
        <v>7450</v>
      </c>
      <c r="D6790" t="s">
        <v>9862</v>
      </c>
      <c r="E6790" t="s">
        <v>41</v>
      </c>
      <c r="F6790" t="s">
        <v>7746</v>
      </c>
      <c r="G6790" t="s">
        <v>42</v>
      </c>
      <c r="H6790" s="2" t="s">
        <v>8540</v>
      </c>
      <c r="I6790">
        <v>0</v>
      </c>
      <c r="J6790" t="s">
        <v>32</v>
      </c>
      <c r="K6790">
        <v>0</v>
      </c>
      <c r="L6790">
        <v>0</v>
      </c>
      <c r="M6790">
        <v>0</v>
      </c>
      <c r="N6790" t="s">
        <v>32</v>
      </c>
      <c r="O6790" s="2">
        <v>6123</v>
      </c>
      <c r="P6790" s="2" t="s">
        <v>32</v>
      </c>
      <c r="S6790" s="1"/>
      <c r="T6790" s="8"/>
      <c r="U6790" s="2" t="s">
        <v>37</v>
      </c>
      <c r="V6790" s="2" t="s">
        <v>7822</v>
      </c>
      <c r="W6790">
        <v>0</v>
      </c>
      <c r="Y6790" t="s">
        <v>32</v>
      </c>
      <c r="Z6790" t="s">
        <v>32</v>
      </c>
      <c r="AA6790"/>
      <c r="AB6790" t="s">
        <v>32</v>
      </c>
      <c r="AD6790" t="s">
        <v>32</v>
      </c>
      <c r="AE6790">
        <v>0</v>
      </c>
      <c r="AF6790" s="2" t="s">
        <v>8541</v>
      </c>
      <c r="AG6790" s="3">
        <v>2958465</v>
      </c>
      <c r="AH6790" t="s">
        <v>35</v>
      </c>
      <c r="AJ6790">
        <v>0</v>
      </c>
      <c r="AK6790" t="s">
        <v>23980</v>
      </c>
      <c r="AL6790" t="s">
        <v>32</v>
      </c>
      <c r="AM6790">
        <v>0</v>
      </c>
      <c r="AO6790" t="s">
        <v>32</v>
      </c>
      <c r="AP6790" t="s">
        <v>32</v>
      </c>
      <c r="AS6790" t="s">
        <v>32</v>
      </c>
      <c r="AT6790" t="s">
        <v>32</v>
      </c>
      <c r="AU6790" t="s">
        <v>32</v>
      </c>
      <c r="AV6790" t="s">
        <v>35</v>
      </c>
      <c r="AW6790" t="s">
        <v>32</v>
      </c>
      <c r="AX6790" t="s">
        <v>32</v>
      </c>
      <c r="AY6790">
        <v>0</v>
      </c>
      <c r="BB6790">
        <v>0</v>
      </c>
      <c r="BC6790">
        <v>0</v>
      </c>
      <c r="BD6790">
        <v>0</v>
      </c>
      <c r="BE6790" t="s">
        <v>32</v>
      </c>
      <c r="BF6790" t="s">
        <v>32</v>
      </c>
      <c r="BG6790" t="s">
        <v>32</v>
      </c>
      <c r="BH6790" t="s">
        <v>32</v>
      </c>
      <c r="BI6790" t="s">
        <v>32</v>
      </c>
    </row>
    <row r="6791" spans="1:61" x14ac:dyDescent="0.25">
      <c r="A6791" s="2" t="s">
        <v>5742</v>
      </c>
      <c r="B6791" s="2" t="s">
        <v>9863</v>
      </c>
      <c r="C6791" t="s">
        <v>7450</v>
      </c>
      <c r="D6791" t="s">
        <v>5743</v>
      </c>
      <c r="E6791" t="s">
        <v>2065</v>
      </c>
      <c r="F6791" t="s">
        <v>7746</v>
      </c>
      <c r="G6791" t="s">
        <v>2066</v>
      </c>
      <c r="H6791" s="2" t="s">
        <v>34</v>
      </c>
      <c r="I6791">
        <v>10</v>
      </c>
      <c r="J6791" t="s">
        <v>32</v>
      </c>
      <c r="K6791">
        <v>0</v>
      </c>
      <c r="L6791">
        <v>1968</v>
      </c>
      <c r="M6791">
        <v>0</v>
      </c>
      <c r="N6791" t="s">
        <v>132</v>
      </c>
      <c r="O6791" s="2">
        <v>2985</v>
      </c>
      <c r="P6791" s="2" t="s">
        <v>32</v>
      </c>
      <c r="S6791" s="1">
        <v>41548</v>
      </c>
      <c r="T6791" s="8">
        <v>41548</v>
      </c>
      <c r="U6791" s="2" t="s">
        <v>115</v>
      </c>
      <c r="V6791" s="2" t="s">
        <v>24802</v>
      </c>
      <c r="W6791">
        <v>2300</v>
      </c>
      <c r="X6791" s="2" t="s">
        <v>6248</v>
      </c>
      <c r="Y6791" t="s">
        <v>167</v>
      </c>
      <c r="Z6791" t="s">
        <v>168</v>
      </c>
      <c r="AA6791"/>
      <c r="AB6791" t="s">
        <v>32</v>
      </c>
      <c r="AC6791" t="s">
        <v>395</v>
      </c>
      <c r="AD6791" t="s">
        <v>32</v>
      </c>
      <c r="AE6791">
        <v>0</v>
      </c>
      <c r="AF6791" s="2" t="s">
        <v>38</v>
      </c>
      <c r="AG6791" s="3">
        <v>43572</v>
      </c>
      <c r="AH6791" t="s">
        <v>35</v>
      </c>
      <c r="AJ6791">
        <v>0</v>
      </c>
      <c r="AK6791" t="s">
        <v>23980</v>
      </c>
      <c r="AL6791" t="s">
        <v>32</v>
      </c>
      <c r="AM6791">
        <v>0</v>
      </c>
      <c r="AO6791" t="s">
        <v>32</v>
      </c>
      <c r="AP6791" t="s">
        <v>32</v>
      </c>
      <c r="AS6791" t="s">
        <v>32</v>
      </c>
      <c r="AT6791" t="s">
        <v>32</v>
      </c>
      <c r="AU6791" t="s">
        <v>32</v>
      </c>
      <c r="AV6791" t="s">
        <v>35</v>
      </c>
      <c r="AW6791" t="s">
        <v>32</v>
      </c>
      <c r="AX6791" t="s">
        <v>32</v>
      </c>
      <c r="AY6791">
        <v>0</v>
      </c>
      <c r="AZ6791" t="s">
        <v>24153</v>
      </c>
      <c r="BB6791">
        <v>130</v>
      </c>
      <c r="BC6791">
        <v>0</v>
      </c>
      <c r="BD6791">
        <v>0</v>
      </c>
      <c r="BE6791" t="s">
        <v>32</v>
      </c>
      <c r="BF6791" t="s">
        <v>32</v>
      </c>
      <c r="BG6791" t="s">
        <v>32</v>
      </c>
      <c r="BH6791" t="s">
        <v>32</v>
      </c>
      <c r="BI6791" t="s">
        <v>32</v>
      </c>
    </row>
    <row r="6792" spans="1:61" x14ac:dyDescent="0.25">
      <c r="A6792" s="2" t="s">
        <v>5744</v>
      </c>
      <c r="B6792" s="2" t="s">
        <v>147</v>
      </c>
      <c r="C6792" t="s">
        <v>7450</v>
      </c>
      <c r="D6792" t="s">
        <v>13378</v>
      </c>
      <c r="E6792" t="s">
        <v>148</v>
      </c>
      <c r="F6792" t="s">
        <v>148</v>
      </c>
      <c r="G6792" t="s">
        <v>131</v>
      </c>
      <c r="H6792" s="2" t="s">
        <v>149</v>
      </c>
      <c r="I6792">
        <v>0</v>
      </c>
      <c r="J6792" t="s">
        <v>32</v>
      </c>
      <c r="K6792">
        <v>0</v>
      </c>
      <c r="L6792">
        <v>0</v>
      </c>
      <c r="M6792">
        <v>0</v>
      </c>
      <c r="N6792" t="s">
        <v>32</v>
      </c>
      <c r="O6792" s="2">
        <v>4066</v>
      </c>
      <c r="P6792" s="2" t="s">
        <v>32</v>
      </c>
      <c r="S6792" s="1"/>
      <c r="T6792" s="8"/>
      <c r="U6792" s="2" t="s">
        <v>37</v>
      </c>
      <c r="V6792" s="2" t="s">
        <v>7822</v>
      </c>
      <c r="W6792">
        <v>0</v>
      </c>
      <c r="Y6792" t="s">
        <v>32</v>
      </c>
      <c r="Z6792" t="s">
        <v>32</v>
      </c>
      <c r="AA6792"/>
      <c r="AB6792" t="s">
        <v>32</v>
      </c>
      <c r="AD6792" t="s">
        <v>32</v>
      </c>
      <c r="AE6792">
        <v>0</v>
      </c>
      <c r="AF6792" s="2" t="s">
        <v>150</v>
      </c>
      <c r="AG6792" s="3">
        <v>2958465</v>
      </c>
      <c r="AH6792" t="s">
        <v>35</v>
      </c>
      <c r="AJ6792">
        <v>0</v>
      </c>
      <c r="AK6792" t="s">
        <v>23980</v>
      </c>
      <c r="AL6792" t="s">
        <v>32</v>
      </c>
      <c r="AM6792">
        <v>0</v>
      </c>
      <c r="AO6792" t="s">
        <v>32</v>
      </c>
      <c r="AP6792" t="s">
        <v>32</v>
      </c>
      <c r="AS6792" t="s">
        <v>32</v>
      </c>
      <c r="AT6792" t="s">
        <v>32</v>
      </c>
      <c r="AU6792" t="s">
        <v>32</v>
      </c>
      <c r="AV6792" t="s">
        <v>35</v>
      </c>
      <c r="AW6792" t="s">
        <v>32</v>
      </c>
      <c r="AX6792" t="s">
        <v>32</v>
      </c>
      <c r="AY6792">
        <v>0</v>
      </c>
      <c r="BB6792">
        <v>0</v>
      </c>
      <c r="BC6792">
        <v>0</v>
      </c>
      <c r="BD6792">
        <v>0</v>
      </c>
      <c r="BE6792" t="s">
        <v>32</v>
      </c>
      <c r="BF6792" t="s">
        <v>32</v>
      </c>
      <c r="BG6792" t="s">
        <v>32</v>
      </c>
      <c r="BH6792" t="s">
        <v>32</v>
      </c>
      <c r="BI6792" t="s">
        <v>32</v>
      </c>
    </row>
    <row r="6793" spans="1:61" x14ac:dyDescent="0.25">
      <c r="A6793" s="2" t="s">
        <v>5745</v>
      </c>
      <c r="B6793" s="2" t="s">
        <v>5745</v>
      </c>
      <c r="C6793" t="s">
        <v>7450</v>
      </c>
      <c r="D6793" t="s">
        <v>13379</v>
      </c>
      <c r="E6793" t="s">
        <v>2192</v>
      </c>
      <c r="F6793" t="s">
        <v>7754</v>
      </c>
      <c r="G6793" t="s">
        <v>131</v>
      </c>
      <c r="H6793" s="2" t="s">
        <v>7996</v>
      </c>
      <c r="I6793">
        <v>0</v>
      </c>
      <c r="J6793" t="s">
        <v>32</v>
      </c>
      <c r="K6793">
        <v>0</v>
      </c>
      <c r="L6793">
        <v>0</v>
      </c>
      <c r="M6793">
        <v>0</v>
      </c>
      <c r="N6793" t="s">
        <v>32</v>
      </c>
      <c r="O6793" s="2">
        <v>4851</v>
      </c>
      <c r="P6793" s="2" t="s">
        <v>32</v>
      </c>
      <c r="S6793" s="1"/>
      <c r="T6793" s="8"/>
      <c r="U6793" s="2" t="s">
        <v>37</v>
      </c>
      <c r="V6793" s="2" t="s">
        <v>7822</v>
      </c>
      <c r="W6793">
        <v>0</v>
      </c>
      <c r="Y6793" t="s">
        <v>32</v>
      </c>
      <c r="Z6793" t="s">
        <v>32</v>
      </c>
      <c r="AA6793"/>
      <c r="AB6793" t="s">
        <v>32</v>
      </c>
      <c r="AD6793" t="s">
        <v>32</v>
      </c>
      <c r="AE6793">
        <v>0</v>
      </c>
      <c r="AF6793" s="2" t="s">
        <v>7828</v>
      </c>
      <c r="AG6793" s="3">
        <v>2958465</v>
      </c>
      <c r="AH6793" t="s">
        <v>35</v>
      </c>
      <c r="AJ6793">
        <v>0</v>
      </c>
      <c r="AK6793" t="s">
        <v>23980</v>
      </c>
      <c r="AL6793" t="s">
        <v>32</v>
      </c>
      <c r="AM6793">
        <v>0</v>
      </c>
      <c r="AO6793" t="s">
        <v>32</v>
      </c>
      <c r="AP6793" t="s">
        <v>32</v>
      </c>
      <c r="AS6793" t="s">
        <v>32</v>
      </c>
      <c r="AT6793" t="s">
        <v>32</v>
      </c>
      <c r="AU6793" t="s">
        <v>32</v>
      </c>
      <c r="AV6793" t="s">
        <v>35</v>
      </c>
      <c r="AW6793" t="s">
        <v>32</v>
      </c>
      <c r="AX6793" t="s">
        <v>32</v>
      </c>
      <c r="AY6793">
        <v>0</v>
      </c>
      <c r="BB6793">
        <v>0</v>
      </c>
      <c r="BC6793">
        <v>0</v>
      </c>
      <c r="BD6793">
        <v>0</v>
      </c>
      <c r="BE6793" t="s">
        <v>32</v>
      </c>
      <c r="BF6793" t="s">
        <v>32</v>
      </c>
      <c r="BG6793" t="s">
        <v>32</v>
      </c>
      <c r="BH6793" t="s">
        <v>32</v>
      </c>
      <c r="BI6793" t="s">
        <v>32</v>
      </c>
    </row>
    <row r="6794" spans="1:61" x14ac:dyDescent="0.25">
      <c r="A6794" s="2" t="s">
        <v>9864</v>
      </c>
      <c r="B6794" s="2" t="s">
        <v>1688</v>
      </c>
      <c r="C6794" t="s">
        <v>7450</v>
      </c>
      <c r="D6794" t="s">
        <v>9865</v>
      </c>
      <c r="E6794" t="s">
        <v>41</v>
      </c>
      <c r="F6794" t="s">
        <v>7746</v>
      </c>
      <c r="G6794" t="s">
        <v>42</v>
      </c>
      <c r="H6794" s="2" t="s">
        <v>8543</v>
      </c>
      <c r="I6794">
        <v>0</v>
      </c>
      <c r="J6794" t="s">
        <v>32</v>
      </c>
      <c r="K6794">
        <v>0</v>
      </c>
      <c r="L6794">
        <v>0</v>
      </c>
      <c r="M6794">
        <v>0</v>
      </c>
      <c r="N6794" t="s">
        <v>32</v>
      </c>
      <c r="O6794" s="2">
        <v>6625</v>
      </c>
      <c r="P6794" s="2" t="s">
        <v>32</v>
      </c>
      <c r="S6794" s="1"/>
      <c r="T6794" s="8"/>
      <c r="U6794" s="2" t="s">
        <v>37</v>
      </c>
      <c r="V6794" s="2" t="s">
        <v>7822</v>
      </c>
      <c r="W6794">
        <v>0</v>
      </c>
      <c r="Y6794" t="s">
        <v>32</v>
      </c>
      <c r="Z6794" t="s">
        <v>32</v>
      </c>
      <c r="AA6794"/>
      <c r="AB6794" t="s">
        <v>32</v>
      </c>
      <c r="AD6794" t="s">
        <v>32</v>
      </c>
      <c r="AE6794">
        <v>0</v>
      </c>
      <c r="AF6794" s="2" t="s">
        <v>8544</v>
      </c>
      <c r="AG6794" s="3">
        <v>2958465</v>
      </c>
      <c r="AH6794" t="s">
        <v>35</v>
      </c>
      <c r="AJ6794">
        <v>0</v>
      </c>
      <c r="AK6794" t="s">
        <v>23980</v>
      </c>
      <c r="AL6794" t="s">
        <v>32</v>
      </c>
      <c r="AM6794">
        <v>0</v>
      </c>
      <c r="AO6794" t="s">
        <v>32</v>
      </c>
      <c r="AP6794" t="s">
        <v>32</v>
      </c>
      <c r="AS6794" t="s">
        <v>32</v>
      </c>
      <c r="AT6794" t="s">
        <v>32</v>
      </c>
      <c r="AU6794" t="s">
        <v>32</v>
      </c>
      <c r="AV6794" t="s">
        <v>35</v>
      </c>
      <c r="AW6794" t="s">
        <v>32</v>
      </c>
      <c r="AX6794" t="s">
        <v>32</v>
      </c>
      <c r="AY6794">
        <v>0</v>
      </c>
      <c r="BB6794">
        <v>0</v>
      </c>
      <c r="BC6794">
        <v>0</v>
      </c>
      <c r="BD6794">
        <v>0</v>
      </c>
      <c r="BE6794" t="s">
        <v>32</v>
      </c>
      <c r="BF6794" t="s">
        <v>32</v>
      </c>
      <c r="BG6794" t="s">
        <v>32</v>
      </c>
      <c r="BH6794" t="s">
        <v>32</v>
      </c>
      <c r="BI6794" t="s">
        <v>32</v>
      </c>
    </row>
    <row r="6795" spans="1:61" x14ac:dyDescent="0.25">
      <c r="A6795" s="2" t="s">
        <v>26016</v>
      </c>
      <c r="B6795" s="2" t="s">
        <v>3670</v>
      </c>
      <c r="C6795" t="s">
        <v>7450</v>
      </c>
      <c r="D6795" t="s">
        <v>26017</v>
      </c>
      <c r="E6795" t="s">
        <v>41</v>
      </c>
      <c r="F6795" t="s">
        <v>7746</v>
      </c>
      <c r="G6795" t="s">
        <v>42</v>
      </c>
      <c r="H6795" s="2" t="s">
        <v>1217</v>
      </c>
      <c r="I6795">
        <v>0</v>
      </c>
      <c r="J6795" t="s">
        <v>32</v>
      </c>
      <c r="K6795">
        <v>0</v>
      </c>
      <c r="L6795">
        <v>0</v>
      </c>
      <c r="M6795">
        <v>0</v>
      </c>
      <c r="N6795" t="s">
        <v>32</v>
      </c>
      <c r="O6795" s="2">
        <v>19817</v>
      </c>
      <c r="P6795" s="2" t="s">
        <v>32</v>
      </c>
      <c r="S6795" s="1"/>
      <c r="T6795" s="8"/>
      <c r="U6795" s="2" t="s">
        <v>37</v>
      </c>
      <c r="V6795" s="2" t="s">
        <v>7822</v>
      </c>
      <c r="W6795">
        <v>0</v>
      </c>
      <c r="Y6795" t="s">
        <v>32</v>
      </c>
      <c r="Z6795" t="s">
        <v>32</v>
      </c>
      <c r="AA6795"/>
      <c r="AB6795" t="s">
        <v>32</v>
      </c>
      <c r="AD6795" t="s">
        <v>32</v>
      </c>
      <c r="AE6795">
        <v>0</v>
      </c>
      <c r="AF6795" s="2" t="s">
        <v>1218</v>
      </c>
      <c r="AG6795" s="3">
        <v>2958465</v>
      </c>
      <c r="AH6795" t="s">
        <v>35</v>
      </c>
      <c r="AJ6795">
        <v>0</v>
      </c>
      <c r="AK6795" t="s">
        <v>23980</v>
      </c>
      <c r="AL6795" t="s">
        <v>32</v>
      </c>
      <c r="AM6795">
        <v>0</v>
      </c>
      <c r="AO6795" t="s">
        <v>32</v>
      </c>
      <c r="AP6795" t="s">
        <v>32</v>
      </c>
      <c r="AS6795" t="s">
        <v>32</v>
      </c>
      <c r="AT6795" t="s">
        <v>32</v>
      </c>
      <c r="AU6795" t="s">
        <v>32</v>
      </c>
      <c r="AV6795" t="s">
        <v>35</v>
      </c>
      <c r="AW6795" t="s">
        <v>32</v>
      </c>
      <c r="AX6795" t="s">
        <v>32</v>
      </c>
      <c r="AY6795">
        <v>0</v>
      </c>
      <c r="BB6795">
        <v>0</v>
      </c>
      <c r="BC6795">
        <v>0</v>
      </c>
      <c r="BD6795">
        <v>0</v>
      </c>
      <c r="BE6795" t="s">
        <v>32</v>
      </c>
      <c r="BF6795" t="s">
        <v>32</v>
      </c>
      <c r="BG6795" t="s">
        <v>32</v>
      </c>
      <c r="BH6795" t="s">
        <v>32</v>
      </c>
      <c r="BI6795" t="s">
        <v>32</v>
      </c>
    </row>
    <row r="6796" spans="1:61" x14ac:dyDescent="0.25">
      <c r="A6796" s="2" t="s">
        <v>26018</v>
      </c>
      <c r="B6796" s="2" t="s">
        <v>9434</v>
      </c>
      <c r="C6796" t="s">
        <v>7450</v>
      </c>
      <c r="D6796" t="s">
        <v>26019</v>
      </c>
      <c r="E6796" t="s">
        <v>41</v>
      </c>
      <c r="F6796" t="s">
        <v>7746</v>
      </c>
      <c r="G6796" t="s">
        <v>42</v>
      </c>
      <c r="H6796" s="2" t="s">
        <v>1217</v>
      </c>
      <c r="I6796">
        <v>0</v>
      </c>
      <c r="J6796" t="s">
        <v>32</v>
      </c>
      <c r="K6796">
        <v>0</v>
      </c>
      <c r="L6796">
        <v>0</v>
      </c>
      <c r="M6796">
        <v>0</v>
      </c>
      <c r="N6796" t="s">
        <v>32</v>
      </c>
      <c r="O6796" s="2">
        <v>19820</v>
      </c>
      <c r="P6796" s="2" t="s">
        <v>32</v>
      </c>
      <c r="S6796" s="1"/>
      <c r="T6796" s="8"/>
      <c r="U6796" s="2" t="s">
        <v>37</v>
      </c>
      <c r="V6796" s="2" t="s">
        <v>7822</v>
      </c>
      <c r="W6796">
        <v>0</v>
      </c>
      <c r="Y6796" t="s">
        <v>32</v>
      </c>
      <c r="Z6796" t="s">
        <v>32</v>
      </c>
      <c r="AA6796"/>
      <c r="AB6796" t="s">
        <v>32</v>
      </c>
      <c r="AD6796" t="s">
        <v>32</v>
      </c>
      <c r="AE6796">
        <v>0</v>
      </c>
      <c r="AF6796" s="2" t="s">
        <v>1218</v>
      </c>
      <c r="AG6796" s="3">
        <v>2958465</v>
      </c>
      <c r="AH6796" t="s">
        <v>35</v>
      </c>
      <c r="AJ6796">
        <v>0</v>
      </c>
      <c r="AK6796" t="s">
        <v>23980</v>
      </c>
      <c r="AL6796" t="s">
        <v>32</v>
      </c>
      <c r="AM6796">
        <v>0</v>
      </c>
      <c r="AO6796" t="s">
        <v>32</v>
      </c>
      <c r="AP6796" t="s">
        <v>32</v>
      </c>
      <c r="AS6796" t="s">
        <v>32</v>
      </c>
      <c r="AT6796" t="s">
        <v>32</v>
      </c>
      <c r="AU6796" t="s">
        <v>32</v>
      </c>
      <c r="AV6796" t="s">
        <v>35</v>
      </c>
      <c r="AW6796" t="s">
        <v>32</v>
      </c>
      <c r="AX6796" t="s">
        <v>32</v>
      </c>
      <c r="AY6796">
        <v>0</v>
      </c>
      <c r="BB6796">
        <v>0</v>
      </c>
      <c r="BC6796">
        <v>0</v>
      </c>
      <c r="BD6796">
        <v>0</v>
      </c>
      <c r="BE6796" t="s">
        <v>32</v>
      </c>
      <c r="BF6796" t="s">
        <v>32</v>
      </c>
      <c r="BG6796" t="s">
        <v>32</v>
      </c>
      <c r="BH6796" t="s">
        <v>32</v>
      </c>
      <c r="BI6796" t="s">
        <v>32</v>
      </c>
    </row>
    <row r="6797" spans="1:61" x14ac:dyDescent="0.25">
      <c r="A6797" s="2" t="s">
        <v>5746</v>
      </c>
      <c r="B6797" s="2" t="s">
        <v>5747</v>
      </c>
      <c r="C6797" t="s">
        <v>7450</v>
      </c>
      <c r="D6797" t="s">
        <v>9866</v>
      </c>
      <c r="E6797" t="s">
        <v>1789</v>
      </c>
      <c r="F6797" t="s">
        <v>1789</v>
      </c>
      <c r="G6797" t="s">
        <v>131</v>
      </c>
      <c r="H6797" s="2" t="s">
        <v>1835</v>
      </c>
      <c r="I6797">
        <v>0</v>
      </c>
      <c r="J6797" t="s">
        <v>32</v>
      </c>
      <c r="K6797">
        <v>0</v>
      </c>
      <c r="L6797">
        <v>0</v>
      </c>
      <c r="M6797">
        <v>0</v>
      </c>
      <c r="N6797" t="s">
        <v>32</v>
      </c>
      <c r="O6797" s="2">
        <v>3645</v>
      </c>
      <c r="P6797" s="2" t="s">
        <v>32</v>
      </c>
      <c r="S6797" s="1"/>
      <c r="T6797" s="8"/>
      <c r="U6797" s="2" t="s">
        <v>37</v>
      </c>
      <c r="V6797" s="2" t="s">
        <v>7822</v>
      </c>
      <c r="W6797">
        <v>0</v>
      </c>
      <c r="Y6797" t="s">
        <v>32</v>
      </c>
      <c r="Z6797" t="s">
        <v>32</v>
      </c>
      <c r="AA6797"/>
      <c r="AB6797" t="s">
        <v>32</v>
      </c>
      <c r="AD6797" t="s">
        <v>32</v>
      </c>
      <c r="AE6797">
        <v>0</v>
      </c>
      <c r="AF6797" s="2" t="s">
        <v>1159</v>
      </c>
      <c r="AG6797" s="3">
        <v>2958465</v>
      </c>
      <c r="AH6797" t="s">
        <v>35</v>
      </c>
      <c r="AJ6797">
        <v>0</v>
      </c>
      <c r="AK6797" t="s">
        <v>23980</v>
      </c>
      <c r="AL6797" t="s">
        <v>32</v>
      </c>
      <c r="AM6797">
        <v>0</v>
      </c>
      <c r="AO6797" t="s">
        <v>32</v>
      </c>
      <c r="AP6797" t="s">
        <v>32</v>
      </c>
      <c r="AS6797" t="s">
        <v>32</v>
      </c>
      <c r="AT6797" t="s">
        <v>32</v>
      </c>
      <c r="AU6797" t="s">
        <v>32</v>
      </c>
      <c r="AV6797" t="s">
        <v>35</v>
      </c>
      <c r="AW6797" t="s">
        <v>32</v>
      </c>
      <c r="AX6797" t="s">
        <v>32</v>
      </c>
      <c r="AY6797">
        <v>0</v>
      </c>
      <c r="BB6797">
        <v>0</v>
      </c>
      <c r="BC6797">
        <v>0</v>
      </c>
      <c r="BD6797">
        <v>0</v>
      </c>
      <c r="BE6797" t="s">
        <v>32</v>
      </c>
      <c r="BF6797" t="s">
        <v>32</v>
      </c>
      <c r="BG6797" t="s">
        <v>32</v>
      </c>
      <c r="BH6797" t="s">
        <v>32</v>
      </c>
      <c r="BI6797" t="s">
        <v>32</v>
      </c>
    </row>
    <row r="6798" spans="1:61" x14ac:dyDescent="0.25">
      <c r="A6798" s="2" t="s">
        <v>5748</v>
      </c>
      <c r="B6798" s="2" t="s">
        <v>24820</v>
      </c>
      <c r="C6798" t="s">
        <v>7450</v>
      </c>
      <c r="D6798" t="s">
        <v>20122</v>
      </c>
      <c r="E6798" t="s">
        <v>1050</v>
      </c>
      <c r="F6798" t="s">
        <v>7752</v>
      </c>
      <c r="G6798" t="s">
        <v>550</v>
      </c>
      <c r="H6798" s="2" t="s">
        <v>34</v>
      </c>
      <c r="I6798">
        <v>353272</v>
      </c>
      <c r="J6798" t="s">
        <v>32</v>
      </c>
      <c r="K6798">
        <v>0</v>
      </c>
      <c r="L6798">
        <v>8710</v>
      </c>
      <c r="M6798">
        <v>9700</v>
      </c>
      <c r="N6798" t="s">
        <v>132</v>
      </c>
      <c r="O6798" s="2">
        <v>3183</v>
      </c>
      <c r="P6798" s="2" t="s">
        <v>225</v>
      </c>
      <c r="Q6798" t="s">
        <v>1045</v>
      </c>
      <c r="R6798" t="s">
        <v>1051</v>
      </c>
      <c r="S6798" s="1">
        <v>41933</v>
      </c>
      <c r="T6798" s="8">
        <v>41940</v>
      </c>
      <c r="U6798" s="2" t="s">
        <v>115</v>
      </c>
      <c r="V6798" s="2" t="s">
        <v>24802</v>
      </c>
      <c r="W6798">
        <v>26000</v>
      </c>
      <c r="X6798" s="2" t="s">
        <v>1630</v>
      </c>
      <c r="Y6798" t="s">
        <v>167</v>
      </c>
      <c r="Z6798" t="s">
        <v>168</v>
      </c>
      <c r="AA6798" t="s">
        <v>1045</v>
      </c>
      <c r="AB6798" t="s">
        <v>20123</v>
      </c>
      <c r="AC6798" t="s">
        <v>7581</v>
      </c>
      <c r="AD6798" t="s">
        <v>32</v>
      </c>
      <c r="AE6798">
        <v>0</v>
      </c>
      <c r="AF6798" s="2" t="s">
        <v>38</v>
      </c>
      <c r="AG6798" s="3">
        <v>2958465</v>
      </c>
      <c r="AH6798" t="s">
        <v>35</v>
      </c>
      <c r="AI6798" t="s">
        <v>24555</v>
      </c>
      <c r="AJ6798">
        <v>0</v>
      </c>
      <c r="AK6798" t="s">
        <v>23980</v>
      </c>
      <c r="AL6798" t="s">
        <v>115</v>
      </c>
      <c r="AM6798">
        <v>0</v>
      </c>
      <c r="AN6798" t="s">
        <v>24044</v>
      </c>
      <c r="AO6798" t="s">
        <v>32</v>
      </c>
      <c r="AP6798" t="s">
        <v>32</v>
      </c>
      <c r="AQ6798" t="s">
        <v>1740</v>
      </c>
      <c r="AR6798" t="s">
        <v>24536</v>
      </c>
      <c r="AS6798" t="s">
        <v>24556</v>
      </c>
      <c r="AT6798" t="s">
        <v>32</v>
      </c>
      <c r="AU6798" t="s">
        <v>32</v>
      </c>
      <c r="AV6798" t="s">
        <v>35</v>
      </c>
      <c r="AW6798" t="s">
        <v>32</v>
      </c>
      <c r="AX6798" t="s">
        <v>23054</v>
      </c>
      <c r="AY6798">
        <v>16300</v>
      </c>
      <c r="AZ6798" t="s">
        <v>24066</v>
      </c>
      <c r="BA6798" t="s">
        <v>24033</v>
      </c>
      <c r="BB6798">
        <v>265</v>
      </c>
      <c r="BC6798">
        <v>3</v>
      </c>
      <c r="BD6798">
        <v>2</v>
      </c>
      <c r="BE6798" t="s">
        <v>40</v>
      </c>
      <c r="BF6798" t="s">
        <v>23010</v>
      </c>
      <c r="BG6798" t="s">
        <v>32</v>
      </c>
      <c r="BH6798" t="s">
        <v>32</v>
      </c>
      <c r="BI6798" t="s">
        <v>37</v>
      </c>
    </row>
    <row r="6799" spans="1:61" x14ac:dyDescent="0.25">
      <c r="A6799" s="2" t="s">
        <v>5749</v>
      </c>
      <c r="B6799" s="2" t="s">
        <v>42</v>
      </c>
      <c r="C6799" t="s">
        <v>7450</v>
      </c>
      <c r="D6799" t="s">
        <v>32</v>
      </c>
      <c r="E6799" t="s">
        <v>41</v>
      </c>
      <c r="F6799" t="s">
        <v>7746</v>
      </c>
      <c r="G6799" t="s">
        <v>42</v>
      </c>
      <c r="H6799" s="2" t="s">
        <v>119</v>
      </c>
      <c r="I6799">
        <v>0</v>
      </c>
      <c r="J6799" t="s">
        <v>32</v>
      </c>
      <c r="K6799">
        <v>0</v>
      </c>
      <c r="L6799">
        <v>0</v>
      </c>
      <c r="M6799">
        <v>0</v>
      </c>
      <c r="N6799" t="s">
        <v>32</v>
      </c>
      <c r="O6799" s="2">
        <v>3969</v>
      </c>
      <c r="P6799" s="2" t="s">
        <v>32</v>
      </c>
      <c r="S6799" s="1"/>
      <c r="T6799" s="8"/>
      <c r="U6799" s="2" t="s">
        <v>37</v>
      </c>
      <c r="V6799" s="2" t="s">
        <v>7822</v>
      </c>
      <c r="W6799">
        <v>0</v>
      </c>
      <c r="Y6799" t="s">
        <v>32</v>
      </c>
      <c r="Z6799" t="s">
        <v>32</v>
      </c>
      <c r="AA6799"/>
      <c r="AB6799" t="s">
        <v>32</v>
      </c>
      <c r="AD6799" t="s">
        <v>32</v>
      </c>
      <c r="AE6799">
        <v>0</v>
      </c>
      <c r="AF6799" s="2" t="s">
        <v>120</v>
      </c>
      <c r="AG6799" s="3">
        <v>2958465</v>
      </c>
      <c r="AH6799" t="s">
        <v>35</v>
      </c>
      <c r="AJ6799">
        <v>0</v>
      </c>
      <c r="AK6799" t="s">
        <v>23980</v>
      </c>
      <c r="AL6799" t="s">
        <v>32</v>
      </c>
      <c r="AM6799">
        <v>0</v>
      </c>
      <c r="AO6799" t="s">
        <v>32</v>
      </c>
      <c r="AP6799" t="s">
        <v>32</v>
      </c>
      <c r="AS6799" t="s">
        <v>32</v>
      </c>
      <c r="AT6799" t="s">
        <v>32</v>
      </c>
      <c r="AU6799" t="s">
        <v>32</v>
      </c>
      <c r="AV6799" t="s">
        <v>35</v>
      </c>
      <c r="AW6799" t="s">
        <v>32</v>
      </c>
      <c r="AX6799" t="s">
        <v>32</v>
      </c>
      <c r="AY6799">
        <v>0</v>
      </c>
      <c r="BB6799">
        <v>0</v>
      </c>
      <c r="BC6799">
        <v>0</v>
      </c>
      <c r="BD6799">
        <v>0</v>
      </c>
      <c r="BE6799" t="s">
        <v>32</v>
      </c>
      <c r="BF6799" t="s">
        <v>32</v>
      </c>
      <c r="BG6799" t="s">
        <v>32</v>
      </c>
      <c r="BH6799" t="s">
        <v>32</v>
      </c>
      <c r="BI6799" t="s">
        <v>32</v>
      </c>
    </row>
    <row r="6800" spans="1:61" x14ac:dyDescent="0.25">
      <c r="A6800" s="2" t="s">
        <v>26020</v>
      </c>
      <c r="B6800" s="2" t="s">
        <v>1688</v>
      </c>
      <c r="C6800" t="s">
        <v>7450</v>
      </c>
      <c r="D6800" t="s">
        <v>26021</v>
      </c>
      <c r="E6800" t="s">
        <v>41</v>
      </c>
      <c r="F6800" t="s">
        <v>7746</v>
      </c>
      <c r="G6800" t="s">
        <v>42</v>
      </c>
      <c r="H6800" s="2" t="s">
        <v>1217</v>
      </c>
      <c r="I6800">
        <v>0</v>
      </c>
      <c r="J6800" t="s">
        <v>32</v>
      </c>
      <c r="K6800">
        <v>0</v>
      </c>
      <c r="L6800">
        <v>0</v>
      </c>
      <c r="M6800">
        <v>0</v>
      </c>
      <c r="N6800" t="s">
        <v>32</v>
      </c>
      <c r="O6800" s="2">
        <v>19823</v>
      </c>
      <c r="P6800" s="2" t="s">
        <v>32</v>
      </c>
      <c r="S6800" s="1"/>
      <c r="T6800" s="8"/>
      <c r="U6800" s="2" t="s">
        <v>37</v>
      </c>
      <c r="V6800" s="2" t="s">
        <v>7822</v>
      </c>
      <c r="W6800">
        <v>0</v>
      </c>
      <c r="Y6800" t="s">
        <v>32</v>
      </c>
      <c r="Z6800" t="s">
        <v>32</v>
      </c>
      <c r="AA6800"/>
      <c r="AB6800" t="s">
        <v>32</v>
      </c>
      <c r="AD6800" t="s">
        <v>32</v>
      </c>
      <c r="AE6800">
        <v>0</v>
      </c>
      <c r="AF6800" s="2" t="s">
        <v>1218</v>
      </c>
      <c r="AG6800" s="3">
        <v>2958465</v>
      </c>
      <c r="AH6800" t="s">
        <v>35</v>
      </c>
      <c r="AJ6800">
        <v>0</v>
      </c>
      <c r="AK6800" t="s">
        <v>23980</v>
      </c>
      <c r="AL6800" t="s">
        <v>32</v>
      </c>
      <c r="AM6800">
        <v>0</v>
      </c>
      <c r="AO6800" t="s">
        <v>32</v>
      </c>
      <c r="AP6800" t="s">
        <v>32</v>
      </c>
      <c r="AS6800" t="s">
        <v>32</v>
      </c>
      <c r="AT6800" t="s">
        <v>32</v>
      </c>
      <c r="AU6800" t="s">
        <v>32</v>
      </c>
      <c r="AV6800" t="s">
        <v>35</v>
      </c>
      <c r="AW6800" t="s">
        <v>32</v>
      </c>
      <c r="AX6800" t="s">
        <v>32</v>
      </c>
      <c r="AY6800">
        <v>0</v>
      </c>
      <c r="BB6800">
        <v>0</v>
      </c>
      <c r="BC6800">
        <v>0</v>
      </c>
      <c r="BD6800">
        <v>0</v>
      </c>
      <c r="BE6800" t="s">
        <v>32</v>
      </c>
      <c r="BF6800" t="s">
        <v>32</v>
      </c>
      <c r="BG6800" t="s">
        <v>32</v>
      </c>
      <c r="BH6800" t="s">
        <v>32</v>
      </c>
      <c r="BI6800" t="s">
        <v>32</v>
      </c>
    </row>
    <row r="6801" spans="1:61" x14ac:dyDescent="0.25">
      <c r="A6801" s="2" t="s">
        <v>13380</v>
      </c>
      <c r="B6801" s="2" t="s">
        <v>3670</v>
      </c>
      <c r="C6801" t="s">
        <v>7450</v>
      </c>
      <c r="D6801" t="s">
        <v>13381</v>
      </c>
      <c r="E6801" t="s">
        <v>41</v>
      </c>
      <c r="F6801" t="s">
        <v>7746</v>
      </c>
      <c r="G6801" t="s">
        <v>42</v>
      </c>
      <c r="H6801" s="2" t="s">
        <v>144</v>
      </c>
      <c r="I6801">
        <v>0</v>
      </c>
      <c r="J6801" t="s">
        <v>32</v>
      </c>
      <c r="K6801">
        <v>0</v>
      </c>
      <c r="L6801">
        <v>0</v>
      </c>
      <c r="M6801">
        <v>0</v>
      </c>
      <c r="N6801" t="s">
        <v>32</v>
      </c>
      <c r="O6801" s="2">
        <v>7452</v>
      </c>
      <c r="P6801" s="2" t="s">
        <v>32</v>
      </c>
      <c r="S6801" s="1"/>
      <c r="T6801" s="8"/>
      <c r="U6801" s="2" t="s">
        <v>37</v>
      </c>
      <c r="V6801" s="2" t="s">
        <v>7822</v>
      </c>
      <c r="W6801">
        <v>0</v>
      </c>
      <c r="Y6801" t="s">
        <v>32</v>
      </c>
      <c r="Z6801" t="s">
        <v>32</v>
      </c>
      <c r="AA6801"/>
      <c r="AB6801" t="s">
        <v>32</v>
      </c>
      <c r="AD6801" t="s">
        <v>32</v>
      </c>
      <c r="AE6801">
        <v>0</v>
      </c>
      <c r="AF6801" s="2" t="s">
        <v>145</v>
      </c>
      <c r="AG6801" s="3">
        <v>2958465</v>
      </c>
      <c r="AH6801" t="s">
        <v>35</v>
      </c>
      <c r="AJ6801">
        <v>0</v>
      </c>
      <c r="AK6801" t="s">
        <v>23980</v>
      </c>
      <c r="AL6801" t="s">
        <v>32</v>
      </c>
      <c r="AM6801">
        <v>0</v>
      </c>
      <c r="AO6801" t="s">
        <v>32</v>
      </c>
      <c r="AP6801" t="s">
        <v>32</v>
      </c>
      <c r="AS6801" t="s">
        <v>32</v>
      </c>
      <c r="AT6801" t="s">
        <v>32</v>
      </c>
      <c r="AU6801" t="s">
        <v>32</v>
      </c>
      <c r="AV6801" t="s">
        <v>35</v>
      </c>
      <c r="AW6801" t="s">
        <v>32</v>
      </c>
      <c r="AX6801" t="s">
        <v>32</v>
      </c>
      <c r="AY6801">
        <v>0</v>
      </c>
      <c r="BB6801">
        <v>0</v>
      </c>
      <c r="BC6801">
        <v>0</v>
      </c>
      <c r="BD6801">
        <v>0</v>
      </c>
      <c r="BE6801" t="s">
        <v>32</v>
      </c>
      <c r="BF6801" t="s">
        <v>32</v>
      </c>
      <c r="BG6801" t="s">
        <v>32</v>
      </c>
      <c r="BH6801" t="s">
        <v>32</v>
      </c>
      <c r="BI6801" t="s">
        <v>32</v>
      </c>
    </row>
    <row r="6802" spans="1:61" x14ac:dyDescent="0.25">
      <c r="A6802" s="2" t="s">
        <v>5750</v>
      </c>
      <c r="B6802" s="2" t="s">
        <v>22547</v>
      </c>
      <c r="C6802" t="s">
        <v>7450</v>
      </c>
      <c r="D6802" t="s">
        <v>5751</v>
      </c>
      <c r="E6802" t="s">
        <v>1050</v>
      </c>
      <c r="F6802" t="s">
        <v>7752</v>
      </c>
      <c r="G6802" t="s">
        <v>550</v>
      </c>
      <c r="H6802" s="2" t="s">
        <v>34</v>
      </c>
      <c r="I6802">
        <v>292526</v>
      </c>
      <c r="J6802" t="s">
        <v>32</v>
      </c>
      <c r="K6802">
        <v>0</v>
      </c>
      <c r="L6802">
        <v>8710</v>
      </c>
      <c r="M6802">
        <v>9950</v>
      </c>
      <c r="N6802" t="s">
        <v>132</v>
      </c>
      <c r="O6802" s="2">
        <v>3188</v>
      </c>
      <c r="P6802" s="2" t="s">
        <v>211</v>
      </c>
      <c r="Q6802" t="s">
        <v>1045</v>
      </c>
      <c r="R6802" t="s">
        <v>551</v>
      </c>
      <c r="S6802" s="1">
        <v>41941</v>
      </c>
      <c r="T6802" s="8">
        <v>41939</v>
      </c>
      <c r="U6802" s="2" t="s">
        <v>115</v>
      </c>
      <c r="V6802" s="2" t="s">
        <v>24802</v>
      </c>
      <c r="W6802">
        <v>26000</v>
      </c>
      <c r="X6802" s="2" t="s">
        <v>1630</v>
      </c>
      <c r="Y6802" t="s">
        <v>167</v>
      </c>
      <c r="Z6802" t="s">
        <v>168</v>
      </c>
      <c r="AA6802" t="s">
        <v>1045</v>
      </c>
      <c r="AB6802" t="s">
        <v>32</v>
      </c>
      <c r="AC6802" t="s">
        <v>7581</v>
      </c>
      <c r="AD6802" t="s">
        <v>32</v>
      </c>
      <c r="AE6802">
        <v>0</v>
      </c>
      <c r="AF6802" s="2" t="s">
        <v>38</v>
      </c>
      <c r="AG6802" s="3">
        <v>2958465</v>
      </c>
      <c r="AH6802" t="s">
        <v>35</v>
      </c>
      <c r="AI6802" t="s">
        <v>6409</v>
      </c>
      <c r="AJ6802">
        <v>0</v>
      </c>
      <c r="AK6802" t="s">
        <v>23980</v>
      </c>
      <c r="AL6802" t="s">
        <v>115</v>
      </c>
      <c r="AM6802">
        <v>0</v>
      </c>
      <c r="AN6802" t="s">
        <v>24044</v>
      </c>
      <c r="AO6802" t="s">
        <v>32</v>
      </c>
      <c r="AP6802" t="s">
        <v>32</v>
      </c>
      <c r="AQ6802" t="s">
        <v>1740</v>
      </c>
      <c r="AR6802" t="s">
        <v>24250</v>
      </c>
      <c r="AS6802" t="s">
        <v>23241</v>
      </c>
      <c r="AT6802" t="s">
        <v>32</v>
      </c>
      <c r="AU6802" t="s">
        <v>32</v>
      </c>
      <c r="AV6802" t="s">
        <v>35</v>
      </c>
      <c r="AW6802" t="s">
        <v>32</v>
      </c>
      <c r="AX6802" t="s">
        <v>23054</v>
      </c>
      <c r="AY6802">
        <v>16050</v>
      </c>
      <c r="AZ6802" t="s">
        <v>24066</v>
      </c>
      <c r="BA6802" t="s">
        <v>24185</v>
      </c>
      <c r="BB6802">
        <v>243</v>
      </c>
      <c r="BC6802">
        <v>3</v>
      </c>
      <c r="BD6802">
        <v>2</v>
      </c>
      <c r="BE6802" t="s">
        <v>40</v>
      </c>
      <c r="BF6802" t="s">
        <v>23010</v>
      </c>
      <c r="BG6802" t="s">
        <v>32</v>
      </c>
      <c r="BH6802" t="s">
        <v>32</v>
      </c>
      <c r="BI6802" t="s">
        <v>37</v>
      </c>
    </row>
    <row r="6803" spans="1:61" x14ac:dyDescent="0.25">
      <c r="A6803" s="2" t="s">
        <v>5752</v>
      </c>
      <c r="B6803" s="2" t="s">
        <v>5752</v>
      </c>
      <c r="C6803" t="s">
        <v>7450</v>
      </c>
      <c r="D6803" t="s">
        <v>13382</v>
      </c>
      <c r="E6803" t="s">
        <v>2343</v>
      </c>
      <c r="F6803" t="s">
        <v>1789</v>
      </c>
      <c r="G6803" t="s">
        <v>131</v>
      </c>
      <c r="H6803" s="2" t="s">
        <v>272</v>
      </c>
      <c r="I6803">
        <v>0</v>
      </c>
      <c r="J6803" t="s">
        <v>32</v>
      </c>
      <c r="K6803">
        <v>0</v>
      </c>
      <c r="L6803">
        <v>0</v>
      </c>
      <c r="M6803">
        <v>0</v>
      </c>
      <c r="N6803" t="s">
        <v>32</v>
      </c>
      <c r="O6803" s="2">
        <v>3622</v>
      </c>
      <c r="P6803" s="2" t="s">
        <v>32</v>
      </c>
      <c r="S6803" s="1"/>
      <c r="T6803" s="8"/>
      <c r="U6803" s="2" t="s">
        <v>37</v>
      </c>
      <c r="V6803" s="2" t="s">
        <v>7822</v>
      </c>
      <c r="W6803">
        <v>0</v>
      </c>
      <c r="Y6803" t="s">
        <v>32</v>
      </c>
      <c r="Z6803" t="s">
        <v>32</v>
      </c>
      <c r="AA6803"/>
      <c r="AB6803" t="s">
        <v>32</v>
      </c>
      <c r="AD6803" t="s">
        <v>32</v>
      </c>
      <c r="AE6803">
        <v>0</v>
      </c>
      <c r="AF6803" s="2" t="s">
        <v>273</v>
      </c>
      <c r="AG6803" s="3">
        <v>2958465</v>
      </c>
      <c r="AH6803" t="s">
        <v>35</v>
      </c>
      <c r="AJ6803">
        <v>0</v>
      </c>
      <c r="AK6803" t="s">
        <v>23980</v>
      </c>
      <c r="AL6803" t="s">
        <v>32</v>
      </c>
      <c r="AM6803">
        <v>0</v>
      </c>
      <c r="AO6803" t="s">
        <v>32</v>
      </c>
      <c r="AP6803" t="s">
        <v>32</v>
      </c>
      <c r="AS6803" t="s">
        <v>32</v>
      </c>
      <c r="AT6803" t="s">
        <v>32</v>
      </c>
      <c r="AU6803" t="s">
        <v>32</v>
      </c>
      <c r="AV6803" t="s">
        <v>35</v>
      </c>
      <c r="AW6803" t="s">
        <v>32</v>
      </c>
      <c r="AX6803" t="s">
        <v>32</v>
      </c>
      <c r="AY6803">
        <v>0</v>
      </c>
      <c r="BB6803">
        <v>0</v>
      </c>
      <c r="BC6803">
        <v>0</v>
      </c>
      <c r="BD6803">
        <v>0</v>
      </c>
      <c r="BE6803" t="s">
        <v>32</v>
      </c>
      <c r="BF6803" t="s">
        <v>32</v>
      </c>
      <c r="BG6803" t="s">
        <v>32</v>
      </c>
      <c r="BH6803" t="s">
        <v>32</v>
      </c>
      <c r="BI6803" t="s">
        <v>32</v>
      </c>
    </row>
    <row r="6804" spans="1:61" x14ac:dyDescent="0.25">
      <c r="A6804" s="2" t="s">
        <v>26022</v>
      </c>
      <c r="B6804" s="2" t="s">
        <v>1688</v>
      </c>
      <c r="C6804" t="s">
        <v>7450</v>
      </c>
      <c r="D6804" t="s">
        <v>26023</v>
      </c>
      <c r="E6804" t="s">
        <v>41</v>
      </c>
      <c r="F6804" t="s">
        <v>7746</v>
      </c>
      <c r="G6804" t="s">
        <v>42</v>
      </c>
      <c r="H6804" s="2" t="s">
        <v>1217</v>
      </c>
      <c r="I6804">
        <v>0</v>
      </c>
      <c r="J6804" t="s">
        <v>32</v>
      </c>
      <c r="K6804">
        <v>0</v>
      </c>
      <c r="L6804">
        <v>0</v>
      </c>
      <c r="M6804">
        <v>0</v>
      </c>
      <c r="N6804" t="s">
        <v>32</v>
      </c>
      <c r="O6804" s="2">
        <v>19825</v>
      </c>
      <c r="P6804" s="2" t="s">
        <v>32</v>
      </c>
      <c r="S6804" s="1"/>
      <c r="T6804" s="8"/>
      <c r="U6804" s="2" t="s">
        <v>37</v>
      </c>
      <c r="V6804" s="2" t="s">
        <v>7822</v>
      </c>
      <c r="W6804">
        <v>0</v>
      </c>
      <c r="Y6804" t="s">
        <v>32</v>
      </c>
      <c r="Z6804" t="s">
        <v>32</v>
      </c>
      <c r="AA6804"/>
      <c r="AB6804" t="s">
        <v>32</v>
      </c>
      <c r="AD6804" t="s">
        <v>32</v>
      </c>
      <c r="AE6804">
        <v>0</v>
      </c>
      <c r="AF6804" s="2" t="s">
        <v>1218</v>
      </c>
      <c r="AG6804" s="3">
        <v>2958465</v>
      </c>
      <c r="AH6804" t="s">
        <v>35</v>
      </c>
      <c r="AJ6804">
        <v>0</v>
      </c>
      <c r="AK6804" t="s">
        <v>23980</v>
      </c>
      <c r="AL6804" t="s">
        <v>32</v>
      </c>
      <c r="AM6804">
        <v>0</v>
      </c>
      <c r="AO6804" t="s">
        <v>32</v>
      </c>
      <c r="AP6804" t="s">
        <v>32</v>
      </c>
      <c r="AS6804" t="s">
        <v>32</v>
      </c>
      <c r="AT6804" t="s">
        <v>32</v>
      </c>
      <c r="AU6804" t="s">
        <v>32</v>
      </c>
      <c r="AV6804" t="s">
        <v>35</v>
      </c>
      <c r="AW6804" t="s">
        <v>32</v>
      </c>
      <c r="AX6804" t="s">
        <v>32</v>
      </c>
      <c r="AY6804">
        <v>0</v>
      </c>
      <c r="BB6804">
        <v>0</v>
      </c>
      <c r="BC6804">
        <v>0</v>
      </c>
      <c r="BD6804">
        <v>0</v>
      </c>
      <c r="BE6804" t="s">
        <v>32</v>
      </c>
      <c r="BF6804" t="s">
        <v>32</v>
      </c>
      <c r="BG6804" t="s">
        <v>32</v>
      </c>
      <c r="BH6804" t="s">
        <v>32</v>
      </c>
      <c r="BI6804" t="s">
        <v>32</v>
      </c>
    </row>
    <row r="6805" spans="1:61" x14ac:dyDescent="0.25">
      <c r="A6805" s="2" t="s">
        <v>26024</v>
      </c>
      <c r="B6805" s="2" t="s">
        <v>1688</v>
      </c>
      <c r="C6805" t="s">
        <v>7450</v>
      </c>
      <c r="D6805" t="s">
        <v>26025</v>
      </c>
      <c r="E6805" t="s">
        <v>41</v>
      </c>
      <c r="F6805" t="s">
        <v>7746</v>
      </c>
      <c r="G6805" t="s">
        <v>42</v>
      </c>
      <c r="H6805" s="2" t="s">
        <v>1217</v>
      </c>
      <c r="I6805">
        <v>0</v>
      </c>
      <c r="J6805" t="s">
        <v>32</v>
      </c>
      <c r="K6805">
        <v>0</v>
      </c>
      <c r="L6805">
        <v>0</v>
      </c>
      <c r="M6805">
        <v>0</v>
      </c>
      <c r="N6805" t="s">
        <v>32</v>
      </c>
      <c r="O6805" s="2">
        <v>19827</v>
      </c>
      <c r="P6805" s="2" t="s">
        <v>32</v>
      </c>
      <c r="S6805" s="1"/>
      <c r="T6805" s="8"/>
      <c r="U6805" s="2" t="s">
        <v>37</v>
      </c>
      <c r="V6805" s="2" t="s">
        <v>7822</v>
      </c>
      <c r="W6805">
        <v>0</v>
      </c>
      <c r="Y6805" t="s">
        <v>32</v>
      </c>
      <c r="Z6805" t="s">
        <v>32</v>
      </c>
      <c r="AA6805"/>
      <c r="AB6805" t="s">
        <v>32</v>
      </c>
      <c r="AD6805" t="s">
        <v>32</v>
      </c>
      <c r="AE6805">
        <v>0</v>
      </c>
      <c r="AF6805" s="2" t="s">
        <v>1218</v>
      </c>
      <c r="AG6805" s="3">
        <v>2958465</v>
      </c>
      <c r="AH6805" t="s">
        <v>35</v>
      </c>
      <c r="AJ6805">
        <v>0</v>
      </c>
      <c r="AK6805" t="s">
        <v>23980</v>
      </c>
      <c r="AL6805" t="s">
        <v>32</v>
      </c>
      <c r="AM6805">
        <v>0</v>
      </c>
      <c r="AO6805" t="s">
        <v>32</v>
      </c>
      <c r="AP6805" t="s">
        <v>32</v>
      </c>
      <c r="AS6805" t="s">
        <v>32</v>
      </c>
      <c r="AT6805" t="s">
        <v>32</v>
      </c>
      <c r="AU6805" t="s">
        <v>32</v>
      </c>
      <c r="AV6805" t="s">
        <v>35</v>
      </c>
      <c r="AW6805" t="s">
        <v>32</v>
      </c>
      <c r="AX6805" t="s">
        <v>32</v>
      </c>
      <c r="AY6805">
        <v>0</v>
      </c>
      <c r="BB6805">
        <v>0</v>
      </c>
      <c r="BC6805">
        <v>0</v>
      </c>
      <c r="BD6805">
        <v>0</v>
      </c>
      <c r="BE6805" t="s">
        <v>32</v>
      </c>
      <c r="BF6805" t="s">
        <v>32</v>
      </c>
      <c r="BG6805" t="s">
        <v>32</v>
      </c>
      <c r="BH6805" t="s">
        <v>32</v>
      </c>
      <c r="BI6805" t="s">
        <v>32</v>
      </c>
    </row>
    <row r="6806" spans="1:61" x14ac:dyDescent="0.25">
      <c r="A6806" s="2" t="s">
        <v>5753</v>
      </c>
      <c r="B6806" s="2" t="s">
        <v>5754</v>
      </c>
      <c r="C6806" t="s">
        <v>7450</v>
      </c>
      <c r="D6806" t="s">
        <v>32</v>
      </c>
      <c r="E6806" t="s">
        <v>434</v>
      </c>
      <c r="F6806" t="s">
        <v>7746</v>
      </c>
      <c r="G6806" t="s">
        <v>224</v>
      </c>
      <c r="H6806" s="2" t="s">
        <v>629</v>
      </c>
      <c r="I6806">
        <v>0</v>
      </c>
      <c r="J6806" t="s">
        <v>32</v>
      </c>
      <c r="K6806">
        <v>0</v>
      </c>
      <c r="L6806">
        <v>0</v>
      </c>
      <c r="M6806">
        <v>0</v>
      </c>
      <c r="N6806" t="s">
        <v>32</v>
      </c>
      <c r="O6806" s="2">
        <v>4358</v>
      </c>
      <c r="P6806" s="2" t="s">
        <v>32</v>
      </c>
      <c r="S6806" s="1"/>
      <c r="T6806" s="8"/>
      <c r="U6806" s="2" t="s">
        <v>37</v>
      </c>
      <c r="V6806" s="2" t="s">
        <v>7822</v>
      </c>
      <c r="W6806">
        <v>0</v>
      </c>
      <c r="Y6806" t="s">
        <v>32</v>
      </c>
      <c r="Z6806" t="s">
        <v>32</v>
      </c>
      <c r="AA6806"/>
      <c r="AB6806" t="s">
        <v>32</v>
      </c>
      <c r="AD6806" t="s">
        <v>32</v>
      </c>
      <c r="AE6806">
        <v>0</v>
      </c>
      <c r="AF6806" s="2" t="s">
        <v>630</v>
      </c>
      <c r="AG6806" s="3">
        <v>2958465</v>
      </c>
      <c r="AH6806" t="s">
        <v>35</v>
      </c>
      <c r="AJ6806">
        <v>0</v>
      </c>
      <c r="AK6806" t="s">
        <v>23980</v>
      </c>
      <c r="AL6806" t="s">
        <v>32</v>
      </c>
      <c r="AM6806">
        <v>0</v>
      </c>
      <c r="AO6806" t="s">
        <v>32</v>
      </c>
      <c r="AP6806" t="s">
        <v>32</v>
      </c>
      <c r="AS6806" t="s">
        <v>32</v>
      </c>
      <c r="AT6806" t="s">
        <v>32</v>
      </c>
      <c r="AU6806" t="s">
        <v>32</v>
      </c>
      <c r="AV6806" t="s">
        <v>35</v>
      </c>
      <c r="AW6806" t="s">
        <v>32</v>
      </c>
      <c r="AX6806" t="s">
        <v>32</v>
      </c>
      <c r="AY6806">
        <v>0</v>
      </c>
      <c r="BB6806">
        <v>0</v>
      </c>
      <c r="BC6806">
        <v>0</v>
      </c>
      <c r="BD6806">
        <v>0</v>
      </c>
      <c r="BE6806" t="s">
        <v>32</v>
      </c>
      <c r="BF6806" t="s">
        <v>32</v>
      </c>
      <c r="BG6806" t="s">
        <v>32</v>
      </c>
      <c r="BH6806" t="s">
        <v>32</v>
      </c>
      <c r="BI6806" t="s">
        <v>32</v>
      </c>
    </row>
    <row r="6807" spans="1:61" x14ac:dyDescent="0.25">
      <c r="A6807" s="2" t="s">
        <v>5755</v>
      </c>
      <c r="B6807" s="2" t="s">
        <v>5756</v>
      </c>
      <c r="C6807" t="s">
        <v>7450</v>
      </c>
      <c r="D6807" t="s">
        <v>32</v>
      </c>
      <c r="E6807" t="s">
        <v>434</v>
      </c>
      <c r="F6807" t="s">
        <v>7746</v>
      </c>
      <c r="G6807" t="s">
        <v>224</v>
      </c>
      <c r="H6807" s="2" t="s">
        <v>629</v>
      </c>
      <c r="I6807">
        <v>0</v>
      </c>
      <c r="J6807" t="s">
        <v>32</v>
      </c>
      <c r="K6807">
        <v>0</v>
      </c>
      <c r="L6807">
        <v>0</v>
      </c>
      <c r="M6807">
        <v>0</v>
      </c>
      <c r="N6807" t="s">
        <v>32</v>
      </c>
      <c r="O6807" s="2">
        <v>4430</v>
      </c>
      <c r="P6807" s="2" t="s">
        <v>32</v>
      </c>
      <c r="S6807" s="1"/>
      <c r="T6807" s="8"/>
      <c r="U6807" s="2" t="s">
        <v>37</v>
      </c>
      <c r="V6807" s="2" t="s">
        <v>7822</v>
      </c>
      <c r="W6807">
        <v>0</v>
      </c>
      <c r="Y6807" t="s">
        <v>32</v>
      </c>
      <c r="Z6807" t="s">
        <v>32</v>
      </c>
      <c r="AA6807"/>
      <c r="AB6807" t="s">
        <v>32</v>
      </c>
      <c r="AD6807" t="s">
        <v>32</v>
      </c>
      <c r="AE6807">
        <v>0</v>
      </c>
      <c r="AF6807" s="2" t="s">
        <v>630</v>
      </c>
      <c r="AG6807" s="3">
        <v>2958465</v>
      </c>
      <c r="AH6807" t="s">
        <v>35</v>
      </c>
      <c r="AJ6807">
        <v>0</v>
      </c>
      <c r="AK6807" t="s">
        <v>23980</v>
      </c>
      <c r="AL6807" t="s">
        <v>32</v>
      </c>
      <c r="AM6807">
        <v>0</v>
      </c>
      <c r="AO6807" t="s">
        <v>32</v>
      </c>
      <c r="AP6807" t="s">
        <v>32</v>
      </c>
      <c r="AS6807" t="s">
        <v>32</v>
      </c>
      <c r="AT6807" t="s">
        <v>32</v>
      </c>
      <c r="AU6807" t="s">
        <v>32</v>
      </c>
      <c r="AV6807" t="s">
        <v>35</v>
      </c>
      <c r="AW6807" t="s">
        <v>32</v>
      </c>
      <c r="AX6807" t="s">
        <v>32</v>
      </c>
      <c r="AY6807">
        <v>0</v>
      </c>
      <c r="BB6807">
        <v>0</v>
      </c>
      <c r="BC6807">
        <v>0</v>
      </c>
      <c r="BD6807">
        <v>0</v>
      </c>
      <c r="BE6807" t="s">
        <v>32</v>
      </c>
      <c r="BF6807" t="s">
        <v>32</v>
      </c>
      <c r="BG6807" t="s">
        <v>32</v>
      </c>
      <c r="BH6807" t="s">
        <v>32</v>
      </c>
      <c r="BI6807" t="s">
        <v>32</v>
      </c>
    </row>
    <row r="6808" spans="1:61" x14ac:dyDescent="0.25">
      <c r="A6808" s="2" t="s">
        <v>13383</v>
      </c>
      <c r="B6808" s="2" t="s">
        <v>9434</v>
      </c>
      <c r="C6808" t="s">
        <v>7450</v>
      </c>
      <c r="D6808" t="s">
        <v>13384</v>
      </c>
      <c r="E6808" t="s">
        <v>41</v>
      </c>
      <c r="F6808" t="s">
        <v>7746</v>
      </c>
      <c r="G6808" t="s">
        <v>42</v>
      </c>
      <c r="H6808" s="2" t="s">
        <v>1158</v>
      </c>
      <c r="I6808">
        <v>0</v>
      </c>
      <c r="J6808" t="s">
        <v>32</v>
      </c>
      <c r="K6808">
        <v>0</v>
      </c>
      <c r="L6808">
        <v>0</v>
      </c>
      <c r="M6808">
        <v>0</v>
      </c>
      <c r="N6808" t="s">
        <v>32</v>
      </c>
      <c r="O6808" s="2">
        <v>7657</v>
      </c>
      <c r="P6808" s="2" t="s">
        <v>32</v>
      </c>
      <c r="S6808" s="1"/>
      <c r="T6808" s="8"/>
      <c r="U6808" s="2" t="s">
        <v>37</v>
      </c>
      <c r="V6808" s="2" t="s">
        <v>7822</v>
      </c>
      <c r="W6808">
        <v>0</v>
      </c>
      <c r="Y6808" t="s">
        <v>32</v>
      </c>
      <c r="Z6808" t="s">
        <v>32</v>
      </c>
      <c r="AA6808"/>
      <c r="AB6808" t="s">
        <v>32</v>
      </c>
      <c r="AD6808" t="s">
        <v>32</v>
      </c>
      <c r="AE6808">
        <v>0</v>
      </c>
      <c r="AF6808" s="2" t="s">
        <v>1555</v>
      </c>
      <c r="AG6808" s="3">
        <v>2958465</v>
      </c>
      <c r="AH6808" t="s">
        <v>35</v>
      </c>
      <c r="AJ6808">
        <v>0</v>
      </c>
      <c r="AK6808" t="s">
        <v>23980</v>
      </c>
      <c r="AL6808" t="s">
        <v>32</v>
      </c>
      <c r="AM6808">
        <v>0</v>
      </c>
      <c r="AO6808" t="s">
        <v>32</v>
      </c>
      <c r="AP6808" t="s">
        <v>32</v>
      </c>
      <c r="AS6808" t="s">
        <v>32</v>
      </c>
      <c r="AT6808" t="s">
        <v>32</v>
      </c>
      <c r="AU6808" t="s">
        <v>32</v>
      </c>
      <c r="AV6808" t="s">
        <v>35</v>
      </c>
      <c r="AW6808" t="s">
        <v>32</v>
      </c>
      <c r="AX6808" t="s">
        <v>32</v>
      </c>
      <c r="AY6808">
        <v>0</v>
      </c>
      <c r="BB6808">
        <v>0</v>
      </c>
      <c r="BC6808">
        <v>0</v>
      </c>
      <c r="BD6808">
        <v>0</v>
      </c>
      <c r="BE6808" t="s">
        <v>32</v>
      </c>
      <c r="BF6808" t="s">
        <v>32</v>
      </c>
      <c r="BG6808" t="s">
        <v>32</v>
      </c>
      <c r="BH6808" t="s">
        <v>32</v>
      </c>
      <c r="BI6808" t="s">
        <v>32</v>
      </c>
    </row>
    <row r="6809" spans="1:61" x14ac:dyDescent="0.25">
      <c r="A6809" s="2" t="s">
        <v>5757</v>
      </c>
      <c r="B6809" s="2" t="s">
        <v>42</v>
      </c>
      <c r="C6809" t="s">
        <v>7450</v>
      </c>
      <c r="D6809" t="s">
        <v>32</v>
      </c>
      <c r="E6809" t="s">
        <v>41</v>
      </c>
      <c r="F6809" t="s">
        <v>7746</v>
      </c>
      <c r="G6809" t="s">
        <v>42</v>
      </c>
      <c r="H6809" s="2" t="s">
        <v>629</v>
      </c>
      <c r="I6809">
        <v>0</v>
      </c>
      <c r="J6809" t="s">
        <v>32</v>
      </c>
      <c r="K6809">
        <v>0</v>
      </c>
      <c r="L6809">
        <v>0</v>
      </c>
      <c r="M6809">
        <v>0</v>
      </c>
      <c r="N6809" t="s">
        <v>32</v>
      </c>
      <c r="O6809" s="2">
        <v>4418</v>
      </c>
      <c r="P6809" s="2" t="s">
        <v>32</v>
      </c>
      <c r="S6809" s="1"/>
      <c r="T6809" s="8"/>
      <c r="U6809" s="2" t="s">
        <v>37</v>
      </c>
      <c r="V6809" s="2" t="s">
        <v>7822</v>
      </c>
      <c r="W6809">
        <v>0</v>
      </c>
      <c r="Y6809" t="s">
        <v>32</v>
      </c>
      <c r="Z6809" t="s">
        <v>32</v>
      </c>
      <c r="AA6809"/>
      <c r="AB6809" t="s">
        <v>32</v>
      </c>
      <c r="AD6809" t="s">
        <v>32</v>
      </c>
      <c r="AE6809">
        <v>0</v>
      </c>
      <c r="AF6809" s="2" t="s">
        <v>1214</v>
      </c>
      <c r="AG6809" s="3">
        <v>2958465</v>
      </c>
      <c r="AH6809" t="s">
        <v>35</v>
      </c>
      <c r="AJ6809">
        <v>0</v>
      </c>
      <c r="AK6809" t="s">
        <v>23980</v>
      </c>
      <c r="AL6809" t="s">
        <v>32</v>
      </c>
      <c r="AM6809">
        <v>0</v>
      </c>
      <c r="AO6809" t="s">
        <v>32</v>
      </c>
      <c r="AP6809" t="s">
        <v>32</v>
      </c>
      <c r="AS6809" t="s">
        <v>32</v>
      </c>
      <c r="AT6809" t="s">
        <v>32</v>
      </c>
      <c r="AU6809" t="s">
        <v>32</v>
      </c>
      <c r="AV6809" t="s">
        <v>35</v>
      </c>
      <c r="AW6809" t="s">
        <v>32</v>
      </c>
      <c r="AX6809" t="s">
        <v>32</v>
      </c>
      <c r="AY6809">
        <v>0</v>
      </c>
      <c r="BB6809">
        <v>0</v>
      </c>
      <c r="BC6809">
        <v>0</v>
      </c>
      <c r="BD6809">
        <v>0</v>
      </c>
      <c r="BE6809" t="s">
        <v>32</v>
      </c>
      <c r="BF6809" t="s">
        <v>32</v>
      </c>
      <c r="BG6809" t="s">
        <v>32</v>
      </c>
      <c r="BH6809" t="s">
        <v>32</v>
      </c>
      <c r="BI6809" t="s">
        <v>32</v>
      </c>
    </row>
    <row r="6810" spans="1:61" x14ac:dyDescent="0.25">
      <c r="A6810" s="2" t="s">
        <v>5758</v>
      </c>
      <c r="B6810" s="2" t="s">
        <v>5759</v>
      </c>
      <c r="C6810" t="s">
        <v>7450</v>
      </c>
      <c r="D6810" t="s">
        <v>26026</v>
      </c>
      <c r="E6810" t="s">
        <v>41</v>
      </c>
      <c r="F6810" t="s">
        <v>7746</v>
      </c>
      <c r="G6810" t="s">
        <v>42</v>
      </c>
      <c r="H6810" s="2" t="s">
        <v>1217</v>
      </c>
      <c r="I6810">
        <v>0</v>
      </c>
      <c r="J6810" t="s">
        <v>32</v>
      </c>
      <c r="K6810">
        <v>0</v>
      </c>
      <c r="L6810">
        <v>0</v>
      </c>
      <c r="M6810">
        <v>0</v>
      </c>
      <c r="N6810" t="s">
        <v>32</v>
      </c>
      <c r="O6810" s="2">
        <v>3948</v>
      </c>
      <c r="P6810" s="2" t="s">
        <v>32</v>
      </c>
      <c r="S6810" s="1"/>
      <c r="T6810" s="8"/>
      <c r="U6810" s="2" t="s">
        <v>37</v>
      </c>
      <c r="V6810" s="2" t="s">
        <v>7822</v>
      </c>
      <c r="W6810">
        <v>0</v>
      </c>
      <c r="Y6810" t="s">
        <v>32</v>
      </c>
      <c r="Z6810" t="s">
        <v>32</v>
      </c>
      <c r="AA6810"/>
      <c r="AB6810" t="s">
        <v>32</v>
      </c>
      <c r="AD6810" t="s">
        <v>32</v>
      </c>
      <c r="AE6810">
        <v>0</v>
      </c>
      <c r="AF6810" s="2" t="s">
        <v>1218</v>
      </c>
      <c r="AG6810" s="3">
        <v>2958465</v>
      </c>
      <c r="AH6810" t="s">
        <v>35</v>
      </c>
      <c r="AJ6810">
        <v>0</v>
      </c>
      <c r="AK6810" t="s">
        <v>23980</v>
      </c>
      <c r="AL6810" t="s">
        <v>32</v>
      </c>
      <c r="AM6810">
        <v>0</v>
      </c>
      <c r="AO6810" t="s">
        <v>32</v>
      </c>
      <c r="AP6810" t="s">
        <v>32</v>
      </c>
      <c r="AS6810" t="s">
        <v>32</v>
      </c>
      <c r="AT6810" t="s">
        <v>32</v>
      </c>
      <c r="AU6810" t="s">
        <v>32</v>
      </c>
      <c r="AV6810" t="s">
        <v>35</v>
      </c>
      <c r="AW6810" t="s">
        <v>32</v>
      </c>
      <c r="AX6810" t="s">
        <v>32</v>
      </c>
      <c r="AY6810">
        <v>0</v>
      </c>
      <c r="BB6810">
        <v>0</v>
      </c>
      <c r="BC6810">
        <v>0</v>
      </c>
      <c r="BD6810">
        <v>0</v>
      </c>
      <c r="BE6810" t="s">
        <v>32</v>
      </c>
      <c r="BF6810" t="s">
        <v>32</v>
      </c>
      <c r="BG6810" t="s">
        <v>32</v>
      </c>
      <c r="BH6810" t="s">
        <v>32</v>
      </c>
      <c r="BI6810" t="s">
        <v>32</v>
      </c>
    </row>
    <row r="6811" spans="1:61" x14ac:dyDescent="0.25">
      <c r="A6811" s="2" t="s">
        <v>9867</v>
      </c>
      <c r="B6811" s="2" t="s">
        <v>3670</v>
      </c>
      <c r="C6811" t="s">
        <v>7450</v>
      </c>
      <c r="D6811" t="s">
        <v>9868</v>
      </c>
      <c r="E6811" t="s">
        <v>41</v>
      </c>
      <c r="F6811" t="s">
        <v>7746</v>
      </c>
      <c r="G6811" t="s">
        <v>42</v>
      </c>
      <c r="H6811" s="2" t="s">
        <v>8540</v>
      </c>
      <c r="I6811">
        <v>0</v>
      </c>
      <c r="J6811" t="s">
        <v>32</v>
      </c>
      <c r="K6811">
        <v>0</v>
      </c>
      <c r="L6811">
        <v>0</v>
      </c>
      <c r="M6811">
        <v>0</v>
      </c>
      <c r="N6811" t="s">
        <v>32</v>
      </c>
      <c r="O6811" s="2">
        <v>6124</v>
      </c>
      <c r="P6811" s="2" t="s">
        <v>32</v>
      </c>
      <c r="S6811" s="1"/>
      <c r="T6811" s="8"/>
      <c r="U6811" s="2" t="s">
        <v>37</v>
      </c>
      <c r="V6811" s="2" t="s">
        <v>7822</v>
      </c>
      <c r="W6811">
        <v>0</v>
      </c>
      <c r="Y6811" t="s">
        <v>32</v>
      </c>
      <c r="Z6811" t="s">
        <v>32</v>
      </c>
      <c r="AA6811"/>
      <c r="AB6811" t="s">
        <v>32</v>
      </c>
      <c r="AD6811" t="s">
        <v>32</v>
      </c>
      <c r="AE6811">
        <v>0</v>
      </c>
      <c r="AF6811" s="2" t="s">
        <v>8541</v>
      </c>
      <c r="AG6811" s="3">
        <v>2958465</v>
      </c>
      <c r="AH6811" t="s">
        <v>35</v>
      </c>
      <c r="AJ6811">
        <v>0</v>
      </c>
      <c r="AK6811" t="s">
        <v>23980</v>
      </c>
      <c r="AL6811" t="s">
        <v>32</v>
      </c>
      <c r="AM6811">
        <v>0</v>
      </c>
      <c r="AO6811" t="s">
        <v>32</v>
      </c>
      <c r="AP6811" t="s">
        <v>32</v>
      </c>
      <c r="AS6811" t="s">
        <v>32</v>
      </c>
      <c r="AT6811" t="s">
        <v>32</v>
      </c>
      <c r="AU6811" t="s">
        <v>32</v>
      </c>
      <c r="AV6811" t="s">
        <v>35</v>
      </c>
      <c r="AW6811" t="s">
        <v>32</v>
      </c>
      <c r="AX6811" t="s">
        <v>32</v>
      </c>
      <c r="AY6811">
        <v>0</v>
      </c>
      <c r="BB6811">
        <v>0</v>
      </c>
      <c r="BC6811">
        <v>0</v>
      </c>
      <c r="BD6811">
        <v>0</v>
      </c>
      <c r="BE6811" t="s">
        <v>32</v>
      </c>
      <c r="BF6811" t="s">
        <v>32</v>
      </c>
      <c r="BG6811" t="s">
        <v>32</v>
      </c>
      <c r="BH6811" t="s">
        <v>32</v>
      </c>
      <c r="BI6811" t="s">
        <v>32</v>
      </c>
    </row>
    <row r="6812" spans="1:61" x14ac:dyDescent="0.25">
      <c r="A6812" s="2" t="s">
        <v>5760</v>
      </c>
      <c r="B6812" s="2" t="s">
        <v>1554</v>
      </c>
      <c r="C6812" t="s">
        <v>7450</v>
      </c>
      <c r="D6812" t="s">
        <v>13385</v>
      </c>
      <c r="E6812" t="s">
        <v>1420</v>
      </c>
      <c r="F6812" t="s">
        <v>130</v>
      </c>
      <c r="G6812" t="s">
        <v>131</v>
      </c>
      <c r="H6812" s="2" t="s">
        <v>1158</v>
      </c>
      <c r="I6812">
        <v>0</v>
      </c>
      <c r="J6812" t="s">
        <v>32</v>
      </c>
      <c r="K6812">
        <v>0</v>
      </c>
      <c r="L6812">
        <v>0</v>
      </c>
      <c r="M6812">
        <v>0</v>
      </c>
      <c r="N6812" t="s">
        <v>32</v>
      </c>
      <c r="O6812" s="2">
        <v>4104</v>
      </c>
      <c r="P6812" s="2" t="s">
        <v>32</v>
      </c>
      <c r="S6812" s="1"/>
      <c r="T6812" s="8"/>
      <c r="U6812" s="2" t="s">
        <v>37</v>
      </c>
      <c r="V6812" s="2" t="s">
        <v>7822</v>
      </c>
      <c r="W6812">
        <v>0</v>
      </c>
      <c r="Y6812" t="s">
        <v>32</v>
      </c>
      <c r="Z6812" t="s">
        <v>32</v>
      </c>
      <c r="AA6812"/>
      <c r="AB6812" t="s">
        <v>32</v>
      </c>
      <c r="AD6812" t="s">
        <v>32</v>
      </c>
      <c r="AE6812">
        <v>0</v>
      </c>
      <c r="AF6812" s="2" t="s">
        <v>1555</v>
      </c>
      <c r="AG6812" s="3">
        <v>2958465</v>
      </c>
      <c r="AH6812" t="s">
        <v>35</v>
      </c>
      <c r="AJ6812">
        <v>0</v>
      </c>
      <c r="AK6812" t="s">
        <v>23980</v>
      </c>
      <c r="AL6812" t="s">
        <v>32</v>
      </c>
      <c r="AM6812">
        <v>0</v>
      </c>
      <c r="AO6812" t="s">
        <v>32</v>
      </c>
      <c r="AP6812" t="s">
        <v>32</v>
      </c>
      <c r="AS6812" t="s">
        <v>32</v>
      </c>
      <c r="AT6812" t="s">
        <v>32</v>
      </c>
      <c r="AU6812" t="s">
        <v>32</v>
      </c>
      <c r="AV6812" t="s">
        <v>35</v>
      </c>
      <c r="AW6812" t="s">
        <v>32</v>
      </c>
      <c r="AX6812" t="s">
        <v>32</v>
      </c>
      <c r="AY6812">
        <v>0</v>
      </c>
      <c r="BB6812">
        <v>0</v>
      </c>
      <c r="BC6812">
        <v>0</v>
      </c>
      <c r="BD6812">
        <v>0</v>
      </c>
      <c r="BE6812" t="s">
        <v>32</v>
      </c>
      <c r="BF6812" t="s">
        <v>32</v>
      </c>
      <c r="BG6812" t="s">
        <v>32</v>
      </c>
      <c r="BH6812" t="s">
        <v>32</v>
      </c>
      <c r="BI6812" t="s">
        <v>32</v>
      </c>
    </row>
    <row r="6813" spans="1:61" x14ac:dyDescent="0.25">
      <c r="A6813" s="2" t="s">
        <v>17373</v>
      </c>
      <c r="B6813" s="2" t="s">
        <v>3670</v>
      </c>
      <c r="C6813" t="s">
        <v>7450</v>
      </c>
      <c r="D6813" t="s">
        <v>17374</v>
      </c>
      <c r="E6813" t="s">
        <v>41</v>
      </c>
      <c r="F6813" t="s">
        <v>7746</v>
      </c>
      <c r="G6813" t="s">
        <v>42</v>
      </c>
      <c r="H6813" s="2" t="s">
        <v>476</v>
      </c>
      <c r="I6813">
        <v>0</v>
      </c>
      <c r="J6813" t="s">
        <v>32</v>
      </c>
      <c r="K6813">
        <v>0</v>
      </c>
      <c r="L6813">
        <v>0</v>
      </c>
      <c r="M6813">
        <v>0</v>
      </c>
      <c r="N6813" t="s">
        <v>32</v>
      </c>
      <c r="O6813" s="2">
        <v>9506</v>
      </c>
      <c r="P6813" s="2" t="s">
        <v>32</v>
      </c>
      <c r="S6813" s="1"/>
      <c r="T6813" s="8"/>
      <c r="U6813" s="2" t="s">
        <v>37</v>
      </c>
      <c r="V6813" s="2" t="s">
        <v>7822</v>
      </c>
      <c r="W6813">
        <v>0</v>
      </c>
      <c r="Y6813" t="s">
        <v>32</v>
      </c>
      <c r="Z6813" t="s">
        <v>32</v>
      </c>
      <c r="AA6813"/>
      <c r="AB6813" t="s">
        <v>32</v>
      </c>
      <c r="AD6813" t="s">
        <v>32</v>
      </c>
      <c r="AE6813">
        <v>0</v>
      </c>
      <c r="AF6813" s="2" t="s">
        <v>477</v>
      </c>
      <c r="AG6813" s="3">
        <v>2958465</v>
      </c>
      <c r="AH6813" t="s">
        <v>35</v>
      </c>
      <c r="AJ6813">
        <v>0</v>
      </c>
      <c r="AK6813" t="s">
        <v>23980</v>
      </c>
      <c r="AL6813" t="s">
        <v>32</v>
      </c>
      <c r="AM6813">
        <v>0</v>
      </c>
      <c r="AO6813" t="s">
        <v>32</v>
      </c>
      <c r="AP6813" t="s">
        <v>32</v>
      </c>
      <c r="AS6813" t="s">
        <v>32</v>
      </c>
      <c r="AT6813" t="s">
        <v>32</v>
      </c>
      <c r="AU6813" t="s">
        <v>32</v>
      </c>
      <c r="AV6813" t="s">
        <v>35</v>
      </c>
      <c r="AW6813" t="s">
        <v>32</v>
      </c>
      <c r="AX6813" t="s">
        <v>32</v>
      </c>
      <c r="AY6813">
        <v>0</v>
      </c>
      <c r="BB6813">
        <v>0</v>
      </c>
      <c r="BC6813">
        <v>0</v>
      </c>
      <c r="BD6813">
        <v>0</v>
      </c>
      <c r="BE6813" t="s">
        <v>32</v>
      </c>
      <c r="BF6813" t="s">
        <v>32</v>
      </c>
      <c r="BG6813" t="s">
        <v>32</v>
      </c>
      <c r="BH6813" t="s">
        <v>32</v>
      </c>
      <c r="BI6813" t="s">
        <v>32</v>
      </c>
    </row>
    <row r="6814" spans="1:61" x14ac:dyDescent="0.25">
      <c r="A6814" s="2" t="s">
        <v>16276</v>
      </c>
      <c r="B6814" s="2" t="s">
        <v>1688</v>
      </c>
      <c r="C6814" t="s">
        <v>7450</v>
      </c>
      <c r="D6814" t="s">
        <v>16277</v>
      </c>
      <c r="E6814" t="s">
        <v>41</v>
      </c>
      <c r="F6814" t="s">
        <v>7746</v>
      </c>
      <c r="G6814" t="s">
        <v>42</v>
      </c>
      <c r="H6814" s="2" t="s">
        <v>15695</v>
      </c>
      <c r="I6814">
        <v>0</v>
      </c>
      <c r="J6814" t="s">
        <v>32</v>
      </c>
      <c r="K6814">
        <v>0</v>
      </c>
      <c r="L6814">
        <v>0</v>
      </c>
      <c r="M6814">
        <v>0</v>
      </c>
      <c r="N6814" t="s">
        <v>32</v>
      </c>
      <c r="O6814" s="2">
        <v>9036</v>
      </c>
      <c r="P6814" s="2" t="s">
        <v>32</v>
      </c>
      <c r="S6814" s="1"/>
      <c r="T6814" s="8"/>
      <c r="U6814" s="2" t="s">
        <v>37</v>
      </c>
      <c r="V6814" s="2" t="s">
        <v>7822</v>
      </c>
      <c r="W6814">
        <v>0</v>
      </c>
      <c r="Y6814" t="s">
        <v>32</v>
      </c>
      <c r="Z6814" t="s">
        <v>32</v>
      </c>
      <c r="AA6814"/>
      <c r="AB6814" t="s">
        <v>32</v>
      </c>
      <c r="AD6814" t="s">
        <v>32</v>
      </c>
      <c r="AE6814">
        <v>0</v>
      </c>
      <c r="AF6814" s="2" t="s">
        <v>15696</v>
      </c>
      <c r="AG6814" s="3">
        <v>2958465</v>
      </c>
      <c r="AH6814" t="s">
        <v>35</v>
      </c>
      <c r="AJ6814">
        <v>0</v>
      </c>
      <c r="AK6814" t="s">
        <v>23980</v>
      </c>
      <c r="AL6814" t="s">
        <v>32</v>
      </c>
      <c r="AM6814">
        <v>0</v>
      </c>
      <c r="AO6814" t="s">
        <v>32</v>
      </c>
      <c r="AP6814" t="s">
        <v>32</v>
      </c>
      <c r="AS6814" t="s">
        <v>32</v>
      </c>
      <c r="AT6814" t="s">
        <v>32</v>
      </c>
      <c r="AU6814" t="s">
        <v>32</v>
      </c>
      <c r="AV6814" t="s">
        <v>35</v>
      </c>
      <c r="AW6814" t="s">
        <v>32</v>
      </c>
      <c r="AX6814" t="s">
        <v>32</v>
      </c>
      <c r="AY6814">
        <v>0</v>
      </c>
      <c r="BB6814">
        <v>0</v>
      </c>
      <c r="BC6814">
        <v>0</v>
      </c>
      <c r="BD6814">
        <v>0</v>
      </c>
      <c r="BE6814" t="s">
        <v>32</v>
      </c>
      <c r="BF6814" t="s">
        <v>32</v>
      </c>
      <c r="BG6814" t="s">
        <v>32</v>
      </c>
      <c r="BH6814" t="s">
        <v>32</v>
      </c>
      <c r="BI6814" t="s">
        <v>32</v>
      </c>
    </row>
    <row r="6815" spans="1:61" x14ac:dyDescent="0.25">
      <c r="A6815" s="2" t="s">
        <v>26027</v>
      </c>
      <c r="B6815" s="2" t="s">
        <v>7835</v>
      </c>
      <c r="C6815" t="s">
        <v>7450</v>
      </c>
      <c r="D6815" t="s">
        <v>26028</v>
      </c>
      <c r="E6815" t="s">
        <v>41</v>
      </c>
      <c r="F6815" t="s">
        <v>7746</v>
      </c>
      <c r="G6815" t="s">
        <v>42</v>
      </c>
      <c r="H6815" s="2" t="s">
        <v>1217</v>
      </c>
      <c r="I6815">
        <v>0</v>
      </c>
      <c r="J6815" t="s">
        <v>32</v>
      </c>
      <c r="K6815">
        <v>0</v>
      </c>
      <c r="L6815">
        <v>0</v>
      </c>
      <c r="M6815">
        <v>0</v>
      </c>
      <c r="N6815" t="s">
        <v>32</v>
      </c>
      <c r="O6815" s="2">
        <v>19828</v>
      </c>
      <c r="P6815" s="2" t="s">
        <v>32</v>
      </c>
      <c r="S6815" s="1"/>
      <c r="T6815" s="8"/>
      <c r="U6815" s="2" t="s">
        <v>37</v>
      </c>
      <c r="V6815" s="2" t="s">
        <v>7822</v>
      </c>
      <c r="W6815">
        <v>0</v>
      </c>
      <c r="Y6815" t="s">
        <v>32</v>
      </c>
      <c r="Z6815" t="s">
        <v>32</v>
      </c>
      <c r="AA6815"/>
      <c r="AB6815" t="s">
        <v>32</v>
      </c>
      <c r="AD6815" t="s">
        <v>32</v>
      </c>
      <c r="AE6815">
        <v>0</v>
      </c>
      <c r="AF6815" s="2" t="s">
        <v>1218</v>
      </c>
      <c r="AG6815" s="3">
        <v>2958465</v>
      </c>
      <c r="AH6815" t="s">
        <v>35</v>
      </c>
      <c r="AJ6815">
        <v>0</v>
      </c>
      <c r="AK6815" t="s">
        <v>23980</v>
      </c>
      <c r="AL6815" t="s">
        <v>32</v>
      </c>
      <c r="AM6815">
        <v>0</v>
      </c>
      <c r="AO6815" t="s">
        <v>32</v>
      </c>
      <c r="AP6815" t="s">
        <v>32</v>
      </c>
      <c r="AS6815" t="s">
        <v>32</v>
      </c>
      <c r="AT6815" t="s">
        <v>32</v>
      </c>
      <c r="AU6815" t="s">
        <v>32</v>
      </c>
      <c r="AV6815" t="s">
        <v>35</v>
      </c>
      <c r="AW6815" t="s">
        <v>32</v>
      </c>
      <c r="AX6815" t="s">
        <v>32</v>
      </c>
      <c r="AY6815">
        <v>0</v>
      </c>
      <c r="BB6815">
        <v>0</v>
      </c>
      <c r="BC6815">
        <v>0</v>
      </c>
      <c r="BD6815">
        <v>0</v>
      </c>
      <c r="BE6815" t="s">
        <v>32</v>
      </c>
      <c r="BF6815" t="s">
        <v>32</v>
      </c>
      <c r="BG6815" t="s">
        <v>32</v>
      </c>
      <c r="BH6815" t="s">
        <v>32</v>
      </c>
      <c r="BI6815" t="s">
        <v>32</v>
      </c>
    </row>
    <row r="6816" spans="1:61" x14ac:dyDescent="0.25">
      <c r="A6816" s="2" t="s">
        <v>13386</v>
      </c>
      <c r="B6816" s="2" t="s">
        <v>9434</v>
      </c>
      <c r="C6816" t="s">
        <v>7450</v>
      </c>
      <c r="D6816" t="s">
        <v>13387</v>
      </c>
      <c r="E6816" t="s">
        <v>41</v>
      </c>
      <c r="F6816" t="s">
        <v>7746</v>
      </c>
      <c r="G6816" t="s">
        <v>42</v>
      </c>
      <c r="H6816" s="2" t="s">
        <v>3890</v>
      </c>
      <c r="I6816">
        <v>0</v>
      </c>
      <c r="J6816" t="s">
        <v>32</v>
      </c>
      <c r="K6816">
        <v>0</v>
      </c>
      <c r="L6816">
        <v>0</v>
      </c>
      <c r="M6816">
        <v>0</v>
      </c>
      <c r="N6816" t="s">
        <v>32</v>
      </c>
      <c r="O6816" s="2">
        <v>8222</v>
      </c>
      <c r="P6816" s="2" t="s">
        <v>32</v>
      </c>
      <c r="S6816" s="1"/>
      <c r="T6816" s="8"/>
      <c r="U6816" s="2" t="s">
        <v>37</v>
      </c>
      <c r="V6816" s="2" t="s">
        <v>7822</v>
      </c>
      <c r="W6816">
        <v>0</v>
      </c>
      <c r="Y6816" t="s">
        <v>32</v>
      </c>
      <c r="Z6816" t="s">
        <v>32</v>
      </c>
      <c r="AA6816"/>
      <c r="AB6816" t="s">
        <v>32</v>
      </c>
      <c r="AD6816" t="s">
        <v>32</v>
      </c>
      <c r="AE6816">
        <v>0</v>
      </c>
      <c r="AF6816" s="2" t="s">
        <v>3891</v>
      </c>
      <c r="AG6816" s="3">
        <v>2958465</v>
      </c>
      <c r="AH6816" t="s">
        <v>35</v>
      </c>
      <c r="AJ6816">
        <v>0</v>
      </c>
      <c r="AK6816" t="s">
        <v>23980</v>
      </c>
      <c r="AL6816" t="s">
        <v>32</v>
      </c>
      <c r="AM6816">
        <v>0</v>
      </c>
      <c r="AO6816" t="s">
        <v>32</v>
      </c>
      <c r="AP6816" t="s">
        <v>32</v>
      </c>
      <c r="AS6816" t="s">
        <v>32</v>
      </c>
      <c r="AT6816" t="s">
        <v>32</v>
      </c>
      <c r="AU6816" t="s">
        <v>32</v>
      </c>
      <c r="AV6816" t="s">
        <v>35</v>
      </c>
      <c r="AW6816" t="s">
        <v>32</v>
      </c>
      <c r="AX6816" t="s">
        <v>32</v>
      </c>
      <c r="AY6816">
        <v>0</v>
      </c>
      <c r="BB6816">
        <v>0</v>
      </c>
      <c r="BC6816">
        <v>0</v>
      </c>
      <c r="BD6816">
        <v>0</v>
      </c>
      <c r="BE6816" t="s">
        <v>32</v>
      </c>
      <c r="BF6816" t="s">
        <v>32</v>
      </c>
      <c r="BG6816" t="s">
        <v>32</v>
      </c>
      <c r="BH6816" t="s">
        <v>32</v>
      </c>
      <c r="BI6816" t="s">
        <v>32</v>
      </c>
    </row>
    <row r="6817" spans="1:61" x14ac:dyDescent="0.25">
      <c r="A6817" s="2" t="s">
        <v>13388</v>
      </c>
      <c r="B6817" s="2" t="s">
        <v>1688</v>
      </c>
      <c r="C6817" t="s">
        <v>7450</v>
      </c>
      <c r="D6817" t="s">
        <v>13389</v>
      </c>
      <c r="E6817" t="s">
        <v>41</v>
      </c>
      <c r="F6817" t="s">
        <v>7746</v>
      </c>
      <c r="G6817" t="s">
        <v>42</v>
      </c>
      <c r="H6817" s="2" t="s">
        <v>3890</v>
      </c>
      <c r="I6817">
        <v>0</v>
      </c>
      <c r="J6817" t="s">
        <v>32</v>
      </c>
      <c r="K6817">
        <v>0</v>
      </c>
      <c r="L6817">
        <v>0</v>
      </c>
      <c r="M6817">
        <v>0</v>
      </c>
      <c r="N6817" t="s">
        <v>32</v>
      </c>
      <c r="O6817" s="2">
        <v>8223</v>
      </c>
      <c r="P6817" s="2" t="s">
        <v>32</v>
      </c>
      <c r="S6817" s="1"/>
      <c r="T6817" s="8"/>
      <c r="U6817" s="2" t="s">
        <v>37</v>
      </c>
      <c r="V6817" s="2" t="s">
        <v>7822</v>
      </c>
      <c r="W6817">
        <v>0</v>
      </c>
      <c r="Y6817" t="s">
        <v>32</v>
      </c>
      <c r="Z6817" t="s">
        <v>32</v>
      </c>
      <c r="AA6817"/>
      <c r="AB6817" t="s">
        <v>32</v>
      </c>
      <c r="AD6817" t="s">
        <v>32</v>
      </c>
      <c r="AE6817">
        <v>0</v>
      </c>
      <c r="AF6817" s="2" t="s">
        <v>3891</v>
      </c>
      <c r="AG6817" s="3">
        <v>2958465</v>
      </c>
      <c r="AH6817" t="s">
        <v>35</v>
      </c>
      <c r="AJ6817">
        <v>0</v>
      </c>
      <c r="AK6817" t="s">
        <v>23980</v>
      </c>
      <c r="AL6817" t="s">
        <v>32</v>
      </c>
      <c r="AM6817">
        <v>0</v>
      </c>
      <c r="AO6817" t="s">
        <v>32</v>
      </c>
      <c r="AP6817" t="s">
        <v>32</v>
      </c>
      <c r="AS6817" t="s">
        <v>32</v>
      </c>
      <c r="AT6817" t="s">
        <v>32</v>
      </c>
      <c r="AU6817" t="s">
        <v>32</v>
      </c>
      <c r="AV6817" t="s">
        <v>35</v>
      </c>
      <c r="AW6817" t="s">
        <v>32</v>
      </c>
      <c r="AX6817" t="s">
        <v>32</v>
      </c>
      <c r="AY6817">
        <v>0</v>
      </c>
      <c r="BB6817">
        <v>0</v>
      </c>
      <c r="BC6817">
        <v>0</v>
      </c>
      <c r="BD6817">
        <v>0</v>
      </c>
      <c r="BE6817" t="s">
        <v>32</v>
      </c>
      <c r="BF6817" t="s">
        <v>32</v>
      </c>
      <c r="BG6817" t="s">
        <v>32</v>
      </c>
      <c r="BH6817" t="s">
        <v>32</v>
      </c>
      <c r="BI6817" t="s">
        <v>32</v>
      </c>
    </row>
    <row r="6818" spans="1:61" x14ac:dyDescent="0.25">
      <c r="A6818" s="2" t="s">
        <v>21828</v>
      </c>
      <c r="B6818" s="2" t="s">
        <v>3670</v>
      </c>
      <c r="C6818" t="s">
        <v>7450</v>
      </c>
      <c r="D6818" t="s">
        <v>21829</v>
      </c>
      <c r="E6818" t="s">
        <v>41</v>
      </c>
      <c r="F6818" t="s">
        <v>7746</v>
      </c>
      <c r="G6818" t="s">
        <v>42</v>
      </c>
      <c r="H6818" s="2" t="s">
        <v>21748</v>
      </c>
      <c r="I6818">
        <v>0</v>
      </c>
      <c r="J6818" t="s">
        <v>32</v>
      </c>
      <c r="K6818">
        <v>0</v>
      </c>
      <c r="L6818">
        <v>0</v>
      </c>
      <c r="M6818">
        <v>0</v>
      </c>
      <c r="N6818" t="s">
        <v>32</v>
      </c>
      <c r="O6818" s="2">
        <v>17279</v>
      </c>
      <c r="P6818" s="2" t="s">
        <v>32</v>
      </c>
      <c r="S6818" s="1"/>
      <c r="T6818" s="8"/>
      <c r="U6818" s="2" t="s">
        <v>37</v>
      </c>
      <c r="V6818" s="2" t="s">
        <v>7822</v>
      </c>
      <c r="W6818">
        <v>0</v>
      </c>
      <c r="Y6818" t="s">
        <v>32</v>
      </c>
      <c r="Z6818" t="s">
        <v>32</v>
      </c>
      <c r="AA6818"/>
      <c r="AB6818" t="s">
        <v>32</v>
      </c>
      <c r="AD6818" t="s">
        <v>32</v>
      </c>
      <c r="AE6818">
        <v>0</v>
      </c>
      <c r="AF6818" s="2" t="s">
        <v>21749</v>
      </c>
      <c r="AG6818" s="3">
        <v>2958465</v>
      </c>
      <c r="AH6818" t="s">
        <v>35</v>
      </c>
      <c r="AJ6818">
        <v>0</v>
      </c>
      <c r="AK6818" t="s">
        <v>23980</v>
      </c>
      <c r="AL6818" t="s">
        <v>32</v>
      </c>
      <c r="AM6818">
        <v>0</v>
      </c>
      <c r="AO6818" t="s">
        <v>32</v>
      </c>
      <c r="AP6818" t="s">
        <v>32</v>
      </c>
      <c r="AS6818" t="s">
        <v>32</v>
      </c>
      <c r="AT6818" t="s">
        <v>32</v>
      </c>
      <c r="AU6818" t="s">
        <v>32</v>
      </c>
      <c r="AV6818" t="s">
        <v>35</v>
      </c>
      <c r="AW6818" t="s">
        <v>32</v>
      </c>
      <c r="AX6818" t="s">
        <v>32</v>
      </c>
      <c r="AY6818">
        <v>0</v>
      </c>
      <c r="BB6818">
        <v>0</v>
      </c>
      <c r="BC6818">
        <v>0</v>
      </c>
      <c r="BD6818">
        <v>0</v>
      </c>
      <c r="BE6818" t="s">
        <v>32</v>
      </c>
      <c r="BF6818" t="s">
        <v>32</v>
      </c>
      <c r="BG6818" t="s">
        <v>32</v>
      </c>
      <c r="BH6818" t="s">
        <v>32</v>
      </c>
      <c r="BI6818" t="s">
        <v>32</v>
      </c>
    </row>
    <row r="6819" spans="1:61" x14ac:dyDescent="0.25">
      <c r="A6819" s="2" t="s">
        <v>13390</v>
      </c>
      <c r="B6819" s="2" t="s">
        <v>9434</v>
      </c>
      <c r="C6819" t="s">
        <v>7450</v>
      </c>
      <c r="D6819" t="s">
        <v>13391</v>
      </c>
      <c r="E6819" t="s">
        <v>41</v>
      </c>
      <c r="F6819" t="s">
        <v>7746</v>
      </c>
      <c r="G6819" t="s">
        <v>42</v>
      </c>
      <c r="H6819" s="2" t="s">
        <v>3890</v>
      </c>
      <c r="I6819">
        <v>0</v>
      </c>
      <c r="J6819" t="s">
        <v>32</v>
      </c>
      <c r="K6819">
        <v>0</v>
      </c>
      <c r="L6819">
        <v>0</v>
      </c>
      <c r="M6819">
        <v>0</v>
      </c>
      <c r="N6819" t="s">
        <v>32</v>
      </c>
      <c r="O6819" s="2">
        <v>8225</v>
      </c>
      <c r="P6819" s="2" t="s">
        <v>32</v>
      </c>
      <c r="S6819" s="1"/>
      <c r="T6819" s="8"/>
      <c r="U6819" s="2" t="s">
        <v>37</v>
      </c>
      <c r="V6819" s="2" t="s">
        <v>7822</v>
      </c>
      <c r="W6819">
        <v>0</v>
      </c>
      <c r="Y6819" t="s">
        <v>32</v>
      </c>
      <c r="Z6819" t="s">
        <v>32</v>
      </c>
      <c r="AA6819"/>
      <c r="AB6819" t="s">
        <v>32</v>
      </c>
      <c r="AD6819" t="s">
        <v>32</v>
      </c>
      <c r="AE6819">
        <v>0</v>
      </c>
      <c r="AF6819" s="2" t="s">
        <v>3891</v>
      </c>
      <c r="AG6819" s="3">
        <v>2958465</v>
      </c>
      <c r="AH6819" t="s">
        <v>35</v>
      </c>
      <c r="AJ6819">
        <v>0</v>
      </c>
      <c r="AK6819" t="s">
        <v>23980</v>
      </c>
      <c r="AL6819" t="s">
        <v>32</v>
      </c>
      <c r="AM6819">
        <v>0</v>
      </c>
      <c r="AO6819" t="s">
        <v>32</v>
      </c>
      <c r="AP6819" t="s">
        <v>32</v>
      </c>
      <c r="AS6819" t="s">
        <v>32</v>
      </c>
      <c r="AT6819" t="s">
        <v>32</v>
      </c>
      <c r="AU6819" t="s">
        <v>32</v>
      </c>
      <c r="AV6819" t="s">
        <v>35</v>
      </c>
      <c r="AW6819" t="s">
        <v>32</v>
      </c>
      <c r="AX6819" t="s">
        <v>32</v>
      </c>
      <c r="AY6819">
        <v>0</v>
      </c>
      <c r="BB6819">
        <v>0</v>
      </c>
      <c r="BC6819">
        <v>0</v>
      </c>
      <c r="BD6819">
        <v>0</v>
      </c>
      <c r="BE6819" t="s">
        <v>32</v>
      </c>
      <c r="BF6819" t="s">
        <v>32</v>
      </c>
      <c r="BG6819" t="s">
        <v>32</v>
      </c>
      <c r="BH6819" t="s">
        <v>32</v>
      </c>
      <c r="BI6819" t="s">
        <v>32</v>
      </c>
    </row>
    <row r="6820" spans="1:61" x14ac:dyDescent="0.25">
      <c r="A6820" s="2" t="s">
        <v>7796</v>
      </c>
      <c r="B6820" s="2" t="s">
        <v>7797</v>
      </c>
      <c r="C6820" t="s">
        <v>7450</v>
      </c>
      <c r="D6820" t="s">
        <v>32</v>
      </c>
      <c r="E6820" t="s">
        <v>41</v>
      </c>
      <c r="F6820" t="s">
        <v>7746</v>
      </c>
      <c r="G6820" t="s">
        <v>42</v>
      </c>
      <c r="H6820" s="2" t="s">
        <v>3890</v>
      </c>
      <c r="I6820">
        <v>0</v>
      </c>
      <c r="J6820" t="s">
        <v>32</v>
      </c>
      <c r="K6820">
        <v>0</v>
      </c>
      <c r="L6820">
        <v>0</v>
      </c>
      <c r="M6820">
        <v>0</v>
      </c>
      <c r="N6820" t="s">
        <v>32</v>
      </c>
      <c r="O6820" s="2">
        <v>5157</v>
      </c>
      <c r="P6820" s="2" t="s">
        <v>32</v>
      </c>
      <c r="S6820" s="1"/>
      <c r="T6820" s="8"/>
      <c r="U6820" s="2" t="s">
        <v>37</v>
      </c>
      <c r="V6820" s="2" t="s">
        <v>7822</v>
      </c>
      <c r="W6820">
        <v>0</v>
      </c>
      <c r="Y6820" t="s">
        <v>32</v>
      </c>
      <c r="Z6820" t="s">
        <v>32</v>
      </c>
      <c r="AA6820"/>
      <c r="AB6820" t="s">
        <v>32</v>
      </c>
      <c r="AD6820" t="s">
        <v>32</v>
      </c>
      <c r="AE6820">
        <v>0</v>
      </c>
      <c r="AF6820" s="2" t="s">
        <v>3891</v>
      </c>
      <c r="AG6820" s="3">
        <v>2958465</v>
      </c>
      <c r="AH6820" t="s">
        <v>35</v>
      </c>
      <c r="AJ6820">
        <v>0</v>
      </c>
      <c r="AK6820" t="s">
        <v>23980</v>
      </c>
      <c r="AL6820" t="s">
        <v>32</v>
      </c>
      <c r="AM6820">
        <v>0</v>
      </c>
      <c r="AO6820" t="s">
        <v>32</v>
      </c>
      <c r="AP6820" t="s">
        <v>32</v>
      </c>
      <c r="AS6820" t="s">
        <v>32</v>
      </c>
      <c r="AT6820" t="s">
        <v>32</v>
      </c>
      <c r="AU6820" t="s">
        <v>32</v>
      </c>
      <c r="AV6820" t="s">
        <v>35</v>
      </c>
      <c r="AW6820" t="s">
        <v>32</v>
      </c>
      <c r="AX6820" t="s">
        <v>32</v>
      </c>
      <c r="AY6820">
        <v>0</v>
      </c>
      <c r="BB6820">
        <v>0</v>
      </c>
      <c r="BC6820">
        <v>0</v>
      </c>
      <c r="BD6820">
        <v>0</v>
      </c>
      <c r="BE6820" t="s">
        <v>32</v>
      </c>
      <c r="BF6820" t="s">
        <v>32</v>
      </c>
      <c r="BG6820" t="s">
        <v>32</v>
      </c>
      <c r="BH6820" t="s">
        <v>32</v>
      </c>
      <c r="BI6820" t="s">
        <v>32</v>
      </c>
    </row>
    <row r="6821" spans="1:61" x14ac:dyDescent="0.25">
      <c r="A6821" s="2" t="s">
        <v>13392</v>
      </c>
      <c r="B6821" s="2" t="s">
        <v>1688</v>
      </c>
      <c r="C6821" t="s">
        <v>7450</v>
      </c>
      <c r="D6821" t="s">
        <v>13393</v>
      </c>
      <c r="E6821" t="s">
        <v>41</v>
      </c>
      <c r="F6821" t="s">
        <v>7746</v>
      </c>
      <c r="G6821" t="s">
        <v>42</v>
      </c>
      <c r="H6821" s="2" t="s">
        <v>3890</v>
      </c>
      <c r="I6821">
        <v>0</v>
      </c>
      <c r="J6821" t="s">
        <v>32</v>
      </c>
      <c r="K6821">
        <v>0</v>
      </c>
      <c r="L6821">
        <v>0</v>
      </c>
      <c r="M6821">
        <v>0</v>
      </c>
      <c r="N6821" t="s">
        <v>32</v>
      </c>
      <c r="O6821" s="2">
        <v>8227</v>
      </c>
      <c r="P6821" s="2" t="s">
        <v>32</v>
      </c>
      <c r="S6821" s="1"/>
      <c r="T6821" s="8"/>
      <c r="U6821" s="2" t="s">
        <v>37</v>
      </c>
      <c r="V6821" s="2" t="s">
        <v>7822</v>
      </c>
      <c r="W6821">
        <v>0</v>
      </c>
      <c r="Y6821" t="s">
        <v>32</v>
      </c>
      <c r="Z6821" t="s">
        <v>32</v>
      </c>
      <c r="AA6821"/>
      <c r="AB6821" t="s">
        <v>32</v>
      </c>
      <c r="AD6821" t="s">
        <v>32</v>
      </c>
      <c r="AE6821">
        <v>0</v>
      </c>
      <c r="AF6821" s="2" t="s">
        <v>3891</v>
      </c>
      <c r="AG6821" s="3">
        <v>2958465</v>
      </c>
      <c r="AH6821" t="s">
        <v>35</v>
      </c>
      <c r="AJ6821">
        <v>0</v>
      </c>
      <c r="AK6821" t="s">
        <v>23980</v>
      </c>
      <c r="AL6821" t="s">
        <v>32</v>
      </c>
      <c r="AM6821">
        <v>0</v>
      </c>
      <c r="AO6821" t="s">
        <v>32</v>
      </c>
      <c r="AP6821" t="s">
        <v>32</v>
      </c>
      <c r="AS6821" t="s">
        <v>32</v>
      </c>
      <c r="AT6821" t="s">
        <v>32</v>
      </c>
      <c r="AU6821" t="s">
        <v>32</v>
      </c>
      <c r="AV6821" t="s">
        <v>35</v>
      </c>
      <c r="AW6821" t="s">
        <v>32</v>
      </c>
      <c r="AX6821" t="s">
        <v>32</v>
      </c>
      <c r="AY6821">
        <v>0</v>
      </c>
      <c r="BB6821">
        <v>0</v>
      </c>
      <c r="BC6821">
        <v>0</v>
      </c>
      <c r="BD6821">
        <v>0</v>
      </c>
      <c r="BE6821" t="s">
        <v>32</v>
      </c>
      <c r="BF6821" t="s">
        <v>32</v>
      </c>
      <c r="BG6821" t="s">
        <v>32</v>
      </c>
      <c r="BH6821" t="s">
        <v>32</v>
      </c>
      <c r="BI6821" t="s">
        <v>32</v>
      </c>
    </row>
    <row r="6822" spans="1:61" x14ac:dyDescent="0.25">
      <c r="A6822" s="2" t="s">
        <v>26029</v>
      </c>
      <c r="B6822" s="2" t="s">
        <v>1688</v>
      </c>
      <c r="C6822" t="s">
        <v>7450</v>
      </c>
      <c r="D6822" t="s">
        <v>26030</v>
      </c>
      <c r="E6822" t="s">
        <v>41</v>
      </c>
      <c r="F6822" t="s">
        <v>7746</v>
      </c>
      <c r="G6822" t="s">
        <v>42</v>
      </c>
      <c r="H6822" s="2" t="s">
        <v>1217</v>
      </c>
      <c r="I6822">
        <v>0</v>
      </c>
      <c r="J6822" t="s">
        <v>32</v>
      </c>
      <c r="K6822">
        <v>0</v>
      </c>
      <c r="L6822">
        <v>0</v>
      </c>
      <c r="M6822">
        <v>0</v>
      </c>
      <c r="N6822" t="s">
        <v>32</v>
      </c>
      <c r="O6822" s="2">
        <v>19830</v>
      </c>
      <c r="P6822" s="2" t="s">
        <v>32</v>
      </c>
      <c r="S6822" s="1"/>
      <c r="T6822" s="8"/>
      <c r="U6822" s="2" t="s">
        <v>37</v>
      </c>
      <c r="V6822" s="2" t="s">
        <v>7822</v>
      </c>
      <c r="W6822">
        <v>0</v>
      </c>
      <c r="Y6822" t="s">
        <v>32</v>
      </c>
      <c r="Z6822" t="s">
        <v>32</v>
      </c>
      <c r="AA6822"/>
      <c r="AB6822" t="s">
        <v>32</v>
      </c>
      <c r="AD6822" t="s">
        <v>32</v>
      </c>
      <c r="AE6822">
        <v>0</v>
      </c>
      <c r="AF6822" s="2" t="s">
        <v>1218</v>
      </c>
      <c r="AG6822" s="3">
        <v>2958465</v>
      </c>
      <c r="AH6822" t="s">
        <v>35</v>
      </c>
      <c r="AJ6822">
        <v>0</v>
      </c>
      <c r="AK6822" t="s">
        <v>23980</v>
      </c>
      <c r="AL6822" t="s">
        <v>32</v>
      </c>
      <c r="AM6822">
        <v>0</v>
      </c>
      <c r="AO6822" t="s">
        <v>32</v>
      </c>
      <c r="AP6822" t="s">
        <v>32</v>
      </c>
      <c r="AS6822" t="s">
        <v>32</v>
      </c>
      <c r="AT6822" t="s">
        <v>32</v>
      </c>
      <c r="AU6822" t="s">
        <v>32</v>
      </c>
      <c r="AV6822" t="s">
        <v>35</v>
      </c>
      <c r="AW6822" t="s">
        <v>32</v>
      </c>
      <c r="AX6822" t="s">
        <v>32</v>
      </c>
      <c r="AY6822">
        <v>0</v>
      </c>
      <c r="BB6822">
        <v>0</v>
      </c>
      <c r="BC6822">
        <v>0</v>
      </c>
      <c r="BD6822">
        <v>0</v>
      </c>
      <c r="BE6822" t="s">
        <v>32</v>
      </c>
      <c r="BF6822" t="s">
        <v>32</v>
      </c>
      <c r="BG6822" t="s">
        <v>32</v>
      </c>
      <c r="BH6822" t="s">
        <v>32</v>
      </c>
      <c r="BI6822" t="s">
        <v>32</v>
      </c>
    </row>
    <row r="6823" spans="1:61" x14ac:dyDescent="0.25">
      <c r="A6823" s="2" t="s">
        <v>20124</v>
      </c>
      <c r="B6823" s="2" t="s">
        <v>2840</v>
      </c>
      <c r="C6823" t="s">
        <v>7450</v>
      </c>
      <c r="D6823" t="s">
        <v>20125</v>
      </c>
      <c r="E6823" t="s">
        <v>41</v>
      </c>
      <c r="F6823" t="s">
        <v>7746</v>
      </c>
      <c r="G6823" t="s">
        <v>42</v>
      </c>
      <c r="H6823" s="2" t="s">
        <v>18940</v>
      </c>
      <c r="I6823">
        <v>0</v>
      </c>
      <c r="J6823" t="s">
        <v>32</v>
      </c>
      <c r="K6823">
        <v>0</v>
      </c>
      <c r="L6823">
        <v>0</v>
      </c>
      <c r="M6823">
        <v>0</v>
      </c>
      <c r="N6823" t="s">
        <v>32</v>
      </c>
      <c r="O6823" s="2">
        <v>16301</v>
      </c>
      <c r="P6823" s="2" t="s">
        <v>32</v>
      </c>
      <c r="S6823" s="1"/>
      <c r="T6823" s="8"/>
      <c r="U6823" s="2" t="s">
        <v>37</v>
      </c>
      <c r="V6823" s="2" t="s">
        <v>7822</v>
      </c>
      <c r="W6823">
        <v>0</v>
      </c>
      <c r="Y6823" t="s">
        <v>32</v>
      </c>
      <c r="Z6823" t="s">
        <v>32</v>
      </c>
      <c r="AA6823"/>
      <c r="AB6823" t="s">
        <v>32</v>
      </c>
      <c r="AD6823" t="s">
        <v>32</v>
      </c>
      <c r="AE6823">
        <v>0</v>
      </c>
      <c r="AF6823" s="2" t="s">
        <v>18941</v>
      </c>
      <c r="AG6823" s="3">
        <v>2958465</v>
      </c>
      <c r="AH6823" t="s">
        <v>35</v>
      </c>
      <c r="AJ6823">
        <v>0</v>
      </c>
      <c r="AK6823" t="s">
        <v>23980</v>
      </c>
      <c r="AL6823" t="s">
        <v>32</v>
      </c>
      <c r="AM6823">
        <v>0</v>
      </c>
      <c r="AO6823" t="s">
        <v>32</v>
      </c>
      <c r="AP6823" t="s">
        <v>32</v>
      </c>
      <c r="AS6823" t="s">
        <v>32</v>
      </c>
      <c r="AT6823" t="s">
        <v>32</v>
      </c>
      <c r="AU6823" t="s">
        <v>32</v>
      </c>
      <c r="AV6823" t="s">
        <v>35</v>
      </c>
      <c r="AW6823" t="s">
        <v>32</v>
      </c>
      <c r="AX6823" t="s">
        <v>32</v>
      </c>
      <c r="AY6823">
        <v>0</v>
      </c>
      <c r="BB6823">
        <v>0</v>
      </c>
      <c r="BC6823">
        <v>0</v>
      </c>
      <c r="BD6823">
        <v>0</v>
      </c>
      <c r="BE6823" t="s">
        <v>32</v>
      </c>
      <c r="BF6823" t="s">
        <v>32</v>
      </c>
      <c r="BG6823" t="s">
        <v>32</v>
      </c>
      <c r="BH6823" t="s">
        <v>32</v>
      </c>
      <c r="BI6823" t="s">
        <v>32</v>
      </c>
    </row>
    <row r="6824" spans="1:61" x14ac:dyDescent="0.25">
      <c r="A6824" s="2" t="s">
        <v>13394</v>
      </c>
      <c r="B6824" s="2" t="s">
        <v>1688</v>
      </c>
      <c r="C6824" t="s">
        <v>7450</v>
      </c>
      <c r="D6824" t="s">
        <v>13395</v>
      </c>
      <c r="E6824" t="s">
        <v>41</v>
      </c>
      <c r="F6824" t="s">
        <v>7746</v>
      </c>
      <c r="G6824" t="s">
        <v>42</v>
      </c>
      <c r="H6824" s="2" t="s">
        <v>3890</v>
      </c>
      <c r="I6824">
        <v>0</v>
      </c>
      <c r="J6824" t="s">
        <v>32</v>
      </c>
      <c r="K6824">
        <v>0</v>
      </c>
      <c r="L6824">
        <v>0</v>
      </c>
      <c r="M6824">
        <v>0</v>
      </c>
      <c r="N6824" t="s">
        <v>32</v>
      </c>
      <c r="O6824" s="2">
        <v>8230</v>
      </c>
      <c r="P6824" s="2" t="s">
        <v>32</v>
      </c>
      <c r="S6824" s="1"/>
      <c r="T6824" s="8"/>
      <c r="U6824" s="2" t="s">
        <v>37</v>
      </c>
      <c r="V6824" s="2" t="s">
        <v>7822</v>
      </c>
      <c r="W6824">
        <v>0</v>
      </c>
      <c r="Y6824" t="s">
        <v>32</v>
      </c>
      <c r="Z6824" t="s">
        <v>32</v>
      </c>
      <c r="AA6824"/>
      <c r="AB6824" t="s">
        <v>32</v>
      </c>
      <c r="AD6824" t="s">
        <v>32</v>
      </c>
      <c r="AE6824">
        <v>0</v>
      </c>
      <c r="AF6824" s="2" t="s">
        <v>3891</v>
      </c>
      <c r="AG6824" s="3">
        <v>2958465</v>
      </c>
      <c r="AH6824" t="s">
        <v>35</v>
      </c>
      <c r="AJ6824">
        <v>0</v>
      </c>
      <c r="AK6824" t="s">
        <v>23980</v>
      </c>
      <c r="AL6824" t="s">
        <v>32</v>
      </c>
      <c r="AM6824">
        <v>0</v>
      </c>
      <c r="AO6824" t="s">
        <v>32</v>
      </c>
      <c r="AP6824" t="s">
        <v>32</v>
      </c>
      <c r="AS6824" t="s">
        <v>32</v>
      </c>
      <c r="AT6824" t="s">
        <v>32</v>
      </c>
      <c r="AU6824" t="s">
        <v>32</v>
      </c>
      <c r="AV6824" t="s">
        <v>35</v>
      </c>
      <c r="AW6824" t="s">
        <v>32</v>
      </c>
      <c r="AX6824" t="s">
        <v>32</v>
      </c>
      <c r="AY6824">
        <v>0</v>
      </c>
      <c r="BB6824">
        <v>0</v>
      </c>
      <c r="BC6824">
        <v>0</v>
      </c>
      <c r="BD6824">
        <v>0</v>
      </c>
      <c r="BE6824" t="s">
        <v>32</v>
      </c>
      <c r="BF6824" t="s">
        <v>32</v>
      </c>
      <c r="BG6824" t="s">
        <v>32</v>
      </c>
      <c r="BH6824" t="s">
        <v>32</v>
      </c>
      <c r="BI6824" t="s">
        <v>32</v>
      </c>
    </row>
    <row r="6825" spans="1:61" x14ac:dyDescent="0.25">
      <c r="A6825" s="2" t="s">
        <v>26031</v>
      </c>
      <c r="B6825" s="2" t="s">
        <v>1688</v>
      </c>
      <c r="C6825" t="s">
        <v>7450</v>
      </c>
      <c r="D6825" t="s">
        <v>26032</v>
      </c>
      <c r="E6825" t="s">
        <v>41</v>
      </c>
      <c r="F6825" t="s">
        <v>7746</v>
      </c>
      <c r="G6825" t="s">
        <v>42</v>
      </c>
      <c r="H6825" s="2" t="s">
        <v>78</v>
      </c>
      <c r="I6825">
        <v>0</v>
      </c>
      <c r="J6825" t="s">
        <v>32</v>
      </c>
      <c r="K6825">
        <v>0</v>
      </c>
      <c r="L6825">
        <v>0</v>
      </c>
      <c r="M6825">
        <v>0</v>
      </c>
      <c r="N6825" t="s">
        <v>32</v>
      </c>
      <c r="O6825" s="2">
        <v>19548</v>
      </c>
      <c r="P6825" s="2" t="s">
        <v>32</v>
      </c>
      <c r="S6825" s="1"/>
      <c r="T6825" s="8"/>
      <c r="U6825" s="2" t="s">
        <v>37</v>
      </c>
      <c r="V6825" s="2" t="s">
        <v>7822</v>
      </c>
      <c r="W6825">
        <v>0</v>
      </c>
      <c r="Y6825" t="s">
        <v>32</v>
      </c>
      <c r="Z6825" t="s">
        <v>32</v>
      </c>
      <c r="AA6825"/>
      <c r="AB6825" t="s">
        <v>32</v>
      </c>
      <c r="AD6825" t="s">
        <v>32</v>
      </c>
      <c r="AE6825">
        <v>0</v>
      </c>
      <c r="AF6825" s="2" t="s">
        <v>79</v>
      </c>
      <c r="AG6825" s="3">
        <v>2958465</v>
      </c>
      <c r="AH6825" t="s">
        <v>35</v>
      </c>
      <c r="AJ6825">
        <v>0</v>
      </c>
      <c r="AK6825" t="s">
        <v>23980</v>
      </c>
      <c r="AL6825" t="s">
        <v>32</v>
      </c>
      <c r="AM6825">
        <v>0</v>
      </c>
      <c r="AO6825" t="s">
        <v>32</v>
      </c>
      <c r="AP6825" t="s">
        <v>32</v>
      </c>
      <c r="AS6825" t="s">
        <v>32</v>
      </c>
      <c r="AT6825" t="s">
        <v>32</v>
      </c>
      <c r="AU6825" t="s">
        <v>32</v>
      </c>
      <c r="AV6825" t="s">
        <v>35</v>
      </c>
      <c r="AW6825" t="s">
        <v>32</v>
      </c>
      <c r="AX6825" t="s">
        <v>32</v>
      </c>
      <c r="AY6825">
        <v>0</v>
      </c>
      <c r="BB6825">
        <v>0</v>
      </c>
      <c r="BC6825">
        <v>0</v>
      </c>
      <c r="BD6825">
        <v>0</v>
      </c>
      <c r="BE6825" t="s">
        <v>32</v>
      </c>
      <c r="BF6825" t="s">
        <v>32</v>
      </c>
      <c r="BG6825" t="s">
        <v>32</v>
      </c>
      <c r="BH6825" t="s">
        <v>32</v>
      </c>
      <c r="BI6825" t="s">
        <v>32</v>
      </c>
    </row>
    <row r="6826" spans="1:61" x14ac:dyDescent="0.25">
      <c r="A6826" s="2" t="s">
        <v>26033</v>
      </c>
      <c r="B6826" s="2" t="s">
        <v>1688</v>
      </c>
      <c r="C6826" t="s">
        <v>7450</v>
      </c>
      <c r="D6826" t="s">
        <v>26034</v>
      </c>
      <c r="E6826" t="s">
        <v>41</v>
      </c>
      <c r="F6826" t="s">
        <v>7746</v>
      </c>
      <c r="G6826" t="s">
        <v>42</v>
      </c>
      <c r="H6826" s="2" t="s">
        <v>78</v>
      </c>
      <c r="I6826">
        <v>0</v>
      </c>
      <c r="J6826" t="s">
        <v>32</v>
      </c>
      <c r="K6826">
        <v>0</v>
      </c>
      <c r="L6826">
        <v>0</v>
      </c>
      <c r="M6826">
        <v>0</v>
      </c>
      <c r="N6826" t="s">
        <v>32</v>
      </c>
      <c r="O6826" s="2">
        <v>19550</v>
      </c>
      <c r="P6826" s="2" t="s">
        <v>32</v>
      </c>
      <c r="S6826" s="1"/>
      <c r="T6826" s="8"/>
      <c r="U6826" s="2" t="s">
        <v>37</v>
      </c>
      <c r="V6826" s="2" t="s">
        <v>7822</v>
      </c>
      <c r="W6826">
        <v>0</v>
      </c>
      <c r="Y6826" t="s">
        <v>32</v>
      </c>
      <c r="Z6826" t="s">
        <v>32</v>
      </c>
      <c r="AA6826"/>
      <c r="AB6826" t="s">
        <v>32</v>
      </c>
      <c r="AD6826" t="s">
        <v>32</v>
      </c>
      <c r="AE6826">
        <v>0</v>
      </c>
      <c r="AF6826" s="2" t="s">
        <v>79</v>
      </c>
      <c r="AG6826" s="3">
        <v>2958465</v>
      </c>
      <c r="AH6826" t="s">
        <v>35</v>
      </c>
      <c r="AJ6826">
        <v>0</v>
      </c>
      <c r="AK6826" t="s">
        <v>23980</v>
      </c>
      <c r="AL6826" t="s">
        <v>32</v>
      </c>
      <c r="AM6826">
        <v>0</v>
      </c>
      <c r="AO6826" t="s">
        <v>32</v>
      </c>
      <c r="AP6826" t="s">
        <v>32</v>
      </c>
      <c r="AS6826" t="s">
        <v>32</v>
      </c>
      <c r="AT6826" t="s">
        <v>32</v>
      </c>
      <c r="AU6826" t="s">
        <v>32</v>
      </c>
      <c r="AV6826" t="s">
        <v>35</v>
      </c>
      <c r="AW6826" t="s">
        <v>32</v>
      </c>
      <c r="AX6826" t="s">
        <v>32</v>
      </c>
      <c r="AY6826">
        <v>0</v>
      </c>
      <c r="BB6826">
        <v>0</v>
      </c>
      <c r="BC6826">
        <v>0</v>
      </c>
      <c r="BD6826">
        <v>0</v>
      </c>
      <c r="BE6826" t="s">
        <v>32</v>
      </c>
      <c r="BF6826" t="s">
        <v>32</v>
      </c>
      <c r="BG6826" t="s">
        <v>32</v>
      </c>
      <c r="BH6826" t="s">
        <v>32</v>
      </c>
      <c r="BI6826" t="s">
        <v>32</v>
      </c>
    </row>
    <row r="6827" spans="1:61" x14ac:dyDescent="0.25">
      <c r="A6827" s="2" t="s">
        <v>26035</v>
      </c>
      <c r="B6827" s="2" t="s">
        <v>1688</v>
      </c>
      <c r="C6827" t="s">
        <v>7450</v>
      </c>
      <c r="D6827" t="s">
        <v>26036</v>
      </c>
      <c r="E6827" t="s">
        <v>41</v>
      </c>
      <c r="F6827" t="s">
        <v>7746</v>
      </c>
      <c r="G6827" t="s">
        <v>42</v>
      </c>
      <c r="H6827" s="2" t="s">
        <v>78</v>
      </c>
      <c r="I6827">
        <v>0</v>
      </c>
      <c r="J6827" t="s">
        <v>32</v>
      </c>
      <c r="K6827">
        <v>0</v>
      </c>
      <c r="L6827">
        <v>0</v>
      </c>
      <c r="M6827">
        <v>0</v>
      </c>
      <c r="N6827" t="s">
        <v>32</v>
      </c>
      <c r="O6827" s="2">
        <v>19552</v>
      </c>
      <c r="P6827" s="2" t="s">
        <v>32</v>
      </c>
      <c r="S6827" s="1"/>
      <c r="T6827" s="8"/>
      <c r="U6827" s="2" t="s">
        <v>37</v>
      </c>
      <c r="V6827" s="2" t="s">
        <v>7822</v>
      </c>
      <c r="W6827">
        <v>0</v>
      </c>
      <c r="Y6827" t="s">
        <v>32</v>
      </c>
      <c r="Z6827" t="s">
        <v>32</v>
      </c>
      <c r="AA6827"/>
      <c r="AB6827" t="s">
        <v>32</v>
      </c>
      <c r="AD6827" t="s">
        <v>32</v>
      </c>
      <c r="AE6827">
        <v>0</v>
      </c>
      <c r="AF6827" s="2" t="s">
        <v>79</v>
      </c>
      <c r="AG6827" s="3">
        <v>2958465</v>
      </c>
      <c r="AH6827" t="s">
        <v>35</v>
      </c>
      <c r="AJ6827">
        <v>0</v>
      </c>
      <c r="AK6827" t="s">
        <v>23980</v>
      </c>
      <c r="AL6827" t="s">
        <v>32</v>
      </c>
      <c r="AM6827">
        <v>0</v>
      </c>
      <c r="AO6827" t="s">
        <v>32</v>
      </c>
      <c r="AP6827" t="s">
        <v>32</v>
      </c>
      <c r="AS6827" t="s">
        <v>32</v>
      </c>
      <c r="AT6827" t="s">
        <v>32</v>
      </c>
      <c r="AU6827" t="s">
        <v>32</v>
      </c>
      <c r="AV6827" t="s">
        <v>35</v>
      </c>
      <c r="AW6827" t="s">
        <v>32</v>
      </c>
      <c r="AX6827" t="s">
        <v>32</v>
      </c>
      <c r="AY6827">
        <v>0</v>
      </c>
      <c r="BB6827">
        <v>0</v>
      </c>
      <c r="BC6827">
        <v>0</v>
      </c>
      <c r="BD6827">
        <v>0</v>
      </c>
      <c r="BE6827" t="s">
        <v>32</v>
      </c>
      <c r="BF6827" t="s">
        <v>32</v>
      </c>
      <c r="BG6827" t="s">
        <v>32</v>
      </c>
      <c r="BH6827" t="s">
        <v>32</v>
      </c>
      <c r="BI6827" t="s">
        <v>32</v>
      </c>
    </row>
    <row r="6828" spans="1:61" x14ac:dyDescent="0.25">
      <c r="A6828" s="2" t="s">
        <v>7673</v>
      </c>
      <c r="B6828" s="2" t="s">
        <v>7674</v>
      </c>
      <c r="C6828" t="s">
        <v>7450</v>
      </c>
      <c r="D6828" t="s">
        <v>13396</v>
      </c>
      <c r="E6828" t="s">
        <v>41</v>
      </c>
      <c r="F6828" t="s">
        <v>7746</v>
      </c>
      <c r="G6828" t="s">
        <v>42</v>
      </c>
      <c r="H6828" s="2" t="s">
        <v>88</v>
      </c>
      <c r="I6828">
        <v>0</v>
      </c>
      <c r="J6828" t="s">
        <v>32</v>
      </c>
      <c r="K6828">
        <v>0</v>
      </c>
      <c r="L6828">
        <v>0</v>
      </c>
      <c r="M6828">
        <v>0</v>
      </c>
      <c r="N6828" t="s">
        <v>32</v>
      </c>
      <c r="O6828" s="2">
        <v>5095</v>
      </c>
      <c r="P6828" s="2" t="s">
        <v>32</v>
      </c>
      <c r="S6828" s="1"/>
      <c r="T6828" s="8"/>
      <c r="U6828" s="2" t="s">
        <v>37</v>
      </c>
      <c r="V6828" s="2" t="s">
        <v>7822</v>
      </c>
      <c r="W6828">
        <v>0</v>
      </c>
      <c r="Y6828" t="s">
        <v>32</v>
      </c>
      <c r="Z6828" t="s">
        <v>32</v>
      </c>
      <c r="AA6828"/>
      <c r="AB6828" t="s">
        <v>32</v>
      </c>
      <c r="AD6828" t="s">
        <v>32</v>
      </c>
      <c r="AE6828">
        <v>0</v>
      </c>
      <c r="AF6828" s="2" t="s">
        <v>89</v>
      </c>
      <c r="AG6828" s="3">
        <v>2958465</v>
      </c>
      <c r="AH6828" t="s">
        <v>35</v>
      </c>
      <c r="AJ6828">
        <v>0</v>
      </c>
      <c r="AK6828" t="s">
        <v>23980</v>
      </c>
      <c r="AL6828" t="s">
        <v>32</v>
      </c>
      <c r="AM6828">
        <v>0</v>
      </c>
      <c r="AO6828" t="s">
        <v>32</v>
      </c>
      <c r="AP6828" t="s">
        <v>32</v>
      </c>
      <c r="AS6828" t="s">
        <v>32</v>
      </c>
      <c r="AT6828" t="s">
        <v>32</v>
      </c>
      <c r="AU6828" t="s">
        <v>32</v>
      </c>
      <c r="AV6828" t="s">
        <v>35</v>
      </c>
      <c r="AW6828" t="s">
        <v>32</v>
      </c>
      <c r="AX6828" t="s">
        <v>32</v>
      </c>
      <c r="AY6828">
        <v>0</v>
      </c>
      <c r="BB6828">
        <v>0</v>
      </c>
      <c r="BC6828">
        <v>0</v>
      </c>
      <c r="BD6828">
        <v>0</v>
      </c>
      <c r="BE6828" t="s">
        <v>32</v>
      </c>
      <c r="BF6828" t="s">
        <v>32</v>
      </c>
      <c r="BG6828" t="s">
        <v>32</v>
      </c>
      <c r="BH6828" t="s">
        <v>32</v>
      </c>
      <c r="BI6828" t="s">
        <v>32</v>
      </c>
    </row>
    <row r="6829" spans="1:61" x14ac:dyDescent="0.25">
      <c r="A6829" s="2" t="s">
        <v>13397</v>
      </c>
      <c r="B6829" s="2" t="s">
        <v>1688</v>
      </c>
      <c r="C6829" t="s">
        <v>7450</v>
      </c>
      <c r="D6829" t="s">
        <v>13398</v>
      </c>
      <c r="E6829" t="s">
        <v>41</v>
      </c>
      <c r="F6829" t="s">
        <v>7746</v>
      </c>
      <c r="G6829" t="s">
        <v>42</v>
      </c>
      <c r="H6829" s="2" t="s">
        <v>3890</v>
      </c>
      <c r="I6829">
        <v>0</v>
      </c>
      <c r="J6829" t="s">
        <v>32</v>
      </c>
      <c r="K6829">
        <v>0</v>
      </c>
      <c r="L6829">
        <v>0</v>
      </c>
      <c r="M6829">
        <v>0</v>
      </c>
      <c r="N6829" t="s">
        <v>32</v>
      </c>
      <c r="O6829" s="2">
        <v>8231</v>
      </c>
      <c r="P6829" s="2" t="s">
        <v>32</v>
      </c>
      <c r="S6829" s="1"/>
      <c r="T6829" s="8"/>
      <c r="U6829" s="2" t="s">
        <v>37</v>
      </c>
      <c r="V6829" s="2" t="s">
        <v>7822</v>
      </c>
      <c r="W6829">
        <v>0</v>
      </c>
      <c r="Y6829" t="s">
        <v>32</v>
      </c>
      <c r="Z6829" t="s">
        <v>32</v>
      </c>
      <c r="AA6829"/>
      <c r="AB6829" t="s">
        <v>32</v>
      </c>
      <c r="AD6829" t="s">
        <v>32</v>
      </c>
      <c r="AE6829">
        <v>0</v>
      </c>
      <c r="AF6829" s="2" t="s">
        <v>3891</v>
      </c>
      <c r="AG6829" s="3">
        <v>2958465</v>
      </c>
      <c r="AH6829" t="s">
        <v>35</v>
      </c>
      <c r="AJ6829">
        <v>0</v>
      </c>
      <c r="AK6829" t="s">
        <v>23980</v>
      </c>
      <c r="AL6829" t="s">
        <v>32</v>
      </c>
      <c r="AM6829">
        <v>0</v>
      </c>
      <c r="AO6829" t="s">
        <v>32</v>
      </c>
      <c r="AP6829" t="s">
        <v>32</v>
      </c>
      <c r="AS6829" t="s">
        <v>32</v>
      </c>
      <c r="AT6829" t="s">
        <v>32</v>
      </c>
      <c r="AU6829" t="s">
        <v>32</v>
      </c>
      <c r="AV6829" t="s">
        <v>35</v>
      </c>
      <c r="AW6829" t="s">
        <v>32</v>
      </c>
      <c r="AX6829" t="s">
        <v>32</v>
      </c>
      <c r="AY6829">
        <v>0</v>
      </c>
      <c r="BB6829">
        <v>0</v>
      </c>
      <c r="BC6829">
        <v>0</v>
      </c>
      <c r="BD6829">
        <v>0</v>
      </c>
      <c r="BE6829" t="s">
        <v>32</v>
      </c>
      <c r="BF6829" t="s">
        <v>32</v>
      </c>
      <c r="BG6829" t="s">
        <v>32</v>
      </c>
      <c r="BH6829" t="s">
        <v>32</v>
      </c>
      <c r="BI6829" t="s">
        <v>32</v>
      </c>
    </row>
    <row r="6830" spans="1:61" x14ac:dyDescent="0.25">
      <c r="A6830" s="2" t="s">
        <v>9869</v>
      </c>
      <c r="B6830" s="2" t="s">
        <v>9869</v>
      </c>
      <c r="C6830" t="s">
        <v>7450</v>
      </c>
      <c r="D6830" t="s">
        <v>9870</v>
      </c>
      <c r="E6830" t="s">
        <v>41</v>
      </c>
      <c r="F6830" t="s">
        <v>7746</v>
      </c>
      <c r="G6830" t="s">
        <v>42</v>
      </c>
      <c r="H6830" s="2" t="s">
        <v>8092</v>
      </c>
      <c r="I6830">
        <v>0</v>
      </c>
      <c r="J6830" t="s">
        <v>32</v>
      </c>
      <c r="K6830">
        <v>0</v>
      </c>
      <c r="L6830">
        <v>0</v>
      </c>
      <c r="M6830">
        <v>0</v>
      </c>
      <c r="N6830" t="s">
        <v>32</v>
      </c>
      <c r="O6830" s="2">
        <v>5504</v>
      </c>
      <c r="P6830" s="2" t="s">
        <v>32</v>
      </c>
      <c r="S6830" s="1"/>
      <c r="T6830" s="8"/>
      <c r="U6830" s="2" t="s">
        <v>37</v>
      </c>
      <c r="V6830" s="2" t="s">
        <v>7822</v>
      </c>
      <c r="W6830">
        <v>0</v>
      </c>
      <c r="Y6830" t="s">
        <v>32</v>
      </c>
      <c r="Z6830" t="s">
        <v>32</v>
      </c>
      <c r="AA6830"/>
      <c r="AB6830" t="s">
        <v>32</v>
      </c>
      <c r="AD6830" t="s">
        <v>32</v>
      </c>
      <c r="AE6830">
        <v>0</v>
      </c>
      <c r="AF6830" s="2" t="s">
        <v>8093</v>
      </c>
      <c r="AG6830" s="3">
        <v>2958465</v>
      </c>
      <c r="AH6830" t="s">
        <v>35</v>
      </c>
      <c r="AJ6830">
        <v>0</v>
      </c>
      <c r="AK6830" t="s">
        <v>23980</v>
      </c>
      <c r="AL6830" t="s">
        <v>32</v>
      </c>
      <c r="AM6830">
        <v>0</v>
      </c>
      <c r="AO6830" t="s">
        <v>32</v>
      </c>
      <c r="AP6830" t="s">
        <v>32</v>
      </c>
      <c r="AS6830" t="s">
        <v>32</v>
      </c>
      <c r="AT6830" t="s">
        <v>32</v>
      </c>
      <c r="AU6830" t="s">
        <v>32</v>
      </c>
      <c r="AV6830" t="s">
        <v>35</v>
      </c>
      <c r="AW6830" t="s">
        <v>32</v>
      </c>
      <c r="AX6830" t="s">
        <v>32</v>
      </c>
      <c r="AY6830">
        <v>0</v>
      </c>
      <c r="BB6830">
        <v>0</v>
      </c>
      <c r="BC6830">
        <v>0</v>
      </c>
      <c r="BD6830">
        <v>0</v>
      </c>
      <c r="BE6830" t="s">
        <v>32</v>
      </c>
      <c r="BF6830" t="s">
        <v>32</v>
      </c>
      <c r="BG6830" t="s">
        <v>32</v>
      </c>
      <c r="BH6830" t="s">
        <v>32</v>
      </c>
      <c r="BI6830" t="s">
        <v>32</v>
      </c>
    </row>
    <row r="6831" spans="1:61" x14ac:dyDescent="0.25">
      <c r="A6831" s="2" t="s">
        <v>13399</v>
      </c>
      <c r="B6831" s="2" t="s">
        <v>1688</v>
      </c>
      <c r="C6831" t="s">
        <v>7450</v>
      </c>
      <c r="D6831" t="s">
        <v>13400</v>
      </c>
      <c r="E6831" t="s">
        <v>41</v>
      </c>
      <c r="F6831" t="s">
        <v>7746</v>
      </c>
      <c r="G6831" t="s">
        <v>42</v>
      </c>
      <c r="H6831" s="2" t="s">
        <v>88</v>
      </c>
      <c r="I6831">
        <v>0</v>
      </c>
      <c r="J6831" t="s">
        <v>32</v>
      </c>
      <c r="K6831">
        <v>0</v>
      </c>
      <c r="L6831">
        <v>0</v>
      </c>
      <c r="M6831">
        <v>0</v>
      </c>
      <c r="N6831" t="s">
        <v>32</v>
      </c>
      <c r="O6831" s="2">
        <v>7506</v>
      </c>
      <c r="P6831" s="2" t="s">
        <v>32</v>
      </c>
      <c r="S6831" s="1"/>
      <c r="T6831" s="8"/>
      <c r="U6831" s="2" t="s">
        <v>37</v>
      </c>
      <c r="V6831" s="2" t="s">
        <v>7822</v>
      </c>
      <c r="W6831">
        <v>0</v>
      </c>
      <c r="Y6831" t="s">
        <v>32</v>
      </c>
      <c r="Z6831" t="s">
        <v>32</v>
      </c>
      <c r="AA6831"/>
      <c r="AB6831" t="s">
        <v>32</v>
      </c>
      <c r="AD6831" t="s">
        <v>32</v>
      </c>
      <c r="AE6831">
        <v>0</v>
      </c>
      <c r="AF6831" s="2" t="s">
        <v>89</v>
      </c>
      <c r="AG6831" s="3">
        <v>2958465</v>
      </c>
      <c r="AH6831" t="s">
        <v>35</v>
      </c>
      <c r="AJ6831">
        <v>0</v>
      </c>
      <c r="AK6831" t="s">
        <v>23980</v>
      </c>
      <c r="AL6831" t="s">
        <v>32</v>
      </c>
      <c r="AM6831">
        <v>0</v>
      </c>
      <c r="AO6831" t="s">
        <v>32</v>
      </c>
      <c r="AP6831" t="s">
        <v>32</v>
      </c>
      <c r="AS6831" t="s">
        <v>32</v>
      </c>
      <c r="AT6831" t="s">
        <v>32</v>
      </c>
      <c r="AU6831" t="s">
        <v>32</v>
      </c>
      <c r="AV6831" t="s">
        <v>35</v>
      </c>
      <c r="AW6831" t="s">
        <v>32</v>
      </c>
      <c r="AX6831" t="s">
        <v>32</v>
      </c>
      <c r="AY6831">
        <v>0</v>
      </c>
      <c r="BB6831">
        <v>0</v>
      </c>
      <c r="BC6831">
        <v>0</v>
      </c>
      <c r="BD6831">
        <v>0</v>
      </c>
      <c r="BE6831" t="s">
        <v>32</v>
      </c>
      <c r="BF6831" t="s">
        <v>32</v>
      </c>
      <c r="BG6831" t="s">
        <v>32</v>
      </c>
      <c r="BH6831" t="s">
        <v>32</v>
      </c>
      <c r="BI6831" t="s">
        <v>32</v>
      </c>
    </row>
    <row r="6832" spans="1:61" x14ac:dyDescent="0.25">
      <c r="A6832" s="2" t="s">
        <v>9871</v>
      </c>
      <c r="B6832" s="2" t="s">
        <v>3670</v>
      </c>
      <c r="C6832" t="s">
        <v>7450</v>
      </c>
      <c r="D6832" t="s">
        <v>9872</v>
      </c>
      <c r="E6832" t="s">
        <v>41</v>
      </c>
      <c r="F6832" t="s">
        <v>7746</v>
      </c>
      <c r="G6832" t="s">
        <v>42</v>
      </c>
      <c r="H6832" s="2" t="s">
        <v>369</v>
      </c>
      <c r="I6832">
        <v>0</v>
      </c>
      <c r="J6832" t="s">
        <v>32</v>
      </c>
      <c r="K6832">
        <v>0</v>
      </c>
      <c r="L6832">
        <v>0</v>
      </c>
      <c r="M6832">
        <v>0</v>
      </c>
      <c r="N6832" t="s">
        <v>32</v>
      </c>
      <c r="O6832" s="2">
        <v>6319</v>
      </c>
      <c r="P6832" s="2" t="s">
        <v>32</v>
      </c>
      <c r="S6832" s="1"/>
      <c r="T6832" s="8"/>
      <c r="U6832" s="2" t="s">
        <v>37</v>
      </c>
      <c r="V6832" s="2" t="s">
        <v>7822</v>
      </c>
      <c r="W6832">
        <v>0</v>
      </c>
      <c r="Y6832" t="s">
        <v>32</v>
      </c>
      <c r="Z6832" t="s">
        <v>32</v>
      </c>
      <c r="AA6832"/>
      <c r="AB6832" t="s">
        <v>32</v>
      </c>
      <c r="AD6832" t="s">
        <v>32</v>
      </c>
      <c r="AE6832">
        <v>0</v>
      </c>
      <c r="AF6832" s="2" t="s">
        <v>370</v>
      </c>
      <c r="AG6832" s="3">
        <v>2958465</v>
      </c>
      <c r="AH6832" t="s">
        <v>35</v>
      </c>
      <c r="AJ6832">
        <v>0</v>
      </c>
      <c r="AK6832" t="s">
        <v>23980</v>
      </c>
      <c r="AL6832" t="s">
        <v>32</v>
      </c>
      <c r="AM6832">
        <v>0</v>
      </c>
      <c r="AO6832" t="s">
        <v>32</v>
      </c>
      <c r="AP6832" t="s">
        <v>32</v>
      </c>
      <c r="AS6832" t="s">
        <v>32</v>
      </c>
      <c r="AT6832" t="s">
        <v>32</v>
      </c>
      <c r="AU6832" t="s">
        <v>32</v>
      </c>
      <c r="AV6832" t="s">
        <v>35</v>
      </c>
      <c r="AW6832" t="s">
        <v>32</v>
      </c>
      <c r="AX6832" t="s">
        <v>32</v>
      </c>
      <c r="AY6832">
        <v>0</v>
      </c>
      <c r="BB6832">
        <v>0</v>
      </c>
      <c r="BC6832">
        <v>0</v>
      </c>
      <c r="BD6832">
        <v>0</v>
      </c>
      <c r="BE6832" t="s">
        <v>32</v>
      </c>
      <c r="BF6832" t="s">
        <v>32</v>
      </c>
      <c r="BG6832" t="s">
        <v>32</v>
      </c>
      <c r="BH6832" t="s">
        <v>32</v>
      </c>
      <c r="BI6832" t="s">
        <v>32</v>
      </c>
    </row>
    <row r="6833" spans="1:61" x14ac:dyDescent="0.25">
      <c r="A6833" s="2" t="s">
        <v>16278</v>
      </c>
      <c r="B6833" s="2" t="s">
        <v>7835</v>
      </c>
      <c r="C6833" t="s">
        <v>7450</v>
      </c>
      <c r="D6833" t="s">
        <v>16279</v>
      </c>
      <c r="E6833" t="s">
        <v>41</v>
      </c>
      <c r="F6833" t="s">
        <v>7746</v>
      </c>
      <c r="G6833" t="s">
        <v>42</v>
      </c>
      <c r="H6833" s="2" t="s">
        <v>16898</v>
      </c>
      <c r="I6833">
        <v>0</v>
      </c>
      <c r="J6833" t="s">
        <v>32</v>
      </c>
      <c r="K6833">
        <v>0</v>
      </c>
      <c r="L6833">
        <v>0</v>
      </c>
      <c r="M6833">
        <v>0</v>
      </c>
      <c r="N6833" t="s">
        <v>32</v>
      </c>
      <c r="O6833" s="2">
        <v>8678</v>
      </c>
      <c r="P6833" s="2" t="s">
        <v>32</v>
      </c>
      <c r="S6833" s="1"/>
      <c r="T6833" s="8"/>
      <c r="U6833" s="2" t="s">
        <v>37</v>
      </c>
      <c r="V6833" s="2" t="s">
        <v>7822</v>
      </c>
      <c r="W6833">
        <v>0</v>
      </c>
      <c r="Y6833" t="s">
        <v>32</v>
      </c>
      <c r="Z6833" t="s">
        <v>32</v>
      </c>
      <c r="AA6833"/>
      <c r="AB6833" t="s">
        <v>32</v>
      </c>
      <c r="AD6833" t="s">
        <v>32</v>
      </c>
      <c r="AE6833">
        <v>0</v>
      </c>
      <c r="AF6833" s="2" t="s">
        <v>16899</v>
      </c>
      <c r="AG6833" s="3">
        <v>2958465</v>
      </c>
      <c r="AH6833" t="s">
        <v>35</v>
      </c>
      <c r="AJ6833">
        <v>0</v>
      </c>
      <c r="AK6833" t="s">
        <v>23980</v>
      </c>
      <c r="AL6833" t="s">
        <v>32</v>
      </c>
      <c r="AM6833">
        <v>0</v>
      </c>
      <c r="AO6833" t="s">
        <v>32</v>
      </c>
      <c r="AP6833" t="s">
        <v>32</v>
      </c>
      <c r="AS6833" t="s">
        <v>32</v>
      </c>
      <c r="AT6833" t="s">
        <v>32</v>
      </c>
      <c r="AU6833" t="s">
        <v>32</v>
      </c>
      <c r="AV6833" t="s">
        <v>35</v>
      </c>
      <c r="AW6833" t="s">
        <v>32</v>
      </c>
      <c r="AX6833" t="s">
        <v>32</v>
      </c>
      <c r="AY6833">
        <v>0</v>
      </c>
      <c r="BB6833">
        <v>0</v>
      </c>
      <c r="BC6833">
        <v>0</v>
      </c>
      <c r="BD6833">
        <v>0</v>
      </c>
      <c r="BE6833" t="s">
        <v>32</v>
      </c>
      <c r="BF6833" t="s">
        <v>32</v>
      </c>
      <c r="BG6833" t="s">
        <v>32</v>
      </c>
      <c r="BH6833" t="s">
        <v>32</v>
      </c>
      <c r="BI6833" t="s">
        <v>32</v>
      </c>
    </row>
    <row r="6834" spans="1:61" x14ac:dyDescent="0.25">
      <c r="A6834" s="2" t="s">
        <v>15185</v>
      </c>
      <c r="B6834" s="2" t="s">
        <v>7835</v>
      </c>
      <c r="C6834" t="s">
        <v>7450</v>
      </c>
      <c r="D6834" t="s">
        <v>15186</v>
      </c>
      <c r="E6834" t="s">
        <v>41</v>
      </c>
      <c r="F6834" t="s">
        <v>7746</v>
      </c>
      <c r="G6834" t="s">
        <v>42</v>
      </c>
      <c r="H6834" s="2" t="s">
        <v>172</v>
      </c>
      <c r="I6834">
        <v>0</v>
      </c>
      <c r="J6834" t="s">
        <v>32</v>
      </c>
      <c r="K6834">
        <v>0</v>
      </c>
      <c r="L6834">
        <v>0</v>
      </c>
      <c r="M6834">
        <v>0</v>
      </c>
      <c r="N6834" t="s">
        <v>32</v>
      </c>
      <c r="O6834" s="2">
        <v>8322</v>
      </c>
      <c r="P6834" s="2" t="s">
        <v>32</v>
      </c>
      <c r="S6834" s="1"/>
      <c r="T6834" s="8"/>
      <c r="U6834" s="2" t="s">
        <v>37</v>
      </c>
      <c r="V6834" s="2" t="s">
        <v>7822</v>
      </c>
      <c r="W6834">
        <v>0</v>
      </c>
      <c r="Y6834" t="s">
        <v>32</v>
      </c>
      <c r="Z6834" t="s">
        <v>32</v>
      </c>
      <c r="AA6834"/>
      <c r="AB6834" t="s">
        <v>32</v>
      </c>
      <c r="AD6834" t="s">
        <v>32</v>
      </c>
      <c r="AE6834">
        <v>0</v>
      </c>
      <c r="AF6834" s="2" t="s">
        <v>173</v>
      </c>
      <c r="AG6834" s="3">
        <v>43871</v>
      </c>
      <c r="AH6834" t="s">
        <v>35</v>
      </c>
      <c r="AJ6834">
        <v>0</v>
      </c>
      <c r="AK6834" t="s">
        <v>23980</v>
      </c>
      <c r="AL6834" t="s">
        <v>32</v>
      </c>
      <c r="AM6834">
        <v>0</v>
      </c>
      <c r="AO6834" t="s">
        <v>32</v>
      </c>
      <c r="AP6834" t="s">
        <v>32</v>
      </c>
      <c r="AS6834" t="s">
        <v>32</v>
      </c>
      <c r="AT6834" t="s">
        <v>32</v>
      </c>
      <c r="AU6834" t="s">
        <v>32</v>
      </c>
      <c r="AV6834" t="s">
        <v>35</v>
      </c>
      <c r="AW6834" t="s">
        <v>32</v>
      </c>
      <c r="AX6834" t="s">
        <v>32</v>
      </c>
      <c r="AY6834">
        <v>0</v>
      </c>
      <c r="BB6834">
        <v>0</v>
      </c>
      <c r="BC6834">
        <v>0</v>
      </c>
      <c r="BD6834">
        <v>0</v>
      </c>
      <c r="BE6834" t="s">
        <v>32</v>
      </c>
      <c r="BF6834" t="s">
        <v>32</v>
      </c>
      <c r="BG6834" t="s">
        <v>32</v>
      </c>
      <c r="BH6834" t="s">
        <v>32</v>
      </c>
      <c r="BI6834" t="s">
        <v>32</v>
      </c>
    </row>
    <row r="6835" spans="1:61" x14ac:dyDescent="0.25">
      <c r="A6835" s="2" t="s">
        <v>16280</v>
      </c>
      <c r="B6835" s="2" t="s">
        <v>7835</v>
      </c>
      <c r="C6835" t="s">
        <v>7450</v>
      </c>
      <c r="D6835" t="s">
        <v>16281</v>
      </c>
      <c r="E6835" t="s">
        <v>41</v>
      </c>
      <c r="F6835" t="s">
        <v>7746</v>
      </c>
      <c r="G6835" t="s">
        <v>42</v>
      </c>
      <c r="H6835" s="2" t="s">
        <v>16898</v>
      </c>
      <c r="I6835">
        <v>0</v>
      </c>
      <c r="J6835" t="s">
        <v>32</v>
      </c>
      <c r="K6835">
        <v>0</v>
      </c>
      <c r="L6835">
        <v>0</v>
      </c>
      <c r="M6835">
        <v>0</v>
      </c>
      <c r="N6835" t="s">
        <v>32</v>
      </c>
      <c r="O6835" s="2">
        <v>8679</v>
      </c>
      <c r="P6835" s="2" t="s">
        <v>32</v>
      </c>
      <c r="S6835" s="1"/>
      <c r="T6835" s="8"/>
      <c r="U6835" s="2" t="s">
        <v>37</v>
      </c>
      <c r="V6835" s="2" t="s">
        <v>7822</v>
      </c>
      <c r="W6835">
        <v>0</v>
      </c>
      <c r="Y6835" t="s">
        <v>32</v>
      </c>
      <c r="Z6835" t="s">
        <v>32</v>
      </c>
      <c r="AA6835"/>
      <c r="AB6835" t="s">
        <v>32</v>
      </c>
      <c r="AD6835" t="s">
        <v>32</v>
      </c>
      <c r="AE6835">
        <v>0</v>
      </c>
      <c r="AF6835" s="2" t="s">
        <v>16899</v>
      </c>
      <c r="AG6835" s="3">
        <v>2958465</v>
      </c>
      <c r="AH6835" t="s">
        <v>35</v>
      </c>
      <c r="AJ6835">
        <v>0</v>
      </c>
      <c r="AK6835" t="s">
        <v>23980</v>
      </c>
      <c r="AL6835" t="s">
        <v>32</v>
      </c>
      <c r="AM6835">
        <v>0</v>
      </c>
      <c r="AO6835" t="s">
        <v>32</v>
      </c>
      <c r="AP6835" t="s">
        <v>32</v>
      </c>
      <c r="AS6835" t="s">
        <v>32</v>
      </c>
      <c r="AT6835" t="s">
        <v>32</v>
      </c>
      <c r="AU6835" t="s">
        <v>32</v>
      </c>
      <c r="AV6835" t="s">
        <v>35</v>
      </c>
      <c r="AW6835" t="s">
        <v>32</v>
      </c>
      <c r="AX6835" t="s">
        <v>32</v>
      </c>
      <c r="AY6835">
        <v>0</v>
      </c>
      <c r="BB6835">
        <v>0</v>
      </c>
      <c r="BC6835">
        <v>0</v>
      </c>
      <c r="BD6835">
        <v>0</v>
      </c>
      <c r="BE6835" t="s">
        <v>32</v>
      </c>
      <c r="BF6835" t="s">
        <v>32</v>
      </c>
      <c r="BG6835" t="s">
        <v>32</v>
      </c>
      <c r="BH6835" t="s">
        <v>32</v>
      </c>
      <c r="BI6835" t="s">
        <v>32</v>
      </c>
    </row>
    <row r="6836" spans="1:61" x14ac:dyDescent="0.25">
      <c r="A6836" s="2" t="s">
        <v>16282</v>
      </c>
      <c r="B6836" s="2" t="s">
        <v>7835</v>
      </c>
      <c r="C6836" t="s">
        <v>7450</v>
      </c>
      <c r="D6836" t="s">
        <v>16283</v>
      </c>
      <c r="E6836" t="s">
        <v>41</v>
      </c>
      <c r="F6836" t="s">
        <v>7746</v>
      </c>
      <c r="G6836" t="s">
        <v>42</v>
      </c>
      <c r="H6836" s="2" t="s">
        <v>16898</v>
      </c>
      <c r="I6836">
        <v>0</v>
      </c>
      <c r="J6836" t="s">
        <v>32</v>
      </c>
      <c r="K6836">
        <v>0</v>
      </c>
      <c r="L6836">
        <v>0</v>
      </c>
      <c r="M6836">
        <v>0</v>
      </c>
      <c r="N6836" t="s">
        <v>32</v>
      </c>
      <c r="O6836" s="2">
        <v>8680</v>
      </c>
      <c r="P6836" s="2" t="s">
        <v>32</v>
      </c>
      <c r="S6836" s="1"/>
      <c r="T6836" s="8"/>
      <c r="U6836" s="2" t="s">
        <v>37</v>
      </c>
      <c r="V6836" s="2" t="s">
        <v>7822</v>
      </c>
      <c r="W6836">
        <v>0</v>
      </c>
      <c r="Y6836" t="s">
        <v>32</v>
      </c>
      <c r="Z6836" t="s">
        <v>32</v>
      </c>
      <c r="AA6836"/>
      <c r="AB6836" t="s">
        <v>32</v>
      </c>
      <c r="AD6836" t="s">
        <v>32</v>
      </c>
      <c r="AE6836">
        <v>0</v>
      </c>
      <c r="AF6836" s="2" t="s">
        <v>16899</v>
      </c>
      <c r="AG6836" s="3">
        <v>2958465</v>
      </c>
      <c r="AH6836" t="s">
        <v>35</v>
      </c>
      <c r="AJ6836">
        <v>0</v>
      </c>
      <c r="AK6836" t="s">
        <v>23980</v>
      </c>
      <c r="AL6836" t="s">
        <v>32</v>
      </c>
      <c r="AM6836">
        <v>0</v>
      </c>
      <c r="AO6836" t="s">
        <v>32</v>
      </c>
      <c r="AP6836" t="s">
        <v>32</v>
      </c>
      <c r="AS6836" t="s">
        <v>32</v>
      </c>
      <c r="AT6836" t="s">
        <v>32</v>
      </c>
      <c r="AU6836" t="s">
        <v>32</v>
      </c>
      <c r="AV6836" t="s">
        <v>35</v>
      </c>
      <c r="AW6836" t="s">
        <v>32</v>
      </c>
      <c r="AX6836" t="s">
        <v>32</v>
      </c>
      <c r="AY6836">
        <v>0</v>
      </c>
      <c r="BB6836">
        <v>0</v>
      </c>
      <c r="BC6836">
        <v>0</v>
      </c>
      <c r="BD6836">
        <v>0</v>
      </c>
      <c r="BE6836" t="s">
        <v>32</v>
      </c>
      <c r="BF6836" t="s">
        <v>32</v>
      </c>
      <c r="BG6836" t="s">
        <v>32</v>
      </c>
      <c r="BH6836" t="s">
        <v>32</v>
      </c>
      <c r="BI6836" t="s">
        <v>32</v>
      </c>
    </row>
    <row r="6837" spans="1:61" x14ac:dyDescent="0.25">
      <c r="A6837" s="2" t="s">
        <v>16284</v>
      </c>
      <c r="B6837" s="2" t="s">
        <v>7835</v>
      </c>
      <c r="C6837" t="s">
        <v>7450</v>
      </c>
      <c r="D6837" t="s">
        <v>16285</v>
      </c>
      <c r="E6837" t="s">
        <v>41</v>
      </c>
      <c r="F6837" t="s">
        <v>7746</v>
      </c>
      <c r="G6837" t="s">
        <v>42</v>
      </c>
      <c r="H6837" s="2" t="s">
        <v>16898</v>
      </c>
      <c r="I6837">
        <v>0</v>
      </c>
      <c r="J6837" t="s">
        <v>32</v>
      </c>
      <c r="K6837">
        <v>0</v>
      </c>
      <c r="L6837">
        <v>0</v>
      </c>
      <c r="M6837">
        <v>0</v>
      </c>
      <c r="N6837" t="s">
        <v>32</v>
      </c>
      <c r="O6837" s="2">
        <v>8681</v>
      </c>
      <c r="P6837" s="2" t="s">
        <v>32</v>
      </c>
      <c r="S6837" s="1"/>
      <c r="T6837" s="8"/>
      <c r="U6837" s="2" t="s">
        <v>37</v>
      </c>
      <c r="V6837" s="2" t="s">
        <v>7822</v>
      </c>
      <c r="W6837">
        <v>0</v>
      </c>
      <c r="Y6837" t="s">
        <v>32</v>
      </c>
      <c r="Z6837" t="s">
        <v>32</v>
      </c>
      <c r="AA6837"/>
      <c r="AB6837" t="s">
        <v>32</v>
      </c>
      <c r="AD6837" t="s">
        <v>32</v>
      </c>
      <c r="AE6837">
        <v>0</v>
      </c>
      <c r="AF6837" s="2" t="s">
        <v>16899</v>
      </c>
      <c r="AG6837" s="3">
        <v>2958465</v>
      </c>
      <c r="AH6837" t="s">
        <v>35</v>
      </c>
      <c r="AJ6837">
        <v>0</v>
      </c>
      <c r="AK6837" t="s">
        <v>23980</v>
      </c>
      <c r="AL6837" t="s">
        <v>32</v>
      </c>
      <c r="AM6837">
        <v>0</v>
      </c>
      <c r="AO6837" t="s">
        <v>32</v>
      </c>
      <c r="AP6837" t="s">
        <v>32</v>
      </c>
      <c r="AS6837" t="s">
        <v>32</v>
      </c>
      <c r="AT6837" t="s">
        <v>32</v>
      </c>
      <c r="AU6837" t="s">
        <v>32</v>
      </c>
      <c r="AV6837" t="s">
        <v>35</v>
      </c>
      <c r="AW6837" t="s">
        <v>32</v>
      </c>
      <c r="AX6837" t="s">
        <v>32</v>
      </c>
      <c r="AY6837">
        <v>0</v>
      </c>
      <c r="BB6837">
        <v>0</v>
      </c>
      <c r="BC6837">
        <v>0</v>
      </c>
      <c r="BD6837">
        <v>0</v>
      </c>
      <c r="BE6837" t="s">
        <v>32</v>
      </c>
      <c r="BF6837" t="s">
        <v>32</v>
      </c>
      <c r="BG6837" t="s">
        <v>32</v>
      </c>
      <c r="BH6837" t="s">
        <v>32</v>
      </c>
      <c r="BI6837" t="s">
        <v>32</v>
      </c>
    </row>
    <row r="6838" spans="1:61" x14ac:dyDescent="0.25">
      <c r="A6838" s="2" t="s">
        <v>16286</v>
      </c>
      <c r="B6838" s="2" t="s">
        <v>7835</v>
      </c>
      <c r="C6838" t="s">
        <v>7450</v>
      </c>
      <c r="D6838" t="s">
        <v>16287</v>
      </c>
      <c r="E6838" t="s">
        <v>41</v>
      </c>
      <c r="F6838" t="s">
        <v>7746</v>
      </c>
      <c r="G6838" t="s">
        <v>42</v>
      </c>
      <c r="H6838" s="2" t="s">
        <v>16898</v>
      </c>
      <c r="I6838">
        <v>0</v>
      </c>
      <c r="J6838" t="s">
        <v>32</v>
      </c>
      <c r="K6838">
        <v>0</v>
      </c>
      <c r="L6838">
        <v>0</v>
      </c>
      <c r="M6838">
        <v>0</v>
      </c>
      <c r="N6838" t="s">
        <v>32</v>
      </c>
      <c r="O6838" s="2">
        <v>8682</v>
      </c>
      <c r="P6838" s="2" t="s">
        <v>32</v>
      </c>
      <c r="S6838" s="1"/>
      <c r="T6838" s="8"/>
      <c r="U6838" s="2" t="s">
        <v>37</v>
      </c>
      <c r="V6838" s="2" t="s">
        <v>7822</v>
      </c>
      <c r="W6838">
        <v>0</v>
      </c>
      <c r="Y6838" t="s">
        <v>32</v>
      </c>
      <c r="Z6838" t="s">
        <v>32</v>
      </c>
      <c r="AA6838"/>
      <c r="AB6838" t="s">
        <v>32</v>
      </c>
      <c r="AD6838" t="s">
        <v>32</v>
      </c>
      <c r="AE6838">
        <v>0</v>
      </c>
      <c r="AF6838" s="2" t="s">
        <v>16899</v>
      </c>
      <c r="AG6838" s="3">
        <v>2958465</v>
      </c>
      <c r="AH6838" t="s">
        <v>35</v>
      </c>
      <c r="AJ6838">
        <v>0</v>
      </c>
      <c r="AK6838" t="s">
        <v>23980</v>
      </c>
      <c r="AL6838" t="s">
        <v>32</v>
      </c>
      <c r="AM6838">
        <v>0</v>
      </c>
      <c r="AO6838" t="s">
        <v>32</v>
      </c>
      <c r="AP6838" t="s">
        <v>32</v>
      </c>
      <c r="AS6838" t="s">
        <v>32</v>
      </c>
      <c r="AT6838" t="s">
        <v>32</v>
      </c>
      <c r="AU6838" t="s">
        <v>32</v>
      </c>
      <c r="AV6838" t="s">
        <v>35</v>
      </c>
      <c r="AW6838" t="s">
        <v>32</v>
      </c>
      <c r="AX6838" t="s">
        <v>32</v>
      </c>
      <c r="AY6838">
        <v>0</v>
      </c>
      <c r="BB6838">
        <v>0</v>
      </c>
      <c r="BC6838">
        <v>0</v>
      </c>
      <c r="BD6838">
        <v>0</v>
      </c>
      <c r="BE6838" t="s">
        <v>32</v>
      </c>
      <c r="BF6838" t="s">
        <v>32</v>
      </c>
      <c r="BG6838" t="s">
        <v>32</v>
      </c>
      <c r="BH6838" t="s">
        <v>32</v>
      </c>
      <c r="BI6838" t="s">
        <v>32</v>
      </c>
    </row>
    <row r="6839" spans="1:61" x14ac:dyDescent="0.25">
      <c r="A6839" s="2" t="s">
        <v>16288</v>
      </c>
      <c r="B6839" s="2" t="s">
        <v>7835</v>
      </c>
      <c r="C6839" t="s">
        <v>7450</v>
      </c>
      <c r="D6839" t="s">
        <v>16289</v>
      </c>
      <c r="E6839" t="s">
        <v>41</v>
      </c>
      <c r="F6839" t="s">
        <v>7746</v>
      </c>
      <c r="G6839" t="s">
        <v>42</v>
      </c>
      <c r="H6839" s="2" t="s">
        <v>16898</v>
      </c>
      <c r="I6839">
        <v>0</v>
      </c>
      <c r="J6839" t="s">
        <v>32</v>
      </c>
      <c r="K6839">
        <v>0</v>
      </c>
      <c r="L6839">
        <v>0</v>
      </c>
      <c r="M6839">
        <v>0</v>
      </c>
      <c r="N6839" t="s">
        <v>32</v>
      </c>
      <c r="O6839" s="2">
        <v>8683</v>
      </c>
      <c r="P6839" s="2" t="s">
        <v>32</v>
      </c>
      <c r="S6839" s="1"/>
      <c r="T6839" s="8"/>
      <c r="U6839" s="2" t="s">
        <v>37</v>
      </c>
      <c r="V6839" s="2" t="s">
        <v>7822</v>
      </c>
      <c r="W6839">
        <v>0</v>
      </c>
      <c r="Y6839" t="s">
        <v>32</v>
      </c>
      <c r="Z6839" t="s">
        <v>32</v>
      </c>
      <c r="AA6839"/>
      <c r="AB6839" t="s">
        <v>32</v>
      </c>
      <c r="AD6839" t="s">
        <v>32</v>
      </c>
      <c r="AE6839">
        <v>0</v>
      </c>
      <c r="AF6839" s="2" t="s">
        <v>16899</v>
      </c>
      <c r="AG6839" s="3">
        <v>2958465</v>
      </c>
      <c r="AH6839" t="s">
        <v>35</v>
      </c>
      <c r="AJ6839">
        <v>0</v>
      </c>
      <c r="AK6839" t="s">
        <v>23980</v>
      </c>
      <c r="AL6839" t="s">
        <v>32</v>
      </c>
      <c r="AM6839">
        <v>0</v>
      </c>
      <c r="AO6839" t="s">
        <v>32</v>
      </c>
      <c r="AP6839" t="s">
        <v>32</v>
      </c>
      <c r="AS6839" t="s">
        <v>32</v>
      </c>
      <c r="AT6839" t="s">
        <v>32</v>
      </c>
      <c r="AU6839" t="s">
        <v>32</v>
      </c>
      <c r="AV6839" t="s">
        <v>35</v>
      </c>
      <c r="AW6839" t="s">
        <v>32</v>
      </c>
      <c r="AX6839" t="s">
        <v>32</v>
      </c>
      <c r="AY6839">
        <v>0</v>
      </c>
      <c r="BB6839">
        <v>0</v>
      </c>
      <c r="BC6839">
        <v>0</v>
      </c>
      <c r="BD6839">
        <v>0</v>
      </c>
      <c r="BE6839" t="s">
        <v>32</v>
      </c>
      <c r="BF6839" t="s">
        <v>32</v>
      </c>
      <c r="BG6839" t="s">
        <v>32</v>
      </c>
      <c r="BH6839" t="s">
        <v>32</v>
      </c>
      <c r="BI6839" t="s">
        <v>32</v>
      </c>
    </row>
    <row r="6840" spans="1:61" x14ac:dyDescent="0.25">
      <c r="A6840" s="2" t="s">
        <v>16290</v>
      </c>
      <c r="B6840" s="2" t="s">
        <v>7835</v>
      </c>
      <c r="C6840" t="s">
        <v>7450</v>
      </c>
      <c r="D6840" t="s">
        <v>16291</v>
      </c>
      <c r="E6840" t="s">
        <v>41</v>
      </c>
      <c r="F6840" t="s">
        <v>7746</v>
      </c>
      <c r="G6840" t="s">
        <v>42</v>
      </c>
      <c r="H6840" s="2" t="s">
        <v>16898</v>
      </c>
      <c r="I6840">
        <v>0</v>
      </c>
      <c r="J6840" t="s">
        <v>32</v>
      </c>
      <c r="K6840">
        <v>0</v>
      </c>
      <c r="L6840">
        <v>0</v>
      </c>
      <c r="M6840">
        <v>0</v>
      </c>
      <c r="N6840" t="s">
        <v>32</v>
      </c>
      <c r="O6840" s="2">
        <v>8684</v>
      </c>
      <c r="P6840" s="2" t="s">
        <v>32</v>
      </c>
      <c r="S6840" s="1"/>
      <c r="T6840" s="8"/>
      <c r="U6840" s="2" t="s">
        <v>37</v>
      </c>
      <c r="V6840" s="2" t="s">
        <v>7822</v>
      </c>
      <c r="W6840">
        <v>0</v>
      </c>
      <c r="Y6840" t="s">
        <v>32</v>
      </c>
      <c r="Z6840" t="s">
        <v>32</v>
      </c>
      <c r="AA6840"/>
      <c r="AB6840" t="s">
        <v>32</v>
      </c>
      <c r="AD6840" t="s">
        <v>32</v>
      </c>
      <c r="AE6840">
        <v>0</v>
      </c>
      <c r="AF6840" s="2" t="s">
        <v>16899</v>
      </c>
      <c r="AG6840" s="3">
        <v>2958465</v>
      </c>
      <c r="AH6840" t="s">
        <v>35</v>
      </c>
      <c r="AJ6840">
        <v>0</v>
      </c>
      <c r="AK6840" t="s">
        <v>23980</v>
      </c>
      <c r="AL6840" t="s">
        <v>32</v>
      </c>
      <c r="AM6840">
        <v>0</v>
      </c>
      <c r="AO6840" t="s">
        <v>32</v>
      </c>
      <c r="AP6840" t="s">
        <v>32</v>
      </c>
      <c r="AS6840" t="s">
        <v>32</v>
      </c>
      <c r="AT6840" t="s">
        <v>32</v>
      </c>
      <c r="AU6840" t="s">
        <v>32</v>
      </c>
      <c r="AV6840" t="s">
        <v>35</v>
      </c>
      <c r="AW6840" t="s">
        <v>32</v>
      </c>
      <c r="AX6840" t="s">
        <v>32</v>
      </c>
      <c r="AY6840">
        <v>0</v>
      </c>
      <c r="BB6840">
        <v>0</v>
      </c>
      <c r="BC6840">
        <v>0</v>
      </c>
      <c r="BD6840">
        <v>0</v>
      </c>
      <c r="BE6840" t="s">
        <v>32</v>
      </c>
      <c r="BF6840" t="s">
        <v>32</v>
      </c>
      <c r="BG6840" t="s">
        <v>32</v>
      </c>
      <c r="BH6840" t="s">
        <v>32</v>
      </c>
      <c r="BI6840" t="s">
        <v>32</v>
      </c>
    </row>
    <row r="6841" spans="1:61" x14ac:dyDescent="0.25">
      <c r="A6841" s="2" t="s">
        <v>15187</v>
      </c>
      <c r="B6841" s="2" t="s">
        <v>7835</v>
      </c>
      <c r="C6841" t="s">
        <v>7450</v>
      </c>
      <c r="D6841" t="s">
        <v>15188</v>
      </c>
      <c r="E6841" t="s">
        <v>41</v>
      </c>
      <c r="F6841" t="s">
        <v>7746</v>
      </c>
      <c r="G6841" t="s">
        <v>42</v>
      </c>
      <c r="H6841" s="2" t="s">
        <v>172</v>
      </c>
      <c r="I6841">
        <v>0</v>
      </c>
      <c r="J6841" t="s">
        <v>32</v>
      </c>
      <c r="K6841">
        <v>0</v>
      </c>
      <c r="L6841">
        <v>0</v>
      </c>
      <c r="M6841">
        <v>0</v>
      </c>
      <c r="N6841" t="s">
        <v>32</v>
      </c>
      <c r="O6841" s="2">
        <v>8323</v>
      </c>
      <c r="P6841" s="2" t="s">
        <v>32</v>
      </c>
      <c r="S6841" s="1"/>
      <c r="T6841" s="8"/>
      <c r="U6841" s="2" t="s">
        <v>37</v>
      </c>
      <c r="V6841" s="2" t="s">
        <v>7822</v>
      </c>
      <c r="W6841">
        <v>0</v>
      </c>
      <c r="Y6841" t="s">
        <v>32</v>
      </c>
      <c r="Z6841" t="s">
        <v>32</v>
      </c>
      <c r="AA6841"/>
      <c r="AB6841" t="s">
        <v>32</v>
      </c>
      <c r="AD6841" t="s">
        <v>32</v>
      </c>
      <c r="AE6841">
        <v>0</v>
      </c>
      <c r="AF6841" s="2" t="s">
        <v>173</v>
      </c>
      <c r="AG6841" s="3">
        <v>43871</v>
      </c>
      <c r="AH6841" t="s">
        <v>35</v>
      </c>
      <c r="AJ6841">
        <v>0</v>
      </c>
      <c r="AK6841" t="s">
        <v>23980</v>
      </c>
      <c r="AL6841" t="s">
        <v>32</v>
      </c>
      <c r="AM6841">
        <v>0</v>
      </c>
      <c r="AO6841" t="s">
        <v>32</v>
      </c>
      <c r="AP6841" t="s">
        <v>32</v>
      </c>
      <c r="AS6841" t="s">
        <v>32</v>
      </c>
      <c r="AT6841" t="s">
        <v>32</v>
      </c>
      <c r="AU6841" t="s">
        <v>32</v>
      </c>
      <c r="AV6841" t="s">
        <v>35</v>
      </c>
      <c r="AW6841" t="s">
        <v>32</v>
      </c>
      <c r="AX6841" t="s">
        <v>32</v>
      </c>
      <c r="AY6841">
        <v>0</v>
      </c>
      <c r="BB6841">
        <v>0</v>
      </c>
      <c r="BC6841">
        <v>0</v>
      </c>
      <c r="BD6841">
        <v>0</v>
      </c>
      <c r="BE6841" t="s">
        <v>32</v>
      </c>
      <c r="BF6841" t="s">
        <v>32</v>
      </c>
      <c r="BG6841" t="s">
        <v>32</v>
      </c>
      <c r="BH6841" t="s">
        <v>32</v>
      </c>
      <c r="BI6841" t="s">
        <v>32</v>
      </c>
    </row>
    <row r="6842" spans="1:61" x14ac:dyDescent="0.25">
      <c r="A6842" s="2" t="s">
        <v>15189</v>
      </c>
      <c r="B6842" s="2" t="s">
        <v>7835</v>
      </c>
      <c r="C6842" t="s">
        <v>7450</v>
      </c>
      <c r="D6842" s="4" t="s">
        <v>15190</v>
      </c>
      <c r="E6842" t="s">
        <v>41</v>
      </c>
      <c r="F6842" t="s">
        <v>7746</v>
      </c>
      <c r="G6842" t="s">
        <v>42</v>
      </c>
      <c r="H6842" s="2" t="s">
        <v>172</v>
      </c>
      <c r="I6842">
        <v>0</v>
      </c>
      <c r="J6842" t="s">
        <v>32</v>
      </c>
      <c r="K6842">
        <v>0</v>
      </c>
      <c r="L6842">
        <v>0</v>
      </c>
      <c r="M6842">
        <v>0</v>
      </c>
      <c r="N6842" t="s">
        <v>32</v>
      </c>
      <c r="O6842" s="2">
        <v>8324</v>
      </c>
      <c r="P6842" s="2" t="s">
        <v>32</v>
      </c>
      <c r="S6842" s="1"/>
      <c r="T6842" s="8"/>
      <c r="U6842" s="2" t="s">
        <v>37</v>
      </c>
      <c r="V6842" s="2" t="s">
        <v>7822</v>
      </c>
      <c r="W6842">
        <v>0</v>
      </c>
      <c r="Y6842" t="s">
        <v>32</v>
      </c>
      <c r="Z6842" t="s">
        <v>32</v>
      </c>
      <c r="AA6842"/>
      <c r="AB6842" t="s">
        <v>32</v>
      </c>
      <c r="AD6842" t="s">
        <v>32</v>
      </c>
      <c r="AE6842">
        <v>0</v>
      </c>
      <c r="AF6842" s="2" t="s">
        <v>173</v>
      </c>
      <c r="AG6842" s="3">
        <v>43871</v>
      </c>
      <c r="AH6842" t="s">
        <v>35</v>
      </c>
      <c r="AJ6842">
        <v>0</v>
      </c>
      <c r="AK6842" t="s">
        <v>23980</v>
      </c>
      <c r="AL6842" t="s">
        <v>32</v>
      </c>
      <c r="AM6842">
        <v>0</v>
      </c>
      <c r="AO6842" t="s">
        <v>32</v>
      </c>
      <c r="AP6842" t="s">
        <v>32</v>
      </c>
      <c r="AS6842" t="s">
        <v>32</v>
      </c>
      <c r="AT6842" t="s">
        <v>32</v>
      </c>
      <c r="AU6842" t="s">
        <v>32</v>
      </c>
      <c r="AV6842" t="s">
        <v>35</v>
      </c>
      <c r="AW6842" t="s">
        <v>32</v>
      </c>
      <c r="AX6842" t="s">
        <v>32</v>
      </c>
      <c r="AY6842">
        <v>0</v>
      </c>
      <c r="BB6842">
        <v>0</v>
      </c>
      <c r="BC6842">
        <v>0</v>
      </c>
      <c r="BD6842">
        <v>0</v>
      </c>
      <c r="BE6842" t="s">
        <v>32</v>
      </c>
      <c r="BF6842" t="s">
        <v>32</v>
      </c>
      <c r="BG6842" t="s">
        <v>32</v>
      </c>
      <c r="BH6842" t="s">
        <v>32</v>
      </c>
      <c r="BI6842" t="s">
        <v>32</v>
      </c>
    </row>
    <row r="6843" spans="1:61" x14ac:dyDescent="0.25">
      <c r="A6843" s="2" t="s">
        <v>5761</v>
      </c>
      <c r="B6843" s="2" t="s">
        <v>1486</v>
      </c>
      <c r="C6843" t="s">
        <v>7450</v>
      </c>
      <c r="D6843" t="s">
        <v>26037</v>
      </c>
      <c r="E6843" t="s">
        <v>41</v>
      </c>
      <c r="F6843" t="s">
        <v>7746</v>
      </c>
      <c r="G6843" t="s">
        <v>42</v>
      </c>
      <c r="H6843" s="2" t="s">
        <v>1217</v>
      </c>
      <c r="I6843">
        <v>0</v>
      </c>
      <c r="J6843" t="s">
        <v>32</v>
      </c>
      <c r="K6843">
        <v>0</v>
      </c>
      <c r="L6843">
        <v>0</v>
      </c>
      <c r="M6843">
        <v>0</v>
      </c>
      <c r="N6843" t="s">
        <v>32</v>
      </c>
      <c r="O6843" s="2">
        <v>4578</v>
      </c>
      <c r="P6843" s="2" t="s">
        <v>32</v>
      </c>
      <c r="S6843" s="1"/>
      <c r="T6843" s="8"/>
      <c r="U6843" s="2" t="s">
        <v>37</v>
      </c>
      <c r="V6843" s="2" t="s">
        <v>7822</v>
      </c>
      <c r="W6843">
        <v>0</v>
      </c>
      <c r="Y6843" t="s">
        <v>32</v>
      </c>
      <c r="Z6843" t="s">
        <v>32</v>
      </c>
      <c r="AA6843"/>
      <c r="AB6843" t="s">
        <v>32</v>
      </c>
      <c r="AD6843" t="s">
        <v>32</v>
      </c>
      <c r="AE6843">
        <v>0</v>
      </c>
      <c r="AF6843" s="2" t="s">
        <v>1218</v>
      </c>
      <c r="AG6843" s="3">
        <v>2958465</v>
      </c>
      <c r="AH6843" t="s">
        <v>35</v>
      </c>
      <c r="AJ6843">
        <v>0</v>
      </c>
      <c r="AK6843" t="s">
        <v>23980</v>
      </c>
      <c r="AL6843" t="s">
        <v>32</v>
      </c>
      <c r="AM6843">
        <v>0</v>
      </c>
      <c r="AO6843" t="s">
        <v>32</v>
      </c>
      <c r="AP6843" t="s">
        <v>32</v>
      </c>
      <c r="AS6843" t="s">
        <v>32</v>
      </c>
      <c r="AT6843" t="s">
        <v>32</v>
      </c>
      <c r="AU6843" t="s">
        <v>32</v>
      </c>
      <c r="AV6843" t="s">
        <v>35</v>
      </c>
      <c r="AW6843" t="s">
        <v>32</v>
      </c>
      <c r="AX6843" t="s">
        <v>32</v>
      </c>
      <c r="AY6843">
        <v>0</v>
      </c>
      <c r="BB6843">
        <v>0</v>
      </c>
      <c r="BC6843">
        <v>0</v>
      </c>
      <c r="BD6843">
        <v>0</v>
      </c>
      <c r="BE6843" t="s">
        <v>32</v>
      </c>
      <c r="BF6843" t="s">
        <v>32</v>
      </c>
      <c r="BG6843" t="s">
        <v>32</v>
      </c>
      <c r="BH6843" t="s">
        <v>32</v>
      </c>
      <c r="BI6843" t="s">
        <v>32</v>
      </c>
    </row>
    <row r="6844" spans="1:61" x14ac:dyDescent="0.25">
      <c r="A6844" s="2" t="s">
        <v>26038</v>
      </c>
      <c r="B6844" s="2" t="s">
        <v>1688</v>
      </c>
      <c r="C6844" t="s">
        <v>7450</v>
      </c>
      <c r="D6844" t="s">
        <v>26039</v>
      </c>
      <c r="E6844" t="s">
        <v>41</v>
      </c>
      <c r="F6844" t="s">
        <v>7746</v>
      </c>
      <c r="G6844" t="s">
        <v>42</v>
      </c>
      <c r="H6844" s="2" t="s">
        <v>78</v>
      </c>
      <c r="I6844">
        <v>0</v>
      </c>
      <c r="J6844" t="s">
        <v>32</v>
      </c>
      <c r="K6844">
        <v>0</v>
      </c>
      <c r="L6844">
        <v>0</v>
      </c>
      <c r="M6844">
        <v>0</v>
      </c>
      <c r="N6844" t="s">
        <v>32</v>
      </c>
      <c r="O6844" s="2">
        <v>19554</v>
      </c>
      <c r="P6844" s="2" t="s">
        <v>32</v>
      </c>
      <c r="S6844" s="1"/>
      <c r="T6844" s="8"/>
      <c r="U6844" s="2" t="s">
        <v>37</v>
      </c>
      <c r="V6844" s="2" t="s">
        <v>7822</v>
      </c>
      <c r="W6844">
        <v>0</v>
      </c>
      <c r="Y6844" t="s">
        <v>32</v>
      </c>
      <c r="Z6844" t="s">
        <v>32</v>
      </c>
      <c r="AA6844"/>
      <c r="AB6844" t="s">
        <v>32</v>
      </c>
      <c r="AD6844" t="s">
        <v>32</v>
      </c>
      <c r="AE6844">
        <v>0</v>
      </c>
      <c r="AF6844" s="2" t="s">
        <v>79</v>
      </c>
      <c r="AG6844" s="3">
        <v>2958465</v>
      </c>
      <c r="AH6844" t="s">
        <v>35</v>
      </c>
      <c r="AJ6844">
        <v>0</v>
      </c>
      <c r="AK6844" t="s">
        <v>23980</v>
      </c>
      <c r="AL6844" t="s">
        <v>32</v>
      </c>
      <c r="AM6844">
        <v>0</v>
      </c>
      <c r="AO6844" t="s">
        <v>32</v>
      </c>
      <c r="AP6844" t="s">
        <v>32</v>
      </c>
      <c r="AS6844" t="s">
        <v>32</v>
      </c>
      <c r="AT6844" t="s">
        <v>32</v>
      </c>
      <c r="AU6844" t="s">
        <v>32</v>
      </c>
      <c r="AV6844" t="s">
        <v>35</v>
      </c>
      <c r="AW6844" t="s">
        <v>32</v>
      </c>
      <c r="AX6844" t="s">
        <v>32</v>
      </c>
      <c r="AY6844">
        <v>0</v>
      </c>
      <c r="BB6844">
        <v>0</v>
      </c>
      <c r="BC6844">
        <v>0</v>
      </c>
      <c r="BD6844">
        <v>0</v>
      </c>
      <c r="BE6844" t="s">
        <v>32</v>
      </c>
      <c r="BF6844" t="s">
        <v>32</v>
      </c>
      <c r="BG6844" t="s">
        <v>32</v>
      </c>
      <c r="BH6844" t="s">
        <v>32</v>
      </c>
      <c r="BI6844" t="s">
        <v>32</v>
      </c>
    </row>
    <row r="6845" spans="1:61" x14ac:dyDescent="0.25">
      <c r="A6845" s="2" t="s">
        <v>26040</v>
      </c>
      <c r="B6845" s="2" t="s">
        <v>1688</v>
      </c>
      <c r="C6845" t="s">
        <v>7450</v>
      </c>
      <c r="D6845" t="s">
        <v>26041</v>
      </c>
      <c r="E6845" t="s">
        <v>41</v>
      </c>
      <c r="F6845" t="s">
        <v>7746</v>
      </c>
      <c r="G6845" t="s">
        <v>42</v>
      </c>
      <c r="H6845" s="2" t="s">
        <v>78</v>
      </c>
      <c r="I6845">
        <v>0</v>
      </c>
      <c r="J6845" t="s">
        <v>32</v>
      </c>
      <c r="K6845">
        <v>0</v>
      </c>
      <c r="L6845">
        <v>0</v>
      </c>
      <c r="M6845">
        <v>0</v>
      </c>
      <c r="N6845" t="s">
        <v>32</v>
      </c>
      <c r="O6845" s="2">
        <v>19556</v>
      </c>
      <c r="P6845" s="2" t="s">
        <v>32</v>
      </c>
      <c r="S6845" s="1"/>
      <c r="T6845" s="8"/>
      <c r="U6845" s="2" t="s">
        <v>37</v>
      </c>
      <c r="V6845" s="2" t="s">
        <v>7822</v>
      </c>
      <c r="W6845">
        <v>0</v>
      </c>
      <c r="Y6845" t="s">
        <v>32</v>
      </c>
      <c r="Z6845" t="s">
        <v>32</v>
      </c>
      <c r="AA6845"/>
      <c r="AB6845" t="s">
        <v>32</v>
      </c>
      <c r="AD6845" t="s">
        <v>32</v>
      </c>
      <c r="AE6845">
        <v>0</v>
      </c>
      <c r="AF6845" s="2" t="s">
        <v>79</v>
      </c>
      <c r="AG6845" s="3">
        <v>2958465</v>
      </c>
      <c r="AH6845" t="s">
        <v>35</v>
      </c>
      <c r="AJ6845">
        <v>0</v>
      </c>
      <c r="AK6845" t="s">
        <v>23980</v>
      </c>
      <c r="AL6845" t="s">
        <v>32</v>
      </c>
      <c r="AM6845">
        <v>0</v>
      </c>
      <c r="AO6845" t="s">
        <v>32</v>
      </c>
      <c r="AP6845" t="s">
        <v>32</v>
      </c>
      <c r="AS6845" t="s">
        <v>32</v>
      </c>
      <c r="AT6845" t="s">
        <v>32</v>
      </c>
      <c r="AU6845" t="s">
        <v>32</v>
      </c>
      <c r="AV6845" t="s">
        <v>35</v>
      </c>
      <c r="AW6845" t="s">
        <v>32</v>
      </c>
      <c r="AX6845" t="s">
        <v>32</v>
      </c>
      <c r="AY6845">
        <v>0</v>
      </c>
      <c r="BB6845">
        <v>0</v>
      </c>
      <c r="BC6845">
        <v>0</v>
      </c>
      <c r="BD6845">
        <v>0</v>
      </c>
      <c r="BE6845" t="s">
        <v>32</v>
      </c>
      <c r="BF6845" t="s">
        <v>32</v>
      </c>
      <c r="BG6845" t="s">
        <v>32</v>
      </c>
      <c r="BH6845" t="s">
        <v>32</v>
      </c>
      <c r="BI6845" t="s">
        <v>32</v>
      </c>
    </row>
    <row r="6846" spans="1:61" x14ac:dyDescent="0.25">
      <c r="A6846" s="2" t="s">
        <v>5762</v>
      </c>
      <c r="B6846" s="2" t="s">
        <v>130</v>
      </c>
      <c r="C6846" t="s">
        <v>7450</v>
      </c>
      <c r="D6846" t="s">
        <v>13401</v>
      </c>
      <c r="E6846" t="s">
        <v>130</v>
      </c>
      <c r="F6846" t="s">
        <v>130</v>
      </c>
      <c r="G6846" t="s">
        <v>131</v>
      </c>
      <c r="H6846" s="2" t="s">
        <v>3749</v>
      </c>
      <c r="I6846">
        <v>0</v>
      </c>
      <c r="J6846" t="s">
        <v>32</v>
      </c>
      <c r="K6846">
        <v>0</v>
      </c>
      <c r="L6846">
        <v>0</v>
      </c>
      <c r="M6846">
        <v>0</v>
      </c>
      <c r="N6846" t="s">
        <v>32</v>
      </c>
      <c r="O6846" s="2">
        <v>3441</v>
      </c>
      <c r="P6846" s="2" t="s">
        <v>32</v>
      </c>
      <c r="S6846" s="1"/>
      <c r="T6846" s="8"/>
      <c r="U6846" s="2" t="s">
        <v>37</v>
      </c>
      <c r="V6846" s="2" t="s">
        <v>7822</v>
      </c>
      <c r="W6846">
        <v>0</v>
      </c>
      <c r="Y6846" t="s">
        <v>32</v>
      </c>
      <c r="Z6846" t="s">
        <v>32</v>
      </c>
      <c r="AA6846"/>
      <c r="AB6846" t="s">
        <v>32</v>
      </c>
      <c r="AD6846" t="s">
        <v>32</v>
      </c>
      <c r="AE6846">
        <v>0</v>
      </c>
      <c r="AF6846" s="2" t="s">
        <v>3750</v>
      </c>
      <c r="AG6846" s="3">
        <v>2958465</v>
      </c>
      <c r="AH6846" t="s">
        <v>35</v>
      </c>
      <c r="AJ6846">
        <v>0</v>
      </c>
      <c r="AK6846" t="s">
        <v>23980</v>
      </c>
      <c r="AL6846" t="s">
        <v>32</v>
      </c>
      <c r="AM6846">
        <v>0</v>
      </c>
      <c r="AO6846" t="s">
        <v>32</v>
      </c>
      <c r="AP6846" t="s">
        <v>32</v>
      </c>
      <c r="AS6846" t="s">
        <v>32</v>
      </c>
      <c r="AT6846" t="s">
        <v>32</v>
      </c>
      <c r="AU6846" t="s">
        <v>32</v>
      </c>
      <c r="AV6846" t="s">
        <v>35</v>
      </c>
      <c r="AW6846" t="s">
        <v>32</v>
      </c>
      <c r="AX6846" t="s">
        <v>32</v>
      </c>
      <c r="AY6846">
        <v>0</v>
      </c>
      <c r="BB6846">
        <v>0</v>
      </c>
      <c r="BC6846">
        <v>0</v>
      </c>
      <c r="BD6846">
        <v>0</v>
      </c>
      <c r="BE6846" t="s">
        <v>32</v>
      </c>
      <c r="BF6846" t="s">
        <v>32</v>
      </c>
      <c r="BG6846" t="s">
        <v>32</v>
      </c>
      <c r="BH6846" t="s">
        <v>32</v>
      </c>
      <c r="BI6846" t="s">
        <v>32</v>
      </c>
    </row>
    <row r="6847" spans="1:61" x14ac:dyDescent="0.25">
      <c r="A6847" s="2" t="s">
        <v>26042</v>
      </c>
      <c r="B6847" s="2" t="s">
        <v>1688</v>
      </c>
      <c r="C6847" t="s">
        <v>7450</v>
      </c>
      <c r="D6847" s="4" t="s">
        <v>26043</v>
      </c>
      <c r="E6847" t="s">
        <v>41</v>
      </c>
      <c r="F6847" t="s">
        <v>7746</v>
      </c>
      <c r="G6847" t="s">
        <v>42</v>
      </c>
      <c r="H6847" s="2" t="s">
        <v>1217</v>
      </c>
      <c r="I6847">
        <v>0</v>
      </c>
      <c r="J6847" t="s">
        <v>32</v>
      </c>
      <c r="K6847">
        <v>0</v>
      </c>
      <c r="L6847">
        <v>0</v>
      </c>
      <c r="M6847">
        <v>0</v>
      </c>
      <c r="N6847" t="s">
        <v>32</v>
      </c>
      <c r="O6847" s="2">
        <v>19832</v>
      </c>
      <c r="P6847" s="2" t="s">
        <v>32</v>
      </c>
      <c r="S6847" s="1"/>
      <c r="T6847" s="8"/>
      <c r="U6847" s="2" t="s">
        <v>37</v>
      </c>
      <c r="V6847" s="2" t="s">
        <v>7822</v>
      </c>
      <c r="W6847">
        <v>0</v>
      </c>
      <c r="Y6847" t="s">
        <v>32</v>
      </c>
      <c r="Z6847" t="s">
        <v>32</v>
      </c>
      <c r="AA6847"/>
      <c r="AB6847" t="s">
        <v>32</v>
      </c>
      <c r="AD6847" t="s">
        <v>32</v>
      </c>
      <c r="AE6847">
        <v>0</v>
      </c>
      <c r="AF6847" s="2" t="s">
        <v>1218</v>
      </c>
      <c r="AG6847" s="3">
        <v>2958465</v>
      </c>
      <c r="AH6847" t="s">
        <v>35</v>
      </c>
      <c r="AJ6847">
        <v>0</v>
      </c>
      <c r="AK6847" t="s">
        <v>23980</v>
      </c>
      <c r="AL6847" t="s">
        <v>32</v>
      </c>
      <c r="AM6847">
        <v>0</v>
      </c>
      <c r="AO6847" t="s">
        <v>32</v>
      </c>
      <c r="AP6847" t="s">
        <v>32</v>
      </c>
      <c r="AS6847" t="s">
        <v>32</v>
      </c>
      <c r="AT6847" t="s">
        <v>32</v>
      </c>
      <c r="AU6847" t="s">
        <v>32</v>
      </c>
      <c r="AV6847" t="s">
        <v>35</v>
      </c>
      <c r="AW6847" t="s">
        <v>32</v>
      </c>
      <c r="AX6847" t="s">
        <v>32</v>
      </c>
      <c r="AY6847">
        <v>0</v>
      </c>
      <c r="BB6847">
        <v>0</v>
      </c>
      <c r="BC6847">
        <v>0</v>
      </c>
      <c r="BD6847">
        <v>0</v>
      </c>
      <c r="BE6847" t="s">
        <v>32</v>
      </c>
      <c r="BF6847" t="s">
        <v>32</v>
      </c>
      <c r="BG6847" t="s">
        <v>32</v>
      </c>
      <c r="BH6847" t="s">
        <v>32</v>
      </c>
      <c r="BI6847" t="s">
        <v>32</v>
      </c>
    </row>
    <row r="6848" spans="1:61" x14ac:dyDescent="0.25">
      <c r="A6848" s="2" t="s">
        <v>9873</v>
      </c>
      <c r="B6848" s="2" t="s">
        <v>7835</v>
      </c>
      <c r="C6848" t="s">
        <v>7450</v>
      </c>
      <c r="D6848" t="s">
        <v>9874</v>
      </c>
      <c r="E6848" t="s">
        <v>41</v>
      </c>
      <c r="F6848" t="s">
        <v>7746</v>
      </c>
      <c r="G6848" t="s">
        <v>42</v>
      </c>
      <c r="H6848" s="2" t="s">
        <v>369</v>
      </c>
      <c r="I6848">
        <v>0</v>
      </c>
      <c r="J6848" t="s">
        <v>32</v>
      </c>
      <c r="K6848">
        <v>0</v>
      </c>
      <c r="L6848">
        <v>0</v>
      </c>
      <c r="M6848">
        <v>0</v>
      </c>
      <c r="N6848" t="s">
        <v>32</v>
      </c>
      <c r="O6848" s="2">
        <v>6320</v>
      </c>
      <c r="P6848" s="2" t="s">
        <v>32</v>
      </c>
      <c r="S6848" s="1"/>
      <c r="T6848" s="8"/>
      <c r="U6848" s="2" t="s">
        <v>37</v>
      </c>
      <c r="V6848" s="2" t="s">
        <v>7822</v>
      </c>
      <c r="W6848">
        <v>0</v>
      </c>
      <c r="Y6848" t="s">
        <v>32</v>
      </c>
      <c r="Z6848" t="s">
        <v>32</v>
      </c>
      <c r="AA6848"/>
      <c r="AB6848" t="s">
        <v>32</v>
      </c>
      <c r="AD6848" t="s">
        <v>32</v>
      </c>
      <c r="AE6848">
        <v>0</v>
      </c>
      <c r="AF6848" s="2" t="s">
        <v>370</v>
      </c>
      <c r="AG6848" s="3">
        <v>2958465</v>
      </c>
      <c r="AH6848" t="s">
        <v>35</v>
      </c>
      <c r="AJ6848">
        <v>0</v>
      </c>
      <c r="AK6848" t="s">
        <v>23980</v>
      </c>
      <c r="AL6848" t="s">
        <v>32</v>
      </c>
      <c r="AM6848">
        <v>0</v>
      </c>
      <c r="AO6848" t="s">
        <v>32</v>
      </c>
      <c r="AP6848" t="s">
        <v>32</v>
      </c>
      <c r="AS6848" t="s">
        <v>32</v>
      </c>
      <c r="AT6848" t="s">
        <v>32</v>
      </c>
      <c r="AU6848" t="s">
        <v>32</v>
      </c>
      <c r="AV6848" t="s">
        <v>35</v>
      </c>
      <c r="AW6848" t="s">
        <v>32</v>
      </c>
      <c r="AX6848" t="s">
        <v>32</v>
      </c>
      <c r="AY6848">
        <v>0</v>
      </c>
      <c r="BB6848">
        <v>0</v>
      </c>
      <c r="BC6848">
        <v>0</v>
      </c>
      <c r="BD6848">
        <v>0</v>
      </c>
      <c r="BE6848" t="s">
        <v>32</v>
      </c>
      <c r="BF6848" t="s">
        <v>32</v>
      </c>
      <c r="BG6848" t="s">
        <v>32</v>
      </c>
      <c r="BH6848" t="s">
        <v>32</v>
      </c>
      <c r="BI6848" t="s">
        <v>32</v>
      </c>
    </row>
    <row r="6849" spans="1:61" x14ac:dyDescent="0.25">
      <c r="A6849" s="2" t="s">
        <v>9875</v>
      </c>
      <c r="B6849" s="2" t="s">
        <v>7835</v>
      </c>
      <c r="C6849" t="s">
        <v>7450</v>
      </c>
      <c r="D6849" t="s">
        <v>9876</v>
      </c>
      <c r="E6849" t="s">
        <v>41</v>
      </c>
      <c r="F6849" t="s">
        <v>7746</v>
      </c>
      <c r="G6849" t="s">
        <v>42</v>
      </c>
      <c r="H6849" s="2" t="s">
        <v>369</v>
      </c>
      <c r="I6849">
        <v>0</v>
      </c>
      <c r="J6849" t="s">
        <v>32</v>
      </c>
      <c r="K6849">
        <v>0</v>
      </c>
      <c r="L6849">
        <v>0</v>
      </c>
      <c r="M6849">
        <v>0</v>
      </c>
      <c r="N6849" t="s">
        <v>32</v>
      </c>
      <c r="O6849" s="2">
        <v>6321</v>
      </c>
      <c r="P6849" s="2" t="s">
        <v>32</v>
      </c>
      <c r="S6849" s="1"/>
      <c r="T6849" s="8"/>
      <c r="U6849" s="2" t="s">
        <v>37</v>
      </c>
      <c r="V6849" s="2" t="s">
        <v>7822</v>
      </c>
      <c r="W6849">
        <v>0</v>
      </c>
      <c r="Y6849" t="s">
        <v>32</v>
      </c>
      <c r="Z6849" t="s">
        <v>32</v>
      </c>
      <c r="AA6849"/>
      <c r="AB6849" t="s">
        <v>32</v>
      </c>
      <c r="AD6849" t="s">
        <v>32</v>
      </c>
      <c r="AE6849">
        <v>0</v>
      </c>
      <c r="AF6849" s="2" t="s">
        <v>370</v>
      </c>
      <c r="AG6849" s="3">
        <v>2958465</v>
      </c>
      <c r="AH6849" t="s">
        <v>35</v>
      </c>
      <c r="AJ6849">
        <v>0</v>
      </c>
      <c r="AK6849" t="s">
        <v>23980</v>
      </c>
      <c r="AL6849" t="s">
        <v>32</v>
      </c>
      <c r="AM6849">
        <v>0</v>
      </c>
      <c r="AO6849" t="s">
        <v>32</v>
      </c>
      <c r="AP6849" t="s">
        <v>32</v>
      </c>
      <c r="AS6849" t="s">
        <v>32</v>
      </c>
      <c r="AT6849" t="s">
        <v>32</v>
      </c>
      <c r="AU6849" t="s">
        <v>32</v>
      </c>
      <c r="AV6849" t="s">
        <v>35</v>
      </c>
      <c r="AW6849" t="s">
        <v>32</v>
      </c>
      <c r="AX6849" t="s">
        <v>32</v>
      </c>
      <c r="AY6849">
        <v>0</v>
      </c>
      <c r="BB6849">
        <v>0</v>
      </c>
      <c r="BC6849">
        <v>0</v>
      </c>
      <c r="BD6849">
        <v>0</v>
      </c>
      <c r="BE6849" t="s">
        <v>32</v>
      </c>
      <c r="BF6849" t="s">
        <v>32</v>
      </c>
      <c r="BG6849" t="s">
        <v>32</v>
      </c>
      <c r="BH6849" t="s">
        <v>32</v>
      </c>
      <c r="BI6849" t="s">
        <v>32</v>
      </c>
    </row>
    <row r="6850" spans="1:61" x14ac:dyDescent="0.25">
      <c r="A6850" s="2" t="s">
        <v>13402</v>
      </c>
      <c r="B6850" s="2" t="s">
        <v>3670</v>
      </c>
      <c r="C6850" t="s">
        <v>7450</v>
      </c>
      <c r="D6850" t="s">
        <v>13403</v>
      </c>
      <c r="E6850" t="s">
        <v>41</v>
      </c>
      <c r="F6850" t="s">
        <v>7746</v>
      </c>
      <c r="G6850" t="s">
        <v>42</v>
      </c>
      <c r="H6850" s="2" t="s">
        <v>4663</v>
      </c>
      <c r="I6850">
        <v>0</v>
      </c>
      <c r="J6850" t="s">
        <v>32</v>
      </c>
      <c r="K6850">
        <v>0</v>
      </c>
      <c r="L6850">
        <v>0</v>
      </c>
      <c r="M6850">
        <v>0</v>
      </c>
      <c r="N6850" t="s">
        <v>32</v>
      </c>
      <c r="O6850" s="2">
        <v>7346</v>
      </c>
      <c r="P6850" s="2" t="s">
        <v>32</v>
      </c>
      <c r="S6850" s="1"/>
      <c r="T6850" s="8"/>
      <c r="U6850" s="2" t="s">
        <v>37</v>
      </c>
      <c r="V6850" s="2" t="s">
        <v>7822</v>
      </c>
      <c r="W6850">
        <v>0</v>
      </c>
      <c r="Y6850" t="s">
        <v>32</v>
      </c>
      <c r="Z6850" t="s">
        <v>32</v>
      </c>
      <c r="AA6850"/>
      <c r="AB6850" t="s">
        <v>32</v>
      </c>
      <c r="AD6850" t="s">
        <v>32</v>
      </c>
      <c r="AE6850">
        <v>0</v>
      </c>
      <c r="AF6850" s="2" t="s">
        <v>4664</v>
      </c>
      <c r="AG6850" s="3">
        <v>2958465</v>
      </c>
      <c r="AH6850" t="s">
        <v>35</v>
      </c>
      <c r="AJ6850">
        <v>0</v>
      </c>
      <c r="AK6850" t="s">
        <v>23980</v>
      </c>
      <c r="AL6850" t="s">
        <v>32</v>
      </c>
      <c r="AM6850">
        <v>0</v>
      </c>
      <c r="AO6850" t="s">
        <v>32</v>
      </c>
      <c r="AP6850" t="s">
        <v>32</v>
      </c>
      <c r="AS6850" t="s">
        <v>32</v>
      </c>
      <c r="AT6850" t="s">
        <v>32</v>
      </c>
      <c r="AU6850" t="s">
        <v>32</v>
      </c>
      <c r="AV6850" t="s">
        <v>35</v>
      </c>
      <c r="AW6850" t="s">
        <v>32</v>
      </c>
      <c r="AX6850" t="s">
        <v>32</v>
      </c>
      <c r="AY6850">
        <v>0</v>
      </c>
      <c r="BB6850">
        <v>0</v>
      </c>
      <c r="BC6850">
        <v>0</v>
      </c>
      <c r="BD6850">
        <v>0</v>
      </c>
      <c r="BE6850" t="s">
        <v>32</v>
      </c>
      <c r="BF6850" t="s">
        <v>32</v>
      </c>
      <c r="BG6850" t="s">
        <v>32</v>
      </c>
      <c r="BH6850" t="s">
        <v>32</v>
      </c>
      <c r="BI6850" t="s">
        <v>32</v>
      </c>
    </row>
    <row r="6851" spans="1:61" x14ac:dyDescent="0.25">
      <c r="A6851" s="2" t="s">
        <v>20126</v>
      </c>
      <c r="B6851" s="2" t="s">
        <v>7835</v>
      </c>
      <c r="C6851" t="s">
        <v>7450</v>
      </c>
      <c r="D6851" t="s">
        <v>20127</v>
      </c>
      <c r="E6851" t="s">
        <v>41</v>
      </c>
      <c r="F6851" t="s">
        <v>7746</v>
      </c>
      <c r="G6851" t="s">
        <v>42</v>
      </c>
      <c r="H6851" s="2" t="s">
        <v>18940</v>
      </c>
      <c r="I6851">
        <v>0</v>
      </c>
      <c r="J6851" t="s">
        <v>32</v>
      </c>
      <c r="K6851">
        <v>0</v>
      </c>
      <c r="L6851">
        <v>0</v>
      </c>
      <c r="M6851">
        <v>0</v>
      </c>
      <c r="N6851" t="s">
        <v>32</v>
      </c>
      <c r="O6851" s="2">
        <v>16302</v>
      </c>
      <c r="P6851" s="2" t="s">
        <v>32</v>
      </c>
      <c r="S6851" s="1"/>
      <c r="T6851" s="8"/>
      <c r="U6851" s="2" t="s">
        <v>37</v>
      </c>
      <c r="V6851" s="2" t="s">
        <v>7822</v>
      </c>
      <c r="W6851">
        <v>0</v>
      </c>
      <c r="Y6851" t="s">
        <v>32</v>
      </c>
      <c r="Z6851" t="s">
        <v>32</v>
      </c>
      <c r="AA6851"/>
      <c r="AB6851" t="s">
        <v>32</v>
      </c>
      <c r="AD6851" t="s">
        <v>32</v>
      </c>
      <c r="AE6851">
        <v>0</v>
      </c>
      <c r="AF6851" s="2" t="s">
        <v>18941</v>
      </c>
      <c r="AG6851" s="3">
        <v>2958465</v>
      </c>
      <c r="AH6851" t="s">
        <v>35</v>
      </c>
      <c r="AJ6851">
        <v>0</v>
      </c>
      <c r="AK6851" t="s">
        <v>23980</v>
      </c>
      <c r="AL6851" t="s">
        <v>32</v>
      </c>
      <c r="AM6851">
        <v>0</v>
      </c>
      <c r="AO6851" t="s">
        <v>32</v>
      </c>
      <c r="AP6851" t="s">
        <v>32</v>
      </c>
      <c r="AS6851" t="s">
        <v>32</v>
      </c>
      <c r="AT6851" t="s">
        <v>32</v>
      </c>
      <c r="AU6851" t="s">
        <v>32</v>
      </c>
      <c r="AV6851" t="s">
        <v>35</v>
      </c>
      <c r="AW6851" t="s">
        <v>32</v>
      </c>
      <c r="AX6851" t="s">
        <v>32</v>
      </c>
      <c r="AY6851">
        <v>0</v>
      </c>
      <c r="BB6851">
        <v>0</v>
      </c>
      <c r="BC6851">
        <v>0</v>
      </c>
      <c r="BD6851">
        <v>0</v>
      </c>
      <c r="BE6851" t="s">
        <v>32</v>
      </c>
      <c r="BF6851" t="s">
        <v>32</v>
      </c>
      <c r="BG6851" t="s">
        <v>32</v>
      </c>
      <c r="BH6851" t="s">
        <v>32</v>
      </c>
      <c r="BI6851" t="s">
        <v>32</v>
      </c>
    </row>
    <row r="6852" spans="1:61" x14ac:dyDescent="0.25">
      <c r="A6852" s="2" t="s">
        <v>15512</v>
      </c>
      <c r="B6852" s="2" t="s">
        <v>2840</v>
      </c>
      <c r="C6852" t="s">
        <v>7450</v>
      </c>
      <c r="D6852" t="s">
        <v>15513</v>
      </c>
      <c r="E6852" t="s">
        <v>41</v>
      </c>
      <c r="F6852" t="s">
        <v>7746</v>
      </c>
      <c r="G6852" t="s">
        <v>42</v>
      </c>
      <c r="H6852" s="2" t="s">
        <v>15426</v>
      </c>
      <c r="I6852">
        <v>0</v>
      </c>
      <c r="J6852" t="s">
        <v>32</v>
      </c>
      <c r="K6852">
        <v>0</v>
      </c>
      <c r="L6852">
        <v>0</v>
      </c>
      <c r="M6852">
        <v>0</v>
      </c>
      <c r="N6852" t="s">
        <v>32</v>
      </c>
      <c r="O6852" s="2">
        <v>8476</v>
      </c>
      <c r="P6852" s="2" t="s">
        <v>32</v>
      </c>
      <c r="S6852" s="1"/>
      <c r="T6852" s="8"/>
      <c r="U6852" s="2" t="s">
        <v>37</v>
      </c>
      <c r="V6852" s="2" t="s">
        <v>7822</v>
      </c>
      <c r="W6852">
        <v>0</v>
      </c>
      <c r="Y6852" t="s">
        <v>32</v>
      </c>
      <c r="Z6852" t="s">
        <v>32</v>
      </c>
      <c r="AA6852"/>
      <c r="AB6852" t="s">
        <v>32</v>
      </c>
      <c r="AD6852" t="s">
        <v>32</v>
      </c>
      <c r="AE6852">
        <v>0</v>
      </c>
      <c r="AF6852" s="2" t="s">
        <v>463</v>
      </c>
      <c r="AG6852" s="3">
        <v>2958465</v>
      </c>
      <c r="AH6852" t="s">
        <v>35</v>
      </c>
      <c r="AJ6852">
        <v>0</v>
      </c>
      <c r="AK6852" t="s">
        <v>23980</v>
      </c>
      <c r="AL6852" t="s">
        <v>32</v>
      </c>
      <c r="AM6852">
        <v>0</v>
      </c>
      <c r="AO6852" t="s">
        <v>32</v>
      </c>
      <c r="AP6852" t="s">
        <v>32</v>
      </c>
      <c r="AS6852" t="s">
        <v>32</v>
      </c>
      <c r="AT6852" t="s">
        <v>32</v>
      </c>
      <c r="AU6852" t="s">
        <v>32</v>
      </c>
      <c r="AV6852" t="s">
        <v>35</v>
      </c>
      <c r="AW6852" t="s">
        <v>32</v>
      </c>
      <c r="AX6852" t="s">
        <v>32</v>
      </c>
      <c r="AY6852">
        <v>0</v>
      </c>
      <c r="BB6852">
        <v>0</v>
      </c>
      <c r="BC6852">
        <v>0</v>
      </c>
      <c r="BD6852">
        <v>0</v>
      </c>
      <c r="BE6852" t="s">
        <v>32</v>
      </c>
      <c r="BF6852" t="s">
        <v>32</v>
      </c>
      <c r="BG6852" t="s">
        <v>32</v>
      </c>
      <c r="BH6852" t="s">
        <v>32</v>
      </c>
      <c r="BI6852" t="s">
        <v>32</v>
      </c>
    </row>
    <row r="6853" spans="1:61" x14ac:dyDescent="0.25">
      <c r="A6853" s="2" t="s">
        <v>5763</v>
      </c>
      <c r="B6853" s="2" t="s">
        <v>5763</v>
      </c>
      <c r="C6853" t="s">
        <v>7450</v>
      </c>
      <c r="D6853" t="s">
        <v>32</v>
      </c>
      <c r="E6853" t="s">
        <v>41</v>
      </c>
      <c r="F6853" t="s">
        <v>7746</v>
      </c>
      <c r="G6853" t="s">
        <v>42</v>
      </c>
      <c r="H6853" s="2" t="s">
        <v>1027</v>
      </c>
      <c r="I6853">
        <v>0</v>
      </c>
      <c r="J6853" t="s">
        <v>32</v>
      </c>
      <c r="K6853">
        <v>0</v>
      </c>
      <c r="L6853">
        <v>0</v>
      </c>
      <c r="M6853">
        <v>0</v>
      </c>
      <c r="N6853" t="s">
        <v>32</v>
      </c>
      <c r="O6853" s="2">
        <v>3611</v>
      </c>
      <c r="P6853" s="2" t="s">
        <v>32</v>
      </c>
      <c r="S6853" s="1"/>
      <c r="T6853" s="8"/>
      <c r="U6853" s="2" t="s">
        <v>37</v>
      </c>
      <c r="V6853" s="2" t="s">
        <v>7822</v>
      </c>
      <c r="W6853">
        <v>0</v>
      </c>
      <c r="Y6853" t="s">
        <v>32</v>
      </c>
      <c r="Z6853" t="s">
        <v>32</v>
      </c>
      <c r="AA6853"/>
      <c r="AB6853" t="s">
        <v>32</v>
      </c>
      <c r="AD6853" t="s">
        <v>32</v>
      </c>
      <c r="AE6853">
        <v>0</v>
      </c>
      <c r="AF6853" s="2" t="s">
        <v>1028</v>
      </c>
      <c r="AG6853" s="3">
        <v>2958465</v>
      </c>
      <c r="AH6853" t="s">
        <v>35</v>
      </c>
      <c r="AJ6853">
        <v>0</v>
      </c>
      <c r="AK6853" t="s">
        <v>23980</v>
      </c>
      <c r="AL6853" t="s">
        <v>32</v>
      </c>
      <c r="AM6853">
        <v>0</v>
      </c>
      <c r="AO6853" t="s">
        <v>32</v>
      </c>
      <c r="AP6853" t="s">
        <v>32</v>
      </c>
      <c r="AS6853" t="s">
        <v>32</v>
      </c>
      <c r="AT6853" t="s">
        <v>32</v>
      </c>
      <c r="AU6853" t="s">
        <v>32</v>
      </c>
      <c r="AV6853" t="s">
        <v>35</v>
      </c>
      <c r="AW6853" t="s">
        <v>32</v>
      </c>
      <c r="AX6853" t="s">
        <v>32</v>
      </c>
      <c r="AY6853">
        <v>0</v>
      </c>
      <c r="BB6853">
        <v>0</v>
      </c>
      <c r="BC6853">
        <v>0</v>
      </c>
      <c r="BD6853">
        <v>0</v>
      </c>
      <c r="BE6853" t="s">
        <v>32</v>
      </c>
      <c r="BF6853" t="s">
        <v>32</v>
      </c>
      <c r="BG6853" t="s">
        <v>32</v>
      </c>
      <c r="BH6853" t="s">
        <v>32</v>
      </c>
      <c r="BI6853" t="s">
        <v>32</v>
      </c>
    </row>
    <row r="6854" spans="1:61" x14ac:dyDescent="0.25">
      <c r="A6854" s="2" t="s">
        <v>26044</v>
      </c>
      <c r="B6854" s="2" t="s">
        <v>1688</v>
      </c>
      <c r="C6854" t="s">
        <v>7450</v>
      </c>
      <c r="D6854" t="s">
        <v>26045</v>
      </c>
      <c r="E6854" t="s">
        <v>41</v>
      </c>
      <c r="F6854" t="s">
        <v>7746</v>
      </c>
      <c r="G6854" t="s">
        <v>42</v>
      </c>
      <c r="H6854" s="2" t="s">
        <v>78</v>
      </c>
      <c r="I6854">
        <v>0</v>
      </c>
      <c r="J6854" t="s">
        <v>32</v>
      </c>
      <c r="K6854">
        <v>0</v>
      </c>
      <c r="L6854">
        <v>0</v>
      </c>
      <c r="M6854">
        <v>0</v>
      </c>
      <c r="N6854" t="s">
        <v>32</v>
      </c>
      <c r="O6854" s="2">
        <v>19557</v>
      </c>
      <c r="P6854" s="2" t="s">
        <v>32</v>
      </c>
      <c r="S6854" s="1"/>
      <c r="T6854" s="8"/>
      <c r="U6854" s="2" t="s">
        <v>37</v>
      </c>
      <c r="V6854" s="2" t="s">
        <v>7822</v>
      </c>
      <c r="W6854">
        <v>0</v>
      </c>
      <c r="Y6854" t="s">
        <v>32</v>
      </c>
      <c r="Z6854" t="s">
        <v>32</v>
      </c>
      <c r="AA6854"/>
      <c r="AB6854" t="s">
        <v>32</v>
      </c>
      <c r="AD6854" t="s">
        <v>32</v>
      </c>
      <c r="AE6854">
        <v>0</v>
      </c>
      <c r="AF6854" s="2" t="s">
        <v>79</v>
      </c>
      <c r="AG6854" s="3">
        <v>2958465</v>
      </c>
      <c r="AH6854" t="s">
        <v>35</v>
      </c>
      <c r="AJ6854">
        <v>0</v>
      </c>
      <c r="AK6854" t="s">
        <v>23980</v>
      </c>
      <c r="AL6854" t="s">
        <v>32</v>
      </c>
      <c r="AM6854">
        <v>0</v>
      </c>
      <c r="AO6854" t="s">
        <v>32</v>
      </c>
      <c r="AP6854" t="s">
        <v>32</v>
      </c>
      <c r="AS6854" t="s">
        <v>32</v>
      </c>
      <c r="AT6854" t="s">
        <v>32</v>
      </c>
      <c r="AU6854" t="s">
        <v>32</v>
      </c>
      <c r="AV6854" t="s">
        <v>35</v>
      </c>
      <c r="AW6854" t="s">
        <v>32</v>
      </c>
      <c r="AX6854" t="s">
        <v>32</v>
      </c>
      <c r="AY6854">
        <v>0</v>
      </c>
      <c r="BB6854">
        <v>0</v>
      </c>
      <c r="BC6854">
        <v>0</v>
      </c>
      <c r="BD6854">
        <v>0</v>
      </c>
      <c r="BE6854" t="s">
        <v>32</v>
      </c>
      <c r="BF6854" t="s">
        <v>32</v>
      </c>
      <c r="BG6854" t="s">
        <v>32</v>
      </c>
      <c r="BH6854" t="s">
        <v>32</v>
      </c>
      <c r="BI6854" t="s">
        <v>32</v>
      </c>
    </row>
    <row r="6855" spans="1:61" x14ac:dyDescent="0.25">
      <c r="A6855" s="2" t="s">
        <v>18174</v>
      </c>
      <c r="B6855" s="2" t="s">
        <v>9434</v>
      </c>
      <c r="C6855" t="s">
        <v>7450</v>
      </c>
      <c r="D6855" t="s">
        <v>18175</v>
      </c>
      <c r="E6855" t="s">
        <v>41</v>
      </c>
      <c r="F6855" t="s">
        <v>7746</v>
      </c>
      <c r="G6855" t="s">
        <v>42</v>
      </c>
      <c r="H6855" s="2" t="s">
        <v>17909</v>
      </c>
      <c r="I6855">
        <v>0</v>
      </c>
      <c r="J6855" t="s">
        <v>32</v>
      </c>
      <c r="K6855">
        <v>0</v>
      </c>
      <c r="L6855">
        <v>0</v>
      </c>
      <c r="M6855">
        <v>0</v>
      </c>
      <c r="N6855" t="s">
        <v>32</v>
      </c>
      <c r="O6855" s="2">
        <v>9809</v>
      </c>
      <c r="P6855" s="2" t="s">
        <v>32</v>
      </c>
      <c r="S6855" s="1"/>
      <c r="T6855" s="8"/>
      <c r="U6855" s="2" t="s">
        <v>37</v>
      </c>
      <c r="V6855" s="2" t="s">
        <v>7822</v>
      </c>
      <c r="W6855">
        <v>0</v>
      </c>
      <c r="Y6855" t="s">
        <v>32</v>
      </c>
      <c r="Z6855" t="s">
        <v>32</v>
      </c>
      <c r="AA6855"/>
      <c r="AB6855" t="s">
        <v>32</v>
      </c>
      <c r="AD6855" t="s">
        <v>32</v>
      </c>
      <c r="AE6855">
        <v>0</v>
      </c>
      <c r="AF6855" s="2" t="s">
        <v>17910</v>
      </c>
      <c r="AG6855" s="3">
        <v>2958465</v>
      </c>
      <c r="AH6855" t="s">
        <v>35</v>
      </c>
      <c r="AJ6855">
        <v>0</v>
      </c>
      <c r="AK6855" t="s">
        <v>23980</v>
      </c>
      <c r="AL6855" t="s">
        <v>32</v>
      </c>
      <c r="AM6855">
        <v>0</v>
      </c>
      <c r="AO6855" t="s">
        <v>32</v>
      </c>
      <c r="AP6855" t="s">
        <v>32</v>
      </c>
      <c r="AS6855" t="s">
        <v>32</v>
      </c>
      <c r="AT6855" t="s">
        <v>32</v>
      </c>
      <c r="AU6855" t="s">
        <v>32</v>
      </c>
      <c r="AV6855" t="s">
        <v>35</v>
      </c>
      <c r="AW6855" t="s">
        <v>32</v>
      </c>
      <c r="AX6855" t="s">
        <v>32</v>
      </c>
      <c r="AY6855">
        <v>0</v>
      </c>
      <c r="BB6855">
        <v>0</v>
      </c>
      <c r="BC6855">
        <v>0</v>
      </c>
      <c r="BD6855">
        <v>0</v>
      </c>
      <c r="BE6855" t="s">
        <v>32</v>
      </c>
      <c r="BF6855" t="s">
        <v>32</v>
      </c>
      <c r="BG6855" t="s">
        <v>32</v>
      </c>
      <c r="BH6855" t="s">
        <v>32</v>
      </c>
      <c r="BI6855" t="s">
        <v>32</v>
      </c>
    </row>
    <row r="6856" spans="1:61" x14ac:dyDescent="0.25">
      <c r="A6856" s="2" t="s">
        <v>15514</v>
      </c>
      <c r="B6856" s="2" t="s">
        <v>3670</v>
      </c>
      <c r="C6856" t="s">
        <v>7450</v>
      </c>
      <c r="D6856" t="s">
        <v>15515</v>
      </c>
      <c r="E6856" t="s">
        <v>41</v>
      </c>
      <c r="F6856" t="s">
        <v>7746</v>
      </c>
      <c r="G6856" t="s">
        <v>42</v>
      </c>
      <c r="H6856" s="2" t="s">
        <v>2826</v>
      </c>
      <c r="I6856">
        <v>0</v>
      </c>
      <c r="J6856" t="s">
        <v>32</v>
      </c>
      <c r="K6856">
        <v>0</v>
      </c>
      <c r="L6856">
        <v>0</v>
      </c>
      <c r="M6856">
        <v>0</v>
      </c>
      <c r="N6856" t="s">
        <v>32</v>
      </c>
      <c r="O6856" s="2">
        <v>8500</v>
      </c>
      <c r="P6856" s="2" t="s">
        <v>32</v>
      </c>
      <c r="S6856" s="1"/>
      <c r="T6856" s="8"/>
      <c r="U6856" s="2" t="s">
        <v>37</v>
      </c>
      <c r="V6856" s="2" t="s">
        <v>7822</v>
      </c>
      <c r="W6856">
        <v>0</v>
      </c>
      <c r="Y6856" t="s">
        <v>32</v>
      </c>
      <c r="Z6856" t="s">
        <v>32</v>
      </c>
      <c r="AA6856"/>
      <c r="AB6856" t="s">
        <v>32</v>
      </c>
      <c r="AD6856" t="s">
        <v>32</v>
      </c>
      <c r="AE6856">
        <v>0</v>
      </c>
      <c r="AF6856" s="2" t="s">
        <v>8025</v>
      </c>
      <c r="AG6856" s="3">
        <v>2958465</v>
      </c>
      <c r="AH6856" t="s">
        <v>35</v>
      </c>
      <c r="AJ6856">
        <v>0</v>
      </c>
      <c r="AK6856" t="s">
        <v>23980</v>
      </c>
      <c r="AL6856" t="s">
        <v>32</v>
      </c>
      <c r="AM6856">
        <v>0</v>
      </c>
      <c r="AO6856" t="s">
        <v>32</v>
      </c>
      <c r="AP6856" t="s">
        <v>32</v>
      </c>
      <c r="AS6856" t="s">
        <v>32</v>
      </c>
      <c r="AT6856" t="s">
        <v>32</v>
      </c>
      <c r="AU6856" t="s">
        <v>32</v>
      </c>
      <c r="AV6856" t="s">
        <v>35</v>
      </c>
      <c r="AW6856" t="s">
        <v>32</v>
      </c>
      <c r="AX6856" t="s">
        <v>32</v>
      </c>
      <c r="AY6856">
        <v>0</v>
      </c>
      <c r="BB6856">
        <v>0</v>
      </c>
      <c r="BC6856">
        <v>0</v>
      </c>
      <c r="BD6856">
        <v>0</v>
      </c>
      <c r="BE6856" t="s">
        <v>32</v>
      </c>
      <c r="BF6856" t="s">
        <v>32</v>
      </c>
      <c r="BG6856" t="s">
        <v>32</v>
      </c>
      <c r="BH6856" t="s">
        <v>32</v>
      </c>
      <c r="BI6856" t="s">
        <v>32</v>
      </c>
    </row>
    <row r="6857" spans="1:61" x14ac:dyDescent="0.25">
      <c r="A6857" s="2" t="s">
        <v>21830</v>
      </c>
      <c r="B6857" s="2" t="s">
        <v>21831</v>
      </c>
      <c r="C6857" t="s">
        <v>7450</v>
      </c>
      <c r="D6857" t="s">
        <v>32</v>
      </c>
      <c r="E6857" t="s">
        <v>41</v>
      </c>
      <c r="F6857" t="s">
        <v>7746</v>
      </c>
      <c r="G6857" t="s">
        <v>42</v>
      </c>
      <c r="H6857" s="2" t="s">
        <v>190</v>
      </c>
      <c r="I6857">
        <v>0</v>
      </c>
      <c r="J6857" t="s">
        <v>32</v>
      </c>
      <c r="K6857">
        <v>0</v>
      </c>
      <c r="L6857">
        <v>0</v>
      </c>
      <c r="M6857">
        <v>0</v>
      </c>
      <c r="N6857" t="s">
        <v>32</v>
      </c>
      <c r="O6857" s="2">
        <v>17222</v>
      </c>
      <c r="P6857" s="2" t="s">
        <v>32</v>
      </c>
      <c r="S6857" s="1"/>
      <c r="T6857" s="8"/>
      <c r="U6857" s="2" t="s">
        <v>37</v>
      </c>
      <c r="V6857" s="2" t="s">
        <v>7822</v>
      </c>
      <c r="W6857">
        <v>0</v>
      </c>
      <c r="Y6857" t="s">
        <v>32</v>
      </c>
      <c r="Z6857" t="s">
        <v>32</v>
      </c>
      <c r="AA6857"/>
      <c r="AB6857" t="s">
        <v>32</v>
      </c>
      <c r="AD6857" t="s">
        <v>32</v>
      </c>
      <c r="AE6857">
        <v>0</v>
      </c>
      <c r="AF6857" s="2" t="s">
        <v>191</v>
      </c>
      <c r="AG6857" s="3">
        <v>2958465</v>
      </c>
      <c r="AH6857" t="s">
        <v>35</v>
      </c>
      <c r="AJ6857">
        <v>0</v>
      </c>
      <c r="AK6857" t="s">
        <v>23980</v>
      </c>
      <c r="AL6857" t="s">
        <v>32</v>
      </c>
      <c r="AM6857">
        <v>0</v>
      </c>
      <c r="AO6857" t="s">
        <v>32</v>
      </c>
      <c r="AP6857" t="s">
        <v>32</v>
      </c>
      <c r="AS6857" t="s">
        <v>32</v>
      </c>
      <c r="AT6857" t="s">
        <v>32</v>
      </c>
      <c r="AU6857" t="s">
        <v>32</v>
      </c>
      <c r="AV6857" t="s">
        <v>35</v>
      </c>
      <c r="AW6857" t="s">
        <v>32</v>
      </c>
      <c r="AX6857" t="s">
        <v>32</v>
      </c>
      <c r="AY6857">
        <v>0</v>
      </c>
      <c r="BB6857">
        <v>0</v>
      </c>
      <c r="BC6857">
        <v>0</v>
      </c>
      <c r="BD6857">
        <v>0</v>
      </c>
      <c r="BE6857" t="s">
        <v>32</v>
      </c>
      <c r="BF6857" t="s">
        <v>32</v>
      </c>
      <c r="BG6857" t="s">
        <v>32</v>
      </c>
      <c r="BH6857" t="s">
        <v>32</v>
      </c>
      <c r="BI6857" t="s">
        <v>32</v>
      </c>
    </row>
    <row r="6858" spans="1:61" x14ac:dyDescent="0.25">
      <c r="A6858" s="2" t="s">
        <v>22022</v>
      </c>
      <c r="B6858" s="2" t="s">
        <v>22023</v>
      </c>
      <c r="C6858" t="s">
        <v>7450</v>
      </c>
      <c r="D6858" t="s">
        <v>32</v>
      </c>
      <c r="E6858" t="s">
        <v>41</v>
      </c>
      <c r="F6858" t="s">
        <v>7746</v>
      </c>
      <c r="G6858" t="s">
        <v>42</v>
      </c>
      <c r="H6858" s="2" t="s">
        <v>190</v>
      </c>
      <c r="I6858">
        <v>0</v>
      </c>
      <c r="J6858" t="s">
        <v>32</v>
      </c>
      <c r="K6858">
        <v>0</v>
      </c>
      <c r="L6858">
        <v>0</v>
      </c>
      <c r="M6858">
        <v>0</v>
      </c>
      <c r="N6858" t="s">
        <v>32</v>
      </c>
      <c r="O6858" s="2">
        <v>17324</v>
      </c>
      <c r="P6858" s="2" t="s">
        <v>32</v>
      </c>
      <c r="S6858" s="1"/>
      <c r="T6858" s="8"/>
      <c r="U6858" s="2" t="s">
        <v>37</v>
      </c>
      <c r="V6858" s="2" t="s">
        <v>7822</v>
      </c>
      <c r="W6858">
        <v>0</v>
      </c>
      <c r="Y6858" t="s">
        <v>32</v>
      </c>
      <c r="Z6858" t="s">
        <v>32</v>
      </c>
      <c r="AA6858"/>
      <c r="AB6858" t="s">
        <v>32</v>
      </c>
      <c r="AD6858" t="s">
        <v>32</v>
      </c>
      <c r="AE6858">
        <v>0</v>
      </c>
      <c r="AF6858" s="2" t="s">
        <v>191</v>
      </c>
      <c r="AG6858" s="3">
        <v>2958465</v>
      </c>
      <c r="AH6858" t="s">
        <v>35</v>
      </c>
      <c r="AJ6858">
        <v>0</v>
      </c>
      <c r="AK6858" t="s">
        <v>23980</v>
      </c>
      <c r="AL6858" t="s">
        <v>32</v>
      </c>
      <c r="AM6858">
        <v>0</v>
      </c>
      <c r="AO6858" t="s">
        <v>32</v>
      </c>
      <c r="AP6858" t="s">
        <v>32</v>
      </c>
      <c r="AS6858" t="s">
        <v>32</v>
      </c>
      <c r="AT6858" t="s">
        <v>32</v>
      </c>
      <c r="AU6858" t="s">
        <v>32</v>
      </c>
      <c r="AV6858" t="s">
        <v>35</v>
      </c>
      <c r="AW6858" t="s">
        <v>32</v>
      </c>
      <c r="AX6858" t="s">
        <v>32</v>
      </c>
      <c r="AY6858">
        <v>0</v>
      </c>
      <c r="BB6858">
        <v>0</v>
      </c>
      <c r="BC6858">
        <v>0</v>
      </c>
      <c r="BD6858">
        <v>0</v>
      </c>
      <c r="BE6858" t="s">
        <v>32</v>
      </c>
      <c r="BF6858" t="s">
        <v>32</v>
      </c>
      <c r="BG6858" t="s">
        <v>32</v>
      </c>
      <c r="BH6858" t="s">
        <v>32</v>
      </c>
      <c r="BI6858" t="s">
        <v>32</v>
      </c>
    </row>
    <row r="6859" spans="1:61" x14ac:dyDescent="0.25">
      <c r="A6859" s="2" t="s">
        <v>26046</v>
      </c>
      <c r="B6859" s="2" t="s">
        <v>1688</v>
      </c>
      <c r="C6859" t="s">
        <v>7450</v>
      </c>
      <c r="D6859" t="s">
        <v>26047</v>
      </c>
      <c r="E6859" t="s">
        <v>41</v>
      </c>
      <c r="F6859" t="s">
        <v>7746</v>
      </c>
      <c r="G6859" t="s">
        <v>42</v>
      </c>
      <c r="H6859" s="2" t="s">
        <v>78</v>
      </c>
      <c r="I6859">
        <v>0</v>
      </c>
      <c r="J6859" t="s">
        <v>32</v>
      </c>
      <c r="K6859">
        <v>0</v>
      </c>
      <c r="L6859">
        <v>0</v>
      </c>
      <c r="M6859">
        <v>0</v>
      </c>
      <c r="N6859" t="s">
        <v>32</v>
      </c>
      <c r="O6859" s="2">
        <v>19559</v>
      </c>
      <c r="P6859" s="2" t="s">
        <v>32</v>
      </c>
      <c r="S6859" s="1"/>
      <c r="T6859" s="8"/>
      <c r="U6859" s="2" t="s">
        <v>37</v>
      </c>
      <c r="V6859" s="2" t="s">
        <v>7822</v>
      </c>
      <c r="W6859">
        <v>0</v>
      </c>
      <c r="Y6859" t="s">
        <v>32</v>
      </c>
      <c r="Z6859" t="s">
        <v>32</v>
      </c>
      <c r="AA6859"/>
      <c r="AB6859" t="s">
        <v>32</v>
      </c>
      <c r="AD6859" t="s">
        <v>32</v>
      </c>
      <c r="AE6859">
        <v>0</v>
      </c>
      <c r="AF6859" s="2" t="s">
        <v>79</v>
      </c>
      <c r="AG6859" s="3">
        <v>2958465</v>
      </c>
      <c r="AH6859" t="s">
        <v>35</v>
      </c>
      <c r="AJ6859">
        <v>0</v>
      </c>
      <c r="AK6859" t="s">
        <v>23980</v>
      </c>
      <c r="AL6859" t="s">
        <v>32</v>
      </c>
      <c r="AM6859">
        <v>0</v>
      </c>
      <c r="AO6859" t="s">
        <v>32</v>
      </c>
      <c r="AP6859" t="s">
        <v>32</v>
      </c>
      <c r="AS6859" t="s">
        <v>32</v>
      </c>
      <c r="AT6859" t="s">
        <v>32</v>
      </c>
      <c r="AU6859" t="s">
        <v>32</v>
      </c>
      <c r="AV6859" t="s">
        <v>35</v>
      </c>
      <c r="AW6859" t="s">
        <v>32</v>
      </c>
      <c r="AX6859" t="s">
        <v>32</v>
      </c>
      <c r="AY6859">
        <v>0</v>
      </c>
      <c r="BB6859">
        <v>0</v>
      </c>
      <c r="BC6859">
        <v>0</v>
      </c>
      <c r="BD6859">
        <v>0</v>
      </c>
      <c r="BE6859" t="s">
        <v>32</v>
      </c>
      <c r="BF6859" t="s">
        <v>32</v>
      </c>
      <c r="BG6859" t="s">
        <v>32</v>
      </c>
      <c r="BH6859" t="s">
        <v>32</v>
      </c>
      <c r="BI6859" t="s">
        <v>32</v>
      </c>
    </row>
    <row r="6860" spans="1:61" x14ac:dyDescent="0.25">
      <c r="A6860" s="2" t="s">
        <v>26048</v>
      </c>
      <c r="B6860" s="2" t="s">
        <v>1688</v>
      </c>
      <c r="C6860" t="s">
        <v>7450</v>
      </c>
      <c r="D6860" t="s">
        <v>26049</v>
      </c>
      <c r="E6860" t="s">
        <v>41</v>
      </c>
      <c r="F6860" t="s">
        <v>7746</v>
      </c>
      <c r="G6860" t="s">
        <v>42</v>
      </c>
      <c r="H6860" s="2" t="s">
        <v>78</v>
      </c>
      <c r="I6860">
        <v>0</v>
      </c>
      <c r="J6860" t="s">
        <v>32</v>
      </c>
      <c r="K6860">
        <v>0</v>
      </c>
      <c r="L6860">
        <v>0</v>
      </c>
      <c r="M6860">
        <v>0</v>
      </c>
      <c r="N6860" t="s">
        <v>32</v>
      </c>
      <c r="O6860" s="2">
        <v>19561</v>
      </c>
      <c r="P6860" s="2" t="s">
        <v>32</v>
      </c>
      <c r="S6860" s="1"/>
      <c r="T6860" s="8"/>
      <c r="U6860" s="2" t="s">
        <v>37</v>
      </c>
      <c r="V6860" s="2" t="s">
        <v>7822</v>
      </c>
      <c r="W6860">
        <v>0</v>
      </c>
      <c r="Y6860" t="s">
        <v>32</v>
      </c>
      <c r="Z6860" t="s">
        <v>32</v>
      </c>
      <c r="AA6860"/>
      <c r="AB6860" t="s">
        <v>32</v>
      </c>
      <c r="AD6860" t="s">
        <v>32</v>
      </c>
      <c r="AE6860">
        <v>0</v>
      </c>
      <c r="AF6860" s="2" t="s">
        <v>79</v>
      </c>
      <c r="AG6860" s="3">
        <v>2958465</v>
      </c>
      <c r="AH6860" t="s">
        <v>35</v>
      </c>
      <c r="AJ6860">
        <v>0</v>
      </c>
      <c r="AK6860" t="s">
        <v>23980</v>
      </c>
      <c r="AL6860" t="s">
        <v>32</v>
      </c>
      <c r="AM6860">
        <v>0</v>
      </c>
      <c r="AO6860" t="s">
        <v>32</v>
      </c>
      <c r="AP6860" t="s">
        <v>32</v>
      </c>
      <c r="AS6860" t="s">
        <v>32</v>
      </c>
      <c r="AT6860" t="s">
        <v>32</v>
      </c>
      <c r="AU6860" t="s">
        <v>32</v>
      </c>
      <c r="AV6860" t="s">
        <v>35</v>
      </c>
      <c r="AW6860" t="s">
        <v>32</v>
      </c>
      <c r="AX6860" t="s">
        <v>32</v>
      </c>
      <c r="AY6860">
        <v>0</v>
      </c>
      <c r="BB6860">
        <v>0</v>
      </c>
      <c r="BC6860">
        <v>0</v>
      </c>
      <c r="BD6860">
        <v>0</v>
      </c>
      <c r="BE6860" t="s">
        <v>32</v>
      </c>
      <c r="BF6860" t="s">
        <v>32</v>
      </c>
      <c r="BG6860" t="s">
        <v>32</v>
      </c>
      <c r="BH6860" t="s">
        <v>32</v>
      </c>
      <c r="BI6860" t="s">
        <v>32</v>
      </c>
    </row>
    <row r="6861" spans="1:61" x14ac:dyDescent="0.25">
      <c r="A6861" s="2" t="s">
        <v>26050</v>
      </c>
      <c r="B6861" s="2" t="s">
        <v>1688</v>
      </c>
      <c r="C6861" t="s">
        <v>7450</v>
      </c>
      <c r="D6861" t="s">
        <v>26051</v>
      </c>
      <c r="E6861" t="s">
        <v>41</v>
      </c>
      <c r="F6861" t="s">
        <v>7746</v>
      </c>
      <c r="G6861" t="s">
        <v>42</v>
      </c>
      <c r="H6861" s="2" t="s">
        <v>78</v>
      </c>
      <c r="I6861">
        <v>0</v>
      </c>
      <c r="J6861" t="s">
        <v>32</v>
      </c>
      <c r="K6861">
        <v>0</v>
      </c>
      <c r="L6861">
        <v>0</v>
      </c>
      <c r="M6861">
        <v>0</v>
      </c>
      <c r="N6861" t="s">
        <v>32</v>
      </c>
      <c r="O6861" s="2">
        <v>19563</v>
      </c>
      <c r="P6861" s="2" t="s">
        <v>32</v>
      </c>
      <c r="S6861" s="1"/>
      <c r="T6861" s="8"/>
      <c r="U6861" s="2" t="s">
        <v>37</v>
      </c>
      <c r="V6861" s="2" t="s">
        <v>7822</v>
      </c>
      <c r="W6861">
        <v>0</v>
      </c>
      <c r="Y6861" t="s">
        <v>32</v>
      </c>
      <c r="Z6861" t="s">
        <v>32</v>
      </c>
      <c r="AA6861"/>
      <c r="AB6861" t="s">
        <v>32</v>
      </c>
      <c r="AD6861" t="s">
        <v>32</v>
      </c>
      <c r="AE6861">
        <v>0</v>
      </c>
      <c r="AF6861" s="2" t="s">
        <v>79</v>
      </c>
      <c r="AG6861" s="3">
        <v>2958465</v>
      </c>
      <c r="AH6861" t="s">
        <v>35</v>
      </c>
      <c r="AJ6861">
        <v>0</v>
      </c>
      <c r="AK6861" t="s">
        <v>23980</v>
      </c>
      <c r="AL6861" t="s">
        <v>32</v>
      </c>
      <c r="AM6861">
        <v>0</v>
      </c>
      <c r="AO6861" t="s">
        <v>32</v>
      </c>
      <c r="AP6861" t="s">
        <v>32</v>
      </c>
      <c r="AS6861" t="s">
        <v>32</v>
      </c>
      <c r="AT6861" t="s">
        <v>32</v>
      </c>
      <c r="AU6861" t="s">
        <v>32</v>
      </c>
      <c r="AV6861" t="s">
        <v>35</v>
      </c>
      <c r="AW6861" t="s">
        <v>32</v>
      </c>
      <c r="AX6861" t="s">
        <v>32</v>
      </c>
      <c r="AY6861">
        <v>0</v>
      </c>
      <c r="BB6861">
        <v>0</v>
      </c>
      <c r="BC6861">
        <v>0</v>
      </c>
      <c r="BD6861">
        <v>0</v>
      </c>
      <c r="BE6861" t="s">
        <v>32</v>
      </c>
      <c r="BF6861" t="s">
        <v>32</v>
      </c>
      <c r="BG6861" t="s">
        <v>32</v>
      </c>
      <c r="BH6861" t="s">
        <v>32</v>
      </c>
      <c r="BI6861" t="s">
        <v>32</v>
      </c>
    </row>
    <row r="6862" spans="1:61" x14ac:dyDescent="0.25">
      <c r="A6862" s="2" t="s">
        <v>22223</v>
      </c>
      <c r="B6862" s="2" t="s">
        <v>3670</v>
      </c>
      <c r="C6862" t="s">
        <v>7450</v>
      </c>
      <c r="D6862" t="s">
        <v>22224</v>
      </c>
      <c r="E6862" t="s">
        <v>41</v>
      </c>
      <c r="F6862" t="s">
        <v>7746</v>
      </c>
      <c r="G6862" t="s">
        <v>42</v>
      </c>
      <c r="H6862" s="2" t="s">
        <v>3992</v>
      </c>
      <c r="I6862">
        <v>0</v>
      </c>
      <c r="J6862" t="s">
        <v>32</v>
      </c>
      <c r="K6862">
        <v>0</v>
      </c>
      <c r="L6862">
        <v>0</v>
      </c>
      <c r="M6862">
        <v>0</v>
      </c>
      <c r="N6862" t="s">
        <v>32</v>
      </c>
      <c r="O6862" s="2">
        <v>18533</v>
      </c>
      <c r="P6862" s="2" t="s">
        <v>32</v>
      </c>
      <c r="S6862" s="1"/>
      <c r="T6862" s="8"/>
      <c r="U6862" s="2" t="s">
        <v>37</v>
      </c>
      <c r="V6862" s="2" t="s">
        <v>7822</v>
      </c>
      <c r="W6862">
        <v>0</v>
      </c>
      <c r="Y6862" t="s">
        <v>32</v>
      </c>
      <c r="Z6862" t="s">
        <v>32</v>
      </c>
      <c r="AA6862"/>
      <c r="AB6862" t="s">
        <v>32</v>
      </c>
      <c r="AD6862" t="s">
        <v>32</v>
      </c>
      <c r="AE6862">
        <v>0</v>
      </c>
      <c r="AF6862" s="2" t="s">
        <v>3993</v>
      </c>
      <c r="AG6862" s="3">
        <v>2958465</v>
      </c>
      <c r="AH6862" t="s">
        <v>35</v>
      </c>
      <c r="AJ6862">
        <v>0</v>
      </c>
      <c r="AK6862" t="s">
        <v>23980</v>
      </c>
      <c r="AL6862" t="s">
        <v>32</v>
      </c>
      <c r="AM6862">
        <v>0</v>
      </c>
      <c r="AO6862" t="s">
        <v>32</v>
      </c>
      <c r="AP6862" t="s">
        <v>32</v>
      </c>
      <c r="AS6862" t="s">
        <v>32</v>
      </c>
      <c r="AT6862" t="s">
        <v>32</v>
      </c>
      <c r="AU6862" t="s">
        <v>32</v>
      </c>
      <c r="AV6862" t="s">
        <v>35</v>
      </c>
      <c r="AW6862" t="s">
        <v>32</v>
      </c>
      <c r="AX6862" t="s">
        <v>32</v>
      </c>
      <c r="AY6862">
        <v>0</v>
      </c>
      <c r="BB6862">
        <v>0</v>
      </c>
      <c r="BC6862">
        <v>0</v>
      </c>
      <c r="BD6862">
        <v>0</v>
      </c>
      <c r="BE6862" t="s">
        <v>32</v>
      </c>
      <c r="BF6862" t="s">
        <v>32</v>
      </c>
      <c r="BG6862" t="s">
        <v>32</v>
      </c>
      <c r="BH6862" t="s">
        <v>32</v>
      </c>
      <c r="BI6862" t="s">
        <v>32</v>
      </c>
    </row>
    <row r="6863" spans="1:61" x14ac:dyDescent="0.25">
      <c r="A6863" s="2" t="s">
        <v>5764</v>
      </c>
      <c r="B6863" s="2" t="s">
        <v>5765</v>
      </c>
      <c r="C6863" t="s">
        <v>7450</v>
      </c>
      <c r="D6863" t="s">
        <v>32</v>
      </c>
      <c r="E6863" t="s">
        <v>41</v>
      </c>
      <c r="F6863" t="s">
        <v>7746</v>
      </c>
      <c r="G6863" t="s">
        <v>42</v>
      </c>
      <c r="H6863" s="2" t="s">
        <v>683</v>
      </c>
      <c r="I6863">
        <v>0</v>
      </c>
      <c r="J6863" t="s">
        <v>32</v>
      </c>
      <c r="K6863">
        <v>0</v>
      </c>
      <c r="L6863">
        <v>0</v>
      </c>
      <c r="M6863">
        <v>0</v>
      </c>
      <c r="N6863" t="s">
        <v>32</v>
      </c>
      <c r="O6863" s="2">
        <v>3217</v>
      </c>
      <c r="P6863" s="2" t="s">
        <v>32</v>
      </c>
      <c r="S6863" s="1"/>
      <c r="T6863" s="8"/>
      <c r="U6863" s="2" t="s">
        <v>37</v>
      </c>
      <c r="V6863" s="2" t="s">
        <v>7822</v>
      </c>
      <c r="W6863">
        <v>0</v>
      </c>
      <c r="Y6863" t="s">
        <v>32</v>
      </c>
      <c r="Z6863" t="s">
        <v>32</v>
      </c>
      <c r="AA6863"/>
      <c r="AB6863" t="s">
        <v>32</v>
      </c>
      <c r="AD6863" t="s">
        <v>32</v>
      </c>
      <c r="AE6863">
        <v>0</v>
      </c>
      <c r="AF6863" s="2" t="s">
        <v>684</v>
      </c>
      <c r="AG6863" s="3">
        <v>2958465</v>
      </c>
      <c r="AH6863" t="s">
        <v>35</v>
      </c>
      <c r="AJ6863">
        <v>0</v>
      </c>
      <c r="AK6863" t="s">
        <v>23980</v>
      </c>
      <c r="AL6863" t="s">
        <v>32</v>
      </c>
      <c r="AM6863">
        <v>0</v>
      </c>
      <c r="AO6863" t="s">
        <v>32</v>
      </c>
      <c r="AP6863" t="s">
        <v>32</v>
      </c>
      <c r="AS6863" t="s">
        <v>32</v>
      </c>
      <c r="AT6863" t="s">
        <v>32</v>
      </c>
      <c r="AU6863" t="s">
        <v>32</v>
      </c>
      <c r="AV6863" t="s">
        <v>35</v>
      </c>
      <c r="AW6863" t="s">
        <v>32</v>
      </c>
      <c r="AX6863" t="s">
        <v>32</v>
      </c>
      <c r="AY6863">
        <v>0</v>
      </c>
      <c r="BB6863">
        <v>0</v>
      </c>
      <c r="BC6863">
        <v>0</v>
      </c>
      <c r="BD6863">
        <v>0</v>
      </c>
      <c r="BE6863" t="s">
        <v>32</v>
      </c>
      <c r="BF6863" t="s">
        <v>32</v>
      </c>
      <c r="BG6863" t="s">
        <v>32</v>
      </c>
      <c r="BH6863" t="s">
        <v>32</v>
      </c>
      <c r="BI6863" t="s">
        <v>32</v>
      </c>
    </row>
    <row r="6864" spans="1:61" x14ac:dyDescent="0.25">
      <c r="A6864" s="2" t="s">
        <v>17375</v>
      </c>
      <c r="B6864" s="2" t="s">
        <v>1688</v>
      </c>
      <c r="C6864" t="s">
        <v>7450</v>
      </c>
      <c r="D6864" t="s">
        <v>17376</v>
      </c>
      <c r="E6864" t="s">
        <v>41</v>
      </c>
      <c r="F6864" t="s">
        <v>7746</v>
      </c>
      <c r="G6864" t="s">
        <v>42</v>
      </c>
      <c r="H6864" s="2" t="s">
        <v>476</v>
      </c>
      <c r="I6864">
        <v>0</v>
      </c>
      <c r="J6864" t="s">
        <v>32</v>
      </c>
      <c r="K6864">
        <v>0</v>
      </c>
      <c r="L6864">
        <v>0</v>
      </c>
      <c r="M6864">
        <v>0</v>
      </c>
      <c r="N6864" t="s">
        <v>32</v>
      </c>
      <c r="O6864" s="2">
        <v>9507</v>
      </c>
      <c r="P6864" s="2" t="s">
        <v>32</v>
      </c>
      <c r="S6864" s="1"/>
      <c r="T6864" s="8"/>
      <c r="U6864" s="2" t="s">
        <v>37</v>
      </c>
      <c r="V6864" s="2" t="s">
        <v>7822</v>
      </c>
      <c r="W6864">
        <v>0</v>
      </c>
      <c r="Y6864" t="s">
        <v>32</v>
      </c>
      <c r="Z6864" t="s">
        <v>32</v>
      </c>
      <c r="AA6864"/>
      <c r="AB6864" t="s">
        <v>32</v>
      </c>
      <c r="AD6864" t="s">
        <v>32</v>
      </c>
      <c r="AE6864">
        <v>0</v>
      </c>
      <c r="AF6864" s="2" t="s">
        <v>477</v>
      </c>
      <c r="AG6864" s="3">
        <v>2958465</v>
      </c>
      <c r="AH6864" t="s">
        <v>35</v>
      </c>
      <c r="AJ6864">
        <v>0</v>
      </c>
      <c r="AK6864" t="s">
        <v>23980</v>
      </c>
      <c r="AL6864" t="s">
        <v>32</v>
      </c>
      <c r="AM6864">
        <v>0</v>
      </c>
      <c r="AO6864" t="s">
        <v>32</v>
      </c>
      <c r="AP6864" t="s">
        <v>32</v>
      </c>
      <c r="AS6864" t="s">
        <v>32</v>
      </c>
      <c r="AT6864" t="s">
        <v>32</v>
      </c>
      <c r="AU6864" t="s">
        <v>32</v>
      </c>
      <c r="AV6864" t="s">
        <v>35</v>
      </c>
      <c r="AW6864" t="s">
        <v>32</v>
      </c>
      <c r="AX6864" t="s">
        <v>32</v>
      </c>
      <c r="AY6864">
        <v>0</v>
      </c>
      <c r="BB6864">
        <v>0</v>
      </c>
      <c r="BC6864">
        <v>0</v>
      </c>
      <c r="BD6864">
        <v>0</v>
      </c>
      <c r="BE6864" t="s">
        <v>32</v>
      </c>
      <c r="BF6864" t="s">
        <v>32</v>
      </c>
      <c r="BG6864" t="s">
        <v>32</v>
      </c>
      <c r="BH6864" t="s">
        <v>32</v>
      </c>
      <c r="BI6864" t="s">
        <v>32</v>
      </c>
    </row>
    <row r="6865" spans="1:61" x14ac:dyDescent="0.25">
      <c r="A6865" s="2" t="s">
        <v>5766</v>
      </c>
      <c r="B6865" s="2" t="s">
        <v>22547</v>
      </c>
      <c r="C6865" t="s">
        <v>7450</v>
      </c>
      <c r="D6865" t="s">
        <v>5767</v>
      </c>
      <c r="E6865" t="s">
        <v>1050</v>
      </c>
      <c r="F6865" t="s">
        <v>7752</v>
      </c>
      <c r="G6865" t="s">
        <v>550</v>
      </c>
      <c r="H6865" s="2" t="s">
        <v>34</v>
      </c>
      <c r="I6865">
        <v>308932</v>
      </c>
      <c r="J6865" t="s">
        <v>32</v>
      </c>
      <c r="K6865">
        <v>0</v>
      </c>
      <c r="L6865">
        <v>8710</v>
      </c>
      <c r="M6865">
        <v>9950</v>
      </c>
      <c r="N6865" t="s">
        <v>132</v>
      </c>
      <c r="O6865" s="2">
        <v>3205</v>
      </c>
      <c r="P6865" s="2" t="s">
        <v>286</v>
      </c>
      <c r="Q6865" t="s">
        <v>1045</v>
      </c>
      <c r="R6865" t="s">
        <v>551</v>
      </c>
      <c r="S6865" s="1">
        <v>41957</v>
      </c>
      <c r="T6865" s="8">
        <v>41962</v>
      </c>
      <c r="U6865" s="2" t="s">
        <v>115</v>
      </c>
      <c r="V6865" s="2" t="s">
        <v>24802</v>
      </c>
      <c r="W6865">
        <v>26000</v>
      </c>
      <c r="X6865" s="2" t="s">
        <v>1630</v>
      </c>
      <c r="Y6865" t="s">
        <v>167</v>
      </c>
      <c r="Z6865" t="s">
        <v>168</v>
      </c>
      <c r="AA6865" t="s">
        <v>1045</v>
      </c>
      <c r="AB6865" t="s">
        <v>32</v>
      </c>
      <c r="AC6865" t="s">
        <v>7581</v>
      </c>
      <c r="AD6865" t="s">
        <v>32</v>
      </c>
      <c r="AE6865">
        <v>0</v>
      </c>
      <c r="AF6865" s="2" t="s">
        <v>38</v>
      </c>
      <c r="AG6865" s="3">
        <v>2958465</v>
      </c>
      <c r="AH6865" t="s">
        <v>35</v>
      </c>
      <c r="AI6865" t="s">
        <v>6409</v>
      </c>
      <c r="AJ6865">
        <v>0</v>
      </c>
      <c r="AK6865" t="s">
        <v>23980</v>
      </c>
      <c r="AL6865" t="s">
        <v>115</v>
      </c>
      <c r="AM6865">
        <v>0</v>
      </c>
      <c r="AN6865" t="s">
        <v>24044</v>
      </c>
      <c r="AO6865" t="s">
        <v>32</v>
      </c>
      <c r="AP6865" t="s">
        <v>32</v>
      </c>
      <c r="AQ6865" t="s">
        <v>1740</v>
      </c>
      <c r="AR6865" t="s">
        <v>24250</v>
      </c>
      <c r="AS6865" t="s">
        <v>23242</v>
      </c>
      <c r="AT6865" t="s">
        <v>32</v>
      </c>
      <c r="AU6865" t="s">
        <v>32</v>
      </c>
      <c r="AV6865" t="s">
        <v>35</v>
      </c>
      <c r="AW6865" t="s">
        <v>32</v>
      </c>
      <c r="AX6865" t="s">
        <v>23054</v>
      </c>
      <c r="AY6865">
        <v>16050</v>
      </c>
      <c r="AZ6865" t="s">
        <v>24066</v>
      </c>
      <c r="BA6865" t="s">
        <v>24185</v>
      </c>
      <c r="BB6865">
        <v>243</v>
      </c>
      <c r="BC6865">
        <v>3</v>
      </c>
      <c r="BD6865">
        <v>2</v>
      </c>
      <c r="BE6865" t="s">
        <v>40</v>
      </c>
      <c r="BF6865" t="s">
        <v>23010</v>
      </c>
      <c r="BG6865" t="s">
        <v>32</v>
      </c>
      <c r="BH6865" t="s">
        <v>32</v>
      </c>
      <c r="BI6865" t="s">
        <v>37</v>
      </c>
    </row>
    <row r="6866" spans="1:61" x14ac:dyDescent="0.25">
      <c r="A6866" s="2" t="s">
        <v>15325</v>
      </c>
      <c r="B6866" s="2" t="s">
        <v>1688</v>
      </c>
      <c r="C6866" t="s">
        <v>7450</v>
      </c>
      <c r="D6866" t="s">
        <v>15326</v>
      </c>
      <c r="E6866" t="s">
        <v>41</v>
      </c>
      <c r="F6866" t="s">
        <v>7746</v>
      </c>
      <c r="G6866" t="s">
        <v>42</v>
      </c>
      <c r="H6866" s="2" t="s">
        <v>15258</v>
      </c>
      <c r="I6866">
        <v>0</v>
      </c>
      <c r="J6866" t="s">
        <v>32</v>
      </c>
      <c r="K6866">
        <v>0</v>
      </c>
      <c r="L6866">
        <v>0</v>
      </c>
      <c r="M6866">
        <v>0</v>
      </c>
      <c r="N6866" t="s">
        <v>32</v>
      </c>
      <c r="O6866" s="2">
        <v>8399</v>
      </c>
      <c r="P6866" s="2" t="s">
        <v>32</v>
      </c>
      <c r="S6866" s="1"/>
      <c r="T6866" s="8"/>
      <c r="U6866" s="2" t="s">
        <v>37</v>
      </c>
      <c r="V6866" s="2" t="s">
        <v>7822</v>
      </c>
      <c r="W6866">
        <v>0</v>
      </c>
      <c r="Y6866" t="s">
        <v>32</v>
      </c>
      <c r="Z6866" t="s">
        <v>32</v>
      </c>
      <c r="AA6866"/>
      <c r="AB6866" t="s">
        <v>32</v>
      </c>
      <c r="AD6866" t="s">
        <v>32</v>
      </c>
      <c r="AE6866">
        <v>0</v>
      </c>
      <c r="AF6866" s="2" t="s">
        <v>15259</v>
      </c>
      <c r="AG6866" s="3">
        <v>2958465</v>
      </c>
      <c r="AH6866" t="s">
        <v>35</v>
      </c>
      <c r="AJ6866">
        <v>0</v>
      </c>
      <c r="AK6866" t="s">
        <v>23980</v>
      </c>
      <c r="AL6866" t="s">
        <v>32</v>
      </c>
      <c r="AM6866">
        <v>0</v>
      </c>
      <c r="AO6866" t="s">
        <v>32</v>
      </c>
      <c r="AP6866" t="s">
        <v>32</v>
      </c>
      <c r="AS6866" t="s">
        <v>32</v>
      </c>
      <c r="AT6866" t="s">
        <v>32</v>
      </c>
      <c r="AU6866" t="s">
        <v>32</v>
      </c>
      <c r="AV6866" t="s">
        <v>35</v>
      </c>
      <c r="AW6866" t="s">
        <v>32</v>
      </c>
      <c r="AX6866" t="s">
        <v>32</v>
      </c>
      <c r="AY6866">
        <v>0</v>
      </c>
      <c r="BB6866">
        <v>0</v>
      </c>
      <c r="BC6866">
        <v>0</v>
      </c>
      <c r="BD6866">
        <v>0</v>
      </c>
      <c r="BE6866" t="s">
        <v>32</v>
      </c>
      <c r="BF6866" t="s">
        <v>32</v>
      </c>
      <c r="BG6866" t="s">
        <v>32</v>
      </c>
      <c r="BH6866" t="s">
        <v>32</v>
      </c>
      <c r="BI6866" t="s">
        <v>32</v>
      </c>
    </row>
    <row r="6867" spans="1:61" x14ac:dyDescent="0.25">
      <c r="A6867" s="2" t="s">
        <v>26052</v>
      </c>
      <c r="B6867" s="2" t="s">
        <v>1688</v>
      </c>
      <c r="C6867" t="s">
        <v>7450</v>
      </c>
      <c r="D6867" t="s">
        <v>26053</v>
      </c>
      <c r="E6867" t="s">
        <v>41</v>
      </c>
      <c r="F6867" t="s">
        <v>7746</v>
      </c>
      <c r="G6867" t="s">
        <v>42</v>
      </c>
      <c r="H6867" s="2" t="s">
        <v>1217</v>
      </c>
      <c r="I6867">
        <v>0</v>
      </c>
      <c r="J6867" t="s">
        <v>32</v>
      </c>
      <c r="K6867">
        <v>0</v>
      </c>
      <c r="L6867">
        <v>0</v>
      </c>
      <c r="M6867">
        <v>0</v>
      </c>
      <c r="N6867" t="s">
        <v>32</v>
      </c>
      <c r="O6867" s="2">
        <v>19833</v>
      </c>
      <c r="P6867" s="2" t="s">
        <v>32</v>
      </c>
      <c r="S6867" s="1"/>
      <c r="T6867" s="8"/>
      <c r="U6867" s="2" t="s">
        <v>37</v>
      </c>
      <c r="V6867" s="2" t="s">
        <v>7822</v>
      </c>
      <c r="W6867">
        <v>0</v>
      </c>
      <c r="Y6867" t="s">
        <v>32</v>
      </c>
      <c r="Z6867" t="s">
        <v>32</v>
      </c>
      <c r="AA6867"/>
      <c r="AB6867" t="s">
        <v>32</v>
      </c>
      <c r="AD6867" t="s">
        <v>32</v>
      </c>
      <c r="AE6867">
        <v>0</v>
      </c>
      <c r="AF6867" s="2" t="s">
        <v>1218</v>
      </c>
      <c r="AG6867" s="3">
        <v>2958465</v>
      </c>
      <c r="AH6867" t="s">
        <v>35</v>
      </c>
      <c r="AJ6867">
        <v>0</v>
      </c>
      <c r="AK6867" t="s">
        <v>23980</v>
      </c>
      <c r="AL6867" t="s">
        <v>32</v>
      </c>
      <c r="AM6867">
        <v>0</v>
      </c>
      <c r="AO6867" t="s">
        <v>32</v>
      </c>
      <c r="AP6867" t="s">
        <v>32</v>
      </c>
      <c r="AS6867" t="s">
        <v>32</v>
      </c>
      <c r="AT6867" t="s">
        <v>32</v>
      </c>
      <c r="AU6867" t="s">
        <v>32</v>
      </c>
      <c r="AV6867" t="s">
        <v>35</v>
      </c>
      <c r="AW6867" t="s">
        <v>32</v>
      </c>
      <c r="AX6867" t="s">
        <v>32</v>
      </c>
      <c r="AY6867">
        <v>0</v>
      </c>
      <c r="BB6867">
        <v>0</v>
      </c>
      <c r="BC6867">
        <v>0</v>
      </c>
      <c r="BD6867">
        <v>0</v>
      </c>
      <c r="BE6867" t="s">
        <v>32</v>
      </c>
      <c r="BF6867" t="s">
        <v>32</v>
      </c>
      <c r="BG6867" t="s">
        <v>32</v>
      </c>
      <c r="BH6867" t="s">
        <v>32</v>
      </c>
      <c r="BI6867" t="s">
        <v>32</v>
      </c>
    </row>
    <row r="6868" spans="1:61" x14ac:dyDescent="0.25">
      <c r="A6868" s="2" t="s">
        <v>26054</v>
      </c>
      <c r="B6868" s="2" t="s">
        <v>3670</v>
      </c>
      <c r="C6868" t="s">
        <v>7450</v>
      </c>
      <c r="D6868" t="s">
        <v>26055</v>
      </c>
      <c r="E6868" t="s">
        <v>41</v>
      </c>
      <c r="F6868" t="s">
        <v>7746</v>
      </c>
      <c r="G6868" t="s">
        <v>42</v>
      </c>
      <c r="H6868" s="2" t="s">
        <v>78</v>
      </c>
      <c r="I6868">
        <v>0</v>
      </c>
      <c r="J6868" t="s">
        <v>32</v>
      </c>
      <c r="K6868">
        <v>0</v>
      </c>
      <c r="L6868">
        <v>0</v>
      </c>
      <c r="M6868">
        <v>0</v>
      </c>
      <c r="N6868" t="s">
        <v>32</v>
      </c>
      <c r="O6868" s="2">
        <v>19565</v>
      </c>
      <c r="P6868" s="2" t="s">
        <v>32</v>
      </c>
      <c r="S6868" s="1"/>
      <c r="T6868" s="8"/>
      <c r="U6868" s="2" t="s">
        <v>37</v>
      </c>
      <c r="V6868" s="2" t="s">
        <v>7822</v>
      </c>
      <c r="W6868">
        <v>0</v>
      </c>
      <c r="Y6868" t="s">
        <v>32</v>
      </c>
      <c r="Z6868" t="s">
        <v>32</v>
      </c>
      <c r="AA6868"/>
      <c r="AB6868" t="s">
        <v>32</v>
      </c>
      <c r="AD6868" t="s">
        <v>32</v>
      </c>
      <c r="AE6868">
        <v>0</v>
      </c>
      <c r="AF6868" s="2" t="s">
        <v>79</v>
      </c>
      <c r="AG6868" s="3">
        <v>2958465</v>
      </c>
      <c r="AH6868" t="s">
        <v>35</v>
      </c>
      <c r="AJ6868">
        <v>0</v>
      </c>
      <c r="AK6868" t="s">
        <v>23980</v>
      </c>
      <c r="AL6868" t="s">
        <v>32</v>
      </c>
      <c r="AM6868">
        <v>0</v>
      </c>
      <c r="AO6868" t="s">
        <v>32</v>
      </c>
      <c r="AP6868" t="s">
        <v>32</v>
      </c>
      <c r="AS6868" t="s">
        <v>32</v>
      </c>
      <c r="AT6868" t="s">
        <v>32</v>
      </c>
      <c r="AU6868" t="s">
        <v>32</v>
      </c>
      <c r="AV6868" t="s">
        <v>35</v>
      </c>
      <c r="AW6868" t="s">
        <v>32</v>
      </c>
      <c r="AX6868" t="s">
        <v>32</v>
      </c>
      <c r="AY6868">
        <v>0</v>
      </c>
      <c r="BB6868">
        <v>0</v>
      </c>
      <c r="BC6868">
        <v>0</v>
      </c>
      <c r="BD6868">
        <v>0</v>
      </c>
      <c r="BE6868" t="s">
        <v>32</v>
      </c>
      <c r="BF6868" t="s">
        <v>32</v>
      </c>
      <c r="BG6868" t="s">
        <v>32</v>
      </c>
      <c r="BH6868" t="s">
        <v>32</v>
      </c>
      <c r="BI6868" t="s">
        <v>32</v>
      </c>
    </row>
    <row r="6869" spans="1:61" x14ac:dyDescent="0.25">
      <c r="A6869" s="2" t="s">
        <v>26056</v>
      </c>
      <c r="B6869" s="2" t="s">
        <v>1688</v>
      </c>
      <c r="C6869" t="s">
        <v>7450</v>
      </c>
      <c r="D6869" t="s">
        <v>26057</v>
      </c>
      <c r="E6869" t="s">
        <v>41</v>
      </c>
      <c r="F6869" t="s">
        <v>7746</v>
      </c>
      <c r="G6869" t="s">
        <v>42</v>
      </c>
      <c r="H6869" s="2" t="s">
        <v>1217</v>
      </c>
      <c r="I6869">
        <v>0</v>
      </c>
      <c r="J6869" t="s">
        <v>32</v>
      </c>
      <c r="K6869">
        <v>0</v>
      </c>
      <c r="L6869">
        <v>0</v>
      </c>
      <c r="M6869">
        <v>0</v>
      </c>
      <c r="N6869" t="s">
        <v>32</v>
      </c>
      <c r="O6869" s="2">
        <v>19835</v>
      </c>
      <c r="P6869" s="2" t="s">
        <v>32</v>
      </c>
      <c r="S6869" s="1"/>
      <c r="T6869" s="8"/>
      <c r="U6869" s="2" t="s">
        <v>37</v>
      </c>
      <c r="V6869" s="2" t="s">
        <v>7822</v>
      </c>
      <c r="W6869">
        <v>0</v>
      </c>
      <c r="Y6869" t="s">
        <v>32</v>
      </c>
      <c r="Z6869" t="s">
        <v>32</v>
      </c>
      <c r="AA6869"/>
      <c r="AB6869" t="s">
        <v>32</v>
      </c>
      <c r="AD6869" t="s">
        <v>32</v>
      </c>
      <c r="AE6869">
        <v>0</v>
      </c>
      <c r="AF6869" s="2" t="s">
        <v>1218</v>
      </c>
      <c r="AG6869" s="3">
        <v>2958465</v>
      </c>
      <c r="AH6869" t="s">
        <v>35</v>
      </c>
      <c r="AJ6869">
        <v>0</v>
      </c>
      <c r="AK6869" t="s">
        <v>23980</v>
      </c>
      <c r="AL6869" t="s">
        <v>32</v>
      </c>
      <c r="AM6869">
        <v>0</v>
      </c>
      <c r="AO6869" t="s">
        <v>32</v>
      </c>
      <c r="AP6869" t="s">
        <v>32</v>
      </c>
      <c r="AS6869" t="s">
        <v>32</v>
      </c>
      <c r="AT6869" t="s">
        <v>32</v>
      </c>
      <c r="AU6869" t="s">
        <v>32</v>
      </c>
      <c r="AV6869" t="s">
        <v>35</v>
      </c>
      <c r="AW6869" t="s">
        <v>32</v>
      </c>
      <c r="AX6869" t="s">
        <v>32</v>
      </c>
      <c r="AY6869">
        <v>0</v>
      </c>
      <c r="BB6869">
        <v>0</v>
      </c>
      <c r="BC6869">
        <v>0</v>
      </c>
      <c r="BD6869">
        <v>0</v>
      </c>
      <c r="BE6869" t="s">
        <v>32</v>
      </c>
      <c r="BF6869" t="s">
        <v>32</v>
      </c>
      <c r="BG6869" t="s">
        <v>32</v>
      </c>
      <c r="BH6869" t="s">
        <v>32</v>
      </c>
      <c r="BI6869" t="s">
        <v>32</v>
      </c>
    </row>
    <row r="6870" spans="1:61" x14ac:dyDescent="0.25">
      <c r="A6870" s="2" t="s">
        <v>13404</v>
      </c>
      <c r="B6870" s="2" t="s">
        <v>1688</v>
      </c>
      <c r="C6870" t="s">
        <v>7450</v>
      </c>
      <c r="D6870" t="s">
        <v>13405</v>
      </c>
      <c r="E6870" t="s">
        <v>41</v>
      </c>
      <c r="F6870" t="s">
        <v>7746</v>
      </c>
      <c r="G6870" t="s">
        <v>42</v>
      </c>
      <c r="H6870" s="2" t="s">
        <v>10504</v>
      </c>
      <c r="I6870">
        <v>0</v>
      </c>
      <c r="J6870" t="s">
        <v>32</v>
      </c>
      <c r="K6870">
        <v>0</v>
      </c>
      <c r="L6870">
        <v>0</v>
      </c>
      <c r="M6870">
        <v>0</v>
      </c>
      <c r="N6870" t="s">
        <v>32</v>
      </c>
      <c r="O6870" s="2">
        <v>7956</v>
      </c>
      <c r="P6870" s="2" t="s">
        <v>32</v>
      </c>
      <c r="S6870" s="1"/>
      <c r="T6870" s="8"/>
      <c r="U6870" s="2" t="s">
        <v>37</v>
      </c>
      <c r="V6870" s="2" t="s">
        <v>7822</v>
      </c>
      <c r="W6870">
        <v>0</v>
      </c>
      <c r="Y6870" t="s">
        <v>32</v>
      </c>
      <c r="Z6870" t="s">
        <v>32</v>
      </c>
      <c r="AA6870"/>
      <c r="AB6870" t="s">
        <v>32</v>
      </c>
      <c r="AD6870" t="s">
        <v>32</v>
      </c>
      <c r="AE6870">
        <v>0</v>
      </c>
      <c r="AF6870" s="2" t="s">
        <v>10505</v>
      </c>
      <c r="AG6870" s="3">
        <v>2958465</v>
      </c>
      <c r="AH6870" t="s">
        <v>35</v>
      </c>
      <c r="AJ6870">
        <v>0</v>
      </c>
      <c r="AK6870" t="s">
        <v>23980</v>
      </c>
      <c r="AL6870" t="s">
        <v>32</v>
      </c>
      <c r="AM6870">
        <v>0</v>
      </c>
      <c r="AO6870" t="s">
        <v>32</v>
      </c>
      <c r="AP6870" t="s">
        <v>32</v>
      </c>
      <c r="AS6870" t="s">
        <v>32</v>
      </c>
      <c r="AT6870" t="s">
        <v>32</v>
      </c>
      <c r="AU6870" t="s">
        <v>32</v>
      </c>
      <c r="AV6870" t="s">
        <v>35</v>
      </c>
      <c r="AW6870" t="s">
        <v>32</v>
      </c>
      <c r="AX6870" t="s">
        <v>32</v>
      </c>
      <c r="AY6870">
        <v>0</v>
      </c>
      <c r="BB6870">
        <v>0</v>
      </c>
      <c r="BC6870">
        <v>0</v>
      </c>
      <c r="BD6870">
        <v>0</v>
      </c>
      <c r="BE6870" t="s">
        <v>32</v>
      </c>
      <c r="BF6870" t="s">
        <v>32</v>
      </c>
      <c r="BG6870" t="s">
        <v>32</v>
      </c>
      <c r="BH6870" t="s">
        <v>32</v>
      </c>
      <c r="BI6870" t="s">
        <v>32</v>
      </c>
    </row>
    <row r="6871" spans="1:61" x14ac:dyDescent="0.25">
      <c r="A6871" s="2" t="s">
        <v>5768</v>
      </c>
      <c r="B6871" s="2" t="s">
        <v>22574</v>
      </c>
      <c r="C6871" t="s">
        <v>7450</v>
      </c>
      <c r="D6871" t="s">
        <v>20128</v>
      </c>
      <c r="E6871" t="s">
        <v>1558</v>
      </c>
      <c r="F6871" t="s">
        <v>7749</v>
      </c>
      <c r="G6871" t="s">
        <v>550</v>
      </c>
      <c r="H6871" s="2" t="s">
        <v>34</v>
      </c>
      <c r="I6871">
        <v>145395</v>
      </c>
      <c r="J6871" t="s">
        <v>32</v>
      </c>
      <c r="K6871">
        <v>0</v>
      </c>
      <c r="L6871">
        <v>6728</v>
      </c>
      <c r="M6871">
        <v>7100</v>
      </c>
      <c r="N6871" t="s">
        <v>132</v>
      </c>
      <c r="O6871" s="2">
        <v>3231</v>
      </c>
      <c r="P6871" s="2" t="s">
        <v>1190</v>
      </c>
      <c r="Q6871" t="s">
        <v>1045</v>
      </c>
      <c r="R6871" t="s">
        <v>551</v>
      </c>
      <c r="S6871" s="1">
        <v>41974</v>
      </c>
      <c r="T6871" s="8">
        <v>41988</v>
      </c>
      <c r="U6871" s="2" t="s">
        <v>115</v>
      </c>
      <c r="V6871" s="2" t="s">
        <v>24802</v>
      </c>
      <c r="W6871">
        <v>18000</v>
      </c>
      <c r="X6871" s="2" t="s">
        <v>1630</v>
      </c>
      <c r="Y6871" t="s">
        <v>167</v>
      </c>
      <c r="Z6871" t="s">
        <v>168</v>
      </c>
      <c r="AA6871"/>
      <c r="AB6871" t="s">
        <v>5769</v>
      </c>
      <c r="AC6871" t="s">
        <v>7581</v>
      </c>
      <c r="AD6871" t="s">
        <v>32</v>
      </c>
      <c r="AE6871">
        <v>0</v>
      </c>
      <c r="AF6871" s="2" t="s">
        <v>38</v>
      </c>
      <c r="AG6871" s="3">
        <v>2958465</v>
      </c>
      <c r="AH6871" t="s">
        <v>35</v>
      </c>
      <c r="AI6871" t="s">
        <v>6406</v>
      </c>
      <c r="AJ6871">
        <v>0</v>
      </c>
      <c r="AK6871" t="s">
        <v>23980</v>
      </c>
      <c r="AL6871" t="s">
        <v>115</v>
      </c>
      <c r="AM6871">
        <v>0</v>
      </c>
      <c r="AN6871" t="s">
        <v>24044</v>
      </c>
      <c r="AO6871" t="s">
        <v>32</v>
      </c>
      <c r="AP6871" t="s">
        <v>32</v>
      </c>
      <c r="AQ6871" t="s">
        <v>3111</v>
      </c>
      <c r="AR6871" t="s">
        <v>24557</v>
      </c>
      <c r="AS6871" t="s">
        <v>23246</v>
      </c>
      <c r="AT6871" t="s">
        <v>32</v>
      </c>
      <c r="AU6871" t="s">
        <v>32</v>
      </c>
      <c r="AV6871" t="s">
        <v>35</v>
      </c>
      <c r="AW6871" t="s">
        <v>32</v>
      </c>
      <c r="AX6871" t="s">
        <v>23054</v>
      </c>
      <c r="AY6871">
        <v>10900</v>
      </c>
      <c r="AZ6871" t="s">
        <v>24066</v>
      </c>
      <c r="BA6871" t="s">
        <v>24185</v>
      </c>
      <c r="BB6871">
        <v>206</v>
      </c>
      <c r="BC6871">
        <v>2</v>
      </c>
      <c r="BD6871">
        <v>3</v>
      </c>
      <c r="BE6871" t="s">
        <v>23013</v>
      </c>
      <c r="BF6871" t="s">
        <v>23010</v>
      </c>
      <c r="BG6871" t="s">
        <v>32</v>
      </c>
      <c r="BH6871" t="s">
        <v>32</v>
      </c>
      <c r="BI6871" t="s">
        <v>37</v>
      </c>
    </row>
    <row r="6872" spans="1:61" x14ac:dyDescent="0.25">
      <c r="A6872" s="2" t="s">
        <v>7675</v>
      </c>
      <c r="B6872" s="2" t="s">
        <v>7676</v>
      </c>
      <c r="C6872" t="s">
        <v>7450</v>
      </c>
      <c r="D6872" t="s">
        <v>32</v>
      </c>
      <c r="E6872" t="s">
        <v>1558</v>
      </c>
      <c r="F6872" t="s">
        <v>7749</v>
      </c>
      <c r="G6872" t="s">
        <v>550</v>
      </c>
      <c r="H6872" s="2" t="s">
        <v>1158</v>
      </c>
      <c r="I6872">
        <v>0</v>
      </c>
      <c r="J6872" t="s">
        <v>32</v>
      </c>
      <c r="K6872">
        <v>0</v>
      </c>
      <c r="L6872">
        <v>6728</v>
      </c>
      <c r="M6872">
        <v>7100</v>
      </c>
      <c r="N6872" t="s">
        <v>132</v>
      </c>
      <c r="O6872" s="2">
        <v>5048</v>
      </c>
      <c r="P6872" s="2" t="s">
        <v>32</v>
      </c>
      <c r="Q6872" t="s">
        <v>1045</v>
      </c>
      <c r="S6872" s="1"/>
      <c r="T6872" s="8">
        <v>43417</v>
      </c>
      <c r="U6872" s="2" t="s">
        <v>32</v>
      </c>
      <c r="V6872" s="2" t="s">
        <v>24802</v>
      </c>
      <c r="W6872">
        <v>18000</v>
      </c>
      <c r="X6872" s="2" t="s">
        <v>1630</v>
      </c>
      <c r="Y6872" t="s">
        <v>167</v>
      </c>
      <c r="Z6872" t="s">
        <v>168</v>
      </c>
      <c r="AA6872"/>
      <c r="AB6872" t="s">
        <v>32</v>
      </c>
      <c r="AC6872" t="s">
        <v>7581</v>
      </c>
      <c r="AD6872" t="s">
        <v>32</v>
      </c>
      <c r="AE6872">
        <v>0</v>
      </c>
      <c r="AF6872" s="2" t="s">
        <v>1555</v>
      </c>
      <c r="AG6872" s="3">
        <v>43808</v>
      </c>
      <c r="AH6872" t="s">
        <v>35</v>
      </c>
      <c r="AJ6872">
        <v>0</v>
      </c>
      <c r="AK6872" t="s">
        <v>23980</v>
      </c>
      <c r="AL6872" t="s">
        <v>32</v>
      </c>
      <c r="AM6872">
        <v>0</v>
      </c>
      <c r="AO6872" t="s">
        <v>32</v>
      </c>
      <c r="AP6872" t="s">
        <v>32</v>
      </c>
      <c r="AS6872" t="s">
        <v>32</v>
      </c>
      <c r="AT6872" t="s">
        <v>32</v>
      </c>
      <c r="AU6872" t="s">
        <v>32</v>
      </c>
      <c r="AV6872" t="s">
        <v>35</v>
      </c>
      <c r="AW6872" t="s">
        <v>32</v>
      </c>
      <c r="AX6872" t="s">
        <v>23054</v>
      </c>
      <c r="AY6872">
        <v>0</v>
      </c>
      <c r="BB6872">
        <v>0</v>
      </c>
      <c r="BC6872">
        <v>0</v>
      </c>
      <c r="BD6872">
        <v>0</v>
      </c>
      <c r="BE6872" t="s">
        <v>32</v>
      </c>
      <c r="BF6872" t="s">
        <v>32</v>
      </c>
      <c r="BG6872" t="s">
        <v>32</v>
      </c>
      <c r="BH6872" t="s">
        <v>32</v>
      </c>
      <c r="BI6872" t="s">
        <v>32</v>
      </c>
    </row>
    <row r="6873" spans="1:61" x14ac:dyDescent="0.25">
      <c r="A6873" s="2" t="s">
        <v>26058</v>
      </c>
      <c r="B6873" s="2" t="s">
        <v>3670</v>
      </c>
      <c r="C6873" t="s">
        <v>7450</v>
      </c>
      <c r="D6873" t="s">
        <v>26059</v>
      </c>
      <c r="E6873" t="s">
        <v>41</v>
      </c>
      <c r="F6873" t="s">
        <v>7746</v>
      </c>
      <c r="G6873" t="s">
        <v>42</v>
      </c>
      <c r="H6873" s="2" t="s">
        <v>78</v>
      </c>
      <c r="I6873">
        <v>0</v>
      </c>
      <c r="J6873" t="s">
        <v>32</v>
      </c>
      <c r="K6873">
        <v>0</v>
      </c>
      <c r="L6873">
        <v>0</v>
      </c>
      <c r="M6873">
        <v>0</v>
      </c>
      <c r="N6873" t="s">
        <v>32</v>
      </c>
      <c r="O6873" s="2">
        <v>19567</v>
      </c>
      <c r="P6873" s="2" t="s">
        <v>32</v>
      </c>
      <c r="S6873" s="1"/>
      <c r="T6873" s="8"/>
      <c r="U6873" s="2" t="s">
        <v>37</v>
      </c>
      <c r="V6873" s="2" t="s">
        <v>7822</v>
      </c>
      <c r="W6873">
        <v>0</v>
      </c>
      <c r="Y6873" t="s">
        <v>32</v>
      </c>
      <c r="Z6873" t="s">
        <v>32</v>
      </c>
      <c r="AA6873"/>
      <c r="AB6873" t="s">
        <v>32</v>
      </c>
      <c r="AD6873" t="s">
        <v>32</v>
      </c>
      <c r="AE6873">
        <v>0</v>
      </c>
      <c r="AF6873" s="2" t="s">
        <v>79</v>
      </c>
      <c r="AG6873" s="3">
        <v>2958465</v>
      </c>
      <c r="AH6873" t="s">
        <v>35</v>
      </c>
      <c r="AJ6873">
        <v>0</v>
      </c>
      <c r="AK6873" t="s">
        <v>23980</v>
      </c>
      <c r="AL6873" t="s">
        <v>32</v>
      </c>
      <c r="AM6873">
        <v>0</v>
      </c>
      <c r="AO6873" t="s">
        <v>32</v>
      </c>
      <c r="AP6873" t="s">
        <v>32</v>
      </c>
      <c r="AS6873" t="s">
        <v>32</v>
      </c>
      <c r="AT6873" t="s">
        <v>32</v>
      </c>
      <c r="AU6873" t="s">
        <v>32</v>
      </c>
      <c r="AV6873" t="s">
        <v>35</v>
      </c>
      <c r="AW6873" t="s">
        <v>32</v>
      </c>
      <c r="AX6873" t="s">
        <v>32</v>
      </c>
      <c r="AY6873">
        <v>0</v>
      </c>
      <c r="BB6873">
        <v>0</v>
      </c>
      <c r="BC6873">
        <v>0</v>
      </c>
      <c r="BD6873">
        <v>0</v>
      </c>
      <c r="BE6873" t="s">
        <v>32</v>
      </c>
      <c r="BF6873" t="s">
        <v>32</v>
      </c>
      <c r="BG6873" t="s">
        <v>32</v>
      </c>
      <c r="BH6873" t="s">
        <v>32</v>
      </c>
      <c r="BI6873" t="s">
        <v>32</v>
      </c>
    </row>
    <row r="6874" spans="1:61" x14ac:dyDescent="0.25">
      <c r="A6874" s="2" t="s">
        <v>26060</v>
      </c>
      <c r="B6874" s="2" t="s">
        <v>3670</v>
      </c>
      <c r="C6874" t="s">
        <v>7450</v>
      </c>
      <c r="D6874" s="5" t="s">
        <v>26061</v>
      </c>
      <c r="E6874" t="s">
        <v>41</v>
      </c>
      <c r="F6874" t="s">
        <v>7746</v>
      </c>
      <c r="G6874" t="s">
        <v>42</v>
      </c>
      <c r="H6874" s="2" t="s">
        <v>78</v>
      </c>
      <c r="I6874">
        <v>0</v>
      </c>
      <c r="J6874" t="s">
        <v>32</v>
      </c>
      <c r="K6874">
        <v>0</v>
      </c>
      <c r="L6874">
        <v>0</v>
      </c>
      <c r="M6874">
        <v>0</v>
      </c>
      <c r="N6874" t="s">
        <v>32</v>
      </c>
      <c r="O6874" s="2">
        <v>19569</v>
      </c>
      <c r="P6874" s="2" t="s">
        <v>32</v>
      </c>
      <c r="S6874" s="1"/>
      <c r="T6874" s="8"/>
      <c r="U6874" s="2" t="s">
        <v>37</v>
      </c>
      <c r="V6874" s="2" t="s">
        <v>7822</v>
      </c>
      <c r="W6874">
        <v>0</v>
      </c>
      <c r="Y6874" t="s">
        <v>32</v>
      </c>
      <c r="Z6874" t="s">
        <v>32</v>
      </c>
      <c r="AA6874"/>
      <c r="AB6874" t="s">
        <v>32</v>
      </c>
      <c r="AD6874" t="s">
        <v>32</v>
      </c>
      <c r="AE6874">
        <v>0</v>
      </c>
      <c r="AF6874" s="2" t="s">
        <v>79</v>
      </c>
      <c r="AG6874" s="3">
        <v>2958465</v>
      </c>
      <c r="AH6874" t="s">
        <v>35</v>
      </c>
      <c r="AJ6874">
        <v>0</v>
      </c>
      <c r="AK6874" t="s">
        <v>23980</v>
      </c>
      <c r="AL6874" t="s">
        <v>32</v>
      </c>
      <c r="AM6874">
        <v>0</v>
      </c>
      <c r="AO6874" t="s">
        <v>32</v>
      </c>
      <c r="AP6874" t="s">
        <v>32</v>
      </c>
      <c r="AS6874" t="s">
        <v>32</v>
      </c>
      <c r="AT6874" t="s">
        <v>32</v>
      </c>
      <c r="AU6874" t="s">
        <v>32</v>
      </c>
      <c r="AV6874" t="s">
        <v>35</v>
      </c>
      <c r="AW6874" t="s">
        <v>32</v>
      </c>
      <c r="AX6874" t="s">
        <v>32</v>
      </c>
      <c r="AY6874">
        <v>0</v>
      </c>
      <c r="BB6874">
        <v>0</v>
      </c>
      <c r="BC6874">
        <v>0</v>
      </c>
      <c r="BD6874">
        <v>0</v>
      </c>
      <c r="BE6874" t="s">
        <v>32</v>
      </c>
      <c r="BF6874" t="s">
        <v>32</v>
      </c>
      <c r="BG6874" t="s">
        <v>32</v>
      </c>
      <c r="BH6874" t="s">
        <v>32</v>
      </c>
      <c r="BI6874" t="s">
        <v>32</v>
      </c>
    </row>
    <row r="6875" spans="1:61" x14ac:dyDescent="0.25">
      <c r="A6875" s="2" t="s">
        <v>13406</v>
      </c>
      <c r="B6875" s="2" t="s">
        <v>1688</v>
      </c>
      <c r="C6875" t="s">
        <v>7450</v>
      </c>
      <c r="D6875" t="s">
        <v>13407</v>
      </c>
      <c r="E6875" t="s">
        <v>41</v>
      </c>
      <c r="F6875" t="s">
        <v>7746</v>
      </c>
      <c r="G6875" t="s">
        <v>42</v>
      </c>
      <c r="H6875" s="2" t="s">
        <v>10504</v>
      </c>
      <c r="I6875">
        <v>0</v>
      </c>
      <c r="J6875" t="s">
        <v>32</v>
      </c>
      <c r="K6875">
        <v>0</v>
      </c>
      <c r="L6875">
        <v>0</v>
      </c>
      <c r="M6875">
        <v>0</v>
      </c>
      <c r="N6875" t="s">
        <v>32</v>
      </c>
      <c r="O6875" s="2">
        <v>7960</v>
      </c>
      <c r="P6875" s="2" t="s">
        <v>32</v>
      </c>
      <c r="S6875" s="1"/>
      <c r="T6875" s="8"/>
      <c r="U6875" s="2" t="s">
        <v>37</v>
      </c>
      <c r="V6875" s="2" t="s">
        <v>7822</v>
      </c>
      <c r="W6875">
        <v>0</v>
      </c>
      <c r="Y6875" t="s">
        <v>32</v>
      </c>
      <c r="Z6875" t="s">
        <v>32</v>
      </c>
      <c r="AA6875"/>
      <c r="AB6875" t="s">
        <v>32</v>
      </c>
      <c r="AD6875" t="s">
        <v>32</v>
      </c>
      <c r="AE6875">
        <v>0</v>
      </c>
      <c r="AF6875" s="2" t="s">
        <v>10505</v>
      </c>
      <c r="AG6875" s="3">
        <v>2958465</v>
      </c>
      <c r="AH6875" t="s">
        <v>35</v>
      </c>
      <c r="AJ6875">
        <v>0</v>
      </c>
      <c r="AK6875" t="s">
        <v>23980</v>
      </c>
      <c r="AL6875" t="s">
        <v>32</v>
      </c>
      <c r="AM6875">
        <v>0</v>
      </c>
      <c r="AO6875" t="s">
        <v>32</v>
      </c>
      <c r="AP6875" t="s">
        <v>32</v>
      </c>
      <c r="AS6875" t="s">
        <v>32</v>
      </c>
      <c r="AT6875" t="s">
        <v>32</v>
      </c>
      <c r="AU6875" t="s">
        <v>32</v>
      </c>
      <c r="AV6875" t="s">
        <v>35</v>
      </c>
      <c r="AW6875" t="s">
        <v>32</v>
      </c>
      <c r="AX6875" t="s">
        <v>32</v>
      </c>
      <c r="AY6875">
        <v>0</v>
      </c>
      <c r="BB6875">
        <v>0</v>
      </c>
      <c r="BC6875">
        <v>0</v>
      </c>
      <c r="BD6875">
        <v>0</v>
      </c>
      <c r="BE6875" t="s">
        <v>32</v>
      </c>
      <c r="BF6875" t="s">
        <v>32</v>
      </c>
      <c r="BG6875" t="s">
        <v>32</v>
      </c>
      <c r="BH6875" t="s">
        <v>32</v>
      </c>
      <c r="BI6875" t="s">
        <v>32</v>
      </c>
    </row>
    <row r="6876" spans="1:61" x14ac:dyDescent="0.25">
      <c r="A6876" s="2" t="s">
        <v>26062</v>
      </c>
      <c r="B6876" s="2" t="s">
        <v>1688</v>
      </c>
      <c r="C6876" t="s">
        <v>7450</v>
      </c>
      <c r="D6876" t="s">
        <v>26063</v>
      </c>
      <c r="E6876" t="s">
        <v>41</v>
      </c>
      <c r="F6876" t="s">
        <v>7746</v>
      </c>
      <c r="G6876" t="s">
        <v>42</v>
      </c>
      <c r="H6876" s="2" t="s">
        <v>1217</v>
      </c>
      <c r="I6876">
        <v>0</v>
      </c>
      <c r="J6876" t="s">
        <v>32</v>
      </c>
      <c r="K6876">
        <v>0</v>
      </c>
      <c r="L6876">
        <v>0</v>
      </c>
      <c r="M6876">
        <v>0</v>
      </c>
      <c r="N6876" t="s">
        <v>32</v>
      </c>
      <c r="O6876" s="2">
        <v>19837</v>
      </c>
      <c r="P6876" s="2" t="s">
        <v>32</v>
      </c>
      <c r="S6876" s="1"/>
      <c r="T6876" s="8"/>
      <c r="U6876" s="2" t="s">
        <v>37</v>
      </c>
      <c r="V6876" s="2" t="s">
        <v>7822</v>
      </c>
      <c r="W6876">
        <v>0</v>
      </c>
      <c r="Y6876" t="s">
        <v>32</v>
      </c>
      <c r="Z6876" t="s">
        <v>32</v>
      </c>
      <c r="AA6876"/>
      <c r="AB6876" t="s">
        <v>32</v>
      </c>
      <c r="AD6876" t="s">
        <v>32</v>
      </c>
      <c r="AE6876">
        <v>0</v>
      </c>
      <c r="AF6876" s="2" t="s">
        <v>1218</v>
      </c>
      <c r="AG6876" s="3">
        <v>2958465</v>
      </c>
      <c r="AH6876" t="s">
        <v>35</v>
      </c>
      <c r="AJ6876">
        <v>0</v>
      </c>
      <c r="AK6876" t="s">
        <v>23980</v>
      </c>
      <c r="AL6876" t="s">
        <v>32</v>
      </c>
      <c r="AM6876">
        <v>0</v>
      </c>
      <c r="AO6876" t="s">
        <v>32</v>
      </c>
      <c r="AP6876" t="s">
        <v>32</v>
      </c>
      <c r="AS6876" t="s">
        <v>32</v>
      </c>
      <c r="AT6876" t="s">
        <v>32</v>
      </c>
      <c r="AU6876" t="s">
        <v>32</v>
      </c>
      <c r="AV6876" t="s">
        <v>35</v>
      </c>
      <c r="AW6876" t="s">
        <v>32</v>
      </c>
      <c r="AX6876" t="s">
        <v>32</v>
      </c>
      <c r="AY6876">
        <v>0</v>
      </c>
      <c r="BB6876">
        <v>0</v>
      </c>
      <c r="BC6876">
        <v>0</v>
      </c>
      <c r="BD6876">
        <v>0</v>
      </c>
      <c r="BE6876" t="s">
        <v>32</v>
      </c>
      <c r="BF6876" t="s">
        <v>32</v>
      </c>
      <c r="BG6876" t="s">
        <v>32</v>
      </c>
      <c r="BH6876" t="s">
        <v>32</v>
      </c>
      <c r="BI6876" t="s">
        <v>32</v>
      </c>
    </row>
    <row r="6877" spans="1:61" x14ac:dyDescent="0.25">
      <c r="A6877" s="2" t="s">
        <v>26064</v>
      </c>
      <c r="B6877" s="2" t="s">
        <v>1688</v>
      </c>
      <c r="C6877" t="s">
        <v>7450</v>
      </c>
      <c r="D6877" t="s">
        <v>26065</v>
      </c>
      <c r="E6877" t="s">
        <v>41</v>
      </c>
      <c r="F6877" t="s">
        <v>7746</v>
      </c>
      <c r="G6877" t="s">
        <v>42</v>
      </c>
      <c r="H6877" s="2" t="s">
        <v>1217</v>
      </c>
      <c r="I6877">
        <v>0</v>
      </c>
      <c r="J6877" t="s">
        <v>32</v>
      </c>
      <c r="K6877">
        <v>0</v>
      </c>
      <c r="L6877">
        <v>0</v>
      </c>
      <c r="M6877">
        <v>0</v>
      </c>
      <c r="N6877" t="s">
        <v>32</v>
      </c>
      <c r="O6877" s="2">
        <v>19838</v>
      </c>
      <c r="P6877" s="2" t="s">
        <v>32</v>
      </c>
      <c r="S6877" s="1"/>
      <c r="T6877" s="8"/>
      <c r="U6877" s="2" t="s">
        <v>37</v>
      </c>
      <c r="V6877" s="2" t="s">
        <v>7822</v>
      </c>
      <c r="W6877">
        <v>0</v>
      </c>
      <c r="Y6877" t="s">
        <v>32</v>
      </c>
      <c r="Z6877" t="s">
        <v>32</v>
      </c>
      <c r="AA6877"/>
      <c r="AB6877" t="s">
        <v>32</v>
      </c>
      <c r="AD6877" t="s">
        <v>32</v>
      </c>
      <c r="AE6877">
        <v>0</v>
      </c>
      <c r="AF6877" s="2" t="s">
        <v>1218</v>
      </c>
      <c r="AG6877" s="3">
        <v>2958465</v>
      </c>
      <c r="AH6877" t="s">
        <v>35</v>
      </c>
      <c r="AJ6877">
        <v>0</v>
      </c>
      <c r="AK6877" t="s">
        <v>23980</v>
      </c>
      <c r="AL6877" t="s">
        <v>32</v>
      </c>
      <c r="AM6877">
        <v>0</v>
      </c>
      <c r="AO6877" t="s">
        <v>32</v>
      </c>
      <c r="AP6877" t="s">
        <v>32</v>
      </c>
      <c r="AS6877" t="s">
        <v>32</v>
      </c>
      <c r="AT6877" t="s">
        <v>32</v>
      </c>
      <c r="AU6877" t="s">
        <v>32</v>
      </c>
      <c r="AV6877" t="s">
        <v>35</v>
      </c>
      <c r="AW6877" t="s">
        <v>32</v>
      </c>
      <c r="AX6877" t="s">
        <v>32</v>
      </c>
      <c r="AY6877">
        <v>0</v>
      </c>
      <c r="BB6877">
        <v>0</v>
      </c>
      <c r="BC6877">
        <v>0</v>
      </c>
      <c r="BD6877">
        <v>0</v>
      </c>
      <c r="BE6877" t="s">
        <v>32</v>
      </c>
      <c r="BF6877" t="s">
        <v>32</v>
      </c>
      <c r="BG6877" t="s">
        <v>32</v>
      </c>
      <c r="BH6877" t="s">
        <v>32</v>
      </c>
      <c r="BI6877" t="s">
        <v>32</v>
      </c>
    </row>
    <row r="6878" spans="1:61" x14ac:dyDescent="0.25">
      <c r="A6878" s="2" t="s">
        <v>5770</v>
      </c>
      <c r="B6878" s="2" t="s">
        <v>22574</v>
      </c>
      <c r="C6878" t="s">
        <v>7450</v>
      </c>
      <c r="D6878" t="s">
        <v>13408</v>
      </c>
      <c r="E6878" t="s">
        <v>1558</v>
      </c>
      <c r="F6878" t="s">
        <v>7749</v>
      </c>
      <c r="G6878" t="s">
        <v>550</v>
      </c>
      <c r="H6878" s="2" t="s">
        <v>34</v>
      </c>
      <c r="I6878">
        <v>125152</v>
      </c>
      <c r="J6878" t="s">
        <v>32</v>
      </c>
      <c r="K6878">
        <v>0</v>
      </c>
      <c r="L6878">
        <v>6728</v>
      </c>
      <c r="M6878">
        <v>7150</v>
      </c>
      <c r="N6878" t="s">
        <v>132</v>
      </c>
      <c r="O6878" s="2">
        <v>3232</v>
      </c>
      <c r="P6878" s="2" t="s">
        <v>1190</v>
      </c>
      <c r="Q6878" t="s">
        <v>1045</v>
      </c>
      <c r="R6878" t="s">
        <v>551</v>
      </c>
      <c r="S6878" s="1">
        <v>41984</v>
      </c>
      <c r="T6878" s="8">
        <v>41988</v>
      </c>
      <c r="U6878" s="2" t="s">
        <v>115</v>
      </c>
      <c r="V6878" s="2" t="s">
        <v>24802</v>
      </c>
      <c r="W6878">
        <v>18000</v>
      </c>
      <c r="X6878" s="2" t="s">
        <v>1630</v>
      </c>
      <c r="Y6878" t="s">
        <v>167</v>
      </c>
      <c r="Z6878" t="s">
        <v>168</v>
      </c>
      <c r="AA6878"/>
      <c r="AB6878" t="s">
        <v>5771</v>
      </c>
      <c r="AC6878" t="s">
        <v>7581</v>
      </c>
      <c r="AD6878" t="s">
        <v>32</v>
      </c>
      <c r="AE6878">
        <v>0</v>
      </c>
      <c r="AF6878" s="2" t="s">
        <v>38</v>
      </c>
      <c r="AG6878" s="3">
        <v>2958465</v>
      </c>
      <c r="AH6878" t="s">
        <v>35</v>
      </c>
      <c r="AI6878" t="s">
        <v>6406</v>
      </c>
      <c r="AJ6878">
        <v>0</v>
      </c>
      <c r="AK6878" t="s">
        <v>23980</v>
      </c>
      <c r="AL6878" t="s">
        <v>115</v>
      </c>
      <c r="AM6878">
        <v>0</v>
      </c>
      <c r="AN6878" t="s">
        <v>24044</v>
      </c>
      <c r="AO6878" t="s">
        <v>32</v>
      </c>
      <c r="AP6878" t="s">
        <v>32</v>
      </c>
      <c r="AQ6878" t="s">
        <v>3111</v>
      </c>
      <c r="AR6878" t="s">
        <v>24557</v>
      </c>
      <c r="AS6878" t="s">
        <v>23247</v>
      </c>
      <c r="AT6878" t="s">
        <v>32</v>
      </c>
      <c r="AU6878" t="s">
        <v>32</v>
      </c>
      <c r="AV6878" t="s">
        <v>35</v>
      </c>
      <c r="AW6878" t="s">
        <v>32</v>
      </c>
      <c r="AX6878" t="s">
        <v>23054</v>
      </c>
      <c r="AY6878">
        <v>10850</v>
      </c>
      <c r="AZ6878" t="s">
        <v>24066</v>
      </c>
      <c r="BA6878" t="s">
        <v>24185</v>
      </c>
      <c r="BB6878">
        <v>206</v>
      </c>
      <c r="BC6878">
        <v>2</v>
      </c>
      <c r="BD6878">
        <v>3</v>
      </c>
      <c r="BE6878" t="s">
        <v>23013</v>
      </c>
      <c r="BF6878" t="s">
        <v>23010</v>
      </c>
      <c r="BG6878" t="s">
        <v>32</v>
      </c>
      <c r="BH6878" t="s">
        <v>32</v>
      </c>
      <c r="BI6878" t="s">
        <v>37</v>
      </c>
    </row>
    <row r="6879" spans="1:61" x14ac:dyDescent="0.25">
      <c r="A6879" s="2" t="s">
        <v>9877</v>
      </c>
      <c r="B6879" s="2" t="s">
        <v>7677</v>
      </c>
      <c r="C6879" t="s">
        <v>7450</v>
      </c>
      <c r="D6879" t="s">
        <v>32</v>
      </c>
      <c r="E6879" t="s">
        <v>1558</v>
      </c>
      <c r="F6879" t="s">
        <v>7749</v>
      </c>
      <c r="G6879" t="s">
        <v>550</v>
      </c>
      <c r="H6879" s="2" t="s">
        <v>1158</v>
      </c>
      <c r="I6879">
        <v>0</v>
      </c>
      <c r="J6879" t="s">
        <v>32</v>
      </c>
      <c r="K6879">
        <v>0</v>
      </c>
      <c r="L6879">
        <v>6728</v>
      </c>
      <c r="M6879">
        <v>7150</v>
      </c>
      <c r="N6879" t="s">
        <v>132</v>
      </c>
      <c r="O6879" s="2">
        <v>5049</v>
      </c>
      <c r="P6879" s="2" t="s">
        <v>32</v>
      </c>
      <c r="Q6879" t="s">
        <v>1045</v>
      </c>
      <c r="S6879" s="1"/>
      <c r="T6879" s="8">
        <v>43417</v>
      </c>
      <c r="U6879" s="2" t="s">
        <v>115</v>
      </c>
      <c r="V6879" s="2" t="s">
        <v>24802</v>
      </c>
      <c r="W6879">
        <v>18000</v>
      </c>
      <c r="X6879" s="2" t="s">
        <v>1630</v>
      </c>
      <c r="Y6879" t="s">
        <v>167</v>
      </c>
      <c r="Z6879" t="s">
        <v>168</v>
      </c>
      <c r="AA6879"/>
      <c r="AB6879" t="s">
        <v>32</v>
      </c>
      <c r="AC6879" t="s">
        <v>7581</v>
      </c>
      <c r="AD6879" t="s">
        <v>32</v>
      </c>
      <c r="AE6879">
        <v>0</v>
      </c>
      <c r="AF6879" s="2" t="s">
        <v>1555</v>
      </c>
      <c r="AG6879" s="3">
        <v>43808</v>
      </c>
      <c r="AH6879" t="s">
        <v>35</v>
      </c>
      <c r="AJ6879">
        <v>0</v>
      </c>
      <c r="AK6879" t="s">
        <v>23980</v>
      </c>
      <c r="AL6879" t="s">
        <v>32</v>
      </c>
      <c r="AM6879">
        <v>0</v>
      </c>
      <c r="AO6879" t="s">
        <v>32</v>
      </c>
      <c r="AP6879" t="s">
        <v>32</v>
      </c>
      <c r="AS6879" t="s">
        <v>32</v>
      </c>
      <c r="AT6879" t="s">
        <v>32</v>
      </c>
      <c r="AU6879" t="s">
        <v>32</v>
      </c>
      <c r="AV6879" t="s">
        <v>35</v>
      </c>
      <c r="AW6879" t="s">
        <v>32</v>
      </c>
      <c r="AX6879" t="s">
        <v>23054</v>
      </c>
      <c r="AY6879">
        <v>0</v>
      </c>
      <c r="BB6879">
        <v>0</v>
      </c>
      <c r="BC6879">
        <v>0</v>
      </c>
      <c r="BD6879">
        <v>0</v>
      </c>
      <c r="BE6879" t="s">
        <v>32</v>
      </c>
      <c r="BF6879" t="s">
        <v>32</v>
      </c>
      <c r="BG6879" t="s">
        <v>32</v>
      </c>
      <c r="BH6879" t="s">
        <v>32</v>
      </c>
      <c r="BI6879" t="s">
        <v>32</v>
      </c>
    </row>
    <row r="6880" spans="1:61" x14ac:dyDescent="0.25">
      <c r="A6880" s="2" t="s">
        <v>13409</v>
      </c>
      <c r="B6880" s="2" t="s">
        <v>1688</v>
      </c>
      <c r="C6880" t="s">
        <v>7450</v>
      </c>
      <c r="D6880" t="s">
        <v>13410</v>
      </c>
      <c r="E6880" t="s">
        <v>41</v>
      </c>
      <c r="F6880" t="s">
        <v>7746</v>
      </c>
      <c r="G6880" t="s">
        <v>42</v>
      </c>
      <c r="H6880" s="2" t="s">
        <v>11990</v>
      </c>
      <c r="I6880">
        <v>0</v>
      </c>
      <c r="J6880" t="s">
        <v>32</v>
      </c>
      <c r="K6880">
        <v>0</v>
      </c>
      <c r="L6880">
        <v>0</v>
      </c>
      <c r="M6880">
        <v>0</v>
      </c>
      <c r="N6880" t="s">
        <v>32</v>
      </c>
      <c r="O6880" s="2">
        <v>7750</v>
      </c>
      <c r="P6880" s="2" t="s">
        <v>32</v>
      </c>
      <c r="S6880" s="1"/>
      <c r="T6880" s="8"/>
      <c r="U6880" s="2" t="s">
        <v>37</v>
      </c>
      <c r="V6880" s="2" t="s">
        <v>7822</v>
      </c>
      <c r="W6880">
        <v>0</v>
      </c>
      <c r="Y6880" t="s">
        <v>32</v>
      </c>
      <c r="Z6880" t="s">
        <v>32</v>
      </c>
      <c r="AA6880"/>
      <c r="AB6880" t="s">
        <v>32</v>
      </c>
      <c r="AD6880" t="s">
        <v>32</v>
      </c>
      <c r="AE6880">
        <v>0</v>
      </c>
      <c r="AF6880" s="2" t="s">
        <v>11991</v>
      </c>
      <c r="AG6880" s="3">
        <v>2958465</v>
      </c>
      <c r="AH6880" t="s">
        <v>35</v>
      </c>
      <c r="AJ6880">
        <v>0</v>
      </c>
      <c r="AK6880" t="s">
        <v>23980</v>
      </c>
      <c r="AL6880" t="s">
        <v>32</v>
      </c>
      <c r="AM6880">
        <v>0</v>
      </c>
      <c r="AO6880" t="s">
        <v>32</v>
      </c>
      <c r="AP6880" t="s">
        <v>32</v>
      </c>
      <c r="AS6880" t="s">
        <v>32</v>
      </c>
      <c r="AT6880" t="s">
        <v>32</v>
      </c>
      <c r="AU6880" t="s">
        <v>32</v>
      </c>
      <c r="AV6880" t="s">
        <v>35</v>
      </c>
      <c r="AW6880" t="s">
        <v>32</v>
      </c>
      <c r="AX6880" t="s">
        <v>32</v>
      </c>
      <c r="AY6880">
        <v>0</v>
      </c>
      <c r="BB6880">
        <v>0</v>
      </c>
      <c r="BC6880">
        <v>0</v>
      </c>
      <c r="BD6880">
        <v>0</v>
      </c>
      <c r="BE6880" t="s">
        <v>32</v>
      </c>
      <c r="BF6880" t="s">
        <v>32</v>
      </c>
      <c r="BG6880" t="s">
        <v>32</v>
      </c>
      <c r="BH6880" t="s">
        <v>32</v>
      </c>
      <c r="BI6880" t="s">
        <v>32</v>
      </c>
    </row>
    <row r="6881" spans="1:61" x14ac:dyDescent="0.25">
      <c r="A6881" s="2" t="s">
        <v>13411</v>
      </c>
      <c r="B6881" s="2" t="s">
        <v>1688</v>
      </c>
      <c r="C6881" t="s">
        <v>7450</v>
      </c>
      <c r="D6881" t="s">
        <v>13412</v>
      </c>
      <c r="E6881" t="s">
        <v>41</v>
      </c>
      <c r="F6881" t="s">
        <v>7746</v>
      </c>
      <c r="G6881" t="s">
        <v>42</v>
      </c>
      <c r="H6881" s="2" t="s">
        <v>11990</v>
      </c>
      <c r="I6881">
        <v>0</v>
      </c>
      <c r="J6881" t="s">
        <v>32</v>
      </c>
      <c r="K6881">
        <v>0</v>
      </c>
      <c r="L6881">
        <v>0</v>
      </c>
      <c r="M6881">
        <v>0</v>
      </c>
      <c r="N6881" t="s">
        <v>32</v>
      </c>
      <c r="O6881" s="2">
        <v>7752</v>
      </c>
      <c r="P6881" s="2" t="s">
        <v>32</v>
      </c>
      <c r="S6881" s="1"/>
      <c r="T6881" s="8"/>
      <c r="U6881" s="2" t="s">
        <v>37</v>
      </c>
      <c r="V6881" s="2" t="s">
        <v>7822</v>
      </c>
      <c r="W6881">
        <v>0</v>
      </c>
      <c r="Y6881" t="s">
        <v>32</v>
      </c>
      <c r="Z6881" t="s">
        <v>32</v>
      </c>
      <c r="AA6881"/>
      <c r="AB6881" t="s">
        <v>32</v>
      </c>
      <c r="AD6881" t="s">
        <v>32</v>
      </c>
      <c r="AE6881">
        <v>0</v>
      </c>
      <c r="AF6881" s="2" t="s">
        <v>11991</v>
      </c>
      <c r="AG6881" s="3">
        <v>2958465</v>
      </c>
      <c r="AH6881" t="s">
        <v>35</v>
      </c>
      <c r="AJ6881">
        <v>0</v>
      </c>
      <c r="AK6881" t="s">
        <v>23980</v>
      </c>
      <c r="AL6881" t="s">
        <v>32</v>
      </c>
      <c r="AM6881">
        <v>0</v>
      </c>
      <c r="AO6881" t="s">
        <v>32</v>
      </c>
      <c r="AP6881" t="s">
        <v>32</v>
      </c>
      <c r="AS6881" t="s">
        <v>32</v>
      </c>
      <c r="AT6881" t="s">
        <v>32</v>
      </c>
      <c r="AU6881" t="s">
        <v>32</v>
      </c>
      <c r="AV6881" t="s">
        <v>35</v>
      </c>
      <c r="AW6881" t="s">
        <v>32</v>
      </c>
      <c r="AX6881" t="s">
        <v>32</v>
      </c>
      <c r="AY6881">
        <v>0</v>
      </c>
      <c r="BB6881">
        <v>0</v>
      </c>
      <c r="BC6881">
        <v>0</v>
      </c>
      <c r="BD6881">
        <v>0</v>
      </c>
      <c r="BE6881" t="s">
        <v>32</v>
      </c>
      <c r="BF6881" t="s">
        <v>32</v>
      </c>
      <c r="BG6881" t="s">
        <v>32</v>
      </c>
      <c r="BH6881" t="s">
        <v>32</v>
      </c>
      <c r="BI6881" t="s">
        <v>32</v>
      </c>
    </row>
    <row r="6882" spans="1:61" x14ac:dyDescent="0.25">
      <c r="A6882" s="2" t="s">
        <v>13413</v>
      </c>
      <c r="B6882" s="2" t="s">
        <v>7835</v>
      </c>
      <c r="C6882" t="s">
        <v>7450</v>
      </c>
      <c r="D6882" t="s">
        <v>13414</v>
      </c>
      <c r="E6882" t="s">
        <v>41</v>
      </c>
      <c r="F6882" t="s">
        <v>7746</v>
      </c>
      <c r="G6882" t="s">
        <v>42</v>
      </c>
      <c r="H6882" s="2" t="s">
        <v>2304</v>
      </c>
      <c r="I6882">
        <v>0</v>
      </c>
      <c r="J6882" t="s">
        <v>32</v>
      </c>
      <c r="K6882">
        <v>0</v>
      </c>
      <c r="L6882">
        <v>0</v>
      </c>
      <c r="M6882">
        <v>0</v>
      </c>
      <c r="N6882" t="s">
        <v>32</v>
      </c>
      <c r="O6882" s="2">
        <v>7464</v>
      </c>
      <c r="P6882" s="2" t="s">
        <v>32</v>
      </c>
      <c r="S6882" s="1"/>
      <c r="T6882" s="8"/>
      <c r="U6882" s="2" t="s">
        <v>37</v>
      </c>
      <c r="V6882" s="2" t="s">
        <v>7822</v>
      </c>
      <c r="W6882">
        <v>0</v>
      </c>
      <c r="Y6882" t="s">
        <v>32</v>
      </c>
      <c r="Z6882" t="s">
        <v>32</v>
      </c>
      <c r="AA6882"/>
      <c r="AB6882" t="s">
        <v>32</v>
      </c>
      <c r="AD6882" t="s">
        <v>32</v>
      </c>
      <c r="AE6882">
        <v>0</v>
      </c>
      <c r="AF6882" s="2" t="s">
        <v>3367</v>
      </c>
      <c r="AG6882" s="3">
        <v>2958465</v>
      </c>
      <c r="AH6882" t="s">
        <v>35</v>
      </c>
      <c r="AJ6882">
        <v>0</v>
      </c>
      <c r="AK6882" t="s">
        <v>23980</v>
      </c>
      <c r="AL6882" t="s">
        <v>32</v>
      </c>
      <c r="AM6882">
        <v>0</v>
      </c>
      <c r="AO6882" t="s">
        <v>32</v>
      </c>
      <c r="AP6882" t="s">
        <v>32</v>
      </c>
      <c r="AS6882" t="s">
        <v>32</v>
      </c>
      <c r="AT6882" t="s">
        <v>32</v>
      </c>
      <c r="AU6882" t="s">
        <v>32</v>
      </c>
      <c r="AV6882" t="s">
        <v>35</v>
      </c>
      <c r="AW6882" t="s">
        <v>32</v>
      </c>
      <c r="AX6882" t="s">
        <v>32</v>
      </c>
      <c r="AY6882">
        <v>0</v>
      </c>
      <c r="BB6882">
        <v>0</v>
      </c>
      <c r="BC6882">
        <v>0</v>
      </c>
      <c r="BD6882">
        <v>0</v>
      </c>
      <c r="BE6882" t="s">
        <v>32</v>
      </c>
      <c r="BF6882" t="s">
        <v>32</v>
      </c>
      <c r="BG6882" t="s">
        <v>32</v>
      </c>
      <c r="BH6882" t="s">
        <v>32</v>
      </c>
      <c r="BI6882" t="s">
        <v>32</v>
      </c>
    </row>
    <row r="6883" spans="1:61" x14ac:dyDescent="0.25">
      <c r="A6883" s="2" t="s">
        <v>13415</v>
      </c>
      <c r="B6883" s="2" t="s">
        <v>1688</v>
      </c>
      <c r="C6883" t="s">
        <v>7450</v>
      </c>
      <c r="D6883" t="s">
        <v>32</v>
      </c>
      <c r="E6883" t="s">
        <v>41</v>
      </c>
      <c r="F6883" t="s">
        <v>7746</v>
      </c>
      <c r="G6883" t="s">
        <v>42</v>
      </c>
      <c r="H6883" s="2" t="s">
        <v>6276</v>
      </c>
      <c r="I6883">
        <v>0</v>
      </c>
      <c r="J6883" t="s">
        <v>32</v>
      </c>
      <c r="K6883">
        <v>0</v>
      </c>
      <c r="L6883">
        <v>0</v>
      </c>
      <c r="M6883">
        <v>0</v>
      </c>
      <c r="N6883" t="s">
        <v>32</v>
      </c>
      <c r="O6883" s="2">
        <v>7024</v>
      </c>
      <c r="P6883" s="2" t="s">
        <v>32</v>
      </c>
      <c r="S6883" s="1"/>
      <c r="T6883" s="8"/>
      <c r="U6883" s="2" t="s">
        <v>37</v>
      </c>
      <c r="V6883" s="2" t="s">
        <v>7822</v>
      </c>
      <c r="W6883">
        <v>0</v>
      </c>
      <c r="Y6883" t="s">
        <v>32</v>
      </c>
      <c r="Z6883" t="s">
        <v>32</v>
      </c>
      <c r="AA6883"/>
      <c r="AB6883" t="s">
        <v>32</v>
      </c>
      <c r="AD6883" t="s">
        <v>32</v>
      </c>
      <c r="AE6883">
        <v>0</v>
      </c>
      <c r="AF6883" s="2" t="s">
        <v>6277</v>
      </c>
      <c r="AG6883" s="3">
        <v>2958465</v>
      </c>
      <c r="AH6883" t="s">
        <v>35</v>
      </c>
      <c r="AJ6883">
        <v>0</v>
      </c>
      <c r="AK6883" t="s">
        <v>23980</v>
      </c>
      <c r="AL6883" t="s">
        <v>32</v>
      </c>
      <c r="AM6883">
        <v>0</v>
      </c>
      <c r="AO6883" t="s">
        <v>32</v>
      </c>
      <c r="AP6883" t="s">
        <v>32</v>
      </c>
      <c r="AS6883" t="s">
        <v>32</v>
      </c>
      <c r="AT6883" t="s">
        <v>32</v>
      </c>
      <c r="AU6883" t="s">
        <v>32</v>
      </c>
      <c r="AV6883" t="s">
        <v>35</v>
      </c>
      <c r="AW6883" t="s">
        <v>32</v>
      </c>
      <c r="AX6883" t="s">
        <v>32</v>
      </c>
      <c r="AY6883">
        <v>0</v>
      </c>
      <c r="BB6883">
        <v>0</v>
      </c>
      <c r="BC6883">
        <v>0</v>
      </c>
      <c r="BD6883">
        <v>0</v>
      </c>
      <c r="BE6883" t="s">
        <v>32</v>
      </c>
      <c r="BF6883" t="s">
        <v>32</v>
      </c>
      <c r="BG6883" t="s">
        <v>32</v>
      </c>
      <c r="BH6883" t="s">
        <v>32</v>
      </c>
      <c r="BI6883" t="s">
        <v>32</v>
      </c>
    </row>
    <row r="6884" spans="1:61" x14ac:dyDescent="0.25">
      <c r="A6884" s="2" t="s">
        <v>13416</v>
      </c>
      <c r="B6884" s="2" t="s">
        <v>1688</v>
      </c>
      <c r="C6884" t="s">
        <v>7450</v>
      </c>
      <c r="D6884" t="s">
        <v>32</v>
      </c>
      <c r="E6884" t="s">
        <v>41</v>
      </c>
      <c r="F6884" t="s">
        <v>7746</v>
      </c>
      <c r="G6884" t="s">
        <v>42</v>
      </c>
      <c r="H6884" s="2" t="s">
        <v>6276</v>
      </c>
      <c r="I6884">
        <v>0</v>
      </c>
      <c r="J6884" t="s">
        <v>32</v>
      </c>
      <c r="K6884">
        <v>0</v>
      </c>
      <c r="L6884">
        <v>0</v>
      </c>
      <c r="M6884">
        <v>0</v>
      </c>
      <c r="N6884" t="s">
        <v>32</v>
      </c>
      <c r="O6884" s="2">
        <v>7025</v>
      </c>
      <c r="P6884" s="2" t="s">
        <v>32</v>
      </c>
      <c r="S6884" s="1"/>
      <c r="T6884" s="8"/>
      <c r="U6884" s="2" t="s">
        <v>37</v>
      </c>
      <c r="V6884" s="2" t="s">
        <v>7822</v>
      </c>
      <c r="W6884">
        <v>0</v>
      </c>
      <c r="Y6884" t="s">
        <v>32</v>
      </c>
      <c r="Z6884" t="s">
        <v>32</v>
      </c>
      <c r="AA6884"/>
      <c r="AB6884" t="s">
        <v>32</v>
      </c>
      <c r="AD6884" t="s">
        <v>32</v>
      </c>
      <c r="AE6884">
        <v>0</v>
      </c>
      <c r="AF6884" s="2" t="s">
        <v>6277</v>
      </c>
      <c r="AG6884" s="3">
        <v>2958465</v>
      </c>
      <c r="AH6884" t="s">
        <v>35</v>
      </c>
      <c r="AJ6884">
        <v>0</v>
      </c>
      <c r="AK6884" t="s">
        <v>23980</v>
      </c>
      <c r="AL6884" t="s">
        <v>32</v>
      </c>
      <c r="AM6884">
        <v>0</v>
      </c>
      <c r="AO6884" t="s">
        <v>32</v>
      </c>
      <c r="AP6884" t="s">
        <v>32</v>
      </c>
      <c r="AS6884" t="s">
        <v>32</v>
      </c>
      <c r="AT6884" t="s">
        <v>32</v>
      </c>
      <c r="AU6884" t="s">
        <v>32</v>
      </c>
      <c r="AV6884" t="s">
        <v>35</v>
      </c>
      <c r="AW6884" t="s">
        <v>32</v>
      </c>
      <c r="AX6884" t="s">
        <v>32</v>
      </c>
      <c r="AY6884">
        <v>0</v>
      </c>
      <c r="BB6884">
        <v>0</v>
      </c>
      <c r="BC6884">
        <v>0</v>
      </c>
      <c r="BD6884">
        <v>0</v>
      </c>
      <c r="BE6884" t="s">
        <v>32</v>
      </c>
      <c r="BF6884" t="s">
        <v>32</v>
      </c>
      <c r="BG6884" t="s">
        <v>32</v>
      </c>
      <c r="BH6884" t="s">
        <v>32</v>
      </c>
      <c r="BI6884" t="s">
        <v>32</v>
      </c>
    </row>
    <row r="6885" spans="1:61" x14ac:dyDescent="0.25">
      <c r="A6885" s="2" t="s">
        <v>15637</v>
      </c>
      <c r="B6885" s="2" t="s">
        <v>1688</v>
      </c>
      <c r="C6885" t="s">
        <v>7450</v>
      </c>
      <c r="D6885" t="s">
        <v>15638</v>
      </c>
      <c r="E6885" t="s">
        <v>41</v>
      </c>
      <c r="F6885" t="s">
        <v>7746</v>
      </c>
      <c r="G6885" t="s">
        <v>42</v>
      </c>
      <c r="H6885" s="2" t="s">
        <v>190</v>
      </c>
      <c r="I6885">
        <v>0</v>
      </c>
      <c r="J6885" t="s">
        <v>32</v>
      </c>
      <c r="K6885">
        <v>0</v>
      </c>
      <c r="L6885">
        <v>0</v>
      </c>
      <c r="M6885">
        <v>0</v>
      </c>
      <c r="N6885" t="s">
        <v>32</v>
      </c>
      <c r="O6885" s="2">
        <v>8524</v>
      </c>
      <c r="P6885" s="2" t="s">
        <v>32</v>
      </c>
      <c r="S6885" s="1"/>
      <c r="T6885" s="8"/>
      <c r="U6885" s="2" t="s">
        <v>37</v>
      </c>
      <c r="V6885" s="2" t="s">
        <v>7822</v>
      </c>
      <c r="W6885">
        <v>0</v>
      </c>
      <c r="Y6885" t="s">
        <v>32</v>
      </c>
      <c r="Z6885" t="s">
        <v>32</v>
      </c>
      <c r="AA6885"/>
      <c r="AB6885" t="s">
        <v>32</v>
      </c>
      <c r="AD6885" t="s">
        <v>32</v>
      </c>
      <c r="AE6885">
        <v>0</v>
      </c>
      <c r="AF6885" s="2" t="s">
        <v>191</v>
      </c>
      <c r="AG6885" s="3">
        <v>2958465</v>
      </c>
      <c r="AH6885" t="s">
        <v>35</v>
      </c>
      <c r="AJ6885">
        <v>0</v>
      </c>
      <c r="AK6885" t="s">
        <v>23980</v>
      </c>
      <c r="AL6885" t="s">
        <v>32</v>
      </c>
      <c r="AM6885">
        <v>0</v>
      </c>
      <c r="AO6885" t="s">
        <v>32</v>
      </c>
      <c r="AP6885" t="s">
        <v>32</v>
      </c>
      <c r="AS6885" t="s">
        <v>32</v>
      </c>
      <c r="AT6885" t="s">
        <v>32</v>
      </c>
      <c r="AU6885" t="s">
        <v>32</v>
      </c>
      <c r="AV6885" t="s">
        <v>35</v>
      </c>
      <c r="AW6885" t="s">
        <v>32</v>
      </c>
      <c r="AX6885" t="s">
        <v>32</v>
      </c>
      <c r="AY6885">
        <v>0</v>
      </c>
      <c r="BB6885">
        <v>0</v>
      </c>
      <c r="BC6885">
        <v>0</v>
      </c>
      <c r="BD6885">
        <v>0</v>
      </c>
      <c r="BE6885" t="s">
        <v>32</v>
      </c>
      <c r="BF6885" t="s">
        <v>32</v>
      </c>
      <c r="BG6885" t="s">
        <v>32</v>
      </c>
      <c r="BH6885" t="s">
        <v>32</v>
      </c>
      <c r="BI6885" t="s">
        <v>32</v>
      </c>
    </row>
    <row r="6886" spans="1:61" x14ac:dyDescent="0.25">
      <c r="A6886" s="2" t="s">
        <v>22708</v>
      </c>
      <c r="B6886" s="2" t="s">
        <v>1688</v>
      </c>
      <c r="C6886" t="s">
        <v>7450</v>
      </c>
      <c r="D6886" t="s">
        <v>22709</v>
      </c>
      <c r="E6886" t="s">
        <v>41</v>
      </c>
      <c r="F6886" t="s">
        <v>7746</v>
      </c>
      <c r="G6886" t="s">
        <v>42</v>
      </c>
      <c r="H6886" s="2" t="s">
        <v>476</v>
      </c>
      <c r="I6886">
        <v>0</v>
      </c>
      <c r="J6886" t="s">
        <v>32</v>
      </c>
      <c r="K6886">
        <v>0</v>
      </c>
      <c r="L6886">
        <v>0</v>
      </c>
      <c r="M6886">
        <v>0</v>
      </c>
      <c r="N6886" t="s">
        <v>32</v>
      </c>
      <c r="O6886" s="2">
        <v>18655</v>
      </c>
      <c r="P6886" s="2" t="s">
        <v>32</v>
      </c>
      <c r="S6886" s="1"/>
      <c r="T6886" s="8"/>
      <c r="U6886" s="2" t="s">
        <v>37</v>
      </c>
      <c r="V6886" s="2" t="s">
        <v>7822</v>
      </c>
      <c r="W6886">
        <v>0</v>
      </c>
      <c r="Y6886" t="s">
        <v>32</v>
      </c>
      <c r="Z6886" t="s">
        <v>32</v>
      </c>
      <c r="AA6886"/>
      <c r="AB6886" t="s">
        <v>32</v>
      </c>
      <c r="AD6886" t="s">
        <v>32</v>
      </c>
      <c r="AE6886">
        <v>0</v>
      </c>
      <c r="AF6886" s="2" t="s">
        <v>477</v>
      </c>
      <c r="AG6886" s="3">
        <v>2958465</v>
      </c>
      <c r="AH6886" t="s">
        <v>35</v>
      </c>
      <c r="AJ6886">
        <v>0</v>
      </c>
      <c r="AK6886" t="s">
        <v>23980</v>
      </c>
      <c r="AL6886" t="s">
        <v>32</v>
      </c>
      <c r="AM6886">
        <v>0</v>
      </c>
      <c r="AO6886" t="s">
        <v>32</v>
      </c>
      <c r="AP6886" t="s">
        <v>32</v>
      </c>
      <c r="AS6886" t="s">
        <v>32</v>
      </c>
      <c r="AT6886" t="s">
        <v>32</v>
      </c>
      <c r="AU6886" t="s">
        <v>32</v>
      </c>
      <c r="AV6886" t="s">
        <v>35</v>
      </c>
      <c r="AW6886" t="s">
        <v>32</v>
      </c>
      <c r="AX6886" t="s">
        <v>32</v>
      </c>
      <c r="AY6886">
        <v>0</v>
      </c>
      <c r="BB6886">
        <v>0</v>
      </c>
      <c r="BC6886">
        <v>0</v>
      </c>
      <c r="BD6886">
        <v>0</v>
      </c>
      <c r="BE6886" t="s">
        <v>32</v>
      </c>
      <c r="BF6886" t="s">
        <v>32</v>
      </c>
      <c r="BG6886" t="s">
        <v>32</v>
      </c>
      <c r="BH6886" t="s">
        <v>32</v>
      </c>
      <c r="BI6886" t="s">
        <v>32</v>
      </c>
    </row>
    <row r="6887" spans="1:61" x14ac:dyDescent="0.25">
      <c r="A6887" s="2" t="s">
        <v>22710</v>
      </c>
      <c r="B6887" s="2" t="s">
        <v>1688</v>
      </c>
      <c r="C6887" t="s">
        <v>7450</v>
      </c>
      <c r="D6887" t="s">
        <v>22711</v>
      </c>
      <c r="E6887" t="s">
        <v>41</v>
      </c>
      <c r="F6887" t="s">
        <v>7746</v>
      </c>
      <c r="G6887" t="s">
        <v>42</v>
      </c>
      <c r="H6887" s="2" t="s">
        <v>476</v>
      </c>
      <c r="I6887">
        <v>0</v>
      </c>
      <c r="J6887" t="s">
        <v>32</v>
      </c>
      <c r="K6887">
        <v>0</v>
      </c>
      <c r="L6887">
        <v>0</v>
      </c>
      <c r="M6887">
        <v>0</v>
      </c>
      <c r="N6887" t="s">
        <v>32</v>
      </c>
      <c r="O6887" s="2">
        <v>18657</v>
      </c>
      <c r="P6887" s="2" t="s">
        <v>32</v>
      </c>
      <c r="S6887" s="1"/>
      <c r="T6887" s="8"/>
      <c r="U6887" s="2" t="s">
        <v>37</v>
      </c>
      <c r="V6887" s="2" t="s">
        <v>7822</v>
      </c>
      <c r="W6887">
        <v>0</v>
      </c>
      <c r="Y6887" t="s">
        <v>32</v>
      </c>
      <c r="Z6887" t="s">
        <v>32</v>
      </c>
      <c r="AA6887"/>
      <c r="AB6887" t="s">
        <v>32</v>
      </c>
      <c r="AD6887" t="s">
        <v>32</v>
      </c>
      <c r="AE6887">
        <v>0</v>
      </c>
      <c r="AF6887" s="2" t="s">
        <v>477</v>
      </c>
      <c r="AG6887" s="3">
        <v>2958465</v>
      </c>
      <c r="AH6887" t="s">
        <v>35</v>
      </c>
      <c r="AJ6887">
        <v>0</v>
      </c>
      <c r="AK6887" t="s">
        <v>23980</v>
      </c>
      <c r="AL6887" t="s">
        <v>32</v>
      </c>
      <c r="AM6887">
        <v>0</v>
      </c>
      <c r="AO6887" t="s">
        <v>32</v>
      </c>
      <c r="AP6887" t="s">
        <v>32</v>
      </c>
      <c r="AS6887" t="s">
        <v>32</v>
      </c>
      <c r="AT6887" t="s">
        <v>32</v>
      </c>
      <c r="AU6887" t="s">
        <v>32</v>
      </c>
      <c r="AV6887" t="s">
        <v>35</v>
      </c>
      <c r="AW6887" t="s">
        <v>32</v>
      </c>
      <c r="AX6887" t="s">
        <v>32</v>
      </c>
      <c r="AY6887">
        <v>0</v>
      </c>
      <c r="BB6887">
        <v>0</v>
      </c>
      <c r="BC6887">
        <v>0</v>
      </c>
      <c r="BD6887">
        <v>0</v>
      </c>
      <c r="BE6887" t="s">
        <v>32</v>
      </c>
      <c r="BF6887" t="s">
        <v>32</v>
      </c>
      <c r="BG6887" t="s">
        <v>32</v>
      </c>
      <c r="BH6887" t="s">
        <v>32</v>
      </c>
      <c r="BI6887" t="s">
        <v>32</v>
      </c>
    </row>
    <row r="6888" spans="1:61" x14ac:dyDescent="0.25">
      <c r="A6888" s="2" t="s">
        <v>9878</v>
      </c>
      <c r="B6888" s="2" t="s">
        <v>22686</v>
      </c>
      <c r="C6888" t="s">
        <v>7450</v>
      </c>
      <c r="D6888" s="5" t="s">
        <v>9879</v>
      </c>
      <c r="E6888" t="s">
        <v>1157</v>
      </c>
      <c r="F6888" t="s">
        <v>7754</v>
      </c>
      <c r="G6888" t="s">
        <v>131</v>
      </c>
      <c r="H6888" s="2" t="s">
        <v>34</v>
      </c>
      <c r="I6888">
        <v>127337</v>
      </c>
      <c r="J6888" t="s">
        <v>32</v>
      </c>
      <c r="K6888">
        <v>0</v>
      </c>
      <c r="L6888">
        <v>2998</v>
      </c>
      <c r="M6888">
        <v>2700</v>
      </c>
      <c r="N6888" t="s">
        <v>132</v>
      </c>
      <c r="O6888" s="2">
        <v>6601</v>
      </c>
      <c r="P6888" s="2" t="s">
        <v>2097</v>
      </c>
      <c r="Q6888" t="s">
        <v>5145</v>
      </c>
      <c r="R6888" t="s">
        <v>551</v>
      </c>
      <c r="S6888" s="1">
        <v>41996</v>
      </c>
      <c r="T6888" s="8">
        <v>43822</v>
      </c>
      <c r="U6888" s="2" t="s">
        <v>115</v>
      </c>
      <c r="V6888" s="2" t="s">
        <v>24802</v>
      </c>
      <c r="W6888">
        <v>7500</v>
      </c>
      <c r="X6888" s="2" t="s">
        <v>1630</v>
      </c>
      <c r="Y6888" t="s">
        <v>167</v>
      </c>
      <c r="Z6888" t="s">
        <v>168</v>
      </c>
      <c r="AA6888" t="s">
        <v>5145</v>
      </c>
      <c r="AB6888" t="s">
        <v>32</v>
      </c>
      <c r="AC6888" t="s">
        <v>395</v>
      </c>
      <c r="AD6888" t="s">
        <v>32</v>
      </c>
      <c r="AE6888">
        <v>0</v>
      </c>
      <c r="AF6888" s="2" t="s">
        <v>38</v>
      </c>
      <c r="AG6888" s="3">
        <v>2958465</v>
      </c>
      <c r="AH6888" t="s">
        <v>35</v>
      </c>
      <c r="AI6888" t="s">
        <v>24558</v>
      </c>
      <c r="AJ6888">
        <v>0</v>
      </c>
      <c r="AK6888" t="s">
        <v>23980</v>
      </c>
      <c r="AL6888" t="s">
        <v>115</v>
      </c>
      <c r="AM6888">
        <v>0</v>
      </c>
      <c r="AN6888" t="s">
        <v>24040</v>
      </c>
      <c r="AO6888" t="s">
        <v>32</v>
      </c>
      <c r="AP6888" t="s">
        <v>32</v>
      </c>
      <c r="AQ6888" t="s">
        <v>5879</v>
      </c>
      <c r="AR6888" t="s">
        <v>24420</v>
      </c>
      <c r="AS6888" t="s">
        <v>23531</v>
      </c>
      <c r="AT6888" t="s">
        <v>32</v>
      </c>
      <c r="AU6888" t="s">
        <v>32</v>
      </c>
      <c r="AV6888" t="s">
        <v>35</v>
      </c>
      <c r="AW6888" t="s">
        <v>32</v>
      </c>
      <c r="AX6888" t="s">
        <v>23054</v>
      </c>
      <c r="AY6888">
        <v>4800</v>
      </c>
      <c r="AZ6888" t="s">
        <v>24026</v>
      </c>
      <c r="BA6888" t="s">
        <v>24185</v>
      </c>
      <c r="BB6888">
        <v>110</v>
      </c>
      <c r="BC6888">
        <v>2</v>
      </c>
      <c r="BD6888">
        <v>3</v>
      </c>
      <c r="BE6888" t="s">
        <v>40</v>
      </c>
      <c r="BF6888" t="s">
        <v>32</v>
      </c>
      <c r="BG6888" t="s">
        <v>32</v>
      </c>
      <c r="BH6888" t="s">
        <v>32</v>
      </c>
      <c r="BI6888" t="s">
        <v>32</v>
      </c>
    </row>
    <row r="6889" spans="1:61" x14ac:dyDescent="0.25">
      <c r="A6889" s="2" t="s">
        <v>13417</v>
      </c>
      <c r="B6889" s="2" t="s">
        <v>1688</v>
      </c>
      <c r="C6889" t="s">
        <v>7450</v>
      </c>
      <c r="D6889" t="s">
        <v>13418</v>
      </c>
      <c r="E6889" t="s">
        <v>41</v>
      </c>
      <c r="F6889" t="s">
        <v>7746</v>
      </c>
      <c r="G6889" t="s">
        <v>42</v>
      </c>
      <c r="H6889" s="2" t="s">
        <v>11990</v>
      </c>
      <c r="I6889">
        <v>0</v>
      </c>
      <c r="J6889" t="s">
        <v>32</v>
      </c>
      <c r="K6889">
        <v>0</v>
      </c>
      <c r="L6889">
        <v>0</v>
      </c>
      <c r="M6889">
        <v>0</v>
      </c>
      <c r="N6889" t="s">
        <v>32</v>
      </c>
      <c r="O6889" s="2">
        <v>7754</v>
      </c>
      <c r="P6889" s="2" t="s">
        <v>32</v>
      </c>
      <c r="S6889" s="1"/>
      <c r="T6889" s="8"/>
      <c r="U6889" s="2" t="s">
        <v>37</v>
      </c>
      <c r="V6889" s="2" t="s">
        <v>7822</v>
      </c>
      <c r="W6889">
        <v>0</v>
      </c>
      <c r="Y6889" t="s">
        <v>32</v>
      </c>
      <c r="Z6889" t="s">
        <v>32</v>
      </c>
      <c r="AA6889"/>
      <c r="AB6889" t="s">
        <v>32</v>
      </c>
      <c r="AD6889" t="s">
        <v>32</v>
      </c>
      <c r="AE6889">
        <v>0</v>
      </c>
      <c r="AF6889" s="2" t="s">
        <v>11991</v>
      </c>
      <c r="AG6889" s="3">
        <v>2958465</v>
      </c>
      <c r="AH6889" t="s">
        <v>35</v>
      </c>
      <c r="AJ6889">
        <v>0</v>
      </c>
      <c r="AK6889" t="s">
        <v>23980</v>
      </c>
      <c r="AL6889" t="s">
        <v>32</v>
      </c>
      <c r="AM6889">
        <v>0</v>
      </c>
      <c r="AO6889" t="s">
        <v>32</v>
      </c>
      <c r="AP6889" t="s">
        <v>32</v>
      </c>
      <c r="AS6889" t="s">
        <v>32</v>
      </c>
      <c r="AT6889" t="s">
        <v>32</v>
      </c>
      <c r="AU6889" t="s">
        <v>32</v>
      </c>
      <c r="AV6889" t="s">
        <v>35</v>
      </c>
      <c r="AW6889" t="s">
        <v>32</v>
      </c>
      <c r="AX6889" t="s">
        <v>32</v>
      </c>
      <c r="AY6889">
        <v>0</v>
      </c>
      <c r="BB6889">
        <v>0</v>
      </c>
      <c r="BC6889">
        <v>0</v>
      </c>
      <c r="BD6889">
        <v>0</v>
      </c>
      <c r="BE6889" t="s">
        <v>32</v>
      </c>
      <c r="BF6889" t="s">
        <v>32</v>
      </c>
      <c r="BG6889" t="s">
        <v>32</v>
      </c>
      <c r="BH6889" t="s">
        <v>32</v>
      </c>
      <c r="BI6889" t="s">
        <v>32</v>
      </c>
    </row>
    <row r="6890" spans="1:61" x14ac:dyDescent="0.25">
      <c r="A6890" s="2" t="s">
        <v>13419</v>
      </c>
      <c r="B6890" s="2" t="s">
        <v>1688</v>
      </c>
      <c r="C6890" t="s">
        <v>7450</v>
      </c>
      <c r="D6890" t="s">
        <v>13420</v>
      </c>
      <c r="E6890" t="s">
        <v>41</v>
      </c>
      <c r="F6890" t="s">
        <v>7746</v>
      </c>
      <c r="G6890" t="s">
        <v>42</v>
      </c>
      <c r="H6890" s="2" t="s">
        <v>11990</v>
      </c>
      <c r="I6890">
        <v>0</v>
      </c>
      <c r="J6890" t="s">
        <v>32</v>
      </c>
      <c r="K6890">
        <v>0</v>
      </c>
      <c r="L6890">
        <v>0</v>
      </c>
      <c r="M6890">
        <v>0</v>
      </c>
      <c r="N6890" t="s">
        <v>32</v>
      </c>
      <c r="O6890" s="2">
        <v>7757</v>
      </c>
      <c r="P6890" s="2" t="s">
        <v>32</v>
      </c>
      <c r="S6890" s="1"/>
      <c r="T6890" s="8"/>
      <c r="U6890" s="2" t="s">
        <v>37</v>
      </c>
      <c r="V6890" s="2" t="s">
        <v>7822</v>
      </c>
      <c r="W6890">
        <v>0</v>
      </c>
      <c r="Y6890" t="s">
        <v>32</v>
      </c>
      <c r="Z6890" t="s">
        <v>32</v>
      </c>
      <c r="AA6890"/>
      <c r="AB6890" t="s">
        <v>32</v>
      </c>
      <c r="AD6890" t="s">
        <v>32</v>
      </c>
      <c r="AE6890">
        <v>0</v>
      </c>
      <c r="AF6890" s="2" t="s">
        <v>11991</v>
      </c>
      <c r="AG6890" s="3">
        <v>2958465</v>
      </c>
      <c r="AH6890" t="s">
        <v>35</v>
      </c>
      <c r="AJ6890">
        <v>0</v>
      </c>
      <c r="AK6890" t="s">
        <v>23980</v>
      </c>
      <c r="AL6890" t="s">
        <v>32</v>
      </c>
      <c r="AM6890">
        <v>0</v>
      </c>
      <c r="AO6890" t="s">
        <v>32</v>
      </c>
      <c r="AP6890" t="s">
        <v>32</v>
      </c>
      <c r="AS6890" t="s">
        <v>32</v>
      </c>
      <c r="AT6890" t="s">
        <v>32</v>
      </c>
      <c r="AU6890" t="s">
        <v>32</v>
      </c>
      <c r="AV6890" t="s">
        <v>35</v>
      </c>
      <c r="AW6890" t="s">
        <v>32</v>
      </c>
      <c r="AX6890" t="s">
        <v>32</v>
      </c>
      <c r="AY6890">
        <v>0</v>
      </c>
      <c r="BB6890">
        <v>0</v>
      </c>
      <c r="BC6890">
        <v>0</v>
      </c>
      <c r="BD6890">
        <v>0</v>
      </c>
      <c r="BE6890" t="s">
        <v>32</v>
      </c>
      <c r="BF6890" t="s">
        <v>32</v>
      </c>
      <c r="BG6890" t="s">
        <v>32</v>
      </c>
      <c r="BH6890" t="s">
        <v>32</v>
      </c>
      <c r="BI6890" t="s">
        <v>32</v>
      </c>
    </row>
    <row r="6891" spans="1:61" x14ac:dyDescent="0.25">
      <c r="A6891" s="2" t="s">
        <v>13421</v>
      </c>
      <c r="B6891" s="2" t="s">
        <v>1688</v>
      </c>
      <c r="C6891" t="s">
        <v>7450</v>
      </c>
      <c r="D6891" t="s">
        <v>13422</v>
      </c>
      <c r="E6891" t="s">
        <v>41</v>
      </c>
      <c r="F6891" t="s">
        <v>7746</v>
      </c>
      <c r="G6891" t="s">
        <v>42</v>
      </c>
      <c r="H6891" s="2" t="s">
        <v>11990</v>
      </c>
      <c r="I6891">
        <v>0</v>
      </c>
      <c r="J6891" t="s">
        <v>32</v>
      </c>
      <c r="K6891">
        <v>0</v>
      </c>
      <c r="L6891">
        <v>0</v>
      </c>
      <c r="M6891">
        <v>0</v>
      </c>
      <c r="N6891" t="s">
        <v>32</v>
      </c>
      <c r="O6891" s="2">
        <v>7758</v>
      </c>
      <c r="P6891" s="2" t="s">
        <v>32</v>
      </c>
      <c r="S6891" s="1"/>
      <c r="T6891" s="8"/>
      <c r="U6891" s="2" t="s">
        <v>37</v>
      </c>
      <c r="V6891" s="2" t="s">
        <v>7822</v>
      </c>
      <c r="W6891">
        <v>0</v>
      </c>
      <c r="Y6891" t="s">
        <v>32</v>
      </c>
      <c r="Z6891" t="s">
        <v>32</v>
      </c>
      <c r="AA6891"/>
      <c r="AB6891" t="s">
        <v>32</v>
      </c>
      <c r="AD6891" t="s">
        <v>32</v>
      </c>
      <c r="AE6891">
        <v>0</v>
      </c>
      <c r="AF6891" s="2" t="s">
        <v>11991</v>
      </c>
      <c r="AG6891" s="3">
        <v>2958465</v>
      </c>
      <c r="AH6891" t="s">
        <v>35</v>
      </c>
      <c r="AJ6891">
        <v>0</v>
      </c>
      <c r="AK6891" t="s">
        <v>23980</v>
      </c>
      <c r="AL6891" t="s">
        <v>32</v>
      </c>
      <c r="AM6891">
        <v>0</v>
      </c>
      <c r="AO6891" t="s">
        <v>32</v>
      </c>
      <c r="AP6891" t="s">
        <v>32</v>
      </c>
      <c r="AS6891" t="s">
        <v>32</v>
      </c>
      <c r="AT6891" t="s">
        <v>32</v>
      </c>
      <c r="AU6891" t="s">
        <v>32</v>
      </c>
      <c r="AV6891" t="s">
        <v>35</v>
      </c>
      <c r="AW6891" t="s">
        <v>32</v>
      </c>
      <c r="AX6891" t="s">
        <v>32</v>
      </c>
      <c r="AY6891">
        <v>0</v>
      </c>
      <c r="BB6891">
        <v>0</v>
      </c>
      <c r="BC6891">
        <v>0</v>
      </c>
      <c r="BD6891">
        <v>0</v>
      </c>
      <c r="BE6891" t="s">
        <v>32</v>
      </c>
      <c r="BF6891" t="s">
        <v>32</v>
      </c>
      <c r="BG6891" t="s">
        <v>32</v>
      </c>
      <c r="BH6891" t="s">
        <v>32</v>
      </c>
      <c r="BI6891" t="s">
        <v>32</v>
      </c>
    </row>
    <row r="6892" spans="1:61" x14ac:dyDescent="0.25">
      <c r="A6892" s="2" t="s">
        <v>13423</v>
      </c>
      <c r="B6892" s="2" t="s">
        <v>1688</v>
      </c>
      <c r="C6892" t="s">
        <v>7450</v>
      </c>
      <c r="D6892" t="s">
        <v>13424</v>
      </c>
      <c r="E6892" t="s">
        <v>41</v>
      </c>
      <c r="F6892" t="s">
        <v>7746</v>
      </c>
      <c r="G6892" t="s">
        <v>42</v>
      </c>
      <c r="H6892" s="2" t="s">
        <v>11990</v>
      </c>
      <c r="I6892">
        <v>0</v>
      </c>
      <c r="J6892" t="s">
        <v>32</v>
      </c>
      <c r="K6892">
        <v>0</v>
      </c>
      <c r="L6892">
        <v>0</v>
      </c>
      <c r="M6892">
        <v>0</v>
      </c>
      <c r="N6892" t="s">
        <v>32</v>
      </c>
      <c r="O6892" s="2">
        <v>7761</v>
      </c>
      <c r="P6892" s="2" t="s">
        <v>32</v>
      </c>
      <c r="S6892" s="1"/>
      <c r="T6892" s="8"/>
      <c r="U6892" s="2" t="s">
        <v>37</v>
      </c>
      <c r="V6892" s="2" t="s">
        <v>7822</v>
      </c>
      <c r="W6892">
        <v>0</v>
      </c>
      <c r="Y6892" t="s">
        <v>32</v>
      </c>
      <c r="Z6892" t="s">
        <v>32</v>
      </c>
      <c r="AA6892"/>
      <c r="AB6892" t="s">
        <v>32</v>
      </c>
      <c r="AD6892" t="s">
        <v>32</v>
      </c>
      <c r="AE6892">
        <v>0</v>
      </c>
      <c r="AF6892" s="2" t="s">
        <v>11991</v>
      </c>
      <c r="AG6892" s="3">
        <v>2958465</v>
      </c>
      <c r="AH6892" t="s">
        <v>35</v>
      </c>
      <c r="AJ6892">
        <v>0</v>
      </c>
      <c r="AK6892" t="s">
        <v>23980</v>
      </c>
      <c r="AL6892" t="s">
        <v>32</v>
      </c>
      <c r="AM6892">
        <v>0</v>
      </c>
      <c r="AO6892" t="s">
        <v>32</v>
      </c>
      <c r="AP6892" t="s">
        <v>32</v>
      </c>
      <c r="AS6892" t="s">
        <v>32</v>
      </c>
      <c r="AT6892" t="s">
        <v>32</v>
      </c>
      <c r="AU6892" t="s">
        <v>32</v>
      </c>
      <c r="AV6892" t="s">
        <v>35</v>
      </c>
      <c r="AW6892" t="s">
        <v>32</v>
      </c>
      <c r="AX6892" t="s">
        <v>32</v>
      </c>
      <c r="AY6892">
        <v>0</v>
      </c>
      <c r="BB6892">
        <v>0</v>
      </c>
      <c r="BC6892">
        <v>0</v>
      </c>
      <c r="BD6892">
        <v>0</v>
      </c>
      <c r="BE6892" t="s">
        <v>32</v>
      </c>
      <c r="BF6892" t="s">
        <v>32</v>
      </c>
      <c r="BG6892" t="s">
        <v>32</v>
      </c>
      <c r="BH6892" t="s">
        <v>32</v>
      </c>
      <c r="BI6892" t="s">
        <v>32</v>
      </c>
    </row>
    <row r="6893" spans="1:61" x14ac:dyDescent="0.25">
      <c r="A6893" s="2" t="s">
        <v>13425</v>
      </c>
      <c r="B6893" s="2" t="s">
        <v>1688</v>
      </c>
      <c r="C6893" t="s">
        <v>7450</v>
      </c>
      <c r="D6893" t="s">
        <v>13426</v>
      </c>
      <c r="E6893" t="s">
        <v>41</v>
      </c>
      <c r="F6893" t="s">
        <v>7746</v>
      </c>
      <c r="G6893" t="s">
        <v>42</v>
      </c>
      <c r="H6893" s="2" t="s">
        <v>11990</v>
      </c>
      <c r="I6893">
        <v>0</v>
      </c>
      <c r="J6893" t="s">
        <v>32</v>
      </c>
      <c r="K6893">
        <v>0</v>
      </c>
      <c r="L6893">
        <v>0</v>
      </c>
      <c r="M6893">
        <v>0</v>
      </c>
      <c r="N6893" t="s">
        <v>32</v>
      </c>
      <c r="O6893" s="2">
        <v>7762</v>
      </c>
      <c r="P6893" s="2" t="s">
        <v>32</v>
      </c>
      <c r="S6893" s="1"/>
      <c r="T6893" s="8"/>
      <c r="U6893" s="2" t="s">
        <v>37</v>
      </c>
      <c r="V6893" s="2" t="s">
        <v>7822</v>
      </c>
      <c r="W6893">
        <v>0</v>
      </c>
      <c r="Y6893" t="s">
        <v>32</v>
      </c>
      <c r="Z6893" t="s">
        <v>32</v>
      </c>
      <c r="AA6893"/>
      <c r="AB6893" t="s">
        <v>32</v>
      </c>
      <c r="AD6893" t="s">
        <v>32</v>
      </c>
      <c r="AE6893">
        <v>0</v>
      </c>
      <c r="AF6893" s="2" t="s">
        <v>11991</v>
      </c>
      <c r="AG6893" s="3">
        <v>2958465</v>
      </c>
      <c r="AH6893" t="s">
        <v>35</v>
      </c>
      <c r="AJ6893">
        <v>0</v>
      </c>
      <c r="AK6893" t="s">
        <v>23980</v>
      </c>
      <c r="AL6893" t="s">
        <v>32</v>
      </c>
      <c r="AM6893">
        <v>0</v>
      </c>
      <c r="AO6893" t="s">
        <v>32</v>
      </c>
      <c r="AP6893" t="s">
        <v>32</v>
      </c>
      <c r="AS6893" t="s">
        <v>32</v>
      </c>
      <c r="AT6893" t="s">
        <v>32</v>
      </c>
      <c r="AU6893" t="s">
        <v>32</v>
      </c>
      <c r="AV6893" t="s">
        <v>35</v>
      </c>
      <c r="AW6893" t="s">
        <v>32</v>
      </c>
      <c r="AX6893" t="s">
        <v>32</v>
      </c>
      <c r="AY6893">
        <v>0</v>
      </c>
      <c r="BB6893">
        <v>0</v>
      </c>
      <c r="BC6893">
        <v>0</v>
      </c>
      <c r="BD6893">
        <v>0</v>
      </c>
      <c r="BE6893" t="s">
        <v>32</v>
      </c>
      <c r="BF6893" t="s">
        <v>32</v>
      </c>
      <c r="BG6893" t="s">
        <v>32</v>
      </c>
      <c r="BH6893" t="s">
        <v>32</v>
      </c>
      <c r="BI6893" t="s">
        <v>32</v>
      </c>
    </row>
    <row r="6894" spans="1:61" x14ac:dyDescent="0.25">
      <c r="A6894" s="2" t="s">
        <v>15639</v>
      </c>
      <c r="B6894" s="2" t="s">
        <v>1688</v>
      </c>
      <c r="C6894" t="s">
        <v>7450</v>
      </c>
      <c r="D6894" t="s">
        <v>15640</v>
      </c>
      <c r="E6894" t="s">
        <v>41</v>
      </c>
      <c r="F6894" t="s">
        <v>7746</v>
      </c>
      <c r="G6894" t="s">
        <v>42</v>
      </c>
      <c r="H6894" s="2" t="s">
        <v>190</v>
      </c>
      <c r="I6894">
        <v>0</v>
      </c>
      <c r="J6894" t="s">
        <v>32</v>
      </c>
      <c r="K6894">
        <v>0</v>
      </c>
      <c r="L6894">
        <v>0</v>
      </c>
      <c r="M6894">
        <v>0</v>
      </c>
      <c r="N6894" t="s">
        <v>32</v>
      </c>
      <c r="O6894" s="2">
        <v>8525</v>
      </c>
      <c r="P6894" s="2" t="s">
        <v>32</v>
      </c>
      <c r="S6894" s="1"/>
      <c r="T6894" s="8"/>
      <c r="U6894" s="2" t="s">
        <v>37</v>
      </c>
      <c r="V6894" s="2" t="s">
        <v>7822</v>
      </c>
      <c r="W6894">
        <v>0</v>
      </c>
      <c r="Y6894" t="s">
        <v>32</v>
      </c>
      <c r="Z6894" t="s">
        <v>32</v>
      </c>
      <c r="AA6894"/>
      <c r="AB6894" t="s">
        <v>32</v>
      </c>
      <c r="AD6894" t="s">
        <v>32</v>
      </c>
      <c r="AE6894">
        <v>0</v>
      </c>
      <c r="AF6894" s="2" t="s">
        <v>191</v>
      </c>
      <c r="AG6894" s="3">
        <v>2958465</v>
      </c>
      <c r="AH6894" t="s">
        <v>35</v>
      </c>
      <c r="AJ6894">
        <v>0</v>
      </c>
      <c r="AK6894" t="s">
        <v>23980</v>
      </c>
      <c r="AL6894" t="s">
        <v>32</v>
      </c>
      <c r="AM6894">
        <v>0</v>
      </c>
      <c r="AO6894" t="s">
        <v>32</v>
      </c>
      <c r="AP6894" t="s">
        <v>32</v>
      </c>
      <c r="AS6894" t="s">
        <v>32</v>
      </c>
      <c r="AT6894" t="s">
        <v>32</v>
      </c>
      <c r="AU6894" t="s">
        <v>32</v>
      </c>
      <c r="AV6894" t="s">
        <v>35</v>
      </c>
      <c r="AW6894" t="s">
        <v>32</v>
      </c>
      <c r="AX6894" t="s">
        <v>32</v>
      </c>
      <c r="AY6894">
        <v>0</v>
      </c>
      <c r="BB6894">
        <v>0</v>
      </c>
      <c r="BC6894">
        <v>0</v>
      </c>
      <c r="BD6894">
        <v>0</v>
      </c>
      <c r="BE6894" t="s">
        <v>32</v>
      </c>
      <c r="BF6894" t="s">
        <v>32</v>
      </c>
      <c r="BG6894" t="s">
        <v>32</v>
      </c>
      <c r="BH6894" t="s">
        <v>32</v>
      </c>
      <c r="BI6894" t="s">
        <v>32</v>
      </c>
    </row>
    <row r="6895" spans="1:61" x14ac:dyDescent="0.25">
      <c r="A6895" s="2" t="s">
        <v>13427</v>
      </c>
      <c r="B6895" s="2" t="s">
        <v>7835</v>
      </c>
      <c r="C6895" t="s">
        <v>7450</v>
      </c>
      <c r="D6895" t="s">
        <v>13428</v>
      </c>
      <c r="E6895" t="s">
        <v>41</v>
      </c>
      <c r="F6895" t="s">
        <v>7746</v>
      </c>
      <c r="G6895" t="s">
        <v>42</v>
      </c>
      <c r="H6895" s="2" t="s">
        <v>2304</v>
      </c>
      <c r="I6895">
        <v>0</v>
      </c>
      <c r="J6895" t="s">
        <v>32</v>
      </c>
      <c r="K6895">
        <v>0</v>
      </c>
      <c r="L6895">
        <v>0</v>
      </c>
      <c r="M6895">
        <v>0</v>
      </c>
      <c r="N6895" t="s">
        <v>32</v>
      </c>
      <c r="O6895" s="2">
        <v>7468</v>
      </c>
      <c r="P6895" s="2" t="s">
        <v>32</v>
      </c>
      <c r="S6895" s="1"/>
      <c r="T6895" s="8"/>
      <c r="U6895" s="2" t="s">
        <v>37</v>
      </c>
      <c r="V6895" s="2" t="s">
        <v>7822</v>
      </c>
      <c r="W6895">
        <v>0</v>
      </c>
      <c r="Y6895" t="s">
        <v>32</v>
      </c>
      <c r="Z6895" t="s">
        <v>32</v>
      </c>
      <c r="AA6895"/>
      <c r="AB6895" t="s">
        <v>32</v>
      </c>
      <c r="AD6895" t="s">
        <v>32</v>
      </c>
      <c r="AE6895">
        <v>0</v>
      </c>
      <c r="AF6895" s="2" t="s">
        <v>3367</v>
      </c>
      <c r="AG6895" s="3">
        <v>2958465</v>
      </c>
      <c r="AH6895" t="s">
        <v>35</v>
      </c>
      <c r="AJ6895">
        <v>0</v>
      </c>
      <c r="AK6895" t="s">
        <v>23980</v>
      </c>
      <c r="AL6895" t="s">
        <v>32</v>
      </c>
      <c r="AM6895">
        <v>0</v>
      </c>
      <c r="AO6895" t="s">
        <v>32</v>
      </c>
      <c r="AP6895" t="s">
        <v>32</v>
      </c>
      <c r="AS6895" t="s">
        <v>32</v>
      </c>
      <c r="AT6895" t="s">
        <v>32</v>
      </c>
      <c r="AU6895" t="s">
        <v>32</v>
      </c>
      <c r="AV6895" t="s">
        <v>35</v>
      </c>
      <c r="AW6895" t="s">
        <v>32</v>
      </c>
      <c r="AX6895" t="s">
        <v>32</v>
      </c>
      <c r="AY6895">
        <v>0</v>
      </c>
      <c r="BB6895">
        <v>0</v>
      </c>
      <c r="BC6895">
        <v>0</v>
      </c>
      <c r="BD6895">
        <v>0</v>
      </c>
      <c r="BE6895" t="s">
        <v>32</v>
      </c>
      <c r="BF6895" t="s">
        <v>32</v>
      </c>
      <c r="BG6895" t="s">
        <v>32</v>
      </c>
      <c r="BH6895" t="s">
        <v>32</v>
      </c>
      <c r="BI6895" t="s">
        <v>32</v>
      </c>
    </row>
    <row r="6896" spans="1:61" x14ac:dyDescent="0.25">
      <c r="A6896" s="2" t="s">
        <v>20129</v>
      </c>
      <c r="B6896" s="2" t="s">
        <v>3670</v>
      </c>
      <c r="C6896" t="s">
        <v>7450</v>
      </c>
      <c r="D6896" t="s">
        <v>20130</v>
      </c>
      <c r="E6896" t="s">
        <v>41</v>
      </c>
      <c r="F6896" t="s">
        <v>7746</v>
      </c>
      <c r="G6896" t="s">
        <v>42</v>
      </c>
      <c r="H6896" s="2" t="s">
        <v>18927</v>
      </c>
      <c r="I6896">
        <v>0</v>
      </c>
      <c r="J6896" t="s">
        <v>32</v>
      </c>
      <c r="K6896">
        <v>0</v>
      </c>
      <c r="L6896">
        <v>0</v>
      </c>
      <c r="M6896">
        <v>0</v>
      </c>
      <c r="N6896" t="s">
        <v>32</v>
      </c>
      <c r="O6896" s="2">
        <v>17068</v>
      </c>
      <c r="P6896" s="2" t="s">
        <v>32</v>
      </c>
      <c r="S6896" s="1"/>
      <c r="T6896" s="8"/>
      <c r="U6896" s="2" t="s">
        <v>37</v>
      </c>
      <c r="V6896" s="2" t="s">
        <v>7822</v>
      </c>
      <c r="W6896">
        <v>0</v>
      </c>
      <c r="Y6896" t="s">
        <v>32</v>
      </c>
      <c r="Z6896" t="s">
        <v>32</v>
      </c>
      <c r="AA6896"/>
      <c r="AB6896" t="s">
        <v>32</v>
      </c>
      <c r="AD6896" t="s">
        <v>32</v>
      </c>
      <c r="AE6896">
        <v>0</v>
      </c>
      <c r="AF6896" s="2" t="s">
        <v>18928</v>
      </c>
      <c r="AG6896" s="3">
        <v>2958465</v>
      </c>
      <c r="AH6896" t="s">
        <v>35</v>
      </c>
      <c r="AJ6896">
        <v>0</v>
      </c>
      <c r="AK6896" t="s">
        <v>23980</v>
      </c>
      <c r="AL6896" t="s">
        <v>32</v>
      </c>
      <c r="AM6896">
        <v>0</v>
      </c>
      <c r="AO6896" t="s">
        <v>32</v>
      </c>
      <c r="AP6896" t="s">
        <v>32</v>
      </c>
      <c r="AS6896" t="s">
        <v>32</v>
      </c>
      <c r="AT6896" t="s">
        <v>32</v>
      </c>
      <c r="AU6896" t="s">
        <v>32</v>
      </c>
      <c r="AV6896" t="s">
        <v>35</v>
      </c>
      <c r="AW6896" t="s">
        <v>32</v>
      </c>
      <c r="AX6896" t="s">
        <v>32</v>
      </c>
      <c r="AY6896">
        <v>0</v>
      </c>
      <c r="BB6896">
        <v>0</v>
      </c>
      <c r="BC6896">
        <v>0</v>
      </c>
      <c r="BD6896">
        <v>0</v>
      </c>
      <c r="BE6896" t="s">
        <v>32</v>
      </c>
      <c r="BF6896" t="s">
        <v>32</v>
      </c>
      <c r="BG6896" t="s">
        <v>32</v>
      </c>
      <c r="BH6896" t="s">
        <v>32</v>
      </c>
      <c r="BI6896" t="s">
        <v>32</v>
      </c>
    </row>
    <row r="6897" spans="1:61" x14ac:dyDescent="0.25">
      <c r="A6897" s="2" t="s">
        <v>20131</v>
      </c>
      <c r="B6897" s="2" t="s">
        <v>7835</v>
      </c>
      <c r="C6897" t="s">
        <v>7450</v>
      </c>
      <c r="D6897" t="s">
        <v>20132</v>
      </c>
      <c r="E6897" t="s">
        <v>41</v>
      </c>
      <c r="F6897" t="s">
        <v>7746</v>
      </c>
      <c r="G6897" t="s">
        <v>42</v>
      </c>
      <c r="H6897" s="2" t="s">
        <v>18940</v>
      </c>
      <c r="I6897">
        <v>0</v>
      </c>
      <c r="J6897" t="s">
        <v>32</v>
      </c>
      <c r="K6897">
        <v>0</v>
      </c>
      <c r="L6897">
        <v>0</v>
      </c>
      <c r="M6897">
        <v>0</v>
      </c>
      <c r="N6897" t="s">
        <v>32</v>
      </c>
      <c r="O6897" s="2">
        <v>16303</v>
      </c>
      <c r="P6897" s="2" t="s">
        <v>32</v>
      </c>
      <c r="S6897" s="1"/>
      <c r="T6897" s="8"/>
      <c r="U6897" s="2" t="s">
        <v>37</v>
      </c>
      <c r="V6897" s="2" t="s">
        <v>7822</v>
      </c>
      <c r="W6897">
        <v>0</v>
      </c>
      <c r="Y6897" t="s">
        <v>32</v>
      </c>
      <c r="Z6897" t="s">
        <v>32</v>
      </c>
      <c r="AA6897"/>
      <c r="AB6897" t="s">
        <v>32</v>
      </c>
      <c r="AD6897" t="s">
        <v>32</v>
      </c>
      <c r="AE6897">
        <v>0</v>
      </c>
      <c r="AF6897" s="2" t="s">
        <v>18941</v>
      </c>
      <c r="AG6897" s="3">
        <v>2958465</v>
      </c>
      <c r="AH6897" t="s">
        <v>35</v>
      </c>
      <c r="AJ6897">
        <v>0</v>
      </c>
      <c r="AK6897" t="s">
        <v>23980</v>
      </c>
      <c r="AL6897" t="s">
        <v>32</v>
      </c>
      <c r="AM6897">
        <v>0</v>
      </c>
      <c r="AO6897" t="s">
        <v>32</v>
      </c>
      <c r="AP6897" t="s">
        <v>32</v>
      </c>
      <c r="AS6897" t="s">
        <v>32</v>
      </c>
      <c r="AT6897" t="s">
        <v>32</v>
      </c>
      <c r="AU6897" t="s">
        <v>32</v>
      </c>
      <c r="AV6897" t="s">
        <v>35</v>
      </c>
      <c r="AW6897" t="s">
        <v>32</v>
      </c>
      <c r="AX6897" t="s">
        <v>32</v>
      </c>
      <c r="AY6897">
        <v>0</v>
      </c>
      <c r="BB6897">
        <v>0</v>
      </c>
      <c r="BC6897">
        <v>0</v>
      </c>
      <c r="BD6897">
        <v>0</v>
      </c>
      <c r="BE6897" t="s">
        <v>32</v>
      </c>
      <c r="BF6897" t="s">
        <v>32</v>
      </c>
      <c r="BG6897" t="s">
        <v>32</v>
      </c>
      <c r="BH6897" t="s">
        <v>32</v>
      </c>
      <c r="BI6897" t="s">
        <v>32</v>
      </c>
    </row>
    <row r="6898" spans="1:61" x14ac:dyDescent="0.25">
      <c r="A6898" s="2" t="s">
        <v>20133</v>
      </c>
      <c r="B6898" s="2" t="s">
        <v>7835</v>
      </c>
      <c r="C6898" t="s">
        <v>7450</v>
      </c>
      <c r="D6898" t="s">
        <v>20134</v>
      </c>
      <c r="E6898" t="s">
        <v>41</v>
      </c>
      <c r="F6898" t="s">
        <v>7746</v>
      </c>
      <c r="G6898" t="s">
        <v>42</v>
      </c>
      <c r="H6898" s="2" t="s">
        <v>18940</v>
      </c>
      <c r="I6898">
        <v>0</v>
      </c>
      <c r="J6898" t="s">
        <v>32</v>
      </c>
      <c r="K6898">
        <v>0</v>
      </c>
      <c r="L6898">
        <v>0</v>
      </c>
      <c r="M6898">
        <v>0</v>
      </c>
      <c r="N6898" t="s">
        <v>32</v>
      </c>
      <c r="O6898" s="2">
        <v>16304</v>
      </c>
      <c r="P6898" s="2" t="s">
        <v>32</v>
      </c>
      <c r="S6898" s="1"/>
      <c r="T6898" s="8"/>
      <c r="U6898" s="2" t="s">
        <v>37</v>
      </c>
      <c r="V6898" s="2" t="s">
        <v>7822</v>
      </c>
      <c r="W6898">
        <v>0</v>
      </c>
      <c r="Y6898" t="s">
        <v>32</v>
      </c>
      <c r="Z6898" t="s">
        <v>32</v>
      </c>
      <c r="AA6898"/>
      <c r="AB6898" t="s">
        <v>32</v>
      </c>
      <c r="AD6898" t="s">
        <v>32</v>
      </c>
      <c r="AE6898">
        <v>0</v>
      </c>
      <c r="AF6898" s="2" t="s">
        <v>18941</v>
      </c>
      <c r="AG6898" s="3">
        <v>2958465</v>
      </c>
      <c r="AH6898" t="s">
        <v>35</v>
      </c>
      <c r="AJ6898">
        <v>0</v>
      </c>
      <c r="AK6898" t="s">
        <v>23980</v>
      </c>
      <c r="AL6898" t="s">
        <v>32</v>
      </c>
      <c r="AM6898">
        <v>0</v>
      </c>
      <c r="AO6898" t="s">
        <v>32</v>
      </c>
      <c r="AP6898" t="s">
        <v>32</v>
      </c>
      <c r="AS6898" t="s">
        <v>32</v>
      </c>
      <c r="AT6898" t="s">
        <v>32</v>
      </c>
      <c r="AU6898" t="s">
        <v>32</v>
      </c>
      <c r="AV6898" t="s">
        <v>35</v>
      </c>
      <c r="AW6898" t="s">
        <v>32</v>
      </c>
      <c r="AX6898" t="s">
        <v>32</v>
      </c>
      <c r="AY6898">
        <v>0</v>
      </c>
      <c r="BB6898">
        <v>0</v>
      </c>
      <c r="BC6898">
        <v>0</v>
      </c>
      <c r="BD6898">
        <v>0</v>
      </c>
      <c r="BE6898" t="s">
        <v>32</v>
      </c>
      <c r="BF6898" t="s">
        <v>32</v>
      </c>
      <c r="BG6898" t="s">
        <v>32</v>
      </c>
      <c r="BH6898" t="s">
        <v>32</v>
      </c>
      <c r="BI6898" t="s">
        <v>32</v>
      </c>
    </row>
    <row r="6899" spans="1:61" x14ac:dyDescent="0.25">
      <c r="A6899" s="2" t="s">
        <v>26066</v>
      </c>
      <c r="B6899" s="2" t="s">
        <v>1688</v>
      </c>
      <c r="C6899" t="s">
        <v>7450</v>
      </c>
      <c r="D6899" t="s">
        <v>26067</v>
      </c>
      <c r="E6899" t="s">
        <v>41</v>
      </c>
      <c r="F6899" t="s">
        <v>7746</v>
      </c>
      <c r="G6899" t="s">
        <v>42</v>
      </c>
      <c r="H6899" s="2" t="s">
        <v>1217</v>
      </c>
      <c r="I6899">
        <v>0</v>
      </c>
      <c r="J6899" t="s">
        <v>32</v>
      </c>
      <c r="K6899">
        <v>0</v>
      </c>
      <c r="L6899">
        <v>0</v>
      </c>
      <c r="M6899">
        <v>0</v>
      </c>
      <c r="N6899" t="s">
        <v>32</v>
      </c>
      <c r="O6899" s="2">
        <v>19840</v>
      </c>
      <c r="P6899" s="2" t="s">
        <v>32</v>
      </c>
      <c r="S6899" s="1"/>
      <c r="T6899" s="8"/>
      <c r="U6899" s="2" t="s">
        <v>37</v>
      </c>
      <c r="V6899" s="2" t="s">
        <v>7822</v>
      </c>
      <c r="W6899">
        <v>0</v>
      </c>
      <c r="Y6899" t="s">
        <v>32</v>
      </c>
      <c r="Z6899" t="s">
        <v>32</v>
      </c>
      <c r="AA6899"/>
      <c r="AB6899" t="s">
        <v>32</v>
      </c>
      <c r="AD6899" t="s">
        <v>32</v>
      </c>
      <c r="AE6899">
        <v>0</v>
      </c>
      <c r="AF6899" s="2" t="s">
        <v>1218</v>
      </c>
      <c r="AG6899" s="3">
        <v>2958465</v>
      </c>
      <c r="AH6899" t="s">
        <v>35</v>
      </c>
      <c r="AJ6899">
        <v>0</v>
      </c>
      <c r="AK6899" t="s">
        <v>23980</v>
      </c>
      <c r="AL6899" t="s">
        <v>32</v>
      </c>
      <c r="AM6899">
        <v>0</v>
      </c>
      <c r="AO6899" t="s">
        <v>32</v>
      </c>
      <c r="AP6899" t="s">
        <v>32</v>
      </c>
      <c r="AS6899" t="s">
        <v>32</v>
      </c>
      <c r="AT6899" t="s">
        <v>32</v>
      </c>
      <c r="AU6899" t="s">
        <v>32</v>
      </c>
      <c r="AV6899" t="s">
        <v>35</v>
      </c>
      <c r="AW6899" t="s">
        <v>32</v>
      </c>
      <c r="AX6899" t="s">
        <v>32</v>
      </c>
      <c r="AY6899">
        <v>0</v>
      </c>
      <c r="BB6899">
        <v>0</v>
      </c>
      <c r="BC6899">
        <v>0</v>
      </c>
      <c r="BD6899">
        <v>0</v>
      </c>
      <c r="BE6899" t="s">
        <v>32</v>
      </c>
      <c r="BF6899" t="s">
        <v>32</v>
      </c>
      <c r="BG6899" t="s">
        <v>32</v>
      </c>
      <c r="BH6899" t="s">
        <v>32</v>
      </c>
      <c r="BI6899" t="s">
        <v>32</v>
      </c>
    </row>
    <row r="6900" spans="1:61" x14ac:dyDescent="0.25">
      <c r="A6900" s="2" t="s">
        <v>20135</v>
      </c>
      <c r="B6900" s="2" t="s">
        <v>7835</v>
      </c>
      <c r="C6900" t="s">
        <v>7450</v>
      </c>
      <c r="D6900" t="s">
        <v>20136</v>
      </c>
      <c r="E6900" t="s">
        <v>41</v>
      </c>
      <c r="F6900" t="s">
        <v>7746</v>
      </c>
      <c r="G6900" t="s">
        <v>42</v>
      </c>
      <c r="H6900" s="2" t="s">
        <v>18940</v>
      </c>
      <c r="I6900">
        <v>0</v>
      </c>
      <c r="J6900" t="s">
        <v>32</v>
      </c>
      <c r="K6900">
        <v>0</v>
      </c>
      <c r="L6900">
        <v>0</v>
      </c>
      <c r="M6900">
        <v>0</v>
      </c>
      <c r="N6900" t="s">
        <v>32</v>
      </c>
      <c r="O6900" s="2">
        <v>16305</v>
      </c>
      <c r="P6900" s="2" t="s">
        <v>32</v>
      </c>
      <c r="S6900" s="1"/>
      <c r="T6900" s="8"/>
      <c r="U6900" s="2" t="s">
        <v>37</v>
      </c>
      <c r="V6900" s="2" t="s">
        <v>7822</v>
      </c>
      <c r="W6900">
        <v>0</v>
      </c>
      <c r="Y6900" t="s">
        <v>32</v>
      </c>
      <c r="Z6900" t="s">
        <v>32</v>
      </c>
      <c r="AA6900"/>
      <c r="AB6900" t="s">
        <v>32</v>
      </c>
      <c r="AD6900" t="s">
        <v>32</v>
      </c>
      <c r="AE6900">
        <v>0</v>
      </c>
      <c r="AF6900" s="2" t="s">
        <v>18941</v>
      </c>
      <c r="AG6900" s="3">
        <v>2958465</v>
      </c>
      <c r="AH6900" t="s">
        <v>35</v>
      </c>
      <c r="AJ6900">
        <v>0</v>
      </c>
      <c r="AK6900" t="s">
        <v>23980</v>
      </c>
      <c r="AL6900" t="s">
        <v>32</v>
      </c>
      <c r="AM6900">
        <v>0</v>
      </c>
      <c r="AO6900" t="s">
        <v>32</v>
      </c>
      <c r="AP6900" t="s">
        <v>32</v>
      </c>
      <c r="AS6900" t="s">
        <v>32</v>
      </c>
      <c r="AT6900" t="s">
        <v>32</v>
      </c>
      <c r="AU6900" t="s">
        <v>32</v>
      </c>
      <c r="AV6900" t="s">
        <v>35</v>
      </c>
      <c r="AW6900" t="s">
        <v>32</v>
      </c>
      <c r="AX6900" t="s">
        <v>32</v>
      </c>
      <c r="AY6900">
        <v>0</v>
      </c>
      <c r="BB6900">
        <v>0</v>
      </c>
      <c r="BC6900">
        <v>0</v>
      </c>
      <c r="BD6900">
        <v>0</v>
      </c>
      <c r="BE6900" t="s">
        <v>32</v>
      </c>
      <c r="BF6900" t="s">
        <v>32</v>
      </c>
      <c r="BG6900" t="s">
        <v>32</v>
      </c>
      <c r="BH6900" t="s">
        <v>32</v>
      </c>
      <c r="BI6900" t="s">
        <v>32</v>
      </c>
    </row>
    <row r="6901" spans="1:61" x14ac:dyDescent="0.25">
      <c r="A6901" s="2" t="s">
        <v>20137</v>
      </c>
      <c r="B6901" s="2" t="s">
        <v>7835</v>
      </c>
      <c r="C6901" t="s">
        <v>7450</v>
      </c>
      <c r="D6901" t="s">
        <v>20138</v>
      </c>
      <c r="E6901" t="s">
        <v>41</v>
      </c>
      <c r="F6901" t="s">
        <v>7746</v>
      </c>
      <c r="G6901" t="s">
        <v>42</v>
      </c>
      <c r="H6901" s="2" t="s">
        <v>18940</v>
      </c>
      <c r="I6901">
        <v>0</v>
      </c>
      <c r="J6901" t="s">
        <v>32</v>
      </c>
      <c r="K6901">
        <v>0</v>
      </c>
      <c r="L6901">
        <v>0</v>
      </c>
      <c r="M6901">
        <v>0</v>
      </c>
      <c r="N6901" t="s">
        <v>32</v>
      </c>
      <c r="O6901" s="2">
        <v>16306</v>
      </c>
      <c r="P6901" s="2" t="s">
        <v>32</v>
      </c>
      <c r="S6901" s="1"/>
      <c r="T6901" s="8"/>
      <c r="U6901" s="2" t="s">
        <v>37</v>
      </c>
      <c r="V6901" s="2" t="s">
        <v>7822</v>
      </c>
      <c r="W6901">
        <v>0</v>
      </c>
      <c r="Y6901" t="s">
        <v>32</v>
      </c>
      <c r="Z6901" t="s">
        <v>32</v>
      </c>
      <c r="AA6901"/>
      <c r="AB6901" t="s">
        <v>32</v>
      </c>
      <c r="AD6901" t="s">
        <v>32</v>
      </c>
      <c r="AE6901">
        <v>0</v>
      </c>
      <c r="AF6901" s="2" t="s">
        <v>18941</v>
      </c>
      <c r="AG6901" s="3">
        <v>2958465</v>
      </c>
      <c r="AH6901" t="s">
        <v>35</v>
      </c>
      <c r="AJ6901">
        <v>0</v>
      </c>
      <c r="AK6901" t="s">
        <v>23980</v>
      </c>
      <c r="AL6901" t="s">
        <v>32</v>
      </c>
      <c r="AM6901">
        <v>0</v>
      </c>
      <c r="AO6901" t="s">
        <v>32</v>
      </c>
      <c r="AP6901" t="s">
        <v>32</v>
      </c>
      <c r="AS6901" t="s">
        <v>32</v>
      </c>
      <c r="AT6901" t="s">
        <v>32</v>
      </c>
      <c r="AU6901" t="s">
        <v>32</v>
      </c>
      <c r="AV6901" t="s">
        <v>35</v>
      </c>
      <c r="AW6901" t="s">
        <v>32</v>
      </c>
      <c r="AX6901" t="s">
        <v>32</v>
      </c>
      <c r="AY6901">
        <v>0</v>
      </c>
      <c r="BB6901">
        <v>0</v>
      </c>
      <c r="BC6901">
        <v>0</v>
      </c>
      <c r="BD6901">
        <v>0</v>
      </c>
      <c r="BE6901" t="s">
        <v>32</v>
      </c>
      <c r="BF6901" t="s">
        <v>32</v>
      </c>
      <c r="BG6901" t="s">
        <v>32</v>
      </c>
      <c r="BH6901" t="s">
        <v>32</v>
      </c>
      <c r="BI6901" t="s">
        <v>32</v>
      </c>
    </row>
    <row r="6902" spans="1:61" x14ac:dyDescent="0.25">
      <c r="A6902" s="2" t="s">
        <v>20139</v>
      </c>
      <c r="B6902" s="2" t="s">
        <v>3670</v>
      </c>
      <c r="C6902" t="s">
        <v>7450</v>
      </c>
      <c r="D6902" t="s">
        <v>20140</v>
      </c>
      <c r="E6902" t="s">
        <v>41</v>
      </c>
      <c r="F6902" t="s">
        <v>7746</v>
      </c>
      <c r="G6902" t="s">
        <v>42</v>
      </c>
      <c r="H6902" s="2" t="s">
        <v>18940</v>
      </c>
      <c r="I6902">
        <v>0</v>
      </c>
      <c r="J6902" t="s">
        <v>32</v>
      </c>
      <c r="K6902">
        <v>0</v>
      </c>
      <c r="L6902">
        <v>0</v>
      </c>
      <c r="M6902">
        <v>0</v>
      </c>
      <c r="N6902" t="s">
        <v>32</v>
      </c>
      <c r="O6902" s="2">
        <v>16307</v>
      </c>
      <c r="P6902" s="2" t="s">
        <v>32</v>
      </c>
      <c r="S6902" s="1"/>
      <c r="T6902" s="8"/>
      <c r="U6902" s="2" t="s">
        <v>37</v>
      </c>
      <c r="V6902" s="2" t="s">
        <v>7822</v>
      </c>
      <c r="W6902">
        <v>0</v>
      </c>
      <c r="Y6902" t="s">
        <v>32</v>
      </c>
      <c r="Z6902" t="s">
        <v>32</v>
      </c>
      <c r="AA6902"/>
      <c r="AB6902" t="s">
        <v>32</v>
      </c>
      <c r="AD6902" t="s">
        <v>32</v>
      </c>
      <c r="AE6902">
        <v>0</v>
      </c>
      <c r="AF6902" s="2" t="s">
        <v>18941</v>
      </c>
      <c r="AG6902" s="3">
        <v>2958465</v>
      </c>
      <c r="AH6902" t="s">
        <v>35</v>
      </c>
      <c r="AJ6902">
        <v>0</v>
      </c>
      <c r="AK6902" t="s">
        <v>23980</v>
      </c>
      <c r="AL6902" t="s">
        <v>32</v>
      </c>
      <c r="AM6902">
        <v>0</v>
      </c>
      <c r="AO6902" t="s">
        <v>32</v>
      </c>
      <c r="AP6902" t="s">
        <v>32</v>
      </c>
      <c r="AS6902" t="s">
        <v>32</v>
      </c>
      <c r="AT6902" t="s">
        <v>32</v>
      </c>
      <c r="AU6902" t="s">
        <v>32</v>
      </c>
      <c r="AV6902" t="s">
        <v>35</v>
      </c>
      <c r="AW6902" t="s">
        <v>32</v>
      </c>
      <c r="AX6902" t="s">
        <v>32</v>
      </c>
      <c r="AY6902">
        <v>0</v>
      </c>
      <c r="BB6902">
        <v>0</v>
      </c>
      <c r="BC6902">
        <v>0</v>
      </c>
      <c r="BD6902">
        <v>0</v>
      </c>
      <c r="BE6902" t="s">
        <v>32</v>
      </c>
      <c r="BF6902" t="s">
        <v>32</v>
      </c>
      <c r="BG6902" t="s">
        <v>32</v>
      </c>
      <c r="BH6902" t="s">
        <v>32</v>
      </c>
      <c r="BI6902" t="s">
        <v>32</v>
      </c>
    </row>
    <row r="6903" spans="1:61" x14ac:dyDescent="0.25">
      <c r="A6903" s="2" t="s">
        <v>9880</v>
      </c>
      <c r="B6903" s="2" t="s">
        <v>3670</v>
      </c>
      <c r="C6903" t="s">
        <v>7450</v>
      </c>
      <c r="D6903" t="s">
        <v>9881</v>
      </c>
      <c r="E6903" t="s">
        <v>41</v>
      </c>
      <c r="F6903" t="s">
        <v>7746</v>
      </c>
      <c r="G6903" t="s">
        <v>42</v>
      </c>
      <c r="H6903" s="2" t="s">
        <v>3780</v>
      </c>
      <c r="I6903">
        <v>0</v>
      </c>
      <c r="J6903" t="s">
        <v>32</v>
      </c>
      <c r="K6903">
        <v>0</v>
      </c>
      <c r="L6903">
        <v>0</v>
      </c>
      <c r="M6903">
        <v>0</v>
      </c>
      <c r="N6903" t="s">
        <v>32</v>
      </c>
      <c r="O6903" s="2">
        <v>6184</v>
      </c>
      <c r="P6903" s="2" t="s">
        <v>32</v>
      </c>
      <c r="S6903" s="1"/>
      <c r="T6903" s="8"/>
      <c r="U6903" s="2" t="s">
        <v>37</v>
      </c>
      <c r="V6903" s="2" t="s">
        <v>7822</v>
      </c>
      <c r="W6903">
        <v>0</v>
      </c>
      <c r="Y6903" t="s">
        <v>32</v>
      </c>
      <c r="Z6903" t="s">
        <v>32</v>
      </c>
      <c r="AA6903"/>
      <c r="AB6903" t="s">
        <v>32</v>
      </c>
      <c r="AD6903" t="s">
        <v>32</v>
      </c>
      <c r="AE6903">
        <v>0</v>
      </c>
      <c r="AF6903" s="2" t="s">
        <v>3781</v>
      </c>
      <c r="AG6903" s="3">
        <v>2958465</v>
      </c>
      <c r="AH6903" t="s">
        <v>35</v>
      </c>
      <c r="AJ6903">
        <v>0</v>
      </c>
      <c r="AK6903" t="s">
        <v>23980</v>
      </c>
      <c r="AL6903" t="s">
        <v>32</v>
      </c>
      <c r="AM6903">
        <v>0</v>
      </c>
      <c r="AO6903" t="s">
        <v>32</v>
      </c>
      <c r="AP6903" t="s">
        <v>32</v>
      </c>
      <c r="AS6903" t="s">
        <v>32</v>
      </c>
      <c r="AT6903" t="s">
        <v>32</v>
      </c>
      <c r="AU6903" t="s">
        <v>32</v>
      </c>
      <c r="AV6903" t="s">
        <v>35</v>
      </c>
      <c r="AW6903" t="s">
        <v>32</v>
      </c>
      <c r="AX6903" t="s">
        <v>32</v>
      </c>
      <c r="AY6903">
        <v>0</v>
      </c>
      <c r="BB6903">
        <v>0</v>
      </c>
      <c r="BC6903">
        <v>0</v>
      </c>
      <c r="BD6903">
        <v>0</v>
      </c>
      <c r="BE6903" t="s">
        <v>32</v>
      </c>
      <c r="BF6903" t="s">
        <v>32</v>
      </c>
      <c r="BG6903" t="s">
        <v>32</v>
      </c>
      <c r="BH6903" t="s">
        <v>32</v>
      </c>
      <c r="BI6903" t="s">
        <v>32</v>
      </c>
    </row>
    <row r="6904" spans="1:61" x14ac:dyDescent="0.25">
      <c r="A6904" s="2" t="s">
        <v>26068</v>
      </c>
      <c r="B6904" s="2" t="s">
        <v>1688</v>
      </c>
      <c r="C6904" t="s">
        <v>7450</v>
      </c>
      <c r="D6904" t="s">
        <v>26069</v>
      </c>
      <c r="E6904" t="s">
        <v>41</v>
      </c>
      <c r="F6904" t="s">
        <v>7746</v>
      </c>
      <c r="G6904" t="s">
        <v>42</v>
      </c>
      <c r="H6904" s="2" t="s">
        <v>78</v>
      </c>
      <c r="I6904">
        <v>0</v>
      </c>
      <c r="J6904" t="s">
        <v>32</v>
      </c>
      <c r="K6904">
        <v>0</v>
      </c>
      <c r="L6904">
        <v>0</v>
      </c>
      <c r="M6904">
        <v>0</v>
      </c>
      <c r="N6904" t="s">
        <v>32</v>
      </c>
      <c r="O6904" s="2">
        <v>19572</v>
      </c>
      <c r="P6904" s="2" t="s">
        <v>32</v>
      </c>
      <c r="S6904" s="1"/>
      <c r="T6904" s="8"/>
      <c r="U6904" s="2" t="s">
        <v>37</v>
      </c>
      <c r="V6904" s="2" t="s">
        <v>7822</v>
      </c>
      <c r="W6904">
        <v>0</v>
      </c>
      <c r="Y6904" t="s">
        <v>32</v>
      </c>
      <c r="Z6904" t="s">
        <v>32</v>
      </c>
      <c r="AA6904"/>
      <c r="AB6904" t="s">
        <v>32</v>
      </c>
      <c r="AD6904" t="s">
        <v>32</v>
      </c>
      <c r="AE6904">
        <v>0</v>
      </c>
      <c r="AF6904" s="2" t="s">
        <v>79</v>
      </c>
      <c r="AG6904" s="3">
        <v>2958465</v>
      </c>
      <c r="AH6904" t="s">
        <v>35</v>
      </c>
      <c r="AJ6904">
        <v>0</v>
      </c>
      <c r="AK6904" t="s">
        <v>23980</v>
      </c>
      <c r="AL6904" t="s">
        <v>32</v>
      </c>
      <c r="AM6904">
        <v>0</v>
      </c>
      <c r="AO6904" t="s">
        <v>32</v>
      </c>
      <c r="AP6904" t="s">
        <v>32</v>
      </c>
      <c r="AS6904" t="s">
        <v>32</v>
      </c>
      <c r="AT6904" t="s">
        <v>32</v>
      </c>
      <c r="AU6904" t="s">
        <v>32</v>
      </c>
      <c r="AV6904" t="s">
        <v>35</v>
      </c>
      <c r="AW6904" t="s">
        <v>32</v>
      </c>
      <c r="AX6904" t="s">
        <v>32</v>
      </c>
      <c r="AY6904">
        <v>0</v>
      </c>
      <c r="BB6904">
        <v>0</v>
      </c>
      <c r="BC6904">
        <v>0</v>
      </c>
      <c r="BD6904">
        <v>0</v>
      </c>
      <c r="BE6904" t="s">
        <v>32</v>
      </c>
      <c r="BF6904" t="s">
        <v>32</v>
      </c>
      <c r="BG6904" t="s">
        <v>32</v>
      </c>
      <c r="BH6904" t="s">
        <v>32</v>
      </c>
      <c r="BI6904" t="s">
        <v>32</v>
      </c>
    </row>
    <row r="6905" spans="1:61" x14ac:dyDescent="0.25">
      <c r="A6905" s="2" t="s">
        <v>26070</v>
      </c>
      <c r="B6905" s="2" t="s">
        <v>1688</v>
      </c>
      <c r="C6905" t="s">
        <v>7450</v>
      </c>
      <c r="D6905" t="s">
        <v>26071</v>
      </c>
      <c r="E6905" t="s">
        <v>41</v>
      </c>
      <c r="F6905" t="s">
        <v>7746</v>
      </c>
      <c r="G6905" t="s">
        <v>42</v>
      </c>
      <c r="H6905" s="2" t="s">
        <v>78</v>
      </c>
      <c r="I6905">
        <v>0</v>
      </c>
      <c r="J6905" t="s">
        <v>32</v>
      </c>
      <c r="K6905">
        <v>0</v>
      </c>
      <c r="L6905">
        <v>0</v>
      </c>
      <c r="M6905">
        <v>0</v>
      </c>
      <c r="N6905" t="s">
        <v>32</v>
      </c>
      <c r="O6905" s="2">
        <v>19574</v>
      </c>
      <c r="P6905" s="2" t="s">
        <v>32</v>
      </c>
      <c r="S6905" s="1"/>
      <c r="T6905" s="8"/>
      <c r="U6905" s="2" t="s">
        <v>37</v>
      </c>
      <c r="V6905" s="2" t="s">
        <v>7822</v>
      </c>
      <c r="W6905">
        <v>0</v>
      </c>
      <c r="Y6905" t="s">
        <v>32</v>
      </c>
      <c r="Z6905" t="s">
        <v>32</v>
      </c>
      <c r="AA6905"/>
      <c r="AB6905" t="s">
        <v>32</v>
      </c>
      <c r="AD6905" t="s">
        <v>32</v>
      </c>
      <c r="AE6905">
        <v>0</v>
      </c>
      <c r="AF6905" s="2" t="s">
        <v>79</v>
      </c>
      <c r="AG6905" s="3">
        <v>2958465</v>
      </c>
      <c r="AH6905" t="s">
        <v>35</v>
      </c>
      <c r="AJ6905">
        <v>0</v>
      </c>
      <c r="AK6905" t="s">
        <v>23980</v>
      </c>
      <c r="AL6905" t="s">
        <v>32</v>
      </c>
      <c r="AM6905">
        <v>0</v>
      </c>
      <c r="AO6905" t="s">
        <v>32</v>
      </c>
      <c r="AP6905" t="s">
        <v>32</v>
      </c>
      <c r="AS6905" t="s">
        <v>32</v>
      </c>
      <c r="AT6905" t="s">
        <v>32</v>
      </c>
      <c r="AU6905" t="s">
        <v>32</v>
      </c>
      <c r="AV6905" t="s">
        <v>35</v>
      </c>
      <c r="AW6905" t="s">
        <v>32</v>
      </c>
      <c r="AX6905" t="s">
        <v>32</v>
      </c>
      <c r="AY6905">
        <v>0</v>
      </c>
      <c r="BB6905">
        <v>0</v>
      </c>
      <c r="BC6905">
        <v>0</v>
      </c>
      <c r="BD6905">
        <v>0</v>
      </c>
      <c r="BE6905" t="s">
        <v>32</v>
      </c>
      <c r="BF6905" t="s">
        <v>32</v>
      </c>
      <c r="BG6905" t="s">
        <v>32</v>
      </c>
      <c r="BH6905" t="s">
        <v>32</v>
      </c>
      <c r="BI6905" t="s">
        <v>32</v>
      </c>
    </row>
    <row r="6906" spans="1:61" x14ac:dyDescent="0.25">
      <c r="A6906" s="2" t="s">
        <v>26072</v>
      </c>
      <c r="B6906" s="2" t="s">
        <v>1688</v>
      </c>
      <c r="C6906" t="s">
        <v>7450</v>
      </c>
      <c r="D6906" t="s">
        <v>26073</v>
      </c>
      <c r="E6906" t="s">
        <v>41</v>
      </c>
      <c r="F6906" t="s">
        <v>7746</v>
      </c>
      <c r="G6906" t="s">
        <v>42</v>
      </c>
      <c r="H6906" s="2" t="s">
        <v>78</v>
      </c>
      <c r="I6906">
        <v>0</v>
      </c>
      <c r="J6906" t="s">
        <v>32</v>
      </c>
      <c r="K6906">
        <v>0</v>
      </c>
      <c r="L6906">
        <v>0</v>
      </c>
      <c r="M6906">
        <v>0</v>
      </c>
      <c r="N6906" t="s">
        <v>32</v>
      </c>
      <c r="O6906" s="2">
        <v>19576</v>
      </c>
      <c r="P6906" s="2" t="s">
        <v>32</v>
      </c>
      <c r="S6906" s="1"/>
      <c r="T6906" s="8"/>
      <c r="U6906" s="2" t="s">
        <v>37</v>
      </c>
      <c r="V6906" s="2" t="s">
        <v>7822</v>
      </c>
      <c r="W6906">
        <v>0</v>
      </c>
      <c r="Y6906" t="s">
        <v>32</v>
      </c>
      <c r="Z6906" t="s">
        <v>32</v>
      </c>
      <c r="AA6906"/>
      <c r="AB6906" t="s">
        <v>32</v>
      </c>
      <c r="AD6906" t="s">
        <v>32</v>
      </c>
      <c r="AE6906">
        <v>0</v>
      </c>
      <c r="AF6906" s="2" t="s">
        <v>79</v>
      </c>
      <c r="AG6906" s="3">
        <v>2958465</v>
      </c>
      <c r="AH6906" t="s">
        <v>35</v>
      </c>
      <c r="AJ6906">
        <v>0</v>
      </c>
      <c r="AK6906" t="s">
        <v>23980</v>
      </c>
      <c r="AL6906" t="s">
        <v>32</v>
      </c>
      <c r="AM6906">
        <v>0</v>
      </c>
      <c r="AO6906" t="s">
        <v>32</v>
      </c>
      <c r="AP6906" t="s">
        <v>32</v>
      </c>
      <c r="AS6906" t="s">
        <v>32</v>
      </c>
      <c r="AT6906" t="s">
        <v>32</v>
      </c>
      <c r="AU6906" t="s">
        <v>32</v>
      </c>
      <c r="AV6906" t="s">
        <v>35</v>
      </c>
      <c r="AW6906" t="s">
        <v>32</v>
      </c>
      <c r="AX6906" t="s">
        <v>32</v>
      </c>
      <c r="AY6906">
        <v>0</v>
      </c>
      <c r="BB6906">
        <v>0</v>
      </c>
      <c r="BC6906">
        <v>0</v>
      </c>
      <c r="BD6906">
        <v>0</v>
      </c>
      <c r="BE6906" t="s">
        <v>32</v>
      </c>
      <c r="BF6906" t="s">
        <v>32</v>
      </c>
      <c r="BG6906" t="s">
        <v>32</v>
      </c>
      <c r="BH6906" t="s">
        <v>32</v>
      </c>
      <c r="BI6906" t="s">
        <v>32</v>
      </c>
    </row>
    <row r="6907" spans="1:61" x14ac:dyDescent="0.25">
      <c r="A6907" s="2" t="s">
        <v>26074</v>
      </c>
      <c r="B6907" s="2" t="s">
        <v>1688</v>
      </c>
      <c r="C6907" t="s">
        <v>7450</v>
      </c>
      <c r="D6907" t="s">
        <v>26075</v>
      </c>
      <c r="E6907" t="s">
        <v>41</v>
      </c>
      <c r="F6907" t="s">
        <v>7746</v>
      </c>
      <c r="G6907" t="s">
        <v>42</v>
      </c>
      <c r="H6907" s="2" t="s">
        <v>78</v>
      </c>
      <c r="I6907">
        <v>0</v>
      </c>
      <c r="J6907" t="s">
        <v>32</v>
      </c>
      <c r="K6907">
        <v>0</v>
      </c>
      <c r="L6907">
        <v>0</v>
      </c>
      <c r="M6907">
        <v>0</v>
      </c>
      <c r="N6907" t="s">
        <v>32</v>
      </c>
      <c r="O6907" s="2">
        <v>19577</v>
      </c>
      <c r="P6907" s="2" t="s">
        <v>32</v>
      </c>
      <c r="S6907" s="1"/>
      <c r="T6907" s="8"/>
      <c r="U6907" s="2" t="s">
        <v>37</v>
      </c>
      <c r="V6907" s="2" t="s">
        <v>7822</v>
      </c>
      <c r="W6907">
        <v>0</v>
      </c>
      <c r="Y6907" t="s">
        <v>32</v>
      </c>
      <c r="Z6907" t="s">
        <v>32</v>
      </c>
      <c r="AA6907"/>
      <c r="AB6907" t="s">
        <v>32</v>
      </c>
      <c r="AD6907" t="s">
        <v>32</v>
      </c>
      <c r="AE6907">
        <v>0</v>
      </c>
      <c r="AF6907" s="2" t="s">
        <v>79</v>
      </c>
      <c r="AG6907" s="3">
        <v>2958465</v>
      </c>
      <c r="AH6907" t="s">
        <v>35</v>
      </c>
      <c r="AJ6907">
        <v>0</v>
      </c>
      <c r="AK6907" t="s">
        <v>23980</v>
      </c>
      <c r="AL6907" t="s">
        <v>32</v>
      </c>
      <c r="AM6907">
        <v>0</v>
      </c>
      <c r="AO6907" t="s">
        <v>32</v>
      </c>
      <c r="AP6907" t="s">
        <v>32</v>
      </c>
      <c r="AS6907" t="s">
        <v>32</v>
      </c>
      <c r="AT6907" t="s">
        <v>32</v>
      </c>
      <c r="AU6907" t="s">
        <v>32</v>
      </c>
      <c r="AV6907" t="s">
        <v>35</v>
      </c>
      <c r="AW6907" t="s">
        <v>32</v>
      </c>
      <c r="AX6907" t="s">
        <v>32</v>
      </c>
      <c r="AY6907">
        <v>0</v>
      </c>
      <c r="BB6907">
        <v>0</v>
      </c>
      <c r="BC6907">
        <v>0</v>
      </c>
      <c r="BD6907">
        <v>0</v>
      </c>
      <c r="BE6907" t="s">
        <v>32</v>
      </c>
      <c r="BF6907" t="s">
        <v>32</v>
      </c>
      <c r="BG6907" t="s">
        <v>32</v>
      </c>
      <c r="BH6907" t="s">
        <v>32</v>
      </c>
      <c r="BI6907" t="s">
        <v>32</v>
      </c>
    </row>
    <row r="6908" spans="1:61" x14ac:dyDescent="0.25">
      <c r="A6908" s="2" t="s">
        <v>16292</v>
      </c>
      <c r="B6908" s="2" t="s">
        <v>7835</v>
      </c>
      <c r="C6908" t="s">
        <v>7450</v>
      </c>
      <c r="D6908" t="s">
        <v>16293</v>
      </c>
      <c r="E6908" t="s">
        <v>41</v>
      </c>
      <c r="F6908" t="s">
        <v>7746</v>
      </c>
      <c r="G6908" t="s">
        <v>42</v>
      </c>
      <c r="H6908" s="2" t="s">
        <v>16898</v>
      </c>
      <c r="I6908">
        <v>0</v>
      </c>
      <c r="J6908" t="s">
        <v>32</v>
      </c>
      <c r="K6908">
        <v>0</v>
      </c>
      <c r="L6908">
        <v>0</v>
      </c>
      <c r="M6908">
        <v>0</v>
      </c>
      <c r="N6908" t="s">
        <v>32</v>
      </c>
      <c r="O6908" s="2">
        <v>8685</v>
      </c>
      <c r="P6908" s="2" t="s">
        <v>32</v>
      </c>
      <c r="S6908" s="1"/>
      <c r="T6908" s="8"/>
      <c r="U6908" s="2" t="s">
        <v>37</v>
      </c>
      <c r="V6908" s="2" t="s">
        <v>7822</v>
      </c>
      <c r="W6908">
        <v>0</v>
      </c>
      <c r="Y6908" t="s">
        <v>32</v>
      </c>
      <c r="Z6908" t="s">
        <v>32</v>
      </c>
      <c r="AA6908"/>
      <c r="AB6908" t="s">
        <v>32</v>
      </c>
      <c r="AD6908" t="s">
        <v>32</v>
      </c>
      <c r="AE6908">
        <v>0</v>
      </c>
      <c r="AF6908" s="2" t="s">
        <v>16899</v>
      </c>
      <c r="AG6908" s="3">
        <v>2958465</v>
      </c>
      <c r="AH6908" t="s">
        <v>35</v>
      </c>
      <c r="AJ6908">
        <v>0</v>
      </c>
      <c r="AK6908" t="s">
        <v>23980</v>
      </c>
      <c r="AL6908" t="s">
        <v>32</v>
      </c>
      <c r="AM6908">
        <v>0</v>
      </c>
      <c r="AO6908" t="s">
        <v>32</v>
      </c>
      <c r="AP6908" t="s">
        <v>32</v>
      </c>
      <c r="AS6908" t="s">
        <v>32</v>
      </c>
      <c r="AT6908" t="s">
        <v>32</v>
      </c>
      <c r="AU6908" t="s">
        <v>32</v>
      </c>
      <c r="AV6908" t="s">
        <v>35</v>
      </c>
      <c r="AW6908" t="s">
        <v>32</v>
      </c>
      <c r="AX6908" t="s">
        <v>32</v>
      </c>
      <c r="AY6908">
        <v>0</v>
      </c>
      <c r="BB6908">
        <v>0</v>
      </c>
      <c r="BC6908">
        <v>0</v>
      </c>
      <c r="BD6908">
        <v>0</v>
      </c>
      <c r="BE6908" t="s">
        <v>32</v>
      </c>
      <c r="BF6908" t="s">
        <v>32</v>
      </c>
      <c r="BG6908" t="s">
        <v>32</v>
      </c>
      <c r="BH6908" t="s">
        <v>32</v>
      </c>
      <c r="BI6908" t="s">
        <v>32</v>
      </c>
    </row>
    <row r="6909" spans="1:61" x14ac:dyDescent="0.25">
      <c r="A6909" s="2" t="s">
        <v>9882</v>
      </c>
      <c r="B6909" s="2" t="s">
        <v>9882</v>
      </c>
      <c r="C6909" t="s">
        <v>7450</v>
      </c>
      <c r="D6909" t="s">
        <v>13429</v>
      </c>
      <c r="E6909" t="s">
        <v>130</v>
      </c>
      <c r="F6909" t="s">
        <v>130</v>
      </c>
      <c r="G6909" t="s">
        <v>131</v>
      </c>
      <c r="H6909" s="2" t="s">
        <v>1431</v>
      </c>
      <c r="I6909">
        <v>0</v>
      </c>
      <c r="J6909" t="s">
        <v>32</v>
      </c>
      <c r="K6909">
        <v>0</v>
      </c>
      <c r="L6909">
        <v>0</v>
      </c>
      <c r="M6909">
        <v>0</v>
      </c>
      <c r="N6909" t="s">
        <v>32</v>
      </c>
      <c r="O6909" s="2">
        <v>5877</v>
      </c>
      <c r="P6909" s="2" t="s">
        <v>32</v>
      </c>
      <c r="S6909" s="1"/>
      <c r="T6909" s="8"/>
      <c r="U6909" s="2" t="s">
        <v>37</v>
      </c>
      <c r="V6909" s="2" t="s">
        <v>7822</v>
      </c>
      <c r="W6909">
        <v>0</v>
      </c>
      <c r="Y6909" t="s">
        <v>32</v>
      </c>
      <c r="Z6909" t="s">
        <v>32</v>
      </c>
      <c r="AA6909"/>
      <c r="AB6909" t="s">
        <v>32</v>
      </c>
      <c r="AD6909" t="s">
        <v>32</v>
      </c>
      <c r="AE6909">
        <v>0</v>
      </c>
      <c r="AF6909" s="2" t="s">
        <v>1432</v>
      </c>
      <c r="AG6909" s="3">
        <v>2958465</v>
      </c>
      <c r="AH6909" t="s">
        <v>35</v>
      </c>
      <c r="AJ6909">
        <v>0</v>
      </c>
      <c r="AK6909" t="s">
        <v>23980</v>
      </c>
      <c r="AL6909" t="s">
        <v>32</v>
      </c>
      <c r="AM6909">
        <v>0</v>
      </c>
      <c r="AO6909" t="s">
        <v>32</v>
      </c>
      <c r="AP6909" t="s">
        <v>32</v>
      </c>
      <c r="AS6909" t="s">
        <v>32</v>
      </c>
      <c r="AT6909" t="s">
        <v>32</v>
      </c>
      <c r="AU6909" t="s">
        <v>32</v>
      </c>
      <c r="AV6909" t="s">
        <v>35</v>
      </c>
      <c r="AW6909" t="s">
        <v>32</v>
      </c>
      <c r="AX6909" t="s">
        <v>32</v>
      </c>
      <c r="AY6909">
        <v>0</v>
      </c>
      <c r="BB6909">
        <v>0</v>
      </c>
      <c r="BC6909">
        <v>0</v>
      </c>
      <c r="BD6909">
        <v>0</v>
      </c>
      <c r="BE6909" t="s">
        <v>32</v>
      </c>
      <c r="BF6909" t="s">
        <v>32</v>
      </c>
      <c r="BG6909" t="s">
        <v>32</v>
      </c>
      <c r="BH6909" t="s">
        <v>32</v>
      </c>
      <c r="BI6909" t="s">
        <v>32</v>
      </c>
    </row>
    <row r="6910" spans="1:61" x14ac:dyDescent="0.25">
      <c r="A6910" s="2" t="s">
        <v>20141</v>
      </c>
      <c r="B6910" s="2" t="s">
        <v>7835</v>
      </c>
      <c r="C6910" t="s">
        <v>7450</v>
      </c>
      <c r="D6910" t="s">
        <v>20142</v>
      </c>
      <c r="E6910" t="s">
        <v>41</v>
      </c>
      <c r="F6910" t="s">
        <v>7746</v>
      </c>
      <c r="G6910" t="s">
        <v>42</v>
      </c>
      <c r="H6910" s="2" t="s">
        <v>18940</v>
      </c>
      <c r="I6910">
        <v>0</v>
      </c>
      <c r="J6910" t="s">
        <v>32</v>
      </c>
      <c r="K6910">
        <v>0</v>
      </c>
      <c r="L6910">
        <v>0</v>
      </c>
      <c r="M6910">
        <v>0</v>
      </c>
      <c r="N6910" t="s">
        <v>32</v>
      </c>
      <c r="O6910" s="2">
        <v>16308</v>
      </c>
      <c r="P6910" s="2" t="s">
        <v>32</v>
      </c>
      <c r="S6910" s="1"/>
      <c r="T6910" s="8"/>
      <c r="U6910" s="2" t="s">
        <v>37</v>
      </c>
      <c r="V6910" s="2" t="s">
        <v>7822</v>
      </c>
      <c r="W6910">
        <v>0</v>
      </c>
      <c r="Y6910" t="s">
        <v>32</v>
      </c>
      <c r="Z6910" t="s">
        <v>32</v>
      </c>
      <c r="AA6910"/>
      <c r="AB6910" t="s">
        <v>32</v>
      </c>
      <c r="AD6910" t="s">
        <v>32</v>
      </c>
      <c r="AE6910">
        <v>0</v>
      </c>
      <c r="AF6910" s="2" t="s">
        <v>18941</v>
      </c>
      <c r="AG6910" s="3">
        <v>2958465</v>
      </c>
      <c r="AH6910" t="s">
        <v>35</v>
      </c>
      <c r="AJ6910">
        <v>0</v>
      </c>
      <c r="AK6910" t="s">
        <v>23980</v>
      </c>
      <c r="AL6910" t="s">
        <v>32</v>
      </c>
      <c r="AM6910">
        <v>0</v>
      </c>
      <c r="AO6910" t="s">
        <v>32</v>
      </c>
      <c r="AP6910" t="s">
        <v>32</v>
      </c>
      <c r="AS6910" t="s">
        <v>32</v>
      </c>
      <c r="AT6910" t="s">
        <v>32</v>
      </c>
      <c r="AU6910" t="s">
        <v>32</v>
      </c>
      <c r="AV6910" t="s">
        <v>35</v>
      </c>
      <c r="AW6910" t="s">
        <v>32</v>
      </c>
      <c r="AX6910" t="s">
        <v>32</v>
      </c>
      <c r="AY6910">
        <v>0</v>
      </c>
      <c r="BB6910">
        <v>0</v>
      </c>
      <c r="BC6910">
        <v>0</v>
      </c>
      <c r="BD6910">
        <v>0</v>
      </c>
      <c r="BE6910" t="s">
        <v>32</v>
      </c>
      <c r="BF6910" t="s">
        <v>32</v>
      </c>
      <c r="BG6910" t="s">
        <v>32</v>
      </c>
      <c r="BH6910" t="s">
        <v>32</v>
      </c>
      <c r="BI6910" t="s">
        <v>32</v>
      </c>
    </row>
    <row r="6911" spans="1:61" x14ac:dyDescent="0.25">
      <c r="A6911" s="2" t="s">
        <v>16294</v>
      </c>
      <c r="B6911" s="2" t="s">
        <v>7835</v>
      </c>
      <c r="C6911" t="s">
        <v>7450</v>
      </c>
      <c r="D6911" t="s">
        <v>16295</v>
      </c>
      <c r="E6911" t="s">
        <v>41</v>
      </c>
      <c r="F6911" t="s">
        <v>7746</v>
      </c>
      <c r="G6911" t="s">
        <v>42</v>
      </c>
      <c r="H6911" s="2" t="s">
        <v>16898</v>
      </c>
      <c r="I6911">
        <v>0</v>
      </c>
      <c r="J6911" t="s">
        <v>32</v>
      </c>
      <c r="K6911">
        <v>0</v>
      </c>
      <c r="L6911">
        <v>0</v>
      </c>
      <c r="M6911">
        <v>0</v>
      </c>
      <c r="N6911" t="s">
        <v>32</v>
      </c>
      <c r="O6911" s="2">
        <v>8686</v>
      </c>
      <c r="P6911" s="2" t="s">
        <v>32</v>
      </c>
      <c r="S6911" s="1"/>
      <c r="T6911" s="8"/>
      <c r="U6911" s="2" t="s">
        <v>37</v>
      </c>
      <c r="V6911" s="2" t="s">
        <v>7822</v>
      </c>
      <c r="W6911">
        <v>0</v>
      </c>
      <c r="Y6911" t="s">
        <v>32</v>
      </c>
      <c r="Z6911" t="s">
        <v>32</v>
      </c>
      <c r="AA6911"/>
      <c r="AB6911" t="s">
        <v>32</v>
      </c>
      <c r="AD6911" t="s">
        <v>32</v>
      </c>
      <c r="AE6911">
        <v>0</v>
      </c>
      <c r="AF6911" s="2" t="s">
        <v>16899</v>
      </c>
      <c r="AG6911" s="3">
        <v>2958465</v>
      </c>
      <c r="AH6911" t="s">
        <v>35</v>
      </c>
      <c r="AJ6911">
        <v>0</v>
      </c>
      <c r="AK6911" t="s">
        <v>23980</v>
      </c>
      <c r="AL6911" t="s">
        <v>32</v>
      </c>
      <c r="AM6911">
        <v>0</v>
      </c>
      <c r="AO6911" t="s">
        <v>32</v>
      </c>
      <c r="AP6911" t="s">
        <v>32</v>
      </c>
      <c r="AS6911" t="s">
        <v>32</v>
      </c>
      <c r="AT6911" t="s">
        <v>32</v>
      </c>
      <c r="AU6911" t="s">
        <v>32</v>
      </c>
      <c r="AV6911" t="s">
        <v>35</v>
      </c>
      <c r="AW6911" t="s">
        <v>32</v>
      </c>
      <c r="AX6911" t="s">
        <v>32</v>
      </c>
      <c r="AY6911">
        <v>0</v>
      </c>
      <c r="BB6911">
        <v>0</v>
      </c>
      <c r="BC6911">
        <v>0</v>
      </c>
      <c r="BD6911">
        <v>0</v>
      </c>
      <c r="BE6911" t="s">
        <v>32</v>
      </c>
      <c r="BF6911" t="s">
        <v>32</v>
      </c>
      <c r="BG6911" t="s">
        <v>32</v>
      </c>
      <c r="BH6911" t="s">
        <v>32</v>
      </c>
      <c r="BI6911" t="s">
        <v>32</v>
      </c>
    </row>
    <row r="6912" spans="1:61" x14ac:dyDescent="0.25">
      <c r="A6912" s="2" t="s">
        <v>16296</v>
      </c>
      <c r="B6912" s="2" t="s">
        <v>7835</v>
      </c>
      <c r="C6912" t="s">
        <v>7450</v>
      </c>
      <c r="D6912" t="s">
        <v>16297</v>
      </c>
      <c r="E6912" t="s">
        <v>41</v>
      </c>
      <c r="F6912" t="s">
        <v>7746</v>
      </c>
      <c r="G6912" t="s">
        <v>42</v>
      </c>
      <c r="H6912" s="2" t="s">
        <v>16898</v>
      </c>
      <c r="I6912">
        <v>0</v>
      </c>
      <c r="J6912" t="s">
        <v>32</v>
      </c>
      <c r="K6912">
        <v>0</v>
      </c>
      <c r="L6912">
        <v>0</v>
      </c>
      <c r="M6912">
        <v>0</v>
      </c>
      <c r="N6912" t="s">
        <v>32</v>
      </c>
      <c r="O6912" s="2">
        <v>8687</v>
      </c>
      <c r="P6912" s="2" t="s">
        <v>32</v>
      </c>
      <c r="S6912" s="1"/>
      <c r="T6912" s="8"/>
      <c r="U6912" s="2" t="s">
        <v>37</v>
      </c>
      <c r="V6912" s="2" t="s">
        <v>7822</v>
      </c>
      <c r="W6912">
        <v>0</v>
      </c>
      <c r="Y6912" t="s">
        <v>32</v>
      </c>
      <c r="Z6912" t="s">
        <v>32</v>
      </c>
      <c r="AA6912"/>
      <c r="AB6912" t="s">
        <v>32</v>
      </c>
      <c r="AD6912" t="s">
        <v>32</v>
      </c>
      <c r="AE6912">
        <v>0</v>
      </c>
      <c r="AF6912" s="2" t="s">
        <v>16899</v>
      </c>
      <c r="AG6912" s="3">
        <v>2958465</v>
      </c>
      <c r="AH6912" t="s">
        <v>35</v>
      </c>
      <c r="AJ6912">
        <v>0</v>
      </c>
      <c r="AK6912" t="s">
        <v>23980</v>
      </c>
      <c r="AL6912" t="s">
        <v>32</v>
      </c>
      <c r="AM6912">
        <v>0</v>
      </c>
      <c r="AO6912" t="s">
        <v>32</v>
      </c>
      <c r="AP6912" t="s">
        <v>32</v>
      </c>
      <c r="AS6912" t="s">
        <v>32</v>
      </c>
      <c r="AT6912" t="s">
        <v>32</v>
      </c>
      <c r="AU6912" t="s">
        <v>32</v>
      </c>
      <c r="AV6912" t="s">
        <v>35</v>
      </c>
      <c r="AW6912" t="s">
        <v>32</v>
      </c>
      <c r="AX6912" t="s">
        <v>32</v>
      </c>
      <c r="AY6912">
        <v>0</v>
      </c>
      <c r="BB6912">
        <v>0</v>
      </c>
      <c r="BC6912">
        <v>0</v>
      </c>
      <c r="BD6912">
        <v>0</v>
      </c>
      <c r="BE6912" t="s">
        <v>32</v>
      </c>
      <c r="BF6912" t="s">
        <v>32</v>
      </c>
      <c r="BG6912" t="s">
        <v>32</v>
      </c>
      <c r="BH6912" t="s">
        <v>32</v>
      </c>
      <c r="BI6912" t="s">
        <v>32</v>
      </c>
    </row>
    <row r="6913" spans="1:61" x14ac:dyDescent="0.25">
      <c r="A6913" s="2" t="s">
        <v>16298</v>
      </c>
      <c r="B6913" s="2" t="s">
        <v>7835</v>
      </c>
      <c r="C6913" t="s">
        <v>7450</v>
      </c>
      <c r="D6913" t="s">
        <v>16299</v>
      </c>
      <c r="E6913" t="s">
        <v>41</v>
      </c>
      <c r="F6913" t="s">
        <v>7746</v>
      </c>
      <c r="G6913" t="s">
        <v>42</v>
      </c>
      <c r="H6913" s="2" t="s">
        <v>16898</v>
      </c>
      <c r="I6913">
        <v>0</v>
      </c>
      <c r="J6913" t="s">
        <v>32</v>
      </c>
      <c r="K6913">
        <v>0</v>
      </c>
      <c r="L6913">
        <v>0</v>
      </c>
      <c r="M6913">
        <v>0</v>
      </c>
      <c r="N6913" t="s">
        <v>32</v>
      </c>
      <c r="O6913" s="2">
        <v>8688</v>
      </c>
      <c r="P6913" s="2" t="s">
        <v>32</v>
      </c>
      <c r="S6913" s="1"/>
      <c r="T6913" s="8"/>
      <c r="U6913" s="2" t="s">
        <v>37</v>
      </c>
      <c r="V6913" s="2" t="s">
        <v>7822</v>
      </c>
      <c r="W6913">
        <v>0</v>
      </c>
      <c r="Y6913" t="s">
        <v>32</v>
      </c>
      <c r="Z6913" t="s">
        <v>32</v>
      </c>
      <c r="AA6913"/>
      <c r="AB6913" t="s">
        <v>32</v>
      </c>
      <c r="AD6913" t="s">
        <v>32</v>
      </c>
      <c r="AE6913">
        <v>0</v>
      </c>
      <c r="AF6913" s="2" t="s">
        <v>16899</v>
      </c>
      <c r="AG6913" s="3">
        <v>2958465</v>
      </c>
      <c r="AH6913" t="s">
        <v>35</v>
      </c>
      <c r="AJ6913">
        <v>0</v>
      </c>
      <c r="AK6913" t="s">
        <v>23980</v>
      </c>
      <c r="AL6913" t="s">
        <v>32</v>
      </c>
      <c r="AM6913">
        <v>0</v>
      </c>
      <c r="AO6913" t="s">
        <v>32</v>
      </c>
      <c r="AP6913" t="s">
        <v>32</v>
      </c>
      <c r="AS6913" t="s">
        <v>32</v>
      </c>
      <c r="AT6913" t="s">
        <v>32</v>
      </c>
      <c r="AU6913" t="s">
        <v>32</v>
      </c>
      <c r="AV6913" t="s">
        <v>35</v>
      </c>
      <c r="AW6913" t="s">
        <v>32</v>
      </c>
      <c r="AX6913" t="s">
        <v>32</v>
      </c>
      <c r="AY6913">
        <v>0</v>
      </c>
      <c r="BB6913">
        <v>0</v>
      </c>
      <c r="BC6913">
        <v>0</v>
      </c>
      <c r="BD6913">
        <v>0</v>
      </c>
      <c r="BE6913" t="s">
        <v>32</v>
      </c>
      <c r="BF6913" t="s">
        <v>32</v>
      </c>
      <c r="BG6913" t="s">
        <v>32</v>
      </c>
      <c r="BH6913" t="s">
        <v>32</v>
      </c>
      <c r="BI6913" t="s">
        <v>32</v>
      </c>
    </row>
    <row r="6914" spans="1:61" x14ac:dyDescent="0.25">
      <c r="A6914" s="2" t="s">
        <v>9883</v>
      </c>
      <c r="B6914" s="2" t="s">
        <v>3670</v>
      </c>
      <c r="C6914" t="s">
        <v>7450</v>
      </c>
      <c r="D6914" t="s">
        <v>9884</v>
      </c>
      <c r="E6914" t="s">
        <v>41</v>
      </c>
      <c r="F6914" t="s">
        <v>7746</v>
      </c>
      <c r="G6914" t="s">
        <v>42</v>
      </c>
      <c r="H6914" s="2" t="s">
        <v>8653</v>
      </c>
      <c r="I6914">
        <v>0</v>
      </c>
      <c r="J6914" t="s">
        <v>32</v>
      </c>
      <c r="K6914">
        <v>0</v>
      </c>
      <c r="L6914">
        <v>0</v>
      </c>
      <c r="M6914">
        <v>0</v>
      </c>
      <c r="N6914" t="s">
        <v>32</v>
      </c>
      <c r="O6914" s="2">
        <v>6175</v>
      </c>
      <c r="P6914" s="2" t="s">
        <v>32</v>
      </c>
      <c r="S6914" s="1"/>
      <c r="T6914" s="8"/>
      <c r="U6914" s="2" t="s">
        <v>37</v>
      </c>
      <c r="V6914" s="2" t="s">
        <v>7822</v>
      </c>
      <c r="W6914">
        <v>0</v>
      </c>
      <c r="Y6914" t="s">
        <v>32</v>
      </c>
      <c r="Z6914" t="s">
        <v>32</v>
      </c>
      <c r="AA6914"/>
      <c r="AB6914" t="s">
        <v>32</v>
      </c>
      <c r="AD6914" t="s">
        <v>32</v>
      </c>
      <c r="AE6914">
        <v>0</v>
      </c>
      <c r="AF6914" s="2" t="s">
        <v>15724</v>
      </c>
      <c r="AG6914" s="3">
        <v>2958465</v>
      </c>
      <c r="AH6914" t="s">
        <v>35</v>
      </c>
      <c r="AJ6914">
        <v>0</v>
      </c>
      <c r="AK6914" t="s">
        <v>23980</v>
      </c>
      <c r="AL6914" t="s">
        <v>32</v>
      </c>
      <c r="AM6914">
        <v>0</v>
      </c>
      <c r="AO6914" t="s">
        <v>32</v>
      </c>
      <c r="AP6914" t="s">
        <v>32</v>
      </c>
      <c r="AS6914" t="s">
        <v>32</v>
      </c>
      <c r="AT6914" t="s">
        <v>32</v>
      </c>
      <c r="AU6914" t="s">
        <v>32</v>
      </c>
      <c r="AV6914" t="s">
        <v>35</v>
      </c>
      <c r="AW6914" t="s">
        <v>32</v>
      </c>
      <c r="AX6914" t="s">
        <v>32</v>
      </c>
      <c r="AY6914">
        <v>0</v>
      </c>
      <c r="BB6914">
        <v>0</v>
      </c>
      <c r="BC6914">
        <v>0</v>
      </c>
      <c r="BD6914">
        <v>0</v>
      </c>
      <c r="BE6914" t="s">
        <v>32</v>
      </c>
      <c r="BF6914" t="s">
        <v>32</v>
      </c>
      <c r="BG6914" t="s">
        <v>32</v>
      </c>
      <c r="BH6914" t="s">
        <v>32</v>
      </c>
      <c r="BI6914" t="s">
        <v>32</v>
      </c>
    </row>
    <row r="6915" spans="1:61" x14ac:dyDescent="0.25">
      <c r="A6915" s="2" t="s">
        <v>20143</v>
      </c>
      <c r="B6915" s="2" t="s">
        <v>2840</v>
      </c>
      <c r="C6915" t="s">
        <v>7450</v>
      </c>
      <c r="D6915" t="s">
        <v>20144</v>
      </c>
      <c r="E6915" t="s">
        <v>41</v>
      </c>
      <c r="F6915" t="s">
        <v>7746</v>
      </c>
      <c r="G6915" t="s">
        <v>42</v>
      </c>
      <c r="H6915" s="2" t="s">
        <v>18940</v>
      </c>
      <c r="I6915">
        <v>0</v>
      </c>
      <c r="J6915" t="s">
        <v>32</v>
      </c>
      <c r="K6915">
        <v>0</v>
      </c>
      <c r="L6915">
        <v>0</v>
      </c>
      <c r="M6915">
        <v>0</v>
      </c>
      <c r="N6915" t="s">
        <v>32</v>
      </c>
      <c r="O6915" s="2">
        <v>16309</v>
      </c>
      <c r="P6915" s="2" t="s">
        <v>32</v>
      </c>
      <c r="S6915" s="1"/>
      <c r="T6915" s="8"/>
      <c r="U6915" s="2" t="s">
        <v>37</v>
      </c>
      <c r="V6915" s="2" t="s">
        <v>7822</v>
      </c>
      <c r="W6915">
        <v>0</v>
      </c>
      <c r="Y6915" t="s">
        <v>32</v>
      </c>
      <c r="Z6915" t="s">
        <v>32</v>
      </c>
      <c r="AA6915"/>
      <c r="AB6915" t="s">
        <v>32</v>
      </c>
      <c r="AD6915" t="s">
        <v>32</v>
      </c>
      <c r="AE6915">
        <v>0</v>
      </c>
      <c r="AF6915" s="2" t="s">
        <v>18941</v>
      </c>
      <c r="AG6915" s="3">
        <v>2958465</v>
      </c>
      <c r="AH6915" t="s">
        <v>35</v>
      </c>
      <c r="AJ6915">
        <v>0</v>
      </c>
      <c r="AK6915" t="s">
        <v>23980</v>
      </c>
      <c r="AL6915" t="s">
        <v>32</v>
      </c>
      <c r="AM6915">
        <v>0</v>
      </c>
      <c r="AO6915" t="s">
        <v>32</v>
      </c>
      <c r="AP6915" t="s">
        <v>32</v>
      </c>
      <c r="AS6915" t="s">
        <v>32</v>
      </c>
      <c r="AT6915" t="s">
        <v>32</v>
      </c>
      <c r="AU6915" t="s">
        <v>32</v>
      </c>
      <c r="AV6915" t="s">
        <v>35</v>
      </c>
      <c r="AW6915" t="s">
        <v>32</v>
      </c>
      <c r="AX6915" t="s">
        <v>32</v>
      </c>
      <c r="AY6915">
        <v>0</v>
      </c>
      <c r="BB6915">
        <v>0</v>
      </c>
      <c r="BC6915">
        <v>0</v>
      </c>
      <c r="BD6915">
        <v>0</v>
      </c>
      <c r="BE6915" t="s">
        <v>32</v>
      </c>
      <c r="BF6915" t="s">
        <v>32</v>
      </c>
      <c r="BG6915" t="s">
        <v>32</v>
      </c>
      <c r="BH6915" t="s">
        <v>32</v>
      </c>
      <c r="BI6915" t="s">
        <v>32</v>
      </c>
    </row>
    <row r="6916" spans="1:61" x14ac:dyDescent="0.25">
      <c r="A6916" s="2" t="s">
        <v>20145</v>
      </c>
      <c r="B6916" s="2" t="s">
        <v>7835</v>
      </c>
      <c r="C6916" t="s">
        <v>7450</v>
      </c>
      <c r="D6916" t="s">
        <v>20146</v>
      </c>
      <c r="E6916" t="s">
        <v>41</v>
      </c>
      <c r="F6916" t="s">
        <v>7746</v>
      </c>
      <c r="G6916" t="s">
        <v>42</v>
      </c>
      <c r="H6916" s="2" t="s">
        <v>18940</v>
      </c>
      <c r="I6916">
        <v>0</v>
      </c>
      <c r="J6916" t="s">
        <v>32</v>
      </c>
      <c r="K6916">
        <v>0</v>
      </c>
      <c r="L6916">
        <v>0</v>
      </c>
      <c r="M6916">
        <v>0</v>
      </c>
      <c r="N6916" t="s">
        <v>32</v>
      </c>
      <c r="O6916" s="2">
        <v>16310</v>
      </c>
      <c r="P6916" s="2" t="s">
        <v>32</v>
      </c>
      <c r="S6916" s="1"/>
      <c r="T6916" s="8"/>
      <c r="U6916" s="2" t="s">
        <v>37</v>
      </c>
      <c r="V6916" s="2" t="s">
        <v>7822</v>
      </c>
      <c r="W6916">
        <v>0</v>
      </c>
      <c r="Y6916" t="s">
        <v>32</v>
      </c>
      <c r="Z6916" t="s">
        <v>32</v>
      </c>
      <c r="AA6916"/>
      <c r="AB6916" t="s">
        <v>32</v>
      </c>
      <c r="AD6916" t="s">
        <v>32</v>
      </c>
      <c r="AE6916">
        <v>0</v>
      </c>
      <c r="AF6916" s="2" t="s">
        <v>18941</v>
      </c>
      <c r="AG6916" s="3">
        <v>2958465</v>
      </c>
      <c r="AH6916" t="s">
        <v>35</v>
      </c>
      <c r="AJ6916">
        <v>0</v>
      </c>
      <c r="AK6916" t="s">
        <v>23980</v>
      </c>
      <c r="AL6916" t="s">
        <v>32</v>
      </c>
      <c r="AM6916">
        <v>0</v>
      </c>
      <c r="AO6916" t="s">
        <v>32</v>
      </c>
      <c r="AP6916" t="s">
        <v>32</v>
      </c>
      <c r="AS6916" t="s">
        <v>32</v>
      </c>
      <c r="AT6916" t="s">
        <v>32</v>
      </c>
      <c r="AU6916" t="s">
        <v>32</v>
      </c>
      <c r="AV6916" t="s">
        <v>35</v>
      </c>
      <c r="AW6916" t="s">
        <v>32</v>
      </c>
      <c r="AX6916" t="s">
        <v>32</v>
      </c>
      <c r="AY6916">
        <v>0</v>
      </c>
      <c r="BB6916">
        <v>0</v>
      </c>
      <c r="BC6916">
        <v>0</v>
      </c>
      <c r="BD6916">
        <v>0</v>
      </c>
      <c r="BE6916" t="s">
        <v>32</v>
      </c>
      <c r="BF6916" t="s">
        <v>32</v>
      </c>
      <c r="BG6916" t="s">
        <v>32</v>
      </c>
      <c r="BH6916" t="s">
        <v>32</v>
      </c>
      <c r="BI6916" t="s">
        <v>32</v>
      </c>
    </row>
    <row r="6917" spans="1:61" x14ac:dyDescent="0.25">
      <c r="A6917" s="2" t="s">
        <v>20147</v>
      </c>
      <c r="B6917" s="2" t="s">
        <v>7835</v>
      </c>
      <c r="C6917" t="s">
        <v>7450</v>
      </c>
      <c r="D6917" t="s">
        <v>20148</v>
      </c>
      <c r="E6917" t="s">
        <v>41</v>
      </c>
      <c r="F6917" t="s">
        <v>7746</v>
      </c>
      <c r="G6917" t="s">
        <v>42</v>
      </c>
      <c r="H6917" s="2" t="s">
        <v>18940</v>
      </c>
      <c r="I6917">
        <v>0</v>
      </c>
      <c r="J6917" t="s">
        <v>32</v>
      </c>
      <c r="K6917">
        <v>0</v>
      </c>
      <c r="L6917">
        <v>0</v>
      </c>
      <c r="M6917">
        <v>0</v>
      </c>
      <c r="N6917" t="s">
        <v>32</v>
      </c>
      <c r="O6917" s="2">
        <v>16311</v>
      </c>
      <c r="P6917" s="2" t="s">
        <v>32</v>
      </c>
      <c r="S6917" s="1"/>
      <c r="T6917" s="8"/>
      <c r="U6917" s="2" t="s">
        <v>37</v>
      </c>
      <c r="V6917" s="2" t="s">
        <v>7822</v>
      </c>
      <c r="W6917">
        <v>0</v>
      </c>
      <c r="Y6917" t="s">
        <v>32</v>
      </c>
      <c r="Z6917" t="s">
        <v>32</v>
      </c>
      <c r="AA6917"/>
      <c r="AB6917" t="s">
        <v>32</v>
      </c>
      <c r="AD6917" t="s">
        <v>32</v>
      </c>
      <c r="AE6917">
        <v>0</v>
      </c>
      <c r="AF6917" s="2" t="s">
        <v>18941</v>
      </c>
      <c r="AG6917" s="3">
        <v>2958465</v>
      </c>
      <c r="AH6917" t="s">
        <v>35</v>
      </c>
      <c r="AJ6917">
        <v>0</v>
      </c>
      <c r="AK6917" t="s">
        <v>23980</v>
      </c>
      <c r="AL6917" t="s">
        <v>32</v>
      </c>
      <c r="AM6917">
        <v>0</v>
      </c>
      <c r="AO6917" t="s">
        <v>32</v>
      </c>
      <c r="AP6917" t="s">
        <v>32</v>
      </c>
      <c r="AS6917" t="s">
        <v>32</v>
      </c>
      <c r="AT6917" t="s">
        <v>32</v>
      </c>
      <c r="AU6917" t="s">
        <v>32</v>
      </c>
      <c r="AV6917" t="s">
        <v>35</v>
      </c>
      <c r="AW6917" t="s">
        <v>32</v>
      </c>
      <c r="AX6917" t="s">
        <v>32</v>
      </c>
      <c r="AY6917">
        <v>0</v>
      </c>
      <c r="BB6917">
        <v>0</v>
      </c>
      <c r="BC6917">
        <v>0</v>
      </c>
      <c r="BD6917">
        <v>0</v>
      </c>
      <c r="BE6917" t="s">
        <v>32</v>
      </c>
      <c r="BF6917" t="s">
        <v>32</v>
      </c>
      <c r="BG6917" t="s">
        <v>32</v>
      </c>
      <c r="BH6917" t="s">
        <v>32</v>
      </c>
      <c r="BI6917" t="s">
        <v>32</v>
      </c>
    </row>
    <row r="6918" spans="1:61" x14ac:dyDescent="0.25">
      <c r="A6918" s="2" t="s">
        <v>11915</v>
      </c>
      <c r="B6918" s="2" t="s">
        <v>11916</v>
      </c>
      <c r="C6918" t="s">
        <v>7450</v>
      </c>
      <c r="D6918" t="s">
        <v>32</v>
      </c>
      <c r="E6918" t="s">
        <v>41</v>
      </c>
      <c r="F6918" t="s">
        <v>7746</v>
      </c>
      <c r="G6918" t="s">
        <v>42</v>
      </c>
      <c r="H6918" s="2" t="s">
        <v>5093</v>
      </c>
      <c r="I6918">
        <v>0</v>
      </c>
      <c r="J6918" t="s">
        <v>32</v>
      </c>
      <c r="K6918">
        <v>0</v>
      </c>
      <c r="L6918">
        <v>0</v>
      </c>
      <c r="M6918">
        <v>0</v>
      </c>
      <c r="N6918" t="s">
        <v>32</v>
      </c>
      <c r="O6918" s="2">
        <v>6973</v>
      </c>
      <c r="P6918" s="2" t="s">
        <v>32</v>
      </c>
      <c r="S6918" s="1"/>
      <c r="T6918" s="8"/>
      <c r="U6918" s="2" t="s">
        <v>37</v>
      </c>
      <c r="V6918" s="2" t="s">
        <v>7822</v>
      </c>
      <c r="W6918">
        <v>0</v>
      </c>
      <c r="Y6918" t="s">
        <v>32</v>
      </c>
      <c r="Z6918" t="s">
        <v>32</v>
      </c>
      <c r="AA6918"/>
      <c r="AB6918" t="s">
        <v>32</v>
      </c>
      <c r="AD6918" t="s">
        <v>32</v>
      </c>
      <c r="AE6918">
        <v>0</v>
      </c>
      <c r="AF6918" s="2" t="s">
        <v>5094</v>
      </c>
      <c r="AG6918" s="3">
        <v>2958465</v>
      </c>
      <c r="AH6918" t="s">
        <v>35</v>
      </c>
      <c r="AJ6918">
        <v>0</v>
      </c>
      <c r="AK6918" t="s">
        <v>23980</v>
      </c>
      <c r="AL6918" t="s">
        <v>32</v>
      </c>
      <c r="AM6918">
        <v>0</v>
      </c>
      <c r="AO6918" t="s">
        <v>32</v>
      </c>
      <c r="AP6918" t="s">
        <v>32</v>
      </c>
      <c r="AS6918" t="s">
        <v>32</v>
      </c>
      <c r="AT6918" t="s">
        <v>32</v>
      </c>
      <c r="AU6918" t="s">
        <v>32</v>
      </c>
      <c r="AV6918" t="s">
        <v>35</v>
      </c>
      <c r="AW6918" t="s">
        <v>32</v>
      </c>
      <c r="AX6918" t="s">
        <v>32</v>
      </c>
      <c r="AY6918">
        <v>0</v>
      </c>
      <c r="BB6918">
        <v>0</v>
      </c>
      <c r="BC6918">
        <v>0</v>
      </c>
      <c r="BD6918">
        <v>0</v>
      </c>
      <c r="BE6918" t="s">
        <v>32</v>
      </c>
      <c r="BF6918" t="s">
        <v>32</v>
      </c>
      <c r="BG6918" t="s">
        <v>32</v>
      </c>
      <c r="BH6918" t="s">
        <v>32</v>
      </c>
      <c r="BI6918" t="s">
        <v>32</v>
      </c>
    </row>
    <row r="6919" spans="1:61" x14ac:dyDescent="0.25">
      <c r="A6919" s="2" t="s">
        <v>13430</v>
      </c>
      <c r="B6919" s="2" t="s">
        <v>3670</v>
      </c>
      <c r="C6919" t="s">
        <v>7450</v>
      </c>
      <c r="D6919" s="5" t="s">
        <v>13431</v>
      </c>
      <c r="E6919" t="s">
        <v>41</v>
      </c>
      <c r="F6919" t="s">
        <v>7746</v>
      </c>
      <c r="G6919" t="s">
        <v>42</v>
      </c>
      <c r="H6919" s="2" t="s">
        <v>3729</v>
      </c>
      <c r="I6919">
        <v>0</v>
      </c>
      <c r="J6919" t="s">
        <v>32</v>
      </c>
      <c r="K6919">
        <v>0</v>
      </c>
      <c r="L6919">
        <v>0</v>
      </c>
      <c r="M6919">
        <v>0</v>
      </c>
      <c r="N6919" t="s">
        <v>32</v>
      </c>
      <c r="O6919" s="2">
        <v>7928</v>
      </c>
      <c r="P6919" s="2" t="s">
        <v>32</v>
      </c>
      <c r="S6919" s="1"/>
      <c r="T6919" s="8"/>
      <c r="U6919" s="2" t="s">
        <v>37</v>
      </c>
      <c r="V6919" s="2" t="s">
        <v>7822</v>
      </c>
      <c r="W6919">
        <v>0</v>
      </c>
      <c r="Y6919" t="s">
        <v>32</v>
      </c>
      <c r="Z6919" t="s">
        <v>32</v>
      </c>
      <c r="AA6919"/>
      <c r="AB6919" t="s">
        <v>32</v>
      </c>
      <c r="AD6919" t="s">
        <v>32</v>
      </c>
      <c r="AE6919">
        <v>0</v>
      </c>
      <c r="AF6919" s="2" t="s">
        <v>3730</v>
      </c>
      <c r="AG6919" s="3">
        <v>43745</v>
      </c>
      <c r="AH6919" t="s">
        <v>35</v>
      </c>
      <c r="AJ6919">
        <v>0</v>
      </c>
      <c r="AK6919" t="s">
        <v>23980</v>
      </c>
      <c r="AL6919" t="s">
        <v>32</v>
      </c>
      <c r="AM6919">
        <v>0</v>
      </c>
      <c r="AO6919" t="s">
        <v>32</v>
      </c>
      <c r="AP6919" t="s">
        <v>32</v>
      </c>
      <c r="AS6919" t="s">
        <v>32</v>
      </c>
      <c r="AT6919" t="s">
        <v>32</v>
      </c>
      <c r="AU6919" t="s">
        <v>32</v>
      </c>
      <c r="AV6919" t="s">
        <v>35</v>
      </c>
      <c r="AW6919" t="s">
        <v>32</v>
      </c>
      <c r="AX6919" t="s">
        <v>32</v>
      </c>
      <c r="AY6919">
        <v>0</v>
      </c>
      <c r="BB6919">
        <v>0</v>
      </c>
      <c r="BC6919">
        <v>0</v>
      </c>
      <c r="BD6919">
        <v>0</v>
      </c>
      <c r="BE6919" t="s">
        <v>32</v>
      </c>
      <c r="BF6919" t="s">
        <v>32</v>
      </c>
      <c r="BG6919" t="s">
        <v>32</v>
      </c>
      <c r="BH6919" t="s">
        <v>32</v>
      </c>
      <c r="BI6919" t="s">
        <v>32</v>
      </c>
    </row>
    <row r="6920" spans="1:61" x14ac:dyDescent="0.25">
      <c r="A6920" s="2" t="s">
        <v>5772</v>
      </c>
      <c r="B6920" s="2" t="s">
        <v>22666</v>
      </c>
      <c r="C6920" t="s">
        <v>7450</v>
      </c>
      <c r="D6920" t="s">
        <v>5773</v>
      </c>
      <c r="E6920" t="s">
        <v>1157</v>
      </c>
      <c r="F6920" t="s">
        <v>7754</v>
      </c>
      <c r="G6920" t="s">
        <v>131</v>
      </c>
      <c r="H6920" s="2" t="s">
        <v>16898</v>
      </c>
      <c r="I6920">
        <v>89034</v>
      </c>
      <c r="J6920" t="s">
        <v>32</v>
      </c>
      <c r="K6920">
        <v>0</v>
      </c>
      <c r="L6920">
        <v>2999</v>
      </c>
      <c r="M6920">
        <v>1420</v>
      </c>
      <c r="N6920" t="s">
        <v>132</v>
      </c>
      <c r="O6920" s="2">
        <v>3186</v>
      </c>
      <c r="P6920" s="2" t="s">
        <v>1091</v>
      </c>
      <c r="Q6920" t="s">
        <v>3668</v>
      </c>
      <c r="R6920" t="s">
        <v>551</v>
      </c>
      <c r="S6920" s="1">
        <v>41941</v>
      </c>
      <c r="T6920" s="8">
        <v>41941</v>
      </c>
      <c r="U6920" s="2" t="s">
        <v>37</v>
      </c>
      <c r="V6920" s="2" t="s">
        <v>38</v>
      </c>
      <c r="W6920">
        <v>5020</v>
      </c>
      <c r="X6920" s="2" t="s">
        <v>1630</v>
      </c>
      <c r="Y6920" t="s">
        <v>167</v>
      </c>
      <c r="Z6920" t="s">
        <v>168</v>
      </c>
      <c r="AA6920"/>
      <c r="AB6920" t="s">
        <v>32</v>
      </c>
      <c r="AC6920" t="s">
        <v>395</v>
      </c>
      <c r="AD6920" t="s">
        <v>32</v>
      </c>
      <c r="AE6920">
        <v>0</v>
      </c>
      <c r="AF6920" s="2" t="s">
        <v>38</v>
      </c>
      <c r="AG6920" s="3">
        <v>2958465</v>
      </c>
      <c r="AH6920" t="s">
        <v>35</v>
      </c>
      <c r="AI6920" t="s">
        <v>24439</v>
      </c>
      <c r="AJ6920">
        <v>0</v>
      </c>
      <c r="AK6920" t="s">
        <v>23980</v>
      </c>
      <c r="AL6920" t="s">
        <v>32</v>
      </c>
      <c r="AM6920">
        <v>0</v>
      </c>
      <c r="AN6920" t="s">
        <v>24040</v>
      </c>
      <c r="AO6920" t="s">
        <v>32</v>
      </c>
      <c r="AP6920" t="s">
        <v>32</v>
      </c>
      <c r="AQ6920" t="s">
        <v>5879</v>
      </c>
      <c r="AR6920" t="s">
        <v>24559</v>
      </c>
      <c r="AS6920" t="s">
        <v>23240</v>
      </c>
      <c r="AT6920" t="s">
        <v>32</v>
      </c>
      <c r="AU6920" t="s">
        <v>32</v>
      </c>
      <c r="AV6920" t="s">
        <v>35</v>
      </c>
      <c r="AW6920" t="s">
        <v>32</v>
      </c>
      <c r="AX6920" t="s">
        <v>32</v>
      </c>
      <c r="AY6920">
        <v>3600</v>
      </c>
      <c r="AZ6920" t="s">
        <v>24026</v>
      </c>
      <c r="BA6920" t="s">
        <v>24185</v>
      </c>
      <c r="BB6920">
        <v>110</v>
      </c>
      <c r="BC6920">
        <v>2</v>
      </c>
      <c r="BD6920">
        <v>3</v>
      </c>
      <c r="BE6920" t="s">
        <v>40</v>
      </c>
      <c r="BF6920" t="s">
        <v>23010</v>
      </c>
      <c r="BG6920" t="s">
        <v>32</v>
      </c>
      <c r="BH6920" t="s">
        <v>32</v>
      </c>
      <c r="BI6920" t="s">
        <v>32</v>
      </c>
    </row>
    <row r="6921" spans="1:61" x14ac:dyDescent="0.25">
      <c r="A6921" s="2" t="s">
        <v>26076</v>
      </c>
      <c r="B6921" s="2" t="s">
        <v>1688</v>
      </c>
      <c r="C6921" t="s">
        <v>7450</v>
      </c>
      <c r="D6921" t="s">
        <v>26077</v>
      </c>
      <c r="E6921" t="s">
        <v>41</v>
      </c>
      <c r="F6921" t="s">
        <v>7746</v>
      </c>
      <c r="G6921" t="s">
        <v>42</v>
      </c>
      <c r="H6921" s="2" t="s">
        <v>1217</v>
      </c>
      <c r="I6921">
        <v>0</v>
      </c>
      <c r="J6921" t="s">
        <v>32</v>
      </c>
      <c r="K6921">
        <v>0</v>
      </c>
      <c r="L6921">
        <v>0</v>
      </c>
      <c r="M6921">
        <v>0</v>
      </c>
      <c r="N6921" t="s">
        <v>32</v>
      </c>
      <c r="O6921" s="2">
        <v>19841</v>
      </c>
      <c r="P6921" s="2" t="s">
        <v>32</v>
      </c>
      <c r="S6921" s="1"/>
      <c r="T6921" s="8"/>
      <c r="U6921" s="2" t="s">
        <v>37</v>
      </c>
      <c r="V6921" s="2" t="s">
        <v>7822</v>
      </c>
      <c r="W6921">
        <v>0</v>
      </c>
      <c r="Y6921" t="s">
        <v>32</v>
      </c>
      <c r="Z6921" t="s">
        <v>32</v>
      </c>
      <c r="AA6921"/>
      <c r="AB6921" t="s">
        <v>32</v>
      </c>
      <c r="AD6921" t="s">
        <v>32</v>
      </c>
      <c r="AE6921">
        <v>0</v>
      </c>
      <c r="AF6921" s="2" t="s">
        <v>1218</v>
      </c>
      <c r="AG6921" s="3">
        <v>2958465</v>
      </c>
      <c r="AH6921" t="s">
        <v>35</v>
      </c>
      <c r="AJ6921">
        <v>0</v>
      </c>
      <c r="AK6921" t="s">
        <v>23980</v>
      </c>
      <c r="AL6921" t="s">
        <v>32</v>
      </c>
      <c r="AM6921">
        <v>0</v>
      </c>
      <c r="AO6921" t="s">
        <v>32</v>
      </c>
      <c r="AP6921" t="s">
        <v>32</v>
      </c>
      <c r="AS6921" t="s">
        <v>32</v>
      </c>
      <c r="AT6921" t="s">
        <v>32</v>
      </c>
      <c r="AU6921" t="s">
        <v>32</v>
      </c>
      <c r="AV6921" t="s">
        <v>35</v>
      </c>
      <c r="AW6921" t="s">
        <v>32</v>
      </c>
      <c r="AX6921" t="s">
        <v>32</v>
      </c>
      <c r="AY6921">
        <v>0</v>
      </c>
      <c r="BB6921">
        <v>0</v>
      </c>
      <c r="BC6921">
        <v>0</v>
      </c>
      <c r="BD6921">
        <v>0</v>
      </c>
      <c r="BE6921" t="s">
        <v>32</v>
      </c>
      <c r="BF6921" t="s">
        <v>32</v>
      </c>
      <c r="BG6921" t="s">
        <v>32</v>
      </c>
      <c r="BH6921" t="s">
        <v>32</v>
      </c>
      <c r="BI6921" t="s">
        <v>32</v>
      </c>
    </row>
    <row r="6922" spans="1:61" x14ac:dyDescent="0.25">
      <c r="A6922" s="2" t="s">
        <v>5774</v>
      </c>
      <c r="B6922" s="2" t="s">
        <v>5774</v>
      </c>
      <c r="C6922" t="s">
        <v>7450</v>
      </c>
      <c r="D6922" t="s">
        <v>13432</v>
      </c>
      <c r="E6922" t="s">
        <v>41</v>
      </c>
      <c r="F6922" t="s">
        <v>7746</v>
      </c>
      <c r="G6922" t="s">
        <v>42</v>
      </c>
      <c r="H6922" s="2" t="s">
        <v>272</v>
      </c>
      <c r="I6922">
        <v>0</v>
      </c>
      <c r="J6922" t="s">
        <v>32</v>
      </c>
      <c r="K6922">
        <v>0</v>
      </c>
      <c r="L6922">
        <v>0</v>
      </c>
      <c r="M6922">
        <v>0</v>
      </c>
      <c r="N6922" t="s">
        <v>32</v>
      </c>
      <c r="O6922" s="2">
        <v>3399</v>
      </c>
      <c r="P6922" s="2" t="s">
        <v>32</v>
      </c>
      <c r="S6922" s="1"/>
      <c r="T6922" s="8"/>
      <c r="U6922" s="2" t="s">
        <v>37</v>
      </c>
      <c r="V6922" s="2" t="s">
        <v>7822</v>
      </c>
      <c r="W6922">
        <v>0</v>
      </c>
      <c r="Y6922" t="s">
        <v>32</v>
      </c>
      <c r="Z6922" t="s">
        <v>32</v>
      </c>
      <c r="AA6922"/>
      <c r="AB6922" t="s">
        <v>32</v>
      </c>
      <c r="AD6922" t="s">
        <v>32</v>
      </c>
      <c r="AE6922">
        <v>0</v>
      </c>
      <c r="AF6922" s="2" t="s">
        <v>273</v>
      </c>
      <c r="AG6922" s="3">
        <v>2958465</v>
      </c>
      <c r="AH6922" t="s">
        <v>35</v>
      </c>
      <c r="AJ6922">
        <v>0</v>
      </c>
      <c r="AK6922" t="s">
        <v>23980</v>
      </c>
      <c r="AL6922" t="s">
        <v>32</v>
      </c>
      <c r="AM6922">
        <v>0</v>
      </c>
      <c r="AO6922" t="s">
        <v>32</v>
      </c>
      <c r="AP6922" t="s">
        <v>32</v>
      </c>
      <c r="AS6922" t="s">
        <v>32</v>
      </c>
      <c r="AT6922" t="s">
        <v>32</v>
      </c>
      <c r="AU6922" t="s">
        <v>32</v>
      </c>
      <c r="AV6922" t="s">
        <v>35</v>
      </c>
      <c r="AW6922" t="s">
        <v>32</v>
      </c>
      <c r="AX6922" t="s">
        <v>32</v>
      </c>
      <c r="AY6922">
        <v>0</v>
      </c>
      <c r="BB6922">
        <v>0</v>
      </c>
      <c r="BC6922">
        <v>0</v>
      </c>
      <c r="BD6922">
        <v>0</v>
      </c>
      <c r="BE6922" t="s">
        <v>32</v>
      </c>
      <c r="BF6922" t="s">
        <v>32</v>
      </c>
      <c r="BG6922" t="s">
        <v>32</v>
      </c>
      <c r="BH6922" t="s">
        <v>32</v>
      </c>
      <c r="BI6922" t="s">
        <v>32</v>
      </c>
    </row>
    <row r="6923" spans="1:61" x14ac:dyDescent="0.25">
      <c r="A6923" s="2" t="s">
        <v>8076</v>
      </c>
      <c r="B6923" s="2" t="s">
        <v>8076</v>
      </c>
      <c r="C6923" t="s">
        <v>7450</v>
      </c>
      <c r="D6923" t="s">
        <v>17377</v>
      </c>
      <c r="E6923" t="s">
        <v>41</v>
      </c>
      <c r="F6923" t="s">
        <v>7746</v>
      </c>
      <c r="G6923" t="s">
        <v>42</v>
      </c>
      <c r="H6923" s="2" t="s">
        <v>476</v>
      </c>
      <c r="I6923">
        <v>0</v>
      </c>
      <c r="J6923" t="s">
        <v>32</v>
      </c>
      <c r="K6923">
        <v>0</v>
      </c>
      <c r="L6923">
        <v>0</v>
      </c>
      <c r="M6923">
        <v>0</v>
      </c>
      <c r="N6923" t="s">
        <v>32</v>
      </c>
      <c r="O6923" s="2">
        <v>5314</v>
      </c>
      <c r="P6923" s="2" t="s">
        <v>32</v>
      </c>
      <c r="S6923" s="1"/>
      <c r="T6923" s="8"/>
      <c r="U6923" s="2" t="s">
        <v>37</v>
      </c>
      <c r="V6923" s="2" t="s">
        <v>7822</v>
      </c>
      <c r="W6923">
        <v>0</v>
      </c>
      <c r="Y6923" t="s">
        <v>32</v>
      </c>
      <c r="Z6923" t="s">
        <v>32</v>
      </c>
      <c r="AA6923"/>
      <c r="AB6923" t="s">
        <v>32</v>
      </c>
      <c r="AD6923" t="s">
        <v>32</v>
      </c>
      <c r="AE6923">
        <v>0</v>
      </c>
      <c r="AF6923" s="2" t="s">
        <v>477</v>
      </c>
      <c r="AG6923" s="3">
        <v>2958465</v>
      </c>
      <c r="AH6923" t="s">
        <v>35</v>
      </c>
      <c r="AJ6923">
        <v>0</v>
      </c>
      <c r="AK6923" t="s">
        <v>23980</v>
      </c>
      <c r="AL6923" t="s">
        <v>32</v>
      </c>
      <c r="AM6923">
        <v>0</v>
      </c>
      <c r="AO6923" t="s">
        <v>32</v>
      </c>
      <c r="AP6923" t="s">
        <v>32</v>
      </c>
      <c r="AS6923" t="s">
        <v>32</v>
      </c>
      <c r="AT6923" t="s">
        <v>32</v>
      </c>
      <c r="AU6923" t="s">
        <v>32</v>
      </c>
      <c r="AV6923" t="s">
        <v>35</v>
      </c>
      <c r="AW6923" t="s">
        <v>32</v>
      </c>
      <c r="AX6923" t="s">
        <v>32</v>
      </c>
      <c r="AY6923">
        <v>0</v>
      </c>
      <c r="BB6923">
        <v>0</v>
      </c>
      <c r="BC6923">
        <v>0</v>
      </c>
      <c r="BD6923">
        <v>0</v>
      </c>
      <c r="BE6923" t="s">
        <v>32</v>
      </c>
      <c r="BF6923" t="s">
        <v>32</v>
      </c>
      <c r="BG6923" t="s">
        <v>32</v>
      </c>
      <c r="BH6923" t="s">
        <v>32</v>
      </c>
      <c r="BI6923" t="s">
        <v>32</v>
      </c>
    </row>
    <row r="6924" spans="1:61" x14ac:dyDescent="0.25">
      <c r="A6924" s="2" t="s">
        <v>5775</v>
      </c>
      <c r="B6924" s="2" t="s">
        <v>22712</v>
      </c>
      <c r="C6924" t="s">
        <v>7450</v>
      </c>
      <c r="D6924" t="s">
        <v>20149</v>
      </c>
      <c r="E6924" t="s">
        <v>1420</v>
      </c>
      <c r="F6924" t="s">
        <v>130</v>
      </c>
      <c r="G6924" t="s">
        <v>131</v>
      </c>
      <c r="H6924" s="2" t="s">
        <v>34</v>
      </c>
      <c r="I6924">
        <v>95916</v>
      </c>
      <c r="J6924" t="s">
        <v>32</v>
      </c>
      <c r="K6924">
        <v>0</v>
      </c>
      <c r="L6924">
        <v>2488</v>
      </c>
      <c r="M6924">
        <v>850</v>
      </c>
      <c r="N6924" t="s">
        <v>132</v>
      </c>
      <c r="O6924" s="2">
        <v>3246</v>
      </c>
      <c r="P6924" s="2" t="s">
        <v>982</v>
      </c>
      <c r="Q6924" t="s">
        <v>2145</v>
      </c>
      <c r="R6924" t="s">
        <v>5776</v>
      </c>
      <c r="S6924" s="1">
        <v>41997</v>
      </c>
      <c r="T6924" s="8">
        <v>41997</v>
      </c>
      <c r="U6924" s="2" t="s">
        <v>37</v>
      </c>
      <c r="V6924" s="2" t="s">
        <v>38</v>
      </c>
      <c r="W6924">
        <v>3500</v>
      </c>
      <c r="X6924" s="2" t="s">
        <v>1410</v>
      </c>
      <c r="Y6924" t="s">
        <v>167</v>
      </c>
      <c r="Z6924" t="s">
        <v>168</v>
      </c>
      <c r="AA6924" t="s">
        <v>2145</v>
      </c>
      <c r="AB6924" t="s">
        <v>32</v>
      </c>
      <c r="AC6924" t="s">
        <v>395</v>
      </c>
      <c r="AD6924" t="s">
        <v>32</v>
      </c>
      <c r="AE6924">
        <v>0</v>
      </c>
      <c r="AF6924" s="2" t="s">
        <v>38</v>
      </c>
      <c r="AG6924" s="3">
        <v>2958465</v>
      </c>
      <c r="AH6924" t="s">
        <v>35</v>
      </c>
      <c r="AI6924" t="s">
        <v>6231</v>
      </c>
      <c r="AJ6924">
        <v>0</v>
      </c>
      <c r="AK6924" t="s">
        <v>23980</v>
      </c>
      <c r="AL6924" t="s">
        <v>37</v>
      </c>
      <c r="AM6924">
        <v>5500</v>
      </c>
      <c r="AN6924" t="s">
        <v>24560</v>
      </c>
      <c r="AO6924" t="s">
        <v>32</v>
      </c>
      <c r="AP6924" t="s">
        <v>32</v>
      </c>
      <c r="AQ6924" t="s">
        <v>24064</v>
      </c>
      <c r="AR6924" t="s">
        <v>24561</v>
      </c>
      <c r="AS6924" t="s">
        <v>23248</v>
      </c>
      <c r="AT6924" t="s">
        <v>32</v>
      </c>
      <c r="AU6924" t="s">
        <v>32</v>
      </c>
      <c r="AV6924" t="s">
        <v>35</v>
      </c>
      <c r="AW6924" t="s">
        <v>32</v>
      </c>
      <c r="AX6924" t="s">
        <v>32</v>
      </c>
      <c r="AY6924">
        <v>0</v>
      </c>
      <c r="AZ6924" t="s">
        <v>24014</v>
      </c>
      <c r="BA6924" t="s">
        <v>24130</v>
      </c>
      <c r="BB6924">
        <v>90</v>
      </c>
      <c r="BC6924">
        <v>2</v>
      </c>
      <c r="BD6924">
        <v>3</v>
      </c>
      <c r="BE6924" t="s">
        <v>23013</v>
      </c>
      <c r="BF6924" t="s">
        <v>23010</v>
      </c>
      <c r="BG6924" t="s">
        <v>32</v>
      </c>
      <c r="BH6924" t="s">
        <v>32</v>
      </c>
      <c r="BI6924" t="s">
        <v>32</v>
      </c>
    </row>
    <row r="6925" spans="1:61" x14ac:dyDescent="0.25">
      <c r="A6925" s="2" t="s">
        <v>5777</v>
      </c>
      <c r="B6925" s="2" t="s">
        <v>22608</v>
      </c>
      <c r="C6925" t="s">
        <v>7450</v>
      </c>
      <c r="D6925" t="s">
        <v>5778</v>
      </c>
      <c r="E6925" t="s">
        <v>374</v>
      </c>
      <c r="F6925" t="s">
        <v>5930</v>
      </c>
      <c r="G6925" t="s">
        <v>131</v>
      </c>
      <c r="H6925" s="2" t="s">
        <v>34</v>
      </c>
      <c r="I6925">
        <v>98701</v>
      </c>
      <c r="J6925" t="s">
        <v>32</v>
      </c>
      <c r="K6925">
        <v>0</v>
      </c>
      <c r="L6925">
        <v>1308</v>
      </c>
      <c r="M6925">
        <v>410</v>
      </c>
      <c r="N6925" t="s">
        <v>308</v>
      </c>
      <c r="O6925" s="2">
        <v>3208</v>
      </c>
      <c r="P6925" s="2" t="s">
        <v>133</v>
      </c>
      <c r="Q6925" t="s">
        <v>309</v>
      </c>
      <c r="R6925" t="s">
        <v>4413</v>
      </c>
      <c r="S6925" s="1">
        <v>41961</v>
      </c>
      <c r="T6925" s="8">
        <v>41961</v>
      </c>
      <c r="U6925" s="2" t="s">
        <v>37</v>
      </c>
      <c r="V6925" s="2" t="s">
        <v>38</v>
      </c>
      <c r="W6925">
        <v>1700</v>
      </c>
      <c r="X6925" s="2" t="s">
        <v>1630</v>
      </c>
      <c r="Y6925" t="s">
        <v>167</v>
      </c>
      <c r="Z6925" t="s">
        <v>168</v>
      </c>
      <c r="AA6925"/>
      <c r="AB6925" t="s">
        <v>32</v>
      </c>
      <c r="AC6925" t="s">
        <v>395</v>
      </c>
      <c r="AD6925" t="s">
        <v>32</v>
      </c>
      <c r="AE6925">
        <v>0</v>
      </c>
      <c r="AF6925" s="2" t="s">
        <v>38</v>
      </c>
      <c r="AG6925" s="3">
        <v>2958465</v>
      </c>
      <c r="AH6925" t="s">
        <v>35</v>
      </c>
      <c r="AI6925" t="s">
        <v>5857</v>
      </c>
      <c r="AJ6925">
        <v>0</v>
      </c>
      <c r="AK6925" t="s">
        <v>23980</v>
      </c>
      <c r="AL6925" t="s">
        <v>32</v>
      </c>
      <c r="AM6925">
        <v>2300</v>
      </c>
      <c r="AN6925" t="s">
        <v>24547</v>
      </c>
      <c r="AO6925" t="s">
        <v>32</v>
      </c>
      <c r="AP6925" t="s">
        <v>32</v>
      </c>
      <c r="AQ6925" t="s">
        <v>5275</v>
      </c>
      <c r="AR6925" t="s">
        <v>23097</v>
      </c>
      <c r="AS6925" t="s">
        <v>32</v>
      </c>
      <c r="AT6925" t="s">
        <v>32</v>
      </c>
      <c r="AU6925" t="s">
        <v>32</v>
      </c>
      <c r="AV6925" t="s">
        <v>35</v>
      </c>
      <c r="AW6925" t="s">
        <v>32</v>
      </c>
      <c r="AX6925" t="s">
        <v>32</v>
      </c>
      <c r="AY6925">
        <v>1290</v>
      </c>
      <c r="AZ6925" t="s">
        <v>24014</v>
      </c>
      <c r="BA6925" t="s">
        <v>24392</v>
      </c>
      <c r="BB6925">
        <v>52</v>
      </c>
      <c r="BC6925">
        <v>2</v>
      </c>
      <c r="BD6925">
        <v>2</v>
      </c>
      <c r="BE6925" t="s">
        <v>23013</v>
      </c>
      <c r="BF6925" t="s">
        <v>23010</v>
      </c>
      <c r="BG6925" t="s">
        <v>32</v>
      </c>
      <c r="BH6925" t="s">
        <v>32</v>
      </c>
      <c r="BI6925" t="s">
        <v>32</v>
      </c>
    </row>
    <row r="6926" spans="1:61" x14ac:dyDescent="0.25">
      <c r="A6926" s="2" t="s">
        <v>5779</v>
      </c>
      <c r="B6926" s="2" t="s">
        <v>22608</v>
      </c>
      <c r="C6926" t="s">
        <v>7450</v>
      </c>
      <c r="D6926" t="s">
        <v>5780</v>
      </c>
      <c r="E6926" t="s">
        <v>374</v>
      </c>
      <c r="F6926" t="s">
        <v>5930</v>
      </c>
      <c r="G6926" t="s">
        <v>131</v>
      </c>
      <c r="H6926" s="2" t="s">
        <v>34</v>
      </c>
      <c r="I6926">
        <v>75147</v>
      </c>
      <c r="J6926" t="s">
        <v>32</v>
      </c>
      <c r="K6926">
        <v>0</v>
      </c>
      <c r="L6926">
        <v>1308</v>
      </c>
      <c r="M6926">
        <v>410</v>
      </c>
      <c r="N6926" t="s">
        <v>308</v>
      </c>
      <c r="O6926" s="2">
        <v>3211</v>
      </c>
      <c r="P6926" s="2" t="s">
        <v>1286</v>
      </c>
      <c r="Q6926" t="s">
        <v>309</v>
      </c>
      <c r="R6926" t="s">
        <v>4413</v>
      </c>
      <c r="S6926" s="1">
        <v>41961</v>
      </c>
      <c r="T6926" s="8">
        <v>41913</v>
      </c>
      <c r="U6926" s="2" t="s">
        <v>37</v>
      </c>
      <c r="V6926" s="2" t="s">
        <v>38</v>
      </c>
      <c r="W6926">
        <v>1700</v>
      </c>
      <c r="X6926" s="2" t="s">
        <v>1630</v>
      </c>
      <c r="Y6926" t="s">
        <v>167</v>
      </c>
      <c r="Z6926" t="s">
        <v>168</v>
      </c>
      <c r="AA6926"/>
      <c r="AB6926" t="s">
        <v>32</v>
      </c>
      <c r="AC6926" t="s">
        <v>395</v>
      </c>
      <c r="AD6926" t="s">
        <v>32</v>
      </c>
      <c r="AE6926">
        <v>0</v>
      </c>
      <c r="AF6926" s="2" t="s">
        <v>38</v>
      </c>
      <c r="AG6926" s="3">
        <v>2958465</v>
      </c>
      <c r="AH6926" t="s">
        <v>35</v>
      </c>
      <c r="AI6926" t="s">
        <v>5857</v>
      </c>
      <c r="AJ6926">
        <v>0</v>
      </c>
      <c r="AK6926" t="s">
        <v>23980</v>
      </c>
      <c r="AL6926" t="s">
        <v>37</v>
      </c>
      <c r="AM6926">
        <v>2300</v>
      </c>
      <c r="AN6926" t="s">
        <v>24547</v>
      </c>
      <c r="AO6926" t="s">
        <v>32</v>
      </c>
      <c r="AP6926" t="s">
        <v>32</v>
      </c>
      <c r="AQ6926" t="s">
        <v>5275</v>
      </c>
      <c r="AR6926" t="s">
        <v>23097</v>
      </c>
      <c r="AS6926" t="s">
        <v>32</v>
      </c>
      <c r="AT6926" t="s">
        <v>32</v>
      </c>
      <c r="AU6926" t="s">
        <v>32</v>
      </c>
      <c r="AV6926" t="s">
        <v>35</v>
      </c>
      <c r="AW6926" t="s">
        <v>32</v>
      </c>
      <c r="AX6926" t="s">
        <v>32</v>
      </c>
      <c r="AY6926">
        <v>1290</v>
      </c>
      <c r="AZ6926" t="s">
        <v>24014</v>
      </c>
      <c r="BA6926" t="s">
        <v>24392</v>
      </c>
      <c r="BB6926">
        <v>52</v>
      </c>
      <c r="BC6926">
        <v>2</v>
      </c>
      <c r="BD6926">
        <v>2</v>
      </c>
      <c r="BE6926" t="s">
        <v>23013</v>
      </c>
      <c r="BF6926" t="s">
        <v>23010</v>
      </c>
      <c r="BG6926" t="s">
        <v>32</v>
      </c>
      <c r="BH6926" t="s">
        <v>32</v>
      </c>
      <c r="BI6926" t="s">
        <v>32</v>
      </c>
    </row>
    <row r="6927" spans="1:61" x14ac:dyDescent="0.25">
      <c r="A6927" s="2" t="s">
        <v>5781</v>
      </c>
      <c r="B6927" s="2" t="s">
        <v>22608</v>
      </c>
      <c r="C6927" t="s">
        <v>7450</v>
      </c>
      <c r="D6927" t="s">
        <v>5782</v>
      </c>
      <c r="E6927" t="s">
        <v>374</v>
      </c>
      <c r="F6927" t="s">
        <v>5930</v>
      </c>
      <c r="G6927" t="s">
        <v>131</v>
      </c>
      <c r="H6927" s="2" t="s">
        <v>34</v>
      </c>
      <c r="I6927">
        <v>84997</v>
      </c>
      <c r="J6927" t="s">
        <v>32</v>
      </c>
      <c r="K6927">
        <v>0</v>
      </c>
      <c r="L6927">
        <v>1308</v>
      </c>
      <c r="M6927">
        <v>410</v>
      </c>
      <c r="N6927" t="s">
        <v>308</v>
      </c>
      <c r="O6927" s="2">
        <v>3210</v>
      </c>
      <c r="P6927" s="2" t="s">
        <v>1190</v>
      </c>
      <c r="Q6927" t="s">
        <v>309</v>
      </c>
      <c r="R6927" t="s">
        <v>4413</v>
      </c>
      <c r="S6927" s="1">
        <v>41961</v>
      </c>
      <c r="T6927" s="8">
        <v>41961</v>
      </c>
      <c r="U6927" s="2" t="s">
        <v>37</v>
      </c>
      <c r="V6927" s="2" t="s">
        <v>38</v>
      </c>
      <c r="W6927">
        <v>1700</v>
      </c>
      <c r="X6927" s="2" t="s">
        <v>1630</v>
      </c>
      <c r="Y6927" t="s">
        <v>167</v>
      </c>
      <c r="Z6927" t="s">
        <v>168</v>
      </c>
      <c r="AA6927"/>
      <c r="AB6927" t="s">
        <v>32</v>
      </c>
      <c r="AC6927" t="s">
        <v>395</v>
      </c>
      <c r="AD6927" t="s">
        <v>32</v>
      </c>
      <c r="AE6927">
        <v>0</v>
      </c>
      <c r="AF6927" s="2" t="s">
        <v>38</v>
      </c>
      <c r="AG6927" s="3">
        <v>2958465</v>
      </c>
      <c r="AH6927" t="s">
        <v>35</v>
      </c>
      <c r="AI6927" t="s">
        <v>5857</v>
      </c>
      <c r="AJ6927">
        <v>0</v>
      </c>
      <c r="AK6927" t="s">
        <v>23980</v>
      </c>
      <c r="AL6927" t="s">
        <v>32</v>
      </c>
      <c r="AM6927">
        <v>2300</v>
      </c>
      <c r="AN6927" t="s">
        <v>24547</v>
      </c>
      <c r="AO6927" t="s">
        <v>32</v>
      </c>
      <c r="AP6927" t="s">
        <v>32</v>
      </c>
      <c r="AQ6927" t="s">
        <v>5275</v>
      </c>
      <c r="AR6927" t="s">
        <v>23097</v>
      </c>
      <c r="AS6927" t="s">
        <v>32</v>
      </c>
      <c r="AT6927" t="s">
        <v>32</v>
      </c>
      <c r="AU6927" t="s">
        <v>32</v>
      </c>
      <c r="AV6927" t="s">
        <v>35</v>
      </c>
      <c r="AW6927" t="s">
        <v>32</v>
      </c>
      <c r="AX6927" t="s">
        <v>32</v>
      </c>
      <c r="AY6927">
        <v>1290</v>
      </c>
      <c r="AZ6927" t="s">
        <v>24014</v>
      </c>
      <c r="BA6927" t="s">
        <v>24392</v>
      </c>
      <c r="BB6927">
        <v>52</v>
      </c>
      <c r="BC6927">
        <v>2</v>
      </c>
      <c r="BD6927">
        <v>2</v>
      </c>
      <c r="BE6927" t="s">
        <v>23013</v>
      </c>
      <c r="BF6927" t="s">
        <v>23010</v>
      </c>
      <c r="BG6927" t="s">
        <v>32</v>
      </c>
      <c r="BH6927" t="s">
        <v>32</v>
      </c>
      <c r="BI6927" t="s">
        <v>32</v>
      </c>
    </row>
    <row r="6928" spans="1:61" x14ac:dyDescent="0.25">
      <c r="A6928" s="2" t="s">
        <v>16300</v>
      </c>
      <c r="B6928" s="2" t="s">
        <v>1688</v>
      </c>
      <c r="C6928" t="s">
        <v>7450</v>
      </c>
      <c r="D6928" t="s">
        <v>16301</v>
      </c>
      <c r="E6928" t="s">
        <v>41</v>
      </c>
      <c r="F6928" t="s">
        <v>7746</v>
      </c>
      <c r="G6928" t="s">
        <v>42</v>
      </c>
      <c r="H6928" s="2" t="s">
        <v>15695</v>
      </c>
      <c r="I6928">
        <v>0</v>
      </c>
      <c r="J6928" t="s">
        <v>32</v>
      </c>
      <c r="K6928">
        <v>0</v>
      </c>
      <c r="L6928">
        <v>0</v>
      </c>
      <c r="M6928">
        <v>0</v>
      </c>
      <c r="N6928" t="s">
        <v>32</v>
      </c>
      <c r="O6928" s="2">
        <v>8878</v>
      </c>
      <c r="P6928" s="2" t="s">
        <v>32</v>
      </c>
      <c r="S6928" s="1"/>
      <c r="T6928" s="8"/>
      <c r="U6928" s="2" t="s">
        <v>37</v>
      </c>
      <c r="V6928" s="2" t="s">
        <v>7822</v>
      </c>
      <c r="W6928">
        <v>0</v>
      </c>
      <c r="Y6928" t="s">
        <v>32</v>
      </c>
      <c r="Z6928" t="s">
        <v>32</v>
      </c>
      <c r="AA6928"/>
      <c r="AB6928" t="s">
        <v>32</v>
      </c>
      <c r="AD6928" t="s">
        <v>32</v>
      </c>
      <c r="AE6928">
        <v>0</v>
      </c>
      <c r="AF6928" s="2" t="s">
        <v>15696</v>
      </c>
      <c r="AG6928" s="3">
        <v>2958465</v>
      </c>
      <c r="AH6928" t="s">
        <v>35</v>
      </c>
      <c r="AJ6928">
        <v>0</v>
      </c>
      <c r="AK6928" t="s">
        <v>23980</v>
      </c>
      <c r="AL6928" t="s">
        <v>32</v>
      </c>
      <c r="AM6928">
        <v>0</v>
      </c>
      <c r="AO6928" t="s">
        <v>32</v>
      </c>
      <c r="AP6928" t="s">
        <v>32</v>
      </c>
      <c r="AS6928" t="s">
        <v>32</v>
      </c>
      <c r="AT6928" t="s">
        <v>32</v>
      </c>
      <c r="AU6928" t="s">
        <v>32</v>
      </c>
      <c r="AV6928" t="s">
        <v>35</v>
      </c>
      <c r="AW6928" t="s">
        <v>32</v>
      </c>
      <c r="AX6928" t="s">
        <v>32</v>
      </c>
      <c r="AY6928">
        <v>0</v>
      </c>
      <c r="BB6928">
        <v>0</v>
      </c>
      <c r="BC6928">
        <v>0</v>
      </c>
      <c r="BD6928">
        <v>0</v>
      </c>
      <c r="BE6928" t="s">
        <v>32</v>
      </c>
      <c r="BF6928" t="s">
        <v>32</v>
      </c>
      <c r="BG6928" t="s">
        <v>32</v>
      </c>
      <c r="BH6928" t="s">
        <v>32</v>
      </c>
      <c r="BI6928" t="s">
        <v>32</v>
      </c>
    </row>
    <row r="6929" spans="1:61" x14ac:dyDescent="0.25">
      <c r="A6929" s="2" t="s">
        <v>5783</v>
      </c>
      <c r="B6929" s="2" t="s">
        <v>22608</v>
      </c>
      <c r="C6929" t="s">
        <v>7450</v>
      </c>
      <c r="D6929" t="s">
        <v>5784</v>
      </c>
      <c r="E6929" t="s">
        <v>374</v>
      </c>
      <c r="F6929" t="s">
        <v>5930</v>
      </c>
      <c r="G6929" t="s">
        <v>131</v>
      </c>
      <c r="H6929" s="2" t="s">
        <v>34</v>
      </c>
      <c r="I6929">
        <v>124140</v>
      </c>
      <c r="J6929" t="s">
        <v>32</v>
      </c>
      <c r="K6929">
        <v>0</v>
      </c>
      <c r="L6929">
        <v>1308</v>
      </c>
      <c r="M6929">
        <v>410</v>
      </c>
      <c r="N6929" t="s">
        <v>308</v>
      </c>
      <c r="O6929" s="2">
        <v>3209</v>
      </c>
      <c r="P6929" s="2" t="s">
        <v>233</v>
      </c>
      <c r="Q6929" t="s">
        <v>309</v>
      </c>
      <c r="R6929" t="s">
        <v>4413</v>
      </c>
      <c r="S6929" s="1">
        <v>41961</v>
      </c>
      <c r="T6929" s="8">
        <v>41974</v>
      </c>
      <c r="U6929" s="2" t="s">
        <v>37</v>
      </c>
      <c r="V6929" s="2" t="s">
        <v>38</v>
      </c>
      <c r="W6929">
        <v>1700</v>
      </c>
      <c r="X6929" s="2" t="s">
        <v>1630</v>
      </c>
      <c r="Y6929" t="s">
        <v>167</v>
      </c>
      <c r="Z6929" t="s">
        <v>168</v>
      </c>
      <c r="AA6929"/>
      <c r="AB6929" t="s">
        <v>32</v>
      </c>
      <c r="AC6929" t="s">
        <v>395</v>
      </c>
      <c r="AD6929" t="s">
        <v>32</v>
      </c>
      <c r="AE6929">
        <v>0</v>
      </c>
      <c r="AF6929" s="2" t="s">
        <v>38</v>
      </c>
      <c r="AG6929" s="3">
        <v>2958465</v>
      </c>
      <c r="AH6929" t="s">
        <v>35</v>
      </c>
      <c r="AI6929" t="s">
        <v>5857</v>
      </c>
      <c r="AJ6929">
        <v>0</v>
      </c>
      <c r="AK6929" t="s">
        <v>23980</v>
      </c>
      <c r="AL6929" t="s">
        <v>32</v>
      </c>
      <c r="AM6929">
        <v>2300</v>
      </c>
      <c r="AN6929" t="s">
        <v>24547</v>
      </c>
      <c r="AO6929" t="s">
        <v>32</v>
      </c>
      <c r="AP6929" t="s">
        <v>32</v>
      </c>
      <c r="AQ6929" t="s">
        <v>5275</v>
      </c>
      <c r="AR6929" t="s">
        <v>23097</v>
      </c>
      <c r="AS6929" t="s">
        <v>32</v>
      </c>
      <c r="AT6929" t="s">
        <v>32</v>
      </c>
      <c r="AU6929" t="s">
        <v>32</v>
      </c>
      <c r="AV6929" t="s">
        <v>35</v>
      </c>
      <c r="AW6929" t="s">
        <v>32</v>
      </c>
      <c r="AX6929" t="s">
        <v>32</v>
      </c>
      <c r="AY6929">
        <v>1290</v>
      </c>
      <c r="AZ6929" t="s">
        <v>24014</v>
      </c>
      <c r="BA6929" t="s">
        <v>24392</v>
      </c>
      <c r="BB6929">
        <v>52</v>
      </c>
      <c r="BC6929">
        <v>2</v>
      </c>
      <c r="BD6929">
        <v>2</v>
      </c>
      <c r="BE6929" t="s">
        <v>23013</v>
      </c>
      <c r="BF6929" t="s">
        <v>23010</v>
      </c>
      <c r="BG6929" t="s">
        <v>32</v>
      </c>
      <c r="BH6929" t="s">
        <v>32</v>
      </c>
      <c r="BI6929" t="s">
        <v>32</v>
      </c>
    </row>
    <row r="6930" spans="1:61" x14ac:dyDescent="0.25">
      <c r="A6930" s="2" t="s">
        <v>13433</v>
      </c>
      <c r="B6930" s="2" t="s">
        <v>7835</v>
      </c>
      <c r="C6930" t="s">
        <v>7450</v>
      </c>
      <c r="D6930" t="s">
        <v>13434</v>
      </c>
      <c r="E6930" t="s">
        <v>41</v>
      </c>
      <c r="F6930" t="s">
        <v>7746</v>
      </c>
      <c r="G6930" t="s">
        <v>42</v>
      </c>
      <c r="H6930" s="2" t="s">
        <v>3749</v>
      </c>
      <c r="I6930">
        <v>0</v>
      </c>
      <c r="J6930" t="s">
        <v>32</v>
      </c>
      <c r="K6930">
        <v>0</v>
      </c>
      <c r="L6930">
        <v>0</v>
      </c>
      <c r="M6930">
        <v>0</v>
      </c>
      <c r="N6930" t="s">
        <v>32</v>
      </c>
      <c r="O6930" s="2">
        <v>7489</v>
      </c>
      <c r="P6930" s="2" t="s">
        <v>32</v>
      </c>
      <c r="S6930" s="1"/>
      <c r="T6930" s="8"/>
      <c r="U6930" s="2" t="s">
        <v>37</v>
      </c>
      <c r="V6930" s="2" t="s">
        <v>7822</v>
      </c>
      <c r="W6930">
        <v>0</v>
      </c>
      <c r="Y6930" t="s">
        <v>32</v>
      </c>
      <c r="Z6930" t="s">
        <v>32</v>
      </c>
      <c r="AA6930"/>
      <c r="AB6930" t="s">
        <v>32</v>
      </c>
      <c r="AD6930" t="s">
        <v>32</v>
      </c>
      <c r="AE6930">
        <v>0</v>
      </c>
      <c r="AF6930" s="2" t="s">
        <v>3750</v>
      </c>
      <c r="AG6930" s="3">
        <v>2958465</v>
      </c>
      <c r="AH6930" t="s">
        <v>35</v>
      </c>
      <c r="AJ6930">
        <v>0</v>
      </c>
      <c r="AK6930" t="s">
        <v>23980</v>
      </c>
      <c r="AL6930" t="s">
        <v>32</v>
      </c>
      <c r="AM6930">
        <v>0</v>
      </c>
      <c r="AO6930" t="s">
        <v>32</v>
      </c>
      <c r="AP6930" t="s">
        <v>32</v>
      </c>
      <c r="AS6930" t="s">
        <v>32</v>
      </c>
      <c r="AT6930" t="s">
        <v>32</v>
      </c>
      <c r="AU6930" t="s">
        <v>32</v>
      </c>
      <c r="AV6930" t="s">
        <v>35</v>
      </c>
      <c r="AW6930" t="s">
        <v>32</v>
      </c>
      <c r="AX6930" t="s">
        <v>32</v>
      </c>
      <c r="AY6930">
        <v>0</v>
      </c>
      <c r="BB6930">
        <v>0</v>
      </c>
      <c r="BC6930">
        <v>0</v>
      </c>
      <c r="BD6930">
        <v>0</v>
      </c>
      <c r="BE6930" t="s">
        <v>32</v>
      </c>
      <c r="BF6930" t="s">
        <v>32</v>
      </c>
      <c r="BG6930" t="s">
        <v>32</v>
      </c>
      <c r="BH6930" t="s">
        <v>32</v>
      </c>
      <c r="BI6930" t="s">
        <v>32</v>
      </c>
    </row>
    <row r="6931" spans="1:61" x14ac:dyDescent="0.25">
      <c r="A6931" s="2" t="s">
        <v>5785</v>
      </c>
      <c r="B6931" s="2" t="s">
        <v>3983</v>
      </c>
      <c r="C6931" t="s">
        <v>7450</v>
      </c>
      <c r="D6931" t="s">
        <v>9885</v>
      </c>
      <c r="E6931" t="s">
        <v>1590</v>
      </c>
      <c r="F6931" t="s">
        <v>7750</v>
      </c>
      <c r="G6931" t="s">
        <v>131</v>
      </c>
      <c r="H6931" s="2" t="s">
        <v>1835</v>
      </c>
      <c r="I6931">
        <v>0</v>
      </c>
      <c r="J6931" t="s">
        <v>32</v>
      </c>
      <c r="K6931">
        <v>0</v>
      </c>
      <c r="L6931">
        <v>0</v>
      </c>
      <c r="M6931">
        <v>0</v>
      </c>
      <c r="N6931" t="s">
        <v>32</v>
      </c>
      <c r="O6931" s="2">
        <v>3796</v>
      </c>
      <c r="P6931" s="2" t="s">
        <v>32</v>
      </c>
      <c r="S6931" s="1"/>
      <c r="T6931" s="8"/>
      <c r="U6931" s="2" t="s">
        <v>37</v>
      </c>
      <c r="V6931" s="2" t="s">
        <v>7822</v>
      </c>
      <c r="W6931">
        <v>0</v>
      </c>
      <c r="Y6931" t="s">
        <v>32</v>
      </c>
      <c r="Z6931" t="s">
        <v>32</v>
      </c>
      <c r="AA6931"/>
      <c r="AB6931" t="s">
        <v>32</v>
      </c>
      <c r="AD6931" t="s">
        <v>32</v>
      </c>
      <c r="AE6931">
        <v>0</v>
      </c>
      <c r="AF6931" s="2" t="s">
        <v>1159</v>
      </c>
      <c r="AG6931" s="3">
        <v>2958465</v>
      </c>
      <c r="AH6931" t="s">
        <v>35</v>
      </c>
      <c r="AJ6931">
        <v>0</v>
      </c>
      <c r="AK6931" t="s">
        <v>23980</v>
      </c>
      <c r="AL6931" t="s">
        <v>32</v>
      </c>
      <c r="AM6931">
        <v>0</v>
      </c>
      <c r="AO6931" t="s">
        <v>32</v>
      </c>
      <c r="AP6931" t="s">
        <v>32</v>
      </c>
      <c r="AS6931" t="s">
        <v>32</v>
      </c>
      <c r="AT6931" t="s">
        <v>32</v>
      </c>
      <c r="AU6931" t="s">
        <v>32</v>
      </c>
      <c r="AV6931" t="s">
        <v>35</v>
      </c>
      <c r="AW6931" t="s">
        <v>32</v>
      </c>
      <c r="AX6931" t="s">
        <v>32</v>
      </c>
      <c r="AY6931">
        <v>0</v>
      </c>
      <c r="BB6931">
        <v>0</v>
      </c>
      <c r="BC6931">
        <v>0</v>
      </c>
      <c r="BD6931">
        <v>0</v>
      </c>
      <c r="BE6931" t="s">
        <v>32</v>
      </c>
      <c r="BF6931" t="s">
        <v>32</v>
      </c>
      <c r="BG6931" t="s">
        <v>32</v>
      </c>
      <c r="BH6931" t="s">
        <v>32</v>
      </c>
      <c r="BI6931" t="s">
        <v>32</v>
      </c>
    </row>
    <row r="6932" spans="1:61" x14ac:dyDescent="0.25">
      <c r="A6932" s="2" t="s">
        <v>16302</v>
      </c>
      <c r="B6932" s="2" t="s">
        <v>1688</v>
      </c>
      <c r="C6932" t="s">
        <v>7450</v>
      </c>
      <c r="D6932" t="s">
        <v>16303</v>
      </c>
      <c r="E6932" t="s">
        <v>41</v>
      </c>
      <c r="F6932" t="s">
        <v>7746</v>
      </c>
      <c r="G6932" t="s">
        <v>42</v>
      </c>
      <c r="H6932" s="2" t="s">
        <v>15695</v>
      </c>
      <c r="I6932">
        <v>0</v>
      </c>
      <c r="J6932" t="s">
        <v>32</v>
      </c>
      <c r="K6932">
        <v>0</v>
      </c>
      <c r="L6932">
        <v>0</v>
      </c>
      <c r="M6932">
        <v>0</v>
      </c>
      <c r="N6932" t="s">
        <v>32</v>
      </c>
      <c r="O6932" s="2">
        <v>8879</v>
      </c>
      <c r="P6932" s="2" t="s">
        <v>32</v>
      </c>
      <c r="S6932" s="1"/>
      <c r="T6932" s="8"/>
      <c r="U6932" s="2" t="s">
        <v>37</v>
      </c>
      <c r="V6932" s="2" t="s">
        <v>7822</v>
      </c>
      <c r="W6932">
        <v>0</v>
      </c>
      <c r="Y6932" t="s">
        <v>32</v>
      </c>
      <c r="Z6932" t="s">
        <v>32</v>
      </c>
      <c r="AA6932"/>
      <c r="AB6932" t="s">
        <v>32</v>
      </c>
      <c r="AD6932" t="s">
        <v>32</v>
      </c>
      <c r="AE6932">
        <v>0</v>
      </c>
      <c r="AF6932" s="2" t="s">
        <v>15696</v>
      </c>
      <c r="AG6932" s="3">
        <v>2958465</v>
      </c>
      <c r="AH6932" t="s">
        <v>35</v>
      </c>
      <c r="AJ6932">
        <v>0</v>
      </c>
      <c r="AK6932" t="s">
        <v>23980</v>
      </c>
      <c r="AL6932" t="s">
        <v>32</v>
      </c>
      <c r="AM6932">
        <v>0</v>
      </c>
      <c r="AO6932" t="s">
        <v>32</v>
      </c>
      <c r="AP6932" t="s">
        <v>32</v>
      </c>
      <c r="AS6932" t="s">
        <v>32</v>
      </c>
      <c r="AT6932" t="s">
        <v>32</v>
      </c>
      <c r="AU6932" t="s">
        <v>32</v>
      </c>
      <c r="AV6932" t="s">
        <v>35</v>
      </c>
      <c r="AW6932" t="s">
        <v>32</v>
      </c>
      <c r="AX6932" t="s">
        <v>32</v>
      </c>
      <c r="AY6932">
        <v>0</v>
      </c>
      <c r="BB6932">
        <v>0</v>
      </c>
      <c r="BC6932">
        <v>0</v>
      </c>
      <c r="BD6932">
        <v>0</v>
      </c>
      <c r="BE6932" t="s">
        <v>32</v>
      </c>
      <c r="BF6932" t="s">
        <v>32</v>
      </c>
      <c r="BG6932" t="s">
        <v>32</v>
      </c>
      <c r="BH6932" t="s">
        <v>32</v>
      </c>
      <c r="BI6932" t="s">
        <v>32</v>
      </c>
    </row>
    <row r="6933" spans="1:61" x14ac:dyDescent="0.25">
      <c r="A6933" s="2" t="s">
        <v>13435</v>
      </c>
      <c r="B6933" s="2" t="s">
        <v>3670</v>
      </c>
      <c r="C6933" t="s">
        <v>7450</v>
      </c>
      <c r="D6933" t="s">
        <v>13436</v>
      </c>
      <c r="E6933" t="s">
        <v>2343</v>
      </c>
      <c r="F6933" t="s">
        <v>1789</v>
      </c>
      <c r="G6933" t="s">
        <v>131</v>
      </c>
      <c r="H6933" s="2" t="s">
        <v>3729</v>
      </c>
      <c r="I6933">
        <v>0</v>
      </c>
      <c r="J6933" t="s">
        <v>32</v>
      </c>
      <c r="K6933">
        <v>0</v>
      </c>
      <c r="L6933">
        <v>0</v>
      </c>
      <c r="M6933">
        <v>0</v>
      </c>
      <c r="N6933" t="s">
        <v>32</v>
      </c>
      <c r="O6933" s="2">
        <v>7933</v>
      </c>
      <c r="P6933" s="2" t="s">
        <v>32</v>
      </c>
      <c r="S6933" s="1"/>
      <c r="T6933" s="8"/>
      <c r="U6933" s="2" t="s">
        <v>37</v>
      </c>
      <c r="V6933" s="2" t="s">
        <v>7822</v>
      </c>
      <c r="W6933">
        <v>0</v>
      </c>
      <c r="Y6933" t="s">
        <v>32</v>
      </c>
      <c r="Z6933" t="s">
        <v>32</v>
      </c>
      <c r="AA6933"/>
      <c r="AB6933" t="s">
        <v>32</v>
      </c>
      <c r="AD6933" t="s">
        <v>32</v>
      </c>
      <c r="AE6933">
        <v>0</v>
      </c>
      <c r="AF6933" s="2" t="s">
        <v>3730</v>
      </c>
      <c r="AG6933" s="3">
        <v>2958465</v>
      </c>
      <c r="AH6933" t="s">
        <v>35</v>
      </c>
      <c r="AJ6933">
        <v>0</v>
      </c>
      <c r="AK6933" t="s">
        <v>23980</v>
      </c>
      <c r="AL6933" t="s">
        <v>32</v>
      </c>
      <c r="AM6933">
        <v>0</v>
      </c>
      <c r="AO6933" t="s">
        <v>32</v>
      </c>
      <c r="AP6933" t="s">
        <v>32</v>
      </c>
      <c r="AS6933" t="s">
        <v>32</v>
      </c>
      <c r="AT6933" t="s">
        <v>32</v>
      </c>
      <c r="AU6933" t="s">
        <v>32</v>
      </c>
      <c r="AV6933" t="s">
        <v>35</v>
      </c>
      <c r="AW6933" t="s">
        <v>32</v>
      </c>
      <c r="AX6933" t="s">
        <v>32</v>
      </c>
      <c r="AY6933">
        <v>0</v>
      </c>
      <c r="BB6933">
        <v>0</v>
      </c>
      <c r="BC6933">
        <v>0</v>
      </c>
      <c r="BD6933">
        <v>0</v>
      </c>
      <c r="BE6933" t="s">
        <v>32</v>
      </c>
      <c r="BF6933" t="s">
        <v>32</v>
      </c>
      <c r="BG6933" t="s">
        <v>32</v>
      </c>
      <c r="BH6933" t="s">
        <v>32</v>
      </c>
      <c r="BI6933" t="s">
        <v>32</v>
      </c>
    </row>
    <row r="6934" spans="1:61" x14ac:dyDescent="0.25">
      <c r="A6934" s="2" t="s">
        <v>13437</v>
      </c>
      <c r="B6934" s="2" t="s">
        <v>3670</v>
      </c>
      <c r="C6934" t="s">
        <v>7450</v>
      </c>
      <c r="D6934" t="s">
        <v>13438</v>
      </c>
      <c r="E6934" t="s">
        <v>2343</v>
      </c>
      <c r="F6934" t="s">
        <v>1789</v>
      </c>
      <c r="G6934" t="s">
        <v>131</v>
      </c>
      <c r="H6934" s="2" t="s">
        <v>3729</v>
      </c>
      <c r="I6934">
        <v>0</v>
      </c>
      <c r="J6934" t="s">
        <v>32</v>
      </c>
      <c r="K6934">
        <v>0</v>
      </c>
      <c r="L6934">
        <v>0</v>
      </c>
      <c r="M6934">
        <v>0</v>
      </c>
      <c r="N6934" t="s">
        <v>32</v>
      </c>
      <c r="O6934" s="2">
        <v>7939</v>
      </c>
      <c r="P6934" s="2" t="s">
        <v>32</v>
      </c>
      <c r="S6934" s="1"/>
      <c r="T6934" s="8"/>
      <c r="U6934" s="2" t="s">
        <v>37</v>
      </c>
      <c r="V6934" s="2" t="s">
        <v>7822</v>
      </c>
      <c r="W6934">
        <v>0</v>
      </c>
      <c r="Y6934" t="s">
        <v>32</v>
      </c>
      <c r="Z6934" t="s">
        <v>32</v>
      </c>
      <c r="AA6934"/>
      <c r="AB6934" t="s">
        <v>32</v>
      </c>
      <c r="AD6934" t="s">
        <v>32</v>
      </c>
      <c r="AE6934">
        <v>0</v>
      </c>
      <c r="AF6934" s="2" t="s">
        <v>3730</v>
      </c>
      <c r="AG6934" s="3">
        <v>2958465</v>
      </c>
      <c r="AH6934" t="s">
        <v>35</v>
      </c>
      <c r="AJ6934">
        <v>0</v>
      </c>
      <c r="AK6934" t="s">
        <v>23980</v>
      </c>
      <c r="AL6934" t="s">
        <v>32</v>
      </c>
      <c r="AM6934">
        <v>0</v>
      </c>
      <c r="AO6934" t="s">
        <v>32</v>
      </c>
      <c r="AP6934" t="s">
        <v>32</v>
      </c>
      <c r="AS6934" t="s">
        <v>32</v>
      </c>
      <c r="AT6934" t="s">
        <v>32</v>
      </c>
      <c r="AU6934" t="s">
        <v>32</v>
      </c>
      <c r="AV6934" t="s">
        <v>35</v>
      </c>
      <c r="AW6934" t="s">
        <v>32</v>
      </c>
      <c r="AX6934" t="s">
        <v>32</v>
      </c>
      <c r="AY6934">
        <v>0</v>
      </c>
      <c r="BB6934">
        <v>0</v>
      </c>
      <c r="BC6934">
        <v>0</v>
      </c>
      <c r="BD6934">
        <v>0</v>
      </c>
      <c r="BE6934" t="s">
        <v>32</v>
      </c>
      <c r="BF6934" t="s">
        <v>32</v>
      </c>
      <c r="BG6934" t="s">
        <v>32</v>
      </c>
      <c r="BH6934" t="s">
        <v>32</v>
      </c>
      <c r="BI6934" t="s">
        <v>32</v>
      </c>
    </row>
    <row r="6935" spans="1:61" x14ac:dyDescent="0.25">
      <c r="A6935" s="2" t="s">
        <v>5786</v>
      </c>
      <c r="B6935" s="2" t="s">
        <v>3935</v>
      </c>
      <c r="C6935" t="s">
        <v>7450</v>
      </c>
      <c r="D6935" t="s">
        <v>32</v>
      </c>
      <c r="E6935" t="s">
        <v>374</v>
      </c>
      <c r="F6935" t="s">
        <v>5930</v>
      </c>
      <c r="G6935" t="s">
        <v>131</v>
      </c>
      <c r="H6935" s="2" t="s">
        <v>149</v>
      </c>
      <c r="I6935">
        <v>0</v>
      </c>
      <c r="J6935" t="s">
        <v>32</v>
      </c>
      <c r="K6935">
        <v>0</v>
      </c>
      <c r="L6935">
        <v>0</v>
      </c>
      <c r="M6935">
        <v>0</v>
      </c>
      <c r="N6935" t="s">
        <v>32</v>
      </c>
      <c r="O6935" s="2">
        <v>4064</v>
      </c>
      <c r="P6935" s="2" t="s">
        <v>32</v>
      </c>
      <c r="S6935" s="1"/>
      <c r="T6935" s="8"/>
      <c r="U6935" s="2" t="s">
        <v>37</v>
      </c>
      <c r="V6935" s="2" t="s">
        <v>7822</v>
      </c>
      <c r="W6935">
        <v>0</v>
      </c>
      <c r="Y6935" t="s">
        <v>32</v>
      </c>
      <c r="Z6935" t="s">
        <v>32</v>
      </c>
      <c r="AA6935"/>
      <c r="AB6935" t="s">
        <v>32</v>
      </c>
      <c r="AD6935" t="s">
        <v>32</v>
      </c>
      <c r="AE6935">
        <v>0</v>
      </c>
      <c r="AF6935" s="2" t="s">
        <v>150</v>
      </c>
      <c r="AG6935" s="3">
        <v>2958465</v>
      </c>
      <c r="AH6935" t="s">
        <v>35</v>
      </c>
      <c r="AJ6935">
        <v>0</v>
      </c>
      <c r="AK6935" t="s">
        <v>23980</v>
      </c>
      <c r="AL6935" t="s">
        <v>32</v>
      </c>
      <c r="AM6935">
        <v>0</v>
      </c>
      <c r="AO6935" t="s">
        <v>32</v>
      </c>
      <c r="AP6935" t="s">
        <v>32</v>
      </c>
      <c r="AS6935" t="s">
        <v>32</v>
      </c>
      <c r="AT6935" t="s">
        <v>32</v>
      </c>
      <c r="AU6935" t="s">
        <v>32</v>
      </c>
      <c r="AV6935" t="s">
        <v>35</v>
      </c>
      <c r="AW6935" t="s">
        <v>32</v>
      </c>
      <c r="AX6935" t="s">
        <v>32</v>
      </c>
      <c r="AY6935">
        <v>0</v>
      </c>
      <c r="BB6935">
        <v>0</v>
      </c>
      <c r="BC6935">
        <v>0</v>
      </c>
      <c r="BD6935">
        <v>0</v>
      </c>
      <c r="BE6935" t="s">
        <v>32</v>
      </c>
      <c r="BF6935" t="s">
        <v>32</v>
      </c>
      <c r="BG6935" t="s">
        <v>32</v>
      </c>
      <c r="BH6935" t="s">
        <v>32</v>
      </c>
      <c r="BI6935" t="s">
        <v>32</v>
      </c>
    </row>
    <row r="6936" spans="1:61" x14ac:dyDescent="0.25">
      <c r="A6936" s="2" t="s">
        <v>13439</v>
      </c>
      <c r="B6936" s="2" t="s">
        <v>3670</v>
      </c>
      <c r="C6936" t="s">
        <v>7450</v>
      </c>
      <c r="D6936" t="s">
        <v>13440</v>
      </c>
      <c r="E6936" t="s">
        <v>41</v>
      </c>
      <c r="F6936" t="s">
        <v>7746</v>
      </c>
      <c r="G6936" t="s">
        <v>42</v>
      </c>
      <c r="H6936" s="2" t="s">
        <v>11913</v>
      </c>
      <c r="I6936">
        <v>0</v>
      </c>
      <c r="J6936" t="s">
        <v>32</v>
      </c>
      <c r="K6936">
        <v>0</v>
      </c>
      <c r="L6936">
        <v>0</v>
      </c>
      <c r="M6936">
        <v>0</v>
      </c>
      <c r="N6936" t="s">
        <v>32</v>
      </c>
      <c r="O6936" s="2">
        <v>7153</v>
      </c>
      <c r="P6936" s="2" t="s">
        <v>32</v>
      </c>
      <c r="S6936" s="1"/>
      <c r="T6936" s="8"/>
      <c r="U6936" s="2" t="s">
        <v>37</v>
      </c>
      <c r="V6936" s="2" t="s">
        <v>7822</v>
      </c>
      <c r="W6936">
        <v>0</v>
      </c>
      <c r="Y6936" t="s">
        <v>32</v>
      </c>
      <c r="Z6936" t="s">
        <v>32</v>
      </c>
      <c r="AA6936"/>
      <c r="AB6936" t="s">
        <v>32</v>
      </c>
      <c r="AD6936" t="s">
        <v>32</v>
      </c>
      <c r="AE6936">
        <v>0</v>
      </c>
      <c r="AF6936" s="2" t="s">
        <v>11914</v>
      </c>
      <c r="AG6936" s="3">
        <v>2958465</v>
      </c>
      <c r="AH6936" t="s">
        <v>35</v>
      </c>
      <c r="AJ6936">
        <v>0</v>
      </c>
      <c r="AK6936" t="s">
        <v>23980</v>
      </c>
      <c r="AL6936" t="s">
        <v>32</v>
      </c>
      <c r="AM6936">
        <v>0</v>
      </c>
      <c r="AO6936" t="s">
        <v>32</v>
      </c>
      <c r="AP6936" t="s">
        <v>32</v>
      </c>
      <c r="AS6936" t="s">
        <v>32</v>
      </c>
      <c r="AT6936" t="s">
        <v>32</v>
      </c>
      <c r="AU6936" t="s">
        <v>32</v>
      </c>
      <c r="AV6936" t="s">
        <v>35</v>
      </c>
      <c r="AW6936" t="s">
        <v>32</v>
      </c>
      <c r="AX6936" t="s">
        <v>32</v>
      </c>
      <c r="AY6936">
        <v>0</v>
      </c>
      <c r="BB6936">
        <v>0</v>
      </c>
      <c r="BC6936">
        <v>0</v>
      </c>
      <c r="BD6936">
        <v>0</v>
      </c>
      <c r="BE6936" t="s">
        <v>32</v>
      </c>
      <c r="BF6936" t="s">
        <v>32</v>
      </c>
      <c r="BG6936" t="s">
        <v>32</v>
      </c>
      <c r="BH6936" t="s">
        <v>32</v>
      </c>
      <c r="BI6936" t="s">
        <v>32</v>
      </c>
    </row>
    <row r="6937" spans="1:61" x14ac:dyDescent="0.25">
      <c r="A6937" s="2" t="s">
        <v>9886</v>
      </c>
      <c r="B6937" s="2" t="s">
        <v>7835</v>
      </c>
      <c r="C6937" t="s">
        <v>7450</v>
      </c>
      <c r="D6937" t="s">
        <v>9887</v>
      </c>
      <c r="E6937" t="s">
        <v>41</v>
      </c>
      <c r="F6937" t="s">
        <v>7746</v>
      </c>
      <c r="G6937" t="s">
        <v>42</v>
      </c>
      <c r="H6937" s="2" t="s">
        <v>2858</v>
      </c>
      <c r="I6937">
        <v>0</v>
      </c>
      <c r="J6937" t="s">
        <v>32</v>
      </c>
      <c r="K6937">
        <v>0</v>
      </c>
      <c r="L6937">
        <v>0</v>
      </c>
      <c r="M6937">
        <v>0</v>
      </c>
      <c r="N6937" t="s">
        <v>32</v>
      </c>
      <c r="O6937" s="2">
        <v>5650</v>
      </c>
      <c r="P6937" s="2" t="s">
        <v>32</v>
      </c>
      <c r="S6937" s="1"/>
      <c r="T6937" s="8"/>
      <c r="U6937" s="2" t="s">
        <v>37</v>
      </c>
      <c r="V6937" s="2" t="s">
        <v>7822</v>
      </c>
      <c r="W6937">
        <v>0</v>
      </c>
      <c r="Y6937" t="s">
        <v>32</v>
      </c>
      <c r="Z6937" t="s">
        <v>32</v>
      </c>
      <c r="AA6937"/>
      <c r="AB6937" t="s">
        <v>32</v>
      </c>
      <c r="AD6937" t="s">
        <v>32</v>
      </c>
      <c r="AE6937">
        <v>0</v>
      </c>
      <c r="AF6937" s="2" t="s">
        <v>2859</v>
      </c>
      <c r="AG6937" s="3">
        <v>2958465</v>
      </c>
      <c r="AH6937" t="s">
        <v>35</v>
      </c>
      <c r="AJ6937">
        <v>0</v>
      </c>
      <c r="AK6937" t="s">
        <v>23980</v>
      </c>
      <c r="AL6937" t="s">
        <v>32</v>
      </c>
      <c r="AM6937">
        <v>0</v>
      </c>
      <c r="AO6937" t="s">
        <v>32</v>
      </c>
      <c r="AP6937" t="s">
        <v>32</v>
      </c>
      <c r="AS6937" t="s">
        <v>32</v>
      </c>
      <c r="AT6937" t="s">
        <v>32</v>
      </c>
      <c r="AU6937" t="s">
        <v>32</v>
      </c>
      <c r="AV6937" t="s">
        <v>35</v>
      </c>
      <c r="AW6937" t="s">
        <v>32</v>
      </c>
      <c r="AX6937" t="s">
        <v>32</v>
      </c>
      <c r="AY6937">
        <v>0</v>
      </c>
      <c r="BB6937">
        <v>0</v>
      </c>
      <c r="BC6937">
        <v>0</v>
      </c>
      <c r="BD6937">
        <v>0</v>
      </c>
      <c r="BE6937" t="s">
        <v>32</v>
      </c>
      <c r="BF6937" t="s">
        <v>32</v>
      </c>
      <c r="BG6937" t="s">
        <v>32</v>
      </c>
      <c r="BH6937" t="s">
        <v>32</v>
      </c>
      <c r="BI6937" t="s">
        <v>32</v>
      </c>
    </row>
    <row r="6938" spans="1:61" x14ac:dyDescent="0.25">
      <c r="A6938" s="2" t="s">
        <v>9888</v>
      </c>
      <c r="B6938" s="2" t="s">
        <v>7835</v>
      </c>
      <c r="C6938" t="s">
        <v>7450</v>
      </c>
      <c r="D6938" t="s">
        <v>9889</v>
      </c>
      <c r="E6938" t="s">
        <v>41</v>
      </c>
      <c r="F6938" t="s">
        <v>7746</v>
      </c>
      <c r="G6938" t="s">
        <v>42</v>
      </c>
      <c r="H6938" s="2" t="s">
        <v>2858</v>
      </c>
      <c r="I6938">
        <v>0</v>
      </c>
      <c r="J6938" t="s">
        <v>32</v>
      </c>
      <c r="K6938">
        <v>0</v>
      </c>
      <c r="L6938">
        <v>0</v>
      </c>
      <c r="M6938">
        <v>0</v>
      </c>
      <c r="N6938" t="s">
        <v>32</v>
      </c>
      <c r="O6938" s="2">
        <v>5651</v>
      </c>
      <c r="P6938" s="2" t="s">
        <v>32</v>
      </c>
      <c r="S6938" s="1"/>
      <c r="T6938" s="8"/>
      <c r="U6938" s="2" t="s">
        <v>37</v>
      </c>
      <c r="V6938" s="2" t="s">
        <v>7822</v>
      </c>
      <c r="W6938">
        <v>0</v>
      </c>
      <c r="Y6938" t="s">
        <v>32</v>
      </c>
      <c r="Z6938" t="s">
        <v>32</v>
      </c>
      <c r="AA6938"/>
      <c r="AB6938" t="s">
        <v>32</v>
      </c>
      <c r="AD6938" t="s">
        <v>32</v>
      </c>
      <c r="AE6938">
        <v>0</v>
      </c>
      <c r="AF6938" s="2" t="s">
        <v>2859</v>
      </c>
      <c r="AG6938" s="3">
        <v>2958465</v>
      </c>
      <c r="AH6938" t="s">
        <v>35</v>
      </c>
      <c r="AJ6938">
        <v>0</v>
      </c>
      <c r="AK6938" t="s">
        <v>23980</v>
      </c>
      <c r="AL6938" t="s">
        <v>32</v>
      </c>
      <c r="AM6938">
        <v>0</v>
      </c>
      <c r="AO6938" t="s">
        <v>32</v>
      </c>
      <c r="AP6938" t="s">
        <v>32</v>
      </c>
      <c r="AS6938" t="s">
        <v>32</v>
      </c>
      <c r="AT6938" t="s">
        <v>32</v>
      </c>
      <c r="AU6938" t="s">
        <v>32</v>
      </c>
      <c r="AV6938" t="s">
        <v>35</v>
      </c>
      <c r="AW6938" t="s">
        <v>32</v>
      </c>
      <c r="AX6938" t="s">
        <v>32</v>
      </c>
      <c r="AY6938">
        <v>0</v>
      </c>
      <c r="BB6938">
        <v>0</v>
      </c>
      <c r="BC6938">
        <v>0</v>
      </c>
      <c r="BD6938">
        <v>0</v>
      </c>
      <c r="BE6938" t="s">
        <v>32</v>
      </c>
      <c r="BF6938" t="s">
        <v>32</v>
      </c>
      <c r="BG6938" t="s">
        <v>32</v>
      </c>
      <c r="BH6938" t="s">
        <v>32</v>
      </c>
      <c r="BI6938" t="s">
        <v>32</v>
      </c>
    </row>
    <row r="6939" spans="1:61" x14ac:dyDescent="0.25">
      <c r="A6939" s="2" t="s">
        <v>5787</v>
      </c>
      <c r="B6939" s="2" t="s">
        <v>22713</v>
      </c>
      <c r="C6939" t="s">
        <v>7450</v>
      </c>
      <c r="D6939" t="s">
        <v>5788</v>
      </c>
      <c r="E6939" t="s">
        <v>1423</v>
      </c>
      <c r="F6939" t="s">
        <v>148</v>
      </c>
      <c r="G6939" t="s">
        <v>131</v>
      </c>
      <c r="H6939" s="2" t="s">
        <v>34</v>
      </c>
      <c r="I6939">
        <v>280391</v>
      </c>
      <c r="J6939" t="s">
        <v>32</v>
      </c>
      <c r="K6939">
        <v>0</v>
      </c>
      <c r="L6939">
        <v>5880</v>
      </c>
      <c r="M6939">
        <v>4490</v>
      </c>
      <c r="N6939" t="s">
        <v>132</v>
      </c>
      <c r="O6939" s="2">
        <v>3250</v>
      </c>
      <c r="P6939" s="2" t="s">
        <v>286</v>
      </c>
      <c r="Q6939" t="s">
        <v>1045</v>
      </c>
      <c r="R6939" t="s">
        <v>24267</v>
      </c>
      <c r="S6939" s="1">
        <v>38715</v>
      </c>
      <c r="T6939" s="8">
        <v>42016</v>
      </c>
      <c r="U6939" s="2" t="s">
        <v>37</v>
      </c>
      <c r="V6939" s="2" t="s">
        <v>38</v>
      </c>
      <c r="W6939">
        <v>11990</v>
      </c>
      <c r="X6939" s="2" t="s">
        <v>1410</v>
      </c>
      <c r="Y6939" t="s">
        <v>167</v>
      </c>
      <c r="Z6939" t="s">
        <v>168</v>
      </c>
      <c r="AA6939" t="s">
        <v>5789</v>
      </c>
      <c r="AB6939" t="s">
        <v>32</v>
      </c>
      <c r="AC6939" t="s">
        <v>410</v>
      </c>
      <c r="AD6939" t="s">
        <v>32</v>
      </c>
      <c r="AE6939">
        <v>0</v>
      </c>
      <c r="AF6939" s="2" t="s">
        <v>38</v>
      </c>
      <c r="AG6939" s="3">
        <v>2958465</v>
      </c>
      <c r="AH6939" t="s">
        <v>35</v>
      </c>
      <c r="AI6939" t="s">
        <v>24193</v>
      </c>
      <c r="AJ6939">
        <v>0</v>
      </c>
      <c r="AK6939" t="s">
        <v>23980</v>
      </c>
      <c r="AL6939" t="s">
        <v>37</v>
      </c>
      <c r="AM6939">
        <v>0</v>
      </c>
      <c r="AN6939" t="s">
        <v>24186</v>
      </c>
      <c r="AO6939" t="s">
        <v>32</v>
      </c>
      <c r="AP6939" t="s">
        <v>32</v>
      </c>
      <c r="AQ6939" t="s">
        <v>24295</v>
      </c>
      <c r="AR6939" t="s">
        <v>24562</v>
      </c>
      <c r="AS6939" t="s">
        <v>24563</v>
      </c>
      <c r="AT6939" t="s">
        <v>32</v>
      </c>
      <c r="AU6939" t="s">
        <v>32</v>
      </c>
      <c r="AV6939" t="s">
        <v>35</v>
      </c>
      <c r="AW6939" t="s">
        <v>32</v>
      </c>
      <c r="AX6939" t="s">
        <v>38</v>
      </c>
      <c r="AY6939">
        <v>7500</v>
      </c>
      <c r="AZ6939" t="s">
        <v>24026</v>
      </c>
      <c r="BA6939" t="s">
        <v>24147</v>
      </c>
      <c r="BB6939">
        <v>134</v>
      </c>
      <c r="BC6939">
        <v>2</v>
      </c>
      <c r="BD6939">
        <v>3</v>
      </c>
      <c r="BE6939" t="s">
        <v>23013</v>
      </c>
      <c r="BF6939" t="s">
        <v>23010</v>
      </c>
      <c r="BG6939" t="s">
        <v>32</v>
      </c>
      <c r="BH6939" t="s">
        <v>32</v>
      </c>
      <c r="BI6939" t="s">
        <v>32</v>
      </c>
    </row>
    <row r="6940" spans="1:61" x14ac:dyDescent="0.25">
      <c r="A6940" s="2" t="s">
        <v>26078</v>
      </c>
      <c r="B6940" s="2" t="s">
        <v>1688</v>
      </c>
      <c r="C6940" t="s">
        <v>7450</v>
      </c>
      <c r="D6940" t="s">
        <v>26079</v>
      </c>
      <c r="E6940" t="s">
        <v>41</v>
      </c>
      <c r="F6940" t="s">
        <v>7746</v>
      </c>
      <c r="G6940" t="s">
        <v>42</v>
      </c>
      <c r="H6940" s="2" t="s">
        <v>78</v>
      </c>
      <c r="I6940">
        <v>0</v>
      </c>
      <c r="J6940" t="s">
        <v>32</v>
      </c>
      <c r="K6940">
        <v>0</v>
      </c>
      <c r="L6940">
        <v>0</v>
      </c>
      <c r="M6940">
        <v>0</v>
      </c>
      <c r="N6940" t="s">
        <v>32</v>
      </c>
      <c r="O6940" s="2">
        <v>19579</v>
      </c>
      <c r="P6940" s="2" t="s">
        <v>32</v>
      </c>
      <c r="S6940" s="1"/>
      <c r="T6940" s="8"/>
      <c r="U6940" s="2" t="s">
        <v>37</v>
      </c>
      <c r="V6940" s="2" t="s">
        <v>7822</v>
      </c>
      <c r="W6940">
        <v>0</v>
      </c>
      <c r="Y6940" t="s">
        <v>32</v>
      </c>
      <c r="Z6940" t="s">
        <v>32</v>
      </c>
      <c r="AA6940"/>
      <c r="AB6940" t="s">
        <v>32</v>
      </c>
      <c r="AD6940" t="s">
        <v>32</v>
      </c>
      <c r="AE6940">
        <v>0</v>
      </c>
      <c r="AF6940" s="2" t="s">
        <v>79</v>
      </c>
      <c r="AG6940" s="3">
        <v>2958465</v>
      </c>
      <c r="AH6940" t="s">
        <v>35</v>
      </c>
      <c r="AJ6940">
        <v>0</v>
      </c>
      <c r="AK6940" t="s">
        <v>23980</v>
      </c>
      <c r="AL6940" t="s">
        <v>32</v>
      </c>
      <c r="AM6940">
        <v>0</v>
      </c>
      <c r="AO6940" t="s">
        <v>32</v>
      </c>
      <c r="AP6940" t="s">
        <v>32</v>
      </c>
      <c r="AS6940" t="s">
        <v>32</v>
      </c>
      <c r="AT6940" t="s">
        <v>32</v>
      </c>
      <c r="AU6940" t="s">
        <v>32</v>
      </c>
      <c r="AV6940" t="s">
        <v>35</v>
      </c>
      <c r="AW6940" t="s">
        <v>32</v>
      </c>
      <c r="AX6940" t="s">
        <v>32</v>
      </c>
      <c r="AY6940">
        <v>0</v>
      </c>
      <c r="BB6940">
        <v>0</v>
      </c>
      <c r="BC6940">
        <v>0</v>
      </c>
      <c r="BD6940">
        <v>0</v>
      </c>
      <c r="BE6940" t="s">
        <v>32</v>
      </c>
      <c r="BF6940" t="s">
        <v>32</v>
      </c>
      <c r="BG6940" t="s">
        <v>32</v>
      </c>
      <c r="BH6940" t="s">
        <v>32</v>
      </c>
      <c r="BI6940" t="s">
        <v>32</v>
      </c>
    </row>
    <row r="6941" spans="1:61" x14ac:dyDescent="0.25">
      <c r="A6941" s="2" t="s">
        <v>26080</v>
      </c>
      <c r="B6941" s="2" t="s">
        <v>1688</v>
      </c>
      <c r="C6941" t="s">
        <v>7450</v>
      </c>
      <c r="D6941" t="s">
        <v>26081</v>
      </c>
      <c r="E6941" t="s">
        <v>41</v>
      </c>
      <c r="F6941" t="s">
        <v>7746</v>
      </c>
      <c r="G6941" t="s">
        <v>42</v>
      </c>
      <c r="H6941" s="2" t="s">
        <v>78</v>
      </c>
      <c r="I6941">
        <v>0</v>
      </c>
      <c r="J6941" t="s">
        <v>32</v>
      </c>
      <c r="K6941">
        <v>0</v>
      </c>
      <c r="L6941">
        <v>0</v>
      </c>
      <c r="M6941">
        <v>0</v>
      </c>
      <c r="N6941" t="s">
        <v>32</v>
      </c>
      <c r="O6941" s="2">
        <v>19580</v>
      </c>
      <c r="P6941" s="2" t="s">
        <v>32</v>
      </c>
      <c r="S6941" s="1"/>
      <c r="T6941" s="8"/>
      <c r="U6941" s="2" t="s">
        <v>37</v>
      </c>
      <c r="V6941" s="2" t="s">
        <v>7822</v>
      </c>
      <c r="W6941">
        <v>0</v>
      </c>
      <c r="Y6941" t="s">
        <v>32</v>
      </c>
      <c r="Z6941" t="s">
        <v>32</v>
      </c>
      <c r="AA6941"/>
      <c r="AB6941" t="s">
        <v>32</v>
      </c>
      <c r="AD6941" t="s">
        <v>32</v>
      </c>
      <c r="AE6941">
        <v>0</v>
      </c>
      <c r="AF6941" s="2" t="s">
        <v>79</v>
      </c>
      <c r="AG6941" s="3">
        <v>2958465</v>
      </c>
      <c r="AH6941" t="s">
        <v>35</v>
      </c>
      <c r="AJ6941">
        <v>0</v>
      </c>
      <c r="AK6941" t="s">
        <v>23980</v>
      </c>
      <c r="AL6941" t="s">
        <v>32</v>
      </c>
      <c r="AM6941">
        <v>0</v>
      </c>
      <c r="AO6941" t="s">
        <v>32</v>
      </c>
      <c r="AP6941" t="s">
        <v>32</v>
      </c>
      <c r="AS6941" t="s">
        <v>32</v>
      </c>
      <c r="AT6941" t="s">
        <v>32</v>
      </c>
      <c r="AU6941" t="s">
        <v>32</v>
      </c>
      <c r="AV6941" t="s">
        <v>35</v>
      </c>
      <c r="AW6941" t="s">
        <v>32</v>
      </c>
      <c r="AX6941" t="s">
        <v>32</v>
      </c>
      <c r="AY6941">
        <v>0</v>
      </c>
      <c r="BB6941">
        <v>0</v>
      </c>
      <c r="BC6941">
        <v>0</v>
      </c>
      <c r="BD6941">
        <v>0</v>
      </c>
      <c r="BE6941" t="s">
        <v>32</v>
      </c>
      <c r="BF6941" t="s">
        <v>32</v>
      </c>
      <c r="BG6941" t="s">
        <v>32</v>
      </c>
      <c r="BH6941" t="s">
        <v>32</v>
      </c>
      <c r="BI6941" t="s">
        <v>32</v>
      </c>
    </row>
    <row r="6942" spans="1:61" x14ac:dyDescent="0.25">
      <c r="A6942" s="2" t="s">
        <v>26082</v>
      </c>
      <c r="B6942" s="2" t="s">
        <v>1688</v>
      </c>
      <c r="C6942" t="s">
        <v>7450</v>
      </c>
      <c r="D6942" t="s">
        <v>26083</v>
      </c>
      <c r="E6942" t="s">
        <v>41</v>
      </c>
      <c r="F6942" t="s">
        <v>7746</v>
      </c>
      <c r="G6942" t="s">
        <v>42</v>
      </c>
      <c r="H6942" s="2" t="s">
        <v>78</v>
      </c>
      <c r="I6942">
        <v>0</v>
      </c>
      <c r="J6942" t="s">
        <v>32</v>
      </c>
      <c r="K6942">
        <v>0</v>
      </c>
      <c r="L6942">
        <v>0</v>
      </c>
      <c r="M6942">
        <v>0</v>
      </c>
      <c r="N6942" t="s">
        <v>32</v>
      </c>
      <c r="O6942" s="2">
        <v>19582</v>
      </c>
      <c r="P6942" s="2" t="s">
        <v>32</v>
      </c>
      <c r="S6942" s="1"/>
      <c r="T6942" s="8"/>
      <c r="U6942" s="2" t="s">
        <v>37</v>
      </c>
      <c r="V6942" s="2" t="s">
        <v>7822</v>
      </c>
      <c r="W6942">
        <v>0</v>
      </c>
      <c r="Y6942" t="s">
        <v>32</v>
      </c>
      <c r="Z6942" t="s">
        <v>32</v>
      </c>
      <c r="AA6942"/>
      <c r="AB6942" t="s">
        <v>32</v>
      </c>
      <c r="AD6942" t="s">
        <v>32</v>
      </c>
      <c r="AE6942">
        <v>0</v>
      </c>
      <c r="AF6942" s="2" t="s">
        <v>79</v>
      </c>
      <c r="AG6942" s="3">
        <v>2958465</v>
      </c>
      <c r="AH6942" t="s">
        <v>35</v>
      </c>
      <c r="AJ6942">
        <v>0</v>
      </c>
      <c r="AK6942" t="s">
        <v>23980</v>
      </c>
      <c r="AL6942" t="s">
        <v>32</v>
      </c>
      <c r="AM6942">
        <v>0</v>
      </c>
      <c r="AO6942" t="s">
        <v>32</v>
      </c>
      <c r="AP6942" t="s">
        <v>32</v>
      </c>
      <c r="AS6942" t="s">
        <v>32</v>
      </c>
      <c r="AT6942" t="s">
        <v>32</v>
      </c>
      <c r="AU6942" t="s">
        <v>32</v>
      </c>
      <c r="AV6942" t="s">
        <v>35</v>
      </c>
      <c r="AW6942" t="s">
        <v>32</v>
      </c>
      <c r="AX6942" t="s">
        <v>32</v>
      </c>
      <c r="AY6942">
        <v>0</v>
      </c>
      <c r="BB6942">
        <v>0</v>
      </c>
      <c r="BC6942">
        <v>0</v>
      </c>
      <c r="BD6942">
        <v>0</v>
      </c>
      <c r="BE6942" t="s">
        <v>32</v>
      </c>
      <c r="BF6942" t="s">
        <v>32</v>
      </c>
      <c r="BG6942" t="s">
        <v>32</v>
      </c>
      <c r="BH6942" t="s">
        <v>32</v>
      </c>
      <c r="BI6942" t="s">
        <v>32</v>
      </c>
    </row>
    <row r="6943" spans="1:61" x14ac:dyDescent="0.25">
      <c r="A6943" s="2" t="s">
        <v>26084</v>
      </c>
      <c r="B6943" s="2" t="s">
        <v>1688</v>
      </c>
      <c r="C6943" t="s">
        <v>7450</v>
      </c>
      <c r="D6943" t="s">
        <v>26085</v>
      </c>
      <c r="E6943" t="s">
        <v>41</v>
      </c>
      <c r="F6943" t="s">
        <v>7746</v>
      </c>
      <c r="G6943" t="s">
        <v>42</v>
      </c>
      <c r="H6943" s="2" t="s">
        <v>78</v>
      </c>
      <c r="I6943">
        <v>0</v>
      </c>
      <c r="J6943" t="s">
        <v>32</v>
      </c>
      <c r="K6943">
        <v>0</v>
      </c>
      <c r="L6943">
        <v>0</v>
      </c>
      <c r="M6943">
        <v>0</v>
      </c>
      <c r="N6943" t="s">
        <v>32</v>
      </c>
      <c r="O6943" s="2">
        <v>19584</v>
      </c>
      <c r="P6943" s="2" t="s">
        <v>32</v>
      </c>
      <c r="S6943" s="1"/>
      <c r="T6943" s="8"/>
      <c r="U6943" s="2" t="s">
        <v>37</v>
      </c>
      <c r="V6943" s="2" t="s">
        <v>7822</v>
      </c>
      <c r="W6943">
        <v>0</v>
      </c>
      <c r="Y6943" t="s">
        <v>32</v>
      </c>
      <c r="Z6943" t="s">
        <v>32</v>
      </c>
      <c r="AA6943"/>
      <c r="AB6943" t="s">
        <v>32</v>
      </c>
      <c r="AD6943" t="s">
        <v>32</v>
      </c>
      <c r="AE6943">
        <v>0</v>
      </c>
      <c r="AF6943" s="2" t="s">
        <v>79</v>
      </c>
      <c r="AG6943" s="3">
        <v>2958465</v>
      </c>
      <c r="AH6943" t="s">
        <v>35</v>
      </c>
      <c r="AJ6943">
        <v>0</v>
      </c>
      <c r="AK6943" t="s">
        <v>23980</v>
      </c>
      <c r="AL6943" t="s">
        <v>32</v>
      </c>
      <c r="AM6943">
        <v>0</v>
      </c>
      <c r="AO6943" t="s">
        <v>32</v>
      </c>
      <c r="AP6943" t="s">
        <v>32</v>
      </c>
      <c r="AS6943" t="s">
        <v>32</v>
      </c>
      <c r="AT6943" t="s">
        <v>32</v>
      </c>
      <c r="AU6943" t="s">
        <v>32</v>
      </c>
      <c r="AV6943" t="s">
        <v>35</v>
      </c>
      <c r="AW6943" t="s">
        <v>32</v>
      </c>
      <c r="AX6943" t="s">
        <v>32</v>
      </c>
      <c r="AY6943">
        <v>0</v>
      </c>
      <c r="BB6943">
        <v>0</v>
      </c>
      <c r="BC6943">
        <v>0</v>
      </c>
      <c r="BD6943">
        <v>0</v>
      </c>
      <c r="BE6943" t="s">
        <v>32</v>
      </c>
      <c r="BF6943" t="s">
        <v>32</v>
      </c>
      <c r="BG6943" t="s">
        <v>32</v>
      </c>
      <c r="BH6943" t="s">
        <v>32</v>
      </c>
      <c r="BI6943" t="s">
        <v>32</v>
      </c>
    </row>
    <row r="6944" spans="1:61" x14ac:dyDescent="0.25">
      <c r="A6944" s="2" t="s">
        <v>5790</v>
      </c>
      <c r="B6944" s="2" t="s">
        <v>706</v>
      </c>
      <c r="C6944" t="s">
        <v>7450</v>
      </c>
      <c r="D6944" t="s">
        <v>7926</v>
      </c>
      <c r="E6944" t="s">
        <v>706</v>
      </c>
      <c r="F6944" t="s">
        <v>7746</v>
      </c>
      <c r="G6944" t="s">
        <v>707</v>
      </c>
      <c r="H6944" s="2" t="s">
        <v>11929</v>
      </c>
      <c r="I6944">
        <v>0</v>
      </c>
      <c r="J6944" t="s">
        <v>32</v>
      </c>
      <c r="K6944">
        <v>0</v>
      </c>
      <c r="L6944">
        <v>0</v>
      </c>
      <c r="M6944">
        <v>0</v>
      </c>
      <c r="N6944" t="s">
        <v>32</v>
      </c>
      <c r="O6944" s="2">
        <v>3418</v>
      </c>
      <c r="P6944" s="2" t="s">
        <v>32</v>
      </c>
      <c r="S6944" s="1"/>
      <c r="T6944" s="8"/>
      <c r="U6944" s="2" t="s">
        <v>37</v>
      </c>
      <c r="V6944" s="2" t="s">
        <v>7822</v>
      </c>
      <c r="W6944">
        <v>0</v>
      </c>
      <c r="Y6944" t="s">
        <v>32</v>
      </c>
      <c r="Z6944" t="s">
        <v>32</v>
      </c>
      <c r="AA6944"/>
      <c r="AB6944" t="s">
        <v>32</v>
      </c>
      <c r="AD6944" t="s">
        <v>32</v>
      </c>
      <c r="AE6944">
        <v>0</v>
      </c>
      <c r="AF6944" s="2" t="s">
        <v>11930</v>
      </c>
      <c r="AG6944" s="3">
        <v>2958465</v>
      </c>
      <c r="AH6944" t="s">
        <v>35</v>
      </c>
      <c r="AJ6944">
        <v>0</v>
      </c>
      <c r="AK6944" t="s">
        <v>23980</v>
      </c>
      <c r="AL6944" t="s">
        <v>32</v>
      </c>
      <c r="AM6944">
        <v>0</v>
      </c>
      <c r="AO6944" t="s">
        <v>32</v>
      </c>
      <c r="AP6944" t="s">
        <v>32</v>
      </c>
      <c r="AS6944" t="s">
        <v>32</v>
      </c>
      <c r="AT6944" t="s">
        <v>32</v>
      </c>
      <c r="AU6944" t="s">
        <v>32</v>
      </c>
      <c r="AV6944" t="s">
        <v>35</v>
      </c>
      <c r="AW6944" t="s">
        <v>32</v>
      </c>
      <c r="AX6944" t="s">
        <v>32</v>
      </c>
      <c r="AY6944">
        <v>0</v>
      </c>
      <c r="BB6944">
        <v>0</v>
      </c>
      <c r="BC6944">
        <v>0</v>
      </c>
      <c r="BD6944">
        <v>0</v>
      </c>
      <c r="BE6944" t="s">
        <v>32</v>
      </c>
      <c r="BF6944" t="s">
        <v>32</v>
      </c>
      <c r="BG6944" t="s">
        <v>32</v>
      </c>
      <c r="BH6944" t="s">
        <v>32</v>
      </c>
      <c r="BI6944" t="s">
        <v>32</v>
      </c>
    </row>
    <row r="6945" spans="1:61" x14ac:dyDescent="0.25">
      <c r="A6945" s="2" t="s">
        <v>26086</v>
      </c>
      <c r="B6945" s="2" t="s">
        <v>1688</v>
      </c>
      <c r="C6945" t="s">
        <v>7450</v>
      </c>
      <c r="D6945" t="s">
        <v>26087</v>
      </c>
      <c r="E6945" t="s">
        <v>41</v>
      </c>
      <c r="F6945" t="s">
        <v>7746</v>
      </c>
      <c r="G6945" t="s">
        <v>42</v>
      </c>
      <c r="H6945" s="2" t="s">
        <v>78</v>
      </c>
      <c r="I6945">
        <v>0</v>
      </c>
      <c r="J6945" t="s">
        <v>32</v>
      </c>
      <c r="K6945">
        <v>0</v>
      </c>
      <c r="L6945">
        <v>0</v>
      </c>
      <c r="M6945">
        <v>0</v>
      </c>
      <c r="N6945" t="s">
        <v>32</v>
      </c>
      <c r="O6945" s="2">
        <v>19586</v>
      </c>
      <c r="P6945" s="2" t="s">
        <v>32</v>
      </c>
      <c r="S6945" s="1"/>
      <c r="T6945" s="8"/>
      <c r="U6945" s="2" t="s">
        <v>37</v>
      </c>
      <c r="V6945" s="2" t="s">
        <v>7822</v>
      </c>
      <c r="W6945">
        <v>0</v>
      </c>
      <c r="Y6945" t="s">
        <v>32</v>
      </c>
      <c r="Z6945" t="s">
        <v>32</v>
      </c>
      <c r="AA6945"/>
      <c r="AB6945" t="s">
        <v>32</v>
      </c>
      <c r="AD6945" t="s">
        <v>32</v>
      </c>
      <c r="AE6945">
        <v>0</v>
      </c>
      <c r="AF6945" s="2" t="s">
        <v>79</v>
      </c>
      <c r="AG6945" s="3">
        <v>2958465</v>
      </c>
      <c r="AH6945" t="s">
        <v>35</v>
      </c>
      <c r="AJ6945">
        <v>0</v>
      </c>
      <c r="AK6945" t="s">
        <v>23980</v>
      </c>
      <c r="AL6945" t="s">
        <v>32</v>
      </c>
      <c r="AM6945">
        <v>0</v>
      </c>
      <c r="AO6945" t="s">
        <v>32</v>
      </c>
      <c r="AP6945" t="s">
        <v>32</v>
      </c>
      <c r="AS6945" t="s">
        <v>32</v>
      </c>
      <c r="AT6945" t="s">
        <v>32</v>
      </c>
      <c r="AU6945" t="s">
        <v>32</v>
      </c>
      <c r="AV6945" t="s">
        <v>35</v>
      </c>
      <c r="AW6945" t="s">
        <v>32</v>
      </c>
      <c r="AX6945" t="s">
        <v>32</v>
      </c>
      <c r="AY6945">
        <v>0</v>
      </c>
      <c r="BB6945">
        <v>0</v>
      </c>
      <c r="BC6945">
        <v>0</v>
      </c>
      <c r="BD6945">
        <v>0</v>
      </c>
      <c r="BE6945" t="s">
        <v>32</v>
      </c>
      <c r="BF6945" t="s">
        <v>32</v>
      </c>
      <c r="BG6945" t="s">
        <v>32</v>
      </c>
      <c r="BH6945" t="s">
        <v>32</v>
      </c>
      <c r="BI6945" t="s">
        <v>32</v>
      </c>
    </row>
    <row r="6946" spans="1:61" x14ac:dyDescent="0.25">
      <c r="A6946" s="2" t="s">
        <v>26088</v>
      </c>
      <c r="B6946" s="2" t="s">
        <v>1688</v>
      </c>
      <c r="C6946" t="s">
        <v>7450</v>
      </c>
      <c r="D6946" t="s">
        <v>26089</v>
      </c>
      <c r="E6946" t="s">
        <v>41</v>
      </c>
      <c r="F6946" t="s">
        <v>7746</v>
      </c>
      <c r="G6946" t="s">
        <v>42</v>
      </c>
      <c r="H6946" s="2" t="s">
        <v>78</v>
      </c>
      <c r="I6946">
        <v>0</v>
      </c>
      <c r="J6946" t="s">
        <v>32</v>
      </c>
      <c r="K6946">
        <v>0</v>
      </c>
      <c r="L6946">
        <v>0</v>
      </c>
      <c r="M6946">
        <v>0</v>
      </c>
      <c r="N6946" t="s">
        <v>32</v>
      </c>
      <c r="O6946" s="2">
        <v>19588</v>
      </c>
      <c r="P6946" s="2" t="s">
        <v>32</v>
      </c>
      <c r="S6946" s="1"/>
      <c r="T6946" s="8"/>
      <c r="U6946" s="2" t="s">
        <v>37</v>
      </c>
      <c r="V6946" s="2" t="s">
        <v>7822</v>
      </c>
      <c r="W6946">
        <v>0</v>
      </c>
      <c r="Y6946" t="s">
        <v>32</v>
      </c>
      <c r="Z6946" t="s">
        <v>32</v>
      </c>
      <c r="AA6946"/>
      <c r="AB6946" t="s">
        <v>32</v>
      </c>
      <c r="AD6946" t="s">
        <v>32</v>
      </c>
      <c r="AE6946">
        <v>0</v>
      </c>
      <c r="AF6946" s="2" t="s">
        <v>79</v>
      </c>
      <c r="AG6946" s="3">
        <v>2958465</v>
      </c>
      <c r="AH6946" t="s">
        <v>35</v>
      </c>
      <c r="AJ6946">
        <v>0</v>
      </c>
      <c r="AK6946" t="s">
        <v>23980</v>
      </c>
      <c r="AL6946" t="s">
        <v>32</v>
      </c>
      <c r="AM6946">
        <v>0</v>
      </c>
      <c r="AO6946" t="s">
        <v>32</v>
      </c>
      <c r="AP6946" t="s">
        <v>32</v>
      </c>
      <c r="AS6946" t="s">
        <v>32</v>
      </c>
      <c r="AT6946" t="s">
        <v>32</v>
      </c>
      <c r="AU6946" t="s">
        <v>32</v>
      </c>
      <c r="AV6946" t="s">
        <v>35</v>
      </c>
      <c r="AW6946" t="s">
        <v>32</v>
      </c>
      <c r="AX6946" t="s">
        <v>32</v>
      </c>
      <c r="AY6946">
        <v>0</v>
      </c>
      <c r="BB6946">
        <v>0</v>
      </c>
      <c r="BC6946">
        <v>0</v>
      </c>
      <c r="BD6946">
        <v>0</v>
      </c>
      <c r="BE6946" t="s">
        <v>32</v>
      </c>
      <c r="BF6946" t="s">
        <v>32</v>
      </c>
      <c r="BG6946" t="s">
        <v>32</v>
      </c>
      <c r="BH6946" t="s">
        <v>32</v>
      </c>
      <c r="BI6946" t="s">
        <v>32</v>
      </c>
    </row>
    <row r="6947" spans="1:61" x14ac:dyDescent="0.25">
      <c r="A6947" s="2" t="s">
        <v>5791</v>
      </c>
      <c r="B6947" s="2" t="s">
        <v>5791</v>
      </c>
      <c r="C6947" t="s">
        <v>7450</v>
      </c>
      <c r="D6947" t="s">
        <v>9890</v>
      </c>
      <c r="E6947" t="s">
        <v>41</v>
      </c>
      <c r="F6947" t="s">
        <v>7746</v>
      </c>
      <c r="G6947" t="s">
        <v>42</v>
      </c>
      <c r="H6947" s="2" t="s">
        <v>428</v>
      </c>
      <c r="I6947">
        <v>0</v>
      </c>
      <c r="J6947" t="s">
        <v>32</v>
      </c>
      <c r="K6947">
        <v>0</v>
      </c>
      <c r="L6947">
        <v>0</v>
      </c>
      <c r="M6947">
        <v>0</v>
      </c>
      <c r="N6947" t="s">
        <v>32</v>
      </c>
      <c r="O6947" s="2">
        <v>3624</v>
      </c>
      <c r="P6947" s="2" t="s">
        <v>32</v>
      </c>
      <c r="S6947" s="1"/>
      <c r="T6947" s="8"/>
      <c r="U6947" s="2" t="s">
        <v>37</v>
      </c>
      <c r="V6947" s="2" t="s">
        <v>7822</v>
      </c>
      <c r="W6947">
        <v>0</v>
      </c>
      <c r="Y6947" t="s">
        <v>32</v>
      </c>
      <c r="Z6947" t="s">
        <v>32</v>
      </c>
      <c r="AA6947"/>
      <c r="AB6947" t="s">
        <v>32</v>
      </c>
      <c r="AD6947" t="s">
        <v>32</v>
      </c>
      <c r="AE6947">
        <v>0</v>
      </c>
      <c r="AF6947" s="2" t="s">
        <v>15724</v>
      </c>
      <c r="AG6947" s="3">
        <v>2958465</v>
      </c>
      <c r="AH6947" t="s">
        <v>35</v>
      </c>
      <c r="AJ6947">
        <v>0</v>
      </c>
      <c r="AK6947" t="s">
        <v>23980</v>
      </c>
      <c r="AL6947" t="s">
        <v>32</v>
      </c>
      <c r="AM6947">
        <v>0</v>
      </c>
      <c r="AO6947" t="s">
        <v>32</v>
      </c>
      <c r="AP6947" t="s">
        <v>32</v>
      </c>
      <c r="AS6947" t="s">
        <v>32</v>
      </c>
      <c r="AT6947" t="s">
        <v>32</v>
      </c>
      <c r="AU6947" t="s">
        <v>32</v>
      </c>
      <c r="AV6947" t="s">
        <v>35</v>
      </c>
      <c r="AW6947" t="s">
        <v>32</v>
      </c>
      <c r="AX6947" t="s">
        <v>32</v>
      </c>
      <c r="AY6947">
        <v>0</v>
      </c>
      <c r="BB6947">
        <v>0</v>
      </c>
      <c r="BC6947">
        <v>0</v>
      </c>
      <c r="BD6947">
        <v>0</v>
      </c>
      <c r="BE6947" t="s">
        <v>32</v>
      </c>
      <c r="BF6947" t="s">
        <v>32</v>
      </c>
      <c r="BG6947" t="s">
        <v>32</v>
      </c>
      <c r="BH6947" t="s">
        <v>32</v>
      </c>
      <c r="BI6947" t="s">
        <v>32</v>
      </c>
    </row>
    <row r="6948" spans="1:61" x14ac:dyDescent="0.25">
      <c r="A6948" s="2" t="s">
        <v>13441</v>
      </c>
      <c r="B6948" s="2" t="s">
        <v>1688</v>
      </c>
      <c r="C6948" t="s">
        <v>7450</v>
      </c>
      <c r="D6948" t="s">
        <v>13442</v>
      </c>
      <c r="E6948" t="s">
        <v>41</v>
      </c>
      <c r="F6948" t="s">
        <v>7746</v>
      </c>
      <c r="G6948" t="s">
        <v>42</v>
      </c>
      <c r="H6948" s="2" t="s">
        <v>10109</v>
      </c>
      <c r="I6948">
        <v>0</v>
      </c>
      <c r="J6948" t="s">
        <v>32</v>
      </c>
      <c r="K6948">
        <v>0</v>
      </c>
      <c r="L6948">
        <v>0</v>
      </c>
      <c r="M6948">
        <v>0</v>
      </c>
      <c r="N6948" t="s">
        <v>32</v>
      </c>
      <c r="O6948" s="2">
        <v>7008</v>
      </c>
      <c r="P6948" s="2" t="s">
        <v>32</v>
      </c>
      <c r="S6948" s="1"/>
      <c r="T6948" s="8"/>
      <c r="U6948" s="2" t="s">
        <v>37</v>
      </c>
      <c r="V6948" s="2" t="s">
        <v>7822</v>
      </c>
      <c r="W6948">
        <v>0</v>
      </c>
      <c r="Y6948" t="s">
        <v>32</v>
      </c>
      <c r="Z6948" t="s">
        <v>32</v>
      </c>
      <c r="AA6948"/>
      <c r="AB6948" t="s">
        <v>32</v>
      </c>
      <c r="AD6948" t="s">
        <v>32</v>
      </c>
      <c r="AE6948">
        <v>0</v>
      </c>
      <c r="AF6948" s="2" t="s">
        <v>6715</v>
      </c>
      <c r="AG6948" s="3">
        <v>2958465</v>
      </c>
      <c r="AH6948" t="s">
        <v>35</v>
      </c>
      <c r="AJ6948">
        <v>0</v>
      </c>
      <c r="AK6948" t="s">
        <v>23980</v>
      </c>
      <c r="AL6948" t="s">
        <v>32</v>
      </c>
      <c r="AM6948">
        <v>0</v>
      </c>
      <c r="AO6948" t="s">
        <v>32</v>
      </c>
      <c r="AP6948" t="s">
        <v>32</v>
      </c>
      <c r="AS6948" t="s">
        <v>32</v>
      </c>
      <c r="AT6948" t="s">
        <v>32</v>
      </c>
      <c r="AU6948" t="s">
        <v>32</v>
      </c>
      <c r="AV6948" t="s">
        <v>35</v>
      </c>
      <c r="AW6948" t="s">
        <v>32</v>
      </c>
      <c r="AX6948" t="s">
        <v>32</v>
      </c>
      <c r="AY6948">
        <v>0</v>
      </c>
      <c r="BB6948">
        <v>0</v>
      </c>
      <c r="BC6948">
        <v>0</v>
      </c>
      <c r="BD6948">
        <v>0</v>
      </c>
      <c r="BE6948" t="s">
        <v>32</v>
      </c>
      <c r="BF6948" t="s">
        <v>32</v>
      </c>
      <c r="BG6948" t="s">
        <v>32</v>
      </c>
      <c r="BH6948" t="s">
        <v>32</v>
      </c>
      <c r="BI6948" t="s">
        <v>32</v>
      </c>
    </row>
    <row r="6949" spans="1:61" x14ac:dyDescent="0.25">
      <c r="A6949" s="2" t="s">
        <v>18176</v>
      </c>
      <c r="B6949" s="2" t="s">
        <v>9434</v>
      </c>
      <c r="C6949" t="s">
        <v>7450</v>
      </c>
      <c r="D6949" t="s">
        <v>18177</v>
      </c>
      <c r="E6949" t="s">
        <v>41</v>
      </c>
      <c r="F6949" t="s">
        <v>7746</v>
      </c>
      <c r="G6949" t="s">
        <v>42</v>
      </c>
      <c r="H6949" s="2" t="s">
        <v>17909</v>
      </c>
      <c r="I6949">
        <v>0</v>
      </c>
      <c r="J6949" t="s">
        <v>32</v>
      </c>
      <c r="K6949">
        <v>0</v>
      </c>
      <c r="L6949">
        <v>0</v>
      </c>
      <c r="M6949">
        <v>0</v>
      </c>
      <c r="N6949" t="s">
        <v>32</v>
      </c>
      <c r="O6949" s="2">
        <v>9811</v>
      </c>
      <c r="P6949" s="2" t="s">
        <v>32</v>
      </c>
      <c r="S6949" s="1"/>
      <c r="T6949" s="8"/>
      <c r="U6949" s="2" t="s">
        <v>37</v>
      </c>
      <c r="V6949" s="2" t="s">
        <v>7822</v>
      </c>
      <c r="W6949">
        <v>0</v>
      </c>
      <c r="Y6949" t="s">
        <v>32</v>
      </c>
      <c r="Z6949" t="s">
        <v>32</v>
      </c>
      <c r="AA6949"/>
      <c r="AB6949" t="s">
        <v>32</v>
      </c>
      <c r="AD6949" t="s">
        <v>32</v>
      </c>
      <c r="AE6949">
        <v>0</v>
      </c>
      <c r="AF6949" s="2" t="s">
        <v>17910</v>
      </c>
      <c r="AG6949" s="3">
        <v>2958465</v>
      </c>
      <c r="AH6949" t="s">
        <v>35</v>
      </c>
      <c r="AJ6949">
        <v>0</v>
      </c>
      <c r="AK6949" t="s">
        <v>23980</v>
      </c>
      <c r="AL6949" t="s">
        <v>32</v>
      </c>
      <c r="AM6949">
        <v>0</v>
      </c>
      <c r="AO6949" t="s">
        <v>32</v>
      </c>
      <c r="AP6949" t="s">
        <v>32</v>
      </c>
      <c r="AS6949" t="s">
        <v>32</v>
      </c>
      <c r="AT6949" t="s">
        <v>32</v>
      </c>
      <c r="AU6949" t="s">
        <v>32</v>
      </c>
      <c r="AV6949" t="s">
        <v>35</v>
      </c>
      <c r="AW6949" t="s">
        <v>32</v>
      </c>
      <c r="AX6949" t="s">
        <v>32</v>
      </c>
      <c r="AY6949">
        <v>0</v>
      </c>
      <c r="BB6949">
        <v>0</v>
      </c>
      <c r="BC6949">
        <v>0</v>
      </c>
      <c r="BD6949">
        <v>0</v>
      </c>
      <c r="BE6949" t="s">
        <v>32</v>
      </c>
      <c r="BF6949" t="s">
        <v>32</v>
      </c>
      <c r="BG6949" t="s">
        <v>32</v>
      </c>
      <c r="BH6949" t="s">
        <v>32</v>
      </c>
      <c r="BI6949" t="s">
        <v>32</v>
      </c>
    </row>
    <row r="6950" spans="1:61" x14ac:dyDescent="0.25">
      <c r="A6950" s="2" t="s">
        <v>26090</v>
      </c>
      <c r="B6950" s="2" t="s">
        <v>1688</v>
      </c>
      <c r="C6950" t="s">
        <v>7450</v>
      </c>
      <c r="D6950" t="s">
        <v>26091</v>
      </c>
      <c r="E6950" t="s">
        <v>41</v>
      </c>
      <c r="F6950" t="s">
        <v>7746</v>
      </c>
      <c r="G6950" t="s">
        <v>42</v>
      </c>
      <c r="H6950" s="2" t="s">
        <v>1217</v>
      </c>
      <c r="I6950">
        <v>0</v>
      </c>
      <c r="J6950" t="s">
        <v>32</v>
      </c>
      <c r="K6950">
        <v>0</v>
      </c>
      <c r="L6950">
        <v>0</v>
      </c>
      <c r="M6950">
        <v>0</v>
      </c>
      <c r="N6950" t="s">
        <v>32</v>
      </c>
      <c r="O6950" s="2">
        <v>19843</v>
      </c>
      <c r="P6950" s="2" t="s">
        <v>32</v>
      </c>
      <c r="S6950" s="1"/>
      <c r="T6950" s="8"/>
      <c r="U6950" s="2" t="s">
        <v>37</v>
      </c>
      <c r="V6950" s="2" t="s">
        <v>7822</v>
      </c>
      <c r="W6950">
        <v>0</v>
      </c>
      <c r="Y6950" t="s">
        <v>32</v>
      </c>
      <c r="Z6950" t="s">
        <v>32</v>
      </c>
      <c r="AA6950"/>
      <c r="AB6950" t="s">
        <v>32</v>
      </c>
      <c r="AD6950" t="s">
        <v>32</v>
      </c>
      <c r="AE6950">
        <v>0</v>
      </c>
      <c r="AF6950" s="2" t="s">
        <v>1218</v>
      </c>
      <c r="AG6950" s="3">
        <v>2958465</v>
      </c>
      <c r="AH6950" t="s">
        <v>35</v>
      </c>
      <c r="AJ6950">
        <v>0</v>
      </c>
      <c r="AK6950" t="s">
        <v>23980</v>
      </c>
      <c r="AL6950" t="s">
        <v>32</v>
      </c>
      <c r="AM6950">
        <v>0</v>
      </c>
      <c r="AO6950" t="s">
        <v>32</v>
      </c>
      <c r="AP6950" t="s">
        <v>32</v>
      </c>
      <c r="AS6950" t="s">
        <v>32</v>
      </c>
      <c r="AT6950" t="s">
        <v>32</v>
      </c>
      <c r="AU6950" t="s">
        <v>32</v>
      </c>
      <c r="AV6950" t="s">
        <v>35</v>
      </c>
      <c r="AW6950" t="s">
        <v>32</v>
      </c>
      <c r="AX6950" t="s">
        <v>32</v>
      </c>
      <c r="AY6950">
        <v>0</v>
      </c>
      <c r="BB6950">
        <v>0</v>
      </c>
      <c r="BC6950">
        <v>0</v>
      </c>
      <c r="BD6950">
        <v>0</v>
      </c>
      <c r="BE6950" t="s">
        <v>32</v>
      </c>
      <c r="BF6950" t="s">
        <v>32</v>
      </c>
      <c r="BG6950" t="s">
        <v>32</v>
      </c>
      <c r="BH6950" t="s">
        <v>32</v>
      </c>
      <c r="BI6950" t="s">
        <v>32</v>
      </c>
    </row>
    <row r="6951" spans="1:61" x14ac:dyDescent="0.25">
      <c r="A6951" s="2" t="s">
        <v>13443</v>
      </c>
      <c r="B6951" s="2" t="s">
        <v>7835</v>
      </c>
      <c r="C6951" t="s">
        <v>7450</v>
      </c>
      <c r="D6951" t="s">
        <v>13444</v>
      </c>
      <c r="E6951" t="s">
        <v>41</v>
      </c>
      <c r="F6951" t="s">
        <v>7746</v>
      </c>
      <c r="G6951" t="s">
        <v>42</v>
      </c>
      <c r="H6951" s="2" t="s">
        <v>3749</v>
      </c>
      <c r="I6951">
        <v>0</v>
      </c>
      <c r="J6951" t="s">
        <v>32</v>
      </c>
      <c r="K6951">
        <v>0</v>
      </c>
      <c r="L6951">
        <v>0</v>
      </c>
      <c r="M6951">
        <v>0</v>
      </c>
      <c r="N6951" t="s">
        <v>32</v>
      </c>
      <c r="O6951" s="2">
        <v>7491</v>
      </c>
      <c r="P6951" s="2" t="s">
        <v>32</v>
      </c>
      <c r="S6951" s="1"/>
      <c r="T6951" s="8"/>
      <c r="U6951" s="2" t="s">
        <v>37</v>
      </c>
      <c r="V6951" s="2" t="s">
        <v>7822</v>
      </c>
      <c r="W6951">
        <v>0</v>
      </c>
      <c r="Y6951" t="s">
        <v>32</v>
      </c>
      <c r="Z6951" t="s">
        <v>32</v>
      </c>
      <c r="AA6951"/>
      <c r="AB6951" t="s">
        <v>32</v>
      </c>
      <c r="AD6951" t="s">
        <v>32</v>
      </c>
      <c r="AE6951">
        <v>0</v>
      </c>
      <c r="AF6951" s="2" t="s">
        <v>3750</v>
      </c>
      <c r="AG6951" s="3">
        <v>2958465</v>
      </c>
      <c r="AH6951" t="s">
        <v>35</v>
      </c>
      <c r="AJ6951">
        <v>0</v>
      </c>
      <c r="AK6951" t="s">
        <v>23980</v>
      </c>
      <c r="AL6951" t="s">
        <v>32</v>
      </c>
      <c r="AM6951">
        <v>0</v>
      </c>
      <c r="AO6951" t="s">
        <v>32</v>
      </c>
      <c r="AP6951" t="s">
        <v>32</v>
      </c>
      <c r="AS6951" t="s">
        <v>32</v>
      </c>
      <c r="AT6951" t="s">
        <v>32</v>
      </c>
      <c r="AU6951" t="s">
        <v>32</v>
      </c>
      <c r="AV6951" t="s">
        <v>35</v>
      </c>
      <c r="AW6951" t="s">
        <v>32</v>
      </c>
      <c r="AX6951" t="s">
        <v>32</v>
      </c>
      <c r="AY6951">
        <v>0</v>
      </c>
      <c r="BB6951">
        <v>0</v>
      </c>
      <c r="BC6951">
        <v>0</v>
      </c>
      <c r="BD6951">
        <v>0</v>
      </c>
      <c r="BE6951" t="s">
        <v>32</v>
      </c>
      <c r="BF6951" t="s">
        <v>32</v>
      </c>
      <c r="BG6951" t="s">
        <v>32</v>
      </c>
      <c r="BH6951" t="s">
        <v>32</v>
      </c>
      <c r="BI6951" t="s">
        <v>32</v>
      </c>
    </row>
    <row r="6952" spans="1:61" x14ac:dyDescent="0.25">
      <c r="A6952" s="2" t="s">
        <v>5792</v>
      </c>
      <c r="B6952" s="2" t="s">
        <v>5793</v>
      </c>
      <c r="C6952" t="s">
        <v>7450</v>
      </c>
      <c r="D6952" t="s">
        <v>5794</v>
      </c>
      <c r="E6952" t="s">
        <v>1420</v>
      </c>
      <c r="F6952" t="s">
        <v>130</v>
      </c>
      <c r="G6952" t="s">
        <v>131</v>
      </c>
      <c r="H6952" s="2" t="s">
        <v>34</v>
      </c>
      <c r="I6952">
        <v>178173</v>
      </c>
      <c r="J6952" t="s">
        <v>32</v>
      </c>
      <c r="K6952">
        <v>0</v>
      </c>
      <c r="L6952">
        <v>1308</v>
      </c>
      <c r="M6952">
        <v>825</v>
      </c>
      <c r="N6952" t="s">
        <v>308</v>
      </c>
      <c r="O6952" s="2">
        <v>3272</v>
      </c>
      <c r="P6952" s="2" t="s">
        <v>1424</v>
      </c>
      <c r="Q6952" t="s">
        <v>309</v>
      </c>
      <c r="S6952" s="1">
        <v>42037</v>
      </c>
      <c r="T6952" s="8">
        <v>42024</v>
      </c>
      <c r="U6952" s="2" t="s">
        <v>37</v>
      </c>
      <c r="V6952" s="2" t="s">
        <v>38</v>
      </c>
      <c r="W6952">
        <v>2200</v>
      </c>
      <c r="X6952" s="2" t="s">
        <v>1410</v>
      </c>
      <c r="Y6952" t="s">
        <v>167</v>
      </c>
      <c r="Z6952" t="s">
        <v>168</v>
      </c>
      <c r="AA6952"/>
      <c r="AB6952" t="s">
        <v>5795</v>
      </c>
      <c r="AC6952" t="s">
        <v>395</v>
      </c>
      <c r="AD6952" t="s">
        <v>32</v>
      </c>
      <c r="AE6952">
        <v>0</v>
      </c>
      <c r="AF6952" s="2" t="s">
        <v>38</v>
      </c>
      <c r="AG6952" s="3">
        <v>43100</v>
      </c>
      <c r="AH6952" t="s">
        <v>35</v>
      </c>
      <c r="AJ6952">
        <v>0</v>
      </c>
      <c r="AK6952" t="s">
        <v>23980</v>
      </c>
      <c r="AL6952" t="s">
        <v>32</v>
      </c>
      <c r="AM6952">
        <v>0</v>
      </c>
      <c r="AO6952" t="s">
        <v>32</v>
      </c>
      <c r="AP6952" t="s">
        <v>32</v>
      </c>
      <c r="AS6952" t="s">
        <v>32</v>
      </c>
      <c r="AT6952" t="s">
        <v>32</v>
      </c>
      <c r="AU6952" t="s">
        <v>32</v>
      </c>
      <c r="AV6952" t="s">
        <v>35</v>
      </c>
      <c r="AW6952" t="s">
        <v>32</v>
      </c>
      <c r="AX6952" t="s">
        <v>32</v>
      </c>
      <c r="AY6952">
        <v>1375</v>
      </c>
      <c r="BB6952">
        <v>0</v>
      </c>
      <c r="BC6952">
        <v>0</v>
      </c>
      <c r="BD6952">
        <v>0</v>
      </c>
      <c r="BE6952" t="s">
        <v>32</v>
      </c>
      <c r="BF6952" t="s">
        <v>32</v>
      </c>
      <c r="BG6952" t="s">
        <v>32</v>
      </c>
      <c r="BH6952" t="s">
        <v>32</v>
      </c>
      <c r="BI6952" t="s">
        <v>32</v>
      </c>
    </row>
    <row r="6953" spans="1:61" x14ac:dyDescent="0.25">
      <c r="A6953" s="2" t="s">
        <v>18178</v>
      </c>
      <c r="B6953" s="2" t="s">
        <v>9434</v>
      </c>
      <c r="C6953" t="s">
        <v>7450</v>
      </c>
      <c r="D6953" t="s">
        <v>18179</v>
      </c>
      <c r="E6953" t="s">
        <v>41</v>
      </c>
      <c r="F6953" t="s">
        <v>7746</v>
      </c>
      <c r="G6953" t="s">
        <v>42</v>
      </c>
      <c r="H6953" s="2" t="s">
        <v>8650</v>
      </c>
      <c r="I6953">
        <v>0</v>
      </c>
      <c r="J6953" t="s">
        <v>32</v>
      </c>
      <c r="K6953">
        <v>0</v>
      </c>
      <c r="L6953">
        <v>0</v>
      </c>
      <c r="M6953">
        <v>0</v>
      </c>
      <c r="N6953" t="s">
        <v>32</v>
      </c>
      <c r="O6953" s="2">
        <v>9756</v>
      </c>
      <c r="P6953" s="2" t="s">
        <v>32</v>
      </c>
      <c r="S6953" s="1"/>
      <c r="T6953" s="8"/>
      <c r="U6953" s="2" t="s">
        <v>37</v>
      </c>
      <c r="V6953" s="2" t="s">
        <v>7822</v>
      </c>
      <c r="W6953">
        <v>0</v>
      </c>
      <c r="Y6953" t="s">
        <v>32</v>
      </c>
      <c r="Z6953" t="s">
        <v>32</v>
      </c>
      <c r="AA6953"/>
      <c r="AB6953" t="s">
        <v>32</v>
      </c>
      <c r="AD6953" t="s">
        <v>32</v>
      </c>
      <c r="AE6953">
        <v>0</v>
      </c>
      <c r="AF6953" s="2" t="s">
        <v>8651</v>
      </c>
      <c r="AG6953" s="3">
        <v>2958465</v>
      </c>
      <c r="AH6953" t="s">
        <v>35</v>
      </c>
      <c r="AJ6953">
        <v>0</v>
      </c>
      <c r="AK6953" t="s">
        <v>23980</v>
      </c>
      <c r="AL6953" t="s">
        <v>32</v>
      </c>
      <c r="AM6953">
        <v>0</v>
      </c>
      <c r="AO6953" t="s">
        <v>32</v>
      </c>
      <c r="AP6953" t="s">
        <v>32</v>
      </c>
      <c r="AS6953" t="s">
        <v>32</v>
      </c>
      <c r="AT6953" t="s">
        <v>32</v>
      </c>
      <c r="AU6953" t="s">
        <v>32</v>
      </c>
      <c r="AV6953" t="s">
        <v>35</v>
      </c>
      <c r="AW6953" t="s">
        <v>32</v>
      </c>
      <c r="AX6953" t="s">
        <v>32</v>
      </c>
      <c r="AY6953">
        <v>0</v>
      </c>
      <c r="BB6953">
        <v>0</v>
      </c>
      <c r="BC6953">
        <v>0</v>
      </c>
      <c r="BD6953">
        <v>0</v>
      </c>
      <c r="BE6953" t="s">
        <v>32</v>
      </c>
      <c r="BF6953" t="s">
        <v>32</v>
      </c>
      <c r="BG6953" t="s">
        <v>32</v>
      </c>
      <c r="BH6953" t="s">
        <v>32</v>
      </c>
      <c r="BI6953" t="s">
        <v>32</v>
      </c>
    </row>
    <row r="6954" spans="1:61" x14ac:dyDescent="0.25">
      <c r="A6954" s="2" t="s">
        <v>13445</v>
      </c>
      <c r="B6954" s="2" t="s">
        <v>7835</v>
      </c>
      <c r="C6954" t="s">
        <v>7450</v>
      </c>
      <c r="D6954" t="s">
        <v>13446</v>
      </c>
      <c r="E6954" t="s">
        <v>41</v>
      </c>
      <c r="F6954" t="s">
        <v>7746</v>
      </c>
      <c r="G6954" t="s">
        <v>42</v>
      </c>
      <c r="H6954" s="2" t="s">
        <v>3749</v>
      </c>
      <c r="I6954">
        <v>0</v>
      </c>
      <c r="J6954" t="s">
        <v>32</v>
      </c>
      <c r="K6954">
        <v>0</v>
      </c>
      <c r="L6954">
        <v>0</v>
      </c>
      <c r="M6954">
        <v>0</v>
      </c>
      <c r="N6954" t="s">
        <v>32</v>
      </c>
      <c r="O6954" s="2">
        <v>7494</v>
      </c>
      <c r="P6954" s="2" t="s">
        <v>32</v>
      </c>
      <c r="S6954" s="1"/>
      <c r="T6954" s="8"/>
      <c r="U6954" s="2" t="s">
        <v>37</v>
      </c>
      <c r="V6954" s="2" t="s">
        <v>7822</v>
      </c>
      <c r="W6954">
        <v>0</v>
      </c>
      <c r="Y6954" t="s">
        <v>32</v>
      </c>
      <c r="Z6954" t="s">
        <v>32</v>
      </c>
      <c r="AA6954"/>
      <c r="AB6954" t="s">
        <v>32</v>
      </c>
      <c r="AD6954" t="s">
        <v>32</v>
      </c>
      <c r="AE6954">
        <v>0</v>
      </c>
      <c r="AF6954" s="2" t="s">
        <v>3750</v>
      </c>
      <c r="AG6954" s="3">
        <v>2958465</v>
      </c>
      <c r="AH6954" t="s">
        <v>35</v>
      </c>
      <c r="AJ6954">
        <v>0</v>
      </c>
      <c r="AK6954" t="s">
        <v>23980</v>
      </c>
      <c r="AL6954" t="s">
        <v>32</v>
      </c>
      <c r="AM6954">
        <v>0</v>
      </c>
      <c r="AO6954" t="s">
        <v>32</v>
      </c>
      <c r="AP6954" t="s">
        <v>32</v>
      </c>
      <c r="AS6954" t="s">
        <v>32</v>
      </c>
      <c r="AT6954" t="s">
        <v>32</v>
      </c>
      <c r="AU6954" t="s">
        <v>32</v>
      </c>
      <c r="AV6954" t="s">
        <v>35</v>
      </c>
      <c r="AW6954" t="s">
        <v>32</v>
      </c>
      <c r="AX6954" t="s">
        <v>32</v>
      </c>
      <c r="AY6954">
        <v>0</v>
      </c>
      <c r="BB6954">
        <v>0</v>
      </c>
      <c r="BC6954">
        <v>0</v>
      </c>
      <c r="BD6954">
        <v>0</v>
      </c>
      <c r="BE6954" t="s">
        <v>32</v>
      </c>
      <c r="BF6954" t="s">
        <v>32</v>
      </c>
      <c r="BG6954" t="s">
        <v>32</v>
      </c>
      <c r="BH6954" t="s">
        <v>32</v>
      </c>
      <c r="BI6954" t="s">
        <v>32</v>
      </c>
    </row>
    <row r="6955" spans="1:61" x14ac:dyDescent="0.25">
      <c r="A6955" s="2" t="s">
        <v>5796</v>
      </c>
      <c r="B6955" s="2" t="s">
        <v>5797</v>
      </c>
      <c r="C6955" t="s">
        <v>7450</v>
      </c>
      <c r="D6955" t="s">
        <v>13447</v>
      </c>
      <c r="E6955" t="s">
        <v>130</v>
      </c>
      <c r="F6955" t="s">
        <v>130</v>
      </c>
      <c r="G6955" t="s">
        <v>131</v>
      </c>
      <c r="H6955" s="2" t="s">
        <v>3372</v>
      </c>
      <c r="I6955">
        <v>0</v>
      </c>
      <c r="J6955" t="s">
        <v>32</v>
      </c>
      <c r="K6955">
        <v>0</v>
      </c>
      <c r="L6955">
        <v>0</v>
      </c>
      <c r="M6955">
        <v>0</v>
      </c>
      <c r="N6955" t="s">
        <v>32</v>
      </c>
      <c r="O6955" s="2">
        <v>3434</v>
      </c>
      <c r="P6955" s="2" t="s">
        <v>32</v>
      </c>
      <c r="S6955" s="1"/>
      <c r="T6955" s="8"/>
      <c r="U6955" s="2" t="s">
        <v>37</v>
      </c>
      <c r="V6955" s="2" t="s">
        <v>7822</v>
      </c>
      <c r="W6955">
        <v>0</v>
      </c>
      <c r="Y6955" t="s">
        <v>32</v>
      </c>
      <c r="Z6955" t="s">
        <v>32</v>
      </c>
      <c r="AA6955"/>
      <c r="AB6955" t="s">
        <v>32</v>
      </c>
      <c r="AD6955" t="s">
        <v>32</v>
      </c>
      <c r="AE6955">
        <v>0</v>
      </c>
      <c r="AF6955" s="2" t="s">
        <v>3373</v>
      </c>
      <c r="AG6955" s="3">
        <v>2958465</v>
      </c>
      <c r="AH6955" t="s">
        <v>35</v>
      </c>
      <c r="AJ6955">
        <v>0</v>
      </c>
      <c r="AK6955" t="s">
        <v>23980</v>
      </c>
      <c r="AL6955" t="s">
        <v>32</v>
      </c>
      <c r="AM6955">
        <v>0</v>
      </c>
      <c r="AO6955" t="s">
        <v>32</v>
      </c>
      <c r="AP6955" t="s">
        <v>32</v>
      </c>
      <c r="AS6955" t="s">
        <v>32</v>
      </c>
      <c r="AT6955" t="s">
        <v>32</v>
      </c>
      <c r="AU6955" t="s">
        <v>32</v>
      </c>
      <c r="AV6955" t="s">
        <v>35</v>
      </c>
      <c r="AW6955" t="s">
        <v>32</v>
      </c>
      <c r="AX6955" t="s">
        <v>32</v>
      </c>
      <c r="AY6955">
        <v>0</v>
      </c>
      <c r="BB6955">
        <v>0</v>
      </c>
      <c r="BC6955">
        <v>0</v>
      </c>
      <c r="BD6955">
        <v>0</v>
      </c>
      <c r="BE6955" t="s">
        <v>32</v>
      </c>
      <c r="BF6955" t="s">
        <v>32</v>
      </c>
      <c r="BG6955" t="s">
        <v>32</v>
      </c>
      <c r="BH6955" t="s">
        <v>32</v>
      </c>
      <c r="BI6955" t="s">
        <v>32</v>
      </c>
    </row>
    <row r="6956" spans="1:61" x14ac:dyDescent="0.25">
      <c r="A6956" s="2" t="s">
        <v>9891</v>
      </c>
      <c r="B6956" s="2" t="s">
        <v>7835</v>
      </c>
      <c r="C6956" t="s">
        <v>7450</v>
      </c>
      <c r="D6956" t="s">
        <v>9892</v>
      </c>
      <c r="E6956" t="s">
        <v>41</v>
      </c>
      <c r="F6956" t="s">
        <v>7746</v>
      </c>
      <c r="G6956" t="s">
        <v>42</v>
      </c>
      <c r="H6956" s="2" t="s">
        <v>2858</v>
      </c>
      <c r="I6956">
        <v>0</v>
      </c>
      <c r="J6956" t="s">
        <v>32</v>
      </c>
      <c r="K6956">
        <v>0</v>
      </c>
      <c r="L6956">
        <v>0</v>
      </c>
      <c r="M6956">
        <v>0</v>
      </c>
      <c r="N6956" t="s">
        <v>32</v>
      </c>
      <c r="O6956" s="2">
        <v>5654</v>
      </c>
      <c r="P6956" s="2" t="s">
        <v>32</v>
      </c>
      <c r="S6956" s="1"/>
      <c r="T6956" s="8"/>
      <c r="U6956" s="2" t="s">
        <v>37</v>
      </c>
      <c r="V6956" s="2" t="s">
        <v>7822</v>
      </c>
      <c r="W6956">
        <v>0</v>
      </c>
      <c r="Y6956" t="s">
        <v>32</v>
      </c>
      <c r="Z6956" t="s">
        <v>32</v>
      </c>
      <c r="AA6956"/>
      <c r="AB6956" t="s">
        <v>32</v>
      </c>
      <c r="AD6956" t="s">
        <v>32</v>
      </c>
      <c r="AE6956">
        <v>0</v>
      </c>
      <c r="AF6956" s="2" t="s">
        <v>2859</v>
      </c>
      <c r="AG6956" s="3">
        <v>2958465</v>
      </c>
      <c r="AH6956" t="s">
        <v>35</v>
      </c>
      <c r="AJ6956">
        <v>0</v>
      </c>
      <c r="AK6956" t="s">
        <v>23980</v>
      </c>
      <c r="AL6956" t="s">
        <v>32</v>
      </c>
      <c r="AM6956">
        <v>0</v>
      </c>
      <c r="AO6956" t="s">
        <v>32</v>
      </c>
      <c r="AP6956" t="s">
        <v>32</v>
      </c>
      <c r="AS6956" t="s">
        <v>32</v>
      </c>
      <c r="AT6956" t="s">
        <v>32</v>
      </c>
      <c r="AU6956" t="s">
        <v>32</v>
      </c>
      <c r="AV6956" t="s">
        <v>35</v>
      </c>
      <c r="AW6956" t="s">
        <v>32</v>
      </c>
      <c r="AX6956" t="s">
        <v>32</v>
      </c>
      <c r="AY6956">
        <v>0</v>
      </c>
      <c r="BB6956">
        <v>0</v>
      </c>
      <c r="BC6956">
        <v>0</v>
      </c>
      <c r="BD6956">
        <v>0</v>
      </c>
      <c r="BE6956" t="s">
        <v>32</v>
      </c>
      <c r="BF6956" t="s">
        <v>32</v>
      </c>
      <c r="BG6956" t="s">
        <v>32</v>
      </c>
      <c r="BH6956" t="s">
        <v>32</v>
      </c>
      <c r="BI6956" t="s">
        <v>32</v>
      </c>
    </row>
    <row r="6957" spans="1:61" x14ac:dyDescent="0.25">
      <c r="A6957" s="2" t="s">
        <v>13448</v>
      </c>
      <c r="B6957" s="2" t="s">
        <v>7835</v>
      </c>
      <c r="C6957" t="s">
        <v>7450</v>
      </c>
      <c r="D6957" t="s">
        <v>13449</v>
      </c>
      <c r="E6957" t="s">
        <v>41</v>
      </c>
      <c r="F6957" t="s">
        <v>7746</v>
      </c>
      <c r="G6957" t="s">
        <v>42</v>
      </c>
      <c r="H6957" s="2" t="s">
        <v>3749</v>
      </c>
      <c r="I6957">
        <v>0</v>
      </c>
      <c r="J6957" t="s">
        <v>32</v>
      </c>
      <c r="K6957">
        <v>0</v>
      </c>
      <c r="L6957">
        <v>0</v>
      </c>
      <c r="M6957">
        <v>0</v>
      </c>
      <c r="N6957" t="s">
        <v>32</v>
      </c>
      <c r="O6957" s="2">
        <v>7496</v>
      </c>
      <c r="P6957" s="2" t="s">
        <v>32</v>
      </c>
      <c r="S6957" s="1"/>
      <c r="T6957" s="8"/>
      <c r="U6957" s="2" t="s">
        <v>37</v>
      </c>
      <c r="V6957" s="2" t="s">
        <v>7822</v>
      </c>
      <c r="W6957">
        <v>0</v>
      </c>
      <c r="Y6957" t="s">
        <v>32</v>
      </c>
      <c r="Z6957" t="s">
        <v>32</v>
      </c>
      <c r="AA6957"/>
      <c r="AB6957" t="s">
        <v>32</v>
      </c>
      <c r="AD6957" t="s">
        <v>32</v>
      </c>
      <c r="AE6957">
        <v>0</v>
      </c>
      <c r="AF6957" s="2" t="s">
        <v>3750</v>
      </c>
      <c r="AG6957" s="3">
        <v>2958465</v>
      </c>
      <c r="AH6957" t="s">
        <v>35</v>
      </c>
      <c r="AJ6957">
        <v>0</v>
      </c>
      <c r="AK6957" t="s">
        <v>23980</v>
      </c>
      <c r="AL6957" t="s">
        <v>32</v>
      </c>
      <c r="AM6957">
        <v>0</v>
      </c>
      <c r="AO6957" t="s">
        <v>32</v>
      </c>
      <c r="AP6957" t="s">
        <v>32</v>
      </c>
      <c r="AS6957" t="s">
        <v>32</v>
      </c>
      <c r="AT6957" t="s">
        <v>32</v>
      </c>
      <c r="AU6957" t="s">
        <v>32</v>
      </c>
      <c r="AV6957" t="s">
        <v>35</v>
      </c>
      <c r="AW6957" t="s">
        <v>32</v>
      </c>
      <c r="AX6957" t="s">
        <v>32</v>
      </c>
      <c r="AY6957">
        <v>0</v>
      </c>
      <c r="BB6957">
        <v>0</v>
      </c>
      <c r="BC6957">
        <v>0</v>
      </c>
      <c r="BD6957">
        <v>0</v>
      </c>
      <c r="BE6957" t="s">
        <v>32</v>
      </c>
      <c r="BF6957" t="s">
        <v>32</v>
      </c>
      <c r="BG6957" t="s">
        <v>32</v>
      </c>
      <c r="BH6957" t="s">
        <v>32</v>
      </c>
      <c r="BI6957" t="s">
        <v>32</v>
      </c>
    </row>
    <row r="6958" spans="1:61" x14ac:dyDescent="0.25">
      <c r="A6958" s="2" t="s">
        <v>9893</v>
      </c>
      <c r="B6958" s="2" t="s">
        <v>7835</v>
      </c>
      <c r="C6958" t="s">
        <v>7450</v>
      </c>
      <c r="D6958" t="s">
        <v>9894</v>
      </c>
      <c r="E6958" t="s">
        <v>41</v>
      </c>
      <c r="F6958" t="s">
        <v>7746</v>
      </c>
      <c r="G6958" t="s">
        <v>42</v>
      </c>
      <c r="H6958" s="2" t="s">
        <v>2858</v>
      </c>
      <c r="I6958">
        <v>0</v>
      </c>
      <c r="J6958" t="s">
        <v>32</v>
      </c>
      <c r="K6958">
        <v>0</v>
      </c>
      <c r="L6958">
        <v>0</v>
      </c>
      <c r="M6958">
        <v>0</v>
      </c>
      <c r="N6958" t="s">
        <v>32</v>
      </c>
      <c r="O6958" s="2">
        <v>5657</v>
      </c>
      <c r="P6958" s="2" t="s">
        <v>32</v>
      </c>
      <c r="S6958" s="1"/>
      <c r="T6958" s="8"/>
      <c r="U6958" s="2" t="s">
        <v>37</v>
      </c>
      <c r="V6958" s="2" t="s">
        <v>7822</v>
      </c>
      <c r="W6958">
        <v>0</v>
      </c>
      <c r="Y6958" t="s">
        <v>32</v>
      </c>
      <c r="Z6958" t="s">
        <v>32</v>
      </c>
      <c r="AA6958"/>
      <c r="AB6958" t="s">
        <v>32</v>
      </c>
      <c r="AD6958" t="s">
        <v>32</v>
      </c>
      <c r="AE6958">
        <v>0</v>
      </c>
      <c r="AF6958" s="2" t="s">
        <v>2859</v>
      </c>
      <c r="AG6958" s="3">
        <v>2958465</v>
      </c>
      <c r="AH6958" t="s">
        <v>35</v>
      </c>
      <c r="AJ6958">
        <v>0</v>
      </c>
      <c r="AK6958" t="s">
        <v>23980</v>
      </c>
      <c r="AL6958" t="s">
        <v>32</v>
      </c>
      <c r="AM6958">
        <v>0</v>
      </c>
      <c r="AO6958" t="s">
        <v>32</v>
      </c>
      <c r="AP6958" t="s">
        <v>32</v>
      </c>
      <c r="AS6958" t="s">
        <v>32</v>
      </c>
      <c r="AT6958" t="s">
        <v>32</v>
      </c>
      <c r="AU6958" t="s">
        <v>32</v>
      </c>
      <c r="AV6958" t="s">
        <v>35</v>
      </c>
      <c r="AW6958" t="s">
        <v>32</v>
      </c>
      <c r="AX6958" t="s">
        <v>32</v>
      </c>
      <c r="AY6958">
        <v>0</v>
      </c>
      <c r="BB6958">
        <v>0</v>
      </c>
      <c r="BC6958">
        <v>0</v>
      </c>
      <c r="BD6958">
        <v>0</v>
      </c>
      <c r="BE6958" t="s">
        <v>32</v>
      </c>
      <c r="BF6958" t="s">
        <v>32</v>
      </c>
      <c r="BG6958" t="s">
        <v>32</v>
      </c>
      <c r="BH6958" t="s">
        <v>32</v>
      </c>
      <c r="BI6958" t="s">
        <v>32</v>
      </c>
    </row>
    <row r="6959" spans="1:61" x14ac:dyDescent="0.25">
      <c r="A6959" s="2" t="s">
        <v>5798</v>
      </c>
      <c r="B6959" s="2" t="s">
        <v>5798</v>
      </c>
      <c r="C6959" t="s">
        <v>7450</v>
      </c>
      <c r="D6959" t="s">
        <v>9895</v>
      </c>
      <c r="E6959" t="s">
        <v>41</v>
      </c>
      <c r="F6959" t="s">
        <v>7746</v>
      </c>
      <c r="G6959" t="s">
        <v>42</v>
      </c>
      <c r="H6959" s="2" t="s">
        <v>428</v>
      </c>
      <c r="I6959">
        <v>0</v>
      </c>
      <c r="J6959" t="s">
        <v>32</v>
      </c>
      <c r="K6959">
        <v>0</v>
      </c>
      <c r="L6959">
        <v>0</v>
      </c>
      <c r="M6959">
        <v>0</v>
      </c>
      <c r="N6959" t="s">
        <v>32</v>
      </c>
      <c r="O6959" s="2">
        <v>3474</v>
      </c>
      <c r="P6959" s="2" t="s">
        <v>32</v>
      </c>
      <c r="S6959" s="1"/>
      <c r="T6959" s="8"/>
      <c r="U6959" s="2" t="s">
        <v>37</v>
      </c>
      <c r="V6959" s="2" t="s">
        <v>7822</v>
      </c>
      <c r="W6959">
        <v>0</v>
      </c>
      <c r="Y6959" t="s">
        <v>32</v>
      </c>
      <c r="Z6959" t="s">
        <v>32</v>
      </c>
      <c r="AA6959"/>
      <c r="AB6959" t="s">
        <v>32</v>
      </c>
      <c r="AD6959" t="s">
        <v>32</v>
      </c>
      <c r="AE6959">
        <v>0</v>
      </c>
      <c r="AF6959" s="2" t="s">
        <v>15724</v>
      </c>
      <c r="AG6959" s="3">
        <v>2958465</v>
      </c>
      <c r="AH6959" t="s">
        <v>35</v>
      </c>
      <c r="AJ6959">
        <v>0</v>
      </c>
      <c r="AK6959" t="s">
        <v>23980</v>
      </c>
      <c r="AL6959" t="s">
        <v>32</v>
      </c>
      <c r="AM6959">
        <v>0</v>
      </c>
      <c r="AO6959" t="s">
        <v>32</v>
      </c>
      <c r="AP6959" t="s">
        <v>32</v>
      </c>
      <c r="AS6959" t="s">
        <v>32</v>
      </c>
      <c r="AT6959" t="s">
        <v>32</v>
      </c>
      <c r="AU6959" t="s">
        <v>32</v>
      </c>
      <c r="AV6959" t="s">
        <v>35</v>
      </c>
      <c r="AW6959" t="s">
        <v>32</v>
      </c>
      <c r="AX6959" t="s">
        <v>32</v>
      </c>
      <c r="AY6959">
        <v>0</v>
      </c>
      <c r="BB6959">
        <v>0</v>
      </c>
      <c r="BC6959">
        <v>0</v>
      </c>
      <c r="BD6959">
        <v>0</v>
      </c>
      <c r="BE6959" t="s">
        <v>32</v>
      </c>
      <c r="BF6959" t="s">
        <v>32</v>
      </c>
      <c r="BG6959" t="s">
        <v>32</v>
      </c>
      <c r="BH6959" t="s">
        <v>32</v>
      </c>
      <c r="BI6959" t="s">
        <v>32</v>
      </c>
    </row>
    <row r="6960" spans="1:61" x14ac:dyDescent="0.25">
      <c r="A6960" s="2" t="s">
        <v>26092</v>
      </c>
      <c r="B6960" s="2" t="s">
        <v>3670</v>
      </c>
      <c r="C6960" t="s">
        <v>7450</v>
      </c>
      <c r="D6960" t="s">
        <v>26093</v>
      </c>
      <c r="E6960" t="s">
        <v>41</v>
      </c>
      <c r="F6960" t="s">
        <v>7746</v>
      </c>
      <c r="G6960" t="s">
        <v>42</v>
      </c>
      <c r="H6960" s="2" t="s">
        <v>1217</v>
      </c>
      <c r="I6960">
        <v>0</v>
      </c>
      <c r="J6960" t="s">
        <v>32</v>
      </c>
      <c r="K6960">
        <v>0</v>
      </c>
      <c r="L6960">
        <v>0</v>
      </c>
      <c r="M6960">
        <v>0</v>
      </c>
      <c r="N6960" t="s">
        <v>32</v>
      </c>
      <c r="O6960" s="2">
        <v>19845</v>
      </c>
      <c r="P6960" s="2" t="s">
        <v>32</v>
      </c>
      <c r="S6960" s="1"/>
      <c r="T6960" s="8"/>
      <c r="U6960" s="2" t="s">
        <v>37</v>
      </c>
      <c r="V6960" s="2" t="s">
        <v>7822</v>
      </c>
      <c r="W6960">
        <v>0</v>
      </c>
      <c r="Y6960" t="s">
        <v>32</v>
      </c>
      <c r="Z6960" t="s">
        <v>32</v>
      </c>
      <c r="AA6960"/>
      <c r="AB6960" t="s">
        <v>32</v>
      </c>
      <c r="AD6960" t="s">
        <v>32</v>
      </c>
      <c r="AE6960">
        <v>0</v>
      </c>
      <c r="AF6960" s="2" t="s">
        <v>1218</v>
      </c>
      <c r="AG6960" s="3">
        <v>2958465</v>
      </c>
      <c r="AH6960" t="s">
        <v>35</v>
      </c>
      <c r="AJ6960">
        <v>0</v>
      </c>
      <c r="AK6960" t="s">
        <v>23980</v>
      </c>
      <c r="AL6960" t="s">
        <v>32</v>
      </c>
      <c r="AM6960">
        <v>0</v>
      </c>
      <c r="AO6960" t="s">
        <v>32</v>
      </c>
      <c r="AP6960" t="s">
        <v>32</v>
      </c>
      <c r="AS6960" t="s">
        <v>32</v>
      </c>
      <c r="AT6960" t="s">
        <v>32</v>
      </c>
      <c r="AU6960" t="s">
        <v>32</v>
      </c>
      <c r="AV6960" t="s">
        <v>35</v>
      </c>
      <c r="AW6960" t="s">
        <v>32</v>
      </c>
      <c r="AX6960" t="s">
        <v>32</v>
      </c>
      <c r="AY6960">
        <v>0</v>
      </c>
      <c r="BB6960">
        <v>0</v>
      </c>
      <c r="BC6960">
        <v>0</v>
      </c>
      <c r="BD6960">
        <v>0</v>
      </c>
      <c r="BE6960" t="s">
        <v>32</v>
      </c>
      <c r="BF6960" t="s">
        <v>32</v>
      </c>
      <c r="BG6960" t="s">
        <v>32</v>
      </c>
      <c r="BH6960" t="s">
        <v>32</v>
      </c>
      <c r="BI6960" t="s">
        <v>32</v>
      </c>
    </row>
    <row r="6961" spans="1:61" x14ac:dyDescent="0.25">
      <c r="A6961" s="2" t="s">
        <v>9896</v>
      </c>
      <c r="B6961" s="2" t="s">
        <v>7835</v>
      </c>
      <c r="C6961" t="s">
        <v>7450</v>
      </c>
      <c r="D6961" t="s">
        <v>9897</v>
      </c>
      <c r="E6961" t="s">
        <v>41</v>
      </c>
      <c r="F6961" t="s">
        <v>7746</v>
      </c>
      <c r="G6961" t="s">
        <v>42</v>
      </c>
      <c r="H6961" s="2" t="s">
        <v>1367</v>
      </c>
      <c r="I6961">
        <v>0</v>
      </c>
      <c r="J6961" t="s">
        <v>32</v>
      </c>
      <c r="K6961">
        <v>0</v>
      </c>
      <c r="L6961">
        <v>0</v>
      </c>
      <c r="M6961">
        <v>0</v>
      </c>
      <c r="N6961" t="s">
        <v>32</v>
      </c>
      <c r="O6961" s="2">
        <v>5724</v>
      </c>
      <c r="P6961" s="2" t="s">
        <v>32</v>
      </c>
      <c r="S6961" s="1"/>
      <c r="T6961" s="8"/>
      <c r="U6961" s="2" t="s">
        <v>37</v>
      </c>
      <c r="V6961" s="2" t="s">
        <v>7822</v>
      </c>
      <c r="W6961">
        <v>0</v>
      </c>
      <c r="Y6961" t="s">
        <v>32</v>
      </c>
      <c r="Z6961" t="s">
        <v>32</v>
      </c>
      <c r="AA6961"/>
      <c r="AB6961" t="s">
        <v>32</v>
      </c>
      <c r="AD6961" t="s">
        <v>32</v>
      </c>
      <c r="AE6961">
        <v>0</v>
      </c>
      <c r="AF6961" s="2" t="s">
        <v>1368</v>
      </c>
      <c r="AG6961" s="3">
        <v>2958465</v>
      </c>
      <c r="AH6961" t="s">
        <v>35</v>
      </c>
      <c r="AJ6961">
        <v>0</v>
      </c>
      <c r="AK6961" t="s">
        <v>23980</v>
      </c>
      <c r="AL6961" t="s">
        <v>32</v>
      </c>
      <c r="AM6961">
        <v>0</v>
      </c>
      <c r="AO6961" t="s">
        <v>32</v>
      </c>
      <c r="AP6961" t="s">
        <v>32</v>
      </c>
      <c r="AS6961" t="s">
        <v>32</v>
      </c>
      <c r="AT6961" t="s">
        <v>32</v>
      </c>
      <c r="AU6961" t="s">
        <v>32</v>
      </c>
      <c r="AV6961" t="s">
        <v>35</v>
      </c>
      <c r="AW6961" t="s">
        <v>32</v>
      </c>
      <c r="AX6961" t="s">
        <v>32</v>
      </c>
      <c r="AY6961">
        <v>0</v>
      </c>
      <c r="BB6961">
        <v>0</v>
      </c>
      <c r="BC6961">
        <v>0</v>
      </c>
      <c r="BD6961">
        <v>0</v>
      </c>
      <c r="BE6961" t="s">
        <v>32</v>
      </c>
      <c r="BF6961" t="s">
        <v>32</v>
      </c>
      <c r="BG6961" t="s">
        <v>32</v>
      </c>
      <c r="BH6961" t="s">
        <v>32</v>
      </c>
      <c r="BI6961" t="s">
        <v>32</v>
      </c>
    </row>
    <row r="6962" spans="1:61" x14ac:dyDescent="0.25">
      <c r="A6962" s="2" t="s">
        <v>5799</v>
      </c>
      <c r="B6962" s="2" t="s">
        <v>5800</v>
      </c>
      <c r="C6962" t="s">
        <v>7450</v>
      </c>
      <c r="D6962" t="s">
        <v>32</v>
      </c>
      <c r="E6962" t="s">
        <v>41</v>
      </c>
      <c r="F6962" t="s">
        <v>7746</v>
      </c>
      <c r="G6962" t="s">
        <v>42</v>
      </c>
      <c r="H6962" s="2" t="s">
        <v>62</v>
      </c>
      <c r="I6962">
        <v>0</v>
      </c>
      <c r="J6962" t="s">
        <v>32</v>
      </c>
      <c r="K6962">
        <v>0</v>
      </c>
      <c r="L6962">
        <v>0</v>
      </c>
      <c r="M6962">
        <v>0</v>
      </c>
      <c r="N6962" t="s">
        <v>32</v>
      </c>
      <c r="O6962" s="2">
        <v>3505</v>
      </c>
      <c r="P6962" s="2" t="s">
        <v>32</v>
      </c>
      <c r="S6962" s="1"/>
      <c r="T6962" s="8"/>
      <c r="U6962" s="2" t="s">
        <v>37</v>
      </c>
      <c r="V6962" s="2" t="s">
        <v>7822</v>
      </c>
      <c r="W6962">
        <v>0</v>
      </c>
      <c r="Y6962" t="s">
        <v>32</v>
      </c>
      <c r="Z6962" t="s">
        <v>32</v>
      </c>
      <c r="AA6962"/>
      <c r="AB6962" t="s">
        <v>32</v>
      </c>
      <c r="AD6962" t="s">
        <v>32</v>
      </c>
      <c r="AE6962">
        <v>0</v>
      </c>
      <c r="AF6962" s="2" t="s">
        <v>63</v>
      </c>
      <c r="AG6962" s="3">
        <v>2958465</v>
      </c>
      <c r="AH6962" t="s">
        <v>35</v>
      </c>
      <c r="AJ6962">
        <v>0</v>
      </c>
      <c r="AK6962" t="s">
        <v>23980</v>
      </c>
      <c r="AL6962" t="s">
        <v>32</v>
      </c>
      <c r="AM6962">
        <v>0</v>
      </c>
      <c r="AO6962" t="s">
        <v>32</v>
      </c>
      <c r="AP6962" t="s">
        <v>32</v>
      </c>
      <c r="AS6962" t="s">
        <v>32</v>
      </c>
      <c r="AT6962" t="s">
        <v>32</v>
      </c>
      <c r="AU6962" t="s">
        <v>32</v>
      </c>
      <c r="AV6962" t="s">
        <v>35</v>
      </c>
      <c r="AW6962" t="s">
        <v>32</v>
      </c>
      <c r="AX6962" t="s">
        <v>32</v>
      </c>
      <c r="AY6962">
        <v>0</v>
      </c>
      <c r="BB6962">
        <v>0</v>
      </c>
      <c r="BC6962">
        <v>0</v>
      </c>
      <c r="BD6962">
        <v>0</v>
      </c>
      <c r="BE6962" t="s">
        <v>32</v>
      </c>
      <c r="BF6962" t="s">
        <v>32</v>
      </c>
      <c r="BG6962" t="s">
        <v>32</v>
      </c>
      <c r="BH6962" t="s">
        <v>32</v>
      </c>
      <c r="BI6962" t="s">
        <v>32</v>
      </c>
    </row>
    <row r="6963" spans="1:61" x14ac:dyDescent="0.25">
      <c r="A6963" s="2" t="s">
        <v>26094</v>
      </c>
      <c r="B6963" s="2" t="s">
        <v>1688</v>
      </c>
      <c r="C6963" t="s">
        <v>7450</v>
      </c>
      <c r="D6963" t="s">
        <v>26095</v>
      </c>
      <c r="E6963" t="s">
        <v>41</v>
      </c>
      <c r="F6963" t="s">
        <v>7746</v>
      </c>
      <c r="G6963" t="s">
        <v>42</v>
      </c>
      <c r="H6963" s="2" t="s">
        <v>1217</v>
      </c>
      <c r="I6963">
        <v>0</v>
      </c>
      <c r="J6963" t="s">
        <v>32</v>
      </c>
      <c r="K6963">
        <v>0</v>
      </c>
      <c r="L6963">
        <v>0</v>
      </c>
      <c r="M6963">
        <v>0</v>
      </c>
      <c r="N6963" t="s">
        <v>32</v>
      </c>
      <c r="O6963" s="2">
        <v>19848</v>
      </c>
      <c r="P6963" s="2" t="s">
        <v>32</v>
      </c>
      <c r="S6963" s="1"/>
      <c r="T6963" s="8"/>
      <c r="U6963" s="2" t="s">
        <v>37</v>
      </c>
      <c r="V6963" s="2" t="s">
        <v>7822</v>
      </c>
      <c r="W6963">
        <v>0</v>
      </c>
      <c r="Y6963" t="s">
        <v>32</v>
      </c>
      <c r="Z6963" t="s">
        <v>32</v>
      </c>
      <c r="AA6963"/>
      <c r="AB6963" t="s">
        <v>32</v>
      </c>
      <c r="AD6963" t="s">
        <v>32</v>
      </c>
      <c r="AE6963">
        <v>0</v>
      </c>
      <c r="AF6963" s="2" t="s">
        <v>1218</v>
      </c>
      <c r="AG6963" s="3">
        <v>2958465</v>
      </c>
      <c r="AH6963" t="s">
        <v>35</v>
      </c>
      <c r="AJ6963">
        <v>0</v>
      </c>
      <c r="AK6963" t="s">
        <v>23980</v>
      </c>
      <c r="AL6963" t="s">
        <v>32</v>
      </c>
      <c r="AM6963">
        <v>0</v>
      </c>
      <c r="AO6963" t="s">
        <v>32</v>
      </c>
      <c r="AP6963" t="s">
        <v>32</v>
      </c>
      <c r="AS6963" t="s">
        <v>32</v>
      </c>
      <c r="AT6963" t="s">
        <v>32</v>
      </c>
      <c r="AU6963" t="s">
        <v>32</v>
      </c>
      <c r="AV6963" t="s">
        <v>35</v>
      </c>
      <c r="AW6963" t="s">
        <v>32</v>
      </c>
      <c r="AX6963" t="s">
        <v>32</v>
      </c>
      <c r="AY6963">
        <v>0</v>
      </c>
      <c r="BB6963">
        <v>0</v>
      </c>
      <c r="BC6963">
        <v>0</v>
      </c>
      <c r="BD6963">
        <v>0</v>
      </c>
      <c r="BE6963" t="s">
        <v>32</v>
      </c>
      <c r="BF6963" t="s">
        <v>32</v>
      </c>
      <c r="BG6963" t="s">
        <v>32</v>
      </c>
      <c r="BH6963" t="s">
        <v>32</v>
      </c>
      <c r="BI6963" t="s">
        <v>32</v>
      </c>
    </row>
    <row r="6964" spans="1:61" x14ac:dyDescent="0.25">
      <c r="A6964" s="2" t="s">
        <v>5801</v>
      </c>
      <c r="B6964" s="2" t="s">
        <v>22712</v>
      </c>
      <c r="C6964" t="s">
        <v>7450</v>
      </c>
      <c r="D6964" t="s">
        <v>5802</v>
      </c>
      <c r="E6964" t="s">
        <v>1420</v>
      </c>
      <c r="F6964" t="s">
        <v>130</v>
      </c>
      <c r="G6964" t="s">
        <v>131</v>
      </c>
      <c r="H6964" s="2" t="s">
        <v>34</v>
      </c>
      <c r="I6964">
        <v>145736</v>
      </c>
      <c r="J6964" t="s">
        <v>32</v>
      </c>
      <c r="K6964">
        <v>0</v>
      </c>
      <c r="L6964">
        <v>2488</v>
      </c>
      <c r="M6964">
        <v>850</v>
      </c>
      <c r="N6964" t="s">
        <v>132</v>
      </c>
      <c r="O6964" s="2">
        <v>3224</v>
      </c>
      <c r="P6964" s="2" t="s">
        <v>1191</v>
      </c>
      <c r="Q6964" t="s">
        <v>2145</v>
      </c>
      <c r="R6964" t="s">
        <v>5803</v>
      </c>
      <c r="S6964" s="1">
        <v>41975</v>
      </c>
      <c r="T6964" s="8">
        <v>41975</v>
      </c>
      <c r="U6964" s="2" t="s">
        <v>37</v>
      </c>
      <c r="V6964" s="2" t="s">
        <v>38</v>
      </c>
      <c r="W6964">
        <v>3500</v>
      </c>
      <c r="X6964" s="2" t="s">
        <v>1410</v>
      </c>
      <c r="Y6964" t="s">
        <v>167</v>
      </c>
      <c r="Z6964" t="s">
        <v>168</v>
      </c>
      <c r="AA6964" t="s">
        <v>2145</v>
      </c>
      <c r="AB6964" t="s">
        <v>32</v>
      </c>
      <c r="AC6964" t="s">
        <v>395</v>
      </c>
      <c r="AD6964" t="s">
        <v>32</v>
      </c>
      <c r="AE6964">
        <v>0</v>
      </c>
      <c r="AF6964" s="2" t="s">
        <v>38</v>
      </c>
      <c r="AG6964" s="3">
        <v>2958465</v>
      </c>
      <c r="AH6964" t="s">
        <v>35</v>
      </c>
      <c r="AI6964" t="s">
        <v>6231</v>
      </c>
      <c r="AJ6964">
        <v>0</v>
      </c>
      <c r="AK6964" t="s">
        <v>23980</v>
      </c>
      <c r="AL6964" t="s">
        <v>32</v>
      </c>
      <c r="AM6964">
        <v>7000</v>
      </c>
      <c r="AN6964" t="s">
        <v>24547</v>
      </c>
      <c r="AO6964" t="s">
        <v>32</v>
      </c>
      <c r="AP6964" t="s">
        <v>32</v>
      </c>
      <c r="AQ6964" t="s">
        <v>24064</v>
      </c>
      <c r="AR6964" t="s">
        <v>24480</v>
      </c>
      <c r="AS6964" t="s">
        <v>24564</v>
      </c>
      <c r="AT6964" t="s">
        <v>32</v>
      </c>
      <c r="AU6964" t="s">
        <v>32</v>
      </c>
      <c r="AV6964" t="s">
        <v>35</v>
      </c>
      <c r="AW6964" t="s">
        <v>32</v>
      </c>
      <c r="AX6964" t="s">
        <v>32</v>
      </c>
      <c r="AY6964">
        <v>2650</v>
      </c>
      <c r="AZ6964" t="s">
        <v>24014</v>
      </c>
      <c r="BA6964" t="s">
        <v>24130</v>
      </c>
      <c r="BB6964">
        <v>90</v>
      </c>
      <c r="BC6964">
        <v>2</v>
      </c>
      <c r="BD6964">
        <v>3</v>
      </c>
      <c r="BE6964" t="s">
        <v>23013</v>
      </c>
      <c r="BF6964" t="s">
        <v>23010</v>
      </c>
      <c r="BG6964" t="s">
        <v>32</v>
      </c>
      <c r="BH6964" t="s">
        <v>32</v>
      </c>
      <c r="BI6964" t="s">
        <v>32</v>
      </c>
    </row>
    <row r="6965" spans="1:61" x14ac:dyDescent="0.25">
      <c r="A6965" s="2" t="s">
        <v>5804</v>
      </c>
      <c r="B6965" s="2" t="s">
        <v>22645</v>
      </c>
      <c r="C6965" t="s">
        <v>7450</v>
      </c>
      <c r="D6965" t="s">
        <v>5805</v>
      </c>
      <c r="E6965" t="s">
        <v>959</v>
      </c>
      <c r="F6965" t="s">
        <v>7750</v>
      </c>
      <c r="G6965" t="s">
        <v>131</v>
      </c>
      <c r="H6965" s="2" t="s">
        <v>149</v>
      </c>
      <c r="I6965">
        <v>116134</v>
      </c>
      <c r="J6965" t="s">
        <v>32</v>
      </c>
      <c r="K6965">
        <v>0</v>
      </c>
      <c r="L6965">
        <v>2999</v>
      </c>
      <c r="M6965">
        <v>850</v>
      </c>
      <c r="N6965" t="s">
        <v>132</v>
      </c>
      <c r="O6965" s="2">
        <v>3225</v>
      </c>
      <c r="P6965" s="2" t="s">
        <v>133</v>
      </c>
      <c r="Q6965" t="s">
        <v>3668</v>
      </c>
      <c r="R6965" t="s">
        <v>2376</v>
      </c>
      <c r="S6965" s="1">
        <v>41975</v>
      </c>
      <c r="T6965" s="8">
        <v>41975</v>
      </c>
      <c r="U6965" s="2" t="s">
        <v>37</v>
      </c>
      <c r="V6965" s="2" t="s">
        <v>38</v>
      </c>
      <c r="W6965">
        <v>3500</v>
      </c>
      <c r="X6965" s="2" t="s">
        <v>1630</v>
      </c>
      <c r="Y6965" t="s">
        <v>167</v>
      </c>
      <c r="Z6965" t="s">
        <v>168</v>
      </c>
      <c r="AA6965"/>
      <c r="AB6965" t="s">
        <v>32</v>
      </c>
      <c r="AC6965" t="s">
        <v>395</v>
      </c>
      <c r="AD6965" t="s">
        <v>32</v>
      </c>
      <c r="AE6965">
        <v>0</v>
      </c>
      <c r="AF6965" s="2" t="s">
        <v>38</v>
      </c>
      <c r="AG6965" s="3">
        <v>2958465</v>
      </c>
      <c r="AH6965" t="s">
        <v>35</v>
      </c>
      <c r="AI6965" t="s">
        <v>24439</v>
      </c>
      <c r="AJ6965">
        <v>0</v>
      </c>
      <c r="AK6965" t="s">
        <v>23980</v>
      </c>
      <c r="AL6965" t="s">
        <v>32</v>
      </c>
      <c r="AM6965">
        <v>7000</v>
      </c>
      <c r="AN6965" t="s">
        <v>24040</v>
      </c>
      <c r="AO6965" t="s">
        <v>32</v>
      </c>
      <c r="AP6965" t="s">
        <v>32</v>
      </c>
      <c r="AQ6965" t="s">
        <v>5275</v>
      </c>
      <c r="AS6965" t="s">
        <v>23243</v>
      </c>
      <c r="AT6965" t="s">
        <v>32</v>
      </c>
      <c r="AU6965" t="s">
        <v>32</v>
      </c>
      <c r="AV6965" t="s">
        <v>35</v>
      </c>
      <c r="AW6965" t="s">
        <v>32</v>
      </c>
      <c r="AX6965" t="s">
        <v>32</v>
      </c>
      <c r="AY6965">
        <v>2950</v>
      </c>
      <c r="AZ6965" t="s">
        <v>24014</v>
      </c>
      <c r="BA6965" t="s">
        <v>24185</v>
      </c>
      <c r="BB6965">
        <v>110</v>
      </c>
      <c r="BC6965">
        <v>2</v>
      </c>
      <c r="BD6965">
        <v>3</v>
      </c>
      <c r="BE6965" t="s">
        <v>23013</v>
      </c>
      <c r="BF6965" t="s">
        <v>23010</v>
      </c>
      <c r="BG6965" t="s">
        <v>32</v>
      </c>
      <c r="BH6965" t="s">
        <v>32</v>
      </c>
      <c r="BI6965" t="s">
        <v>32</v>
      </c>
    </row>
    <row r="6966" spans="1:61" x14ac:dyDescent="0.25">
      <c r="A6966" s="2" t="s">
        <v>5806</v>
      </c>
      <c r="B6966" s="2" t="s">
        <v>22645</v>
      </c>
      <c r="C6966" t="s">
        <v>7450</v>
      </c>
      <c r="D6966" t="s">
        <v>5807</v>
      </c>
      <c r="E6966" t="s">
        <v>959</v>
      </c>
      <c r="F6966" t="s">
        <v>7750</v>
      </c>
      <c r="G6966" t="s">
        <v>131</v>
      </c>
      <c r="H6966" s="2" t="s">
        <v>16898</v>
      </c>
      <c r="I6966">
        <v>161896</v>
      </c>
      <c r="J6966" t="s">
        <v>32</v>
      </c>
      <c r="K6966">
        <v>0</v>
      </c>
      <c r="L6966">
        <v>2999</v>
      </c>
      <c r="M6966">
        <v>850</v>
      </c>
      <c r="N6966" t="s">
        <v>132</v>
      </c>
      <c r="O6966" s="2">
        <v>3226</v>
      </c>
      <c r="P6966" s="2" t="s">
        <v>133</v>
      </c>
      <c r="Q6966" t="s">
        <v>3668</v>
      </c>
      <c r="R6966" t="s">
        <v>2376</v>
      </c>
      <c r="S6966" s="1">
        <v>41975</v>
      </c>
      <c r="T6966" s="8">
        <v>41975</v>
      </c>
      <c r="U6966" s="2" t="s">
        <v>37</v>
      </c>
      <c r="V6966" s="2" t="s">
        <v>38</v>
      </c>
      <c r="W6966">
        <v>3500</v>
      </c>
      <c r="X6966" s="2" t="s">
        <v>1630</v>
      </c>
      <c r="Y6966" t="s">
        <v>167</v>
      </c>
      <c r="Z6966" t="s">
        <v>168</v>
      </c>
      <c r="AA6966"/>
      <c r="AB6966" t="s">
        <v>32</v>
      </c>
      <c r="AC6966" t="s">
        <v>395</v>
      </c>
      <c r="AD6966" t="s">
        <v>32</v>
      </c>
      <c r="AE6966">
        <v>0</v>
      </c>
      <c r="AF6966" s="2" t="s">
        <v>38</v>
      </c>
      <c r="AG6966" s="3">
        <v>2958465</v>
      </c>
      <c r="AH6966" t="s">
        <v>35</v>
      </c>
      <c r="AI6966" t="s">
        <v>24439</v>
      </c>
      <c r="AJ6966">
        <v>0</v>
      </c>
      <c r="AK6966" t="s">
        <v>23980</v>
      </c>
      <c r="AL6966" t="s">
        <v>32</v>
      </c>
      <c r="AM6966">
        <v>7000</v>
      </c>
      <c r="AN6966" t="s">
        <v>24040</v>
      </c>
      <c r="AO6966" t="s">
        <v>32</v>
      </c>
      <c r="AP6966" t="s">
        <v>32</v>
      </c>
      <c r="AQ6966" t="s">
        <v>5275</v>
      </c>
      <c r="AS6966" t="s">
        <v>23244</v>
      </c>
      <c r="AT6966" t="s">
        <v>32</v>
      </c>
      <c r="AU6966" t="s">
        <v>32</v>
      </c>
      <c r="AV6966" t="s">
        <v>35</v>
      </c>
      <c r="AW6966" t="s">
        <v>32</v>
      </c>
      <c r="AX6966" t="s">
        <v>32</v>
      </c>
      <c r="AY6966">
        <v>2850</v>
      </c>
      <c r="AZ6966" t="s">
        <v>24014</v>
      </c>
      <c r="BA6966" t="s">
        <v>24185</v>
      </c>
      <c r="BB6966">
        <v>110</v>
      </c>
      <c r="BC6966">
        <v>2</v>
      </c>
      <c r="BD6966">
        <v>3</v>
      </c>
      <c r="BE6966" t="s">
        <v>23013</v>
      </c>
      <c r="BF6966" t="s">
        <v>23010</v>
      </c>
      <c r="BG6966" t="s">
        <v>32</v>
      </c>
      <c r="BH6966" t="s">
        <v>32</v>
      </c>
      <c r="BI6966" t="s">
        <v>32</v>
      </c>
    </row>
    <row r="6967" spans="1:61" x14ac:dyDescent="0.25">
      <c r="A6967" s="2" t="s">
        <v>5808</v>
      </c>
      <c r="B6967" s="2" t="s">
        <v>22522</v>
      </c>
      <c r="C6967" t="s">
        <v>7450</v>
      </c>
      <c r="D6967" t="s">
        <v>5809</v>
      </c>
      <c r="E6967" t="s">
        <v>374</v>
      </c>
      <c r="F6967" t="s">
        <v>5930</v>
      </c>
      <c r="G6967" t="s">
        <v>131</v>
      </c>
      <c r="H6967" s="2" t="s">
        <v>16898</v>
      </c>
      <c r="I6967">
        <v>53745</v>
      </c>
      <c r="J6967" t="s">
        <v>32</v>
      </c>
      <c r="K6967">
        <v>0</v>
      </c>
      <c r="L6967">
        <v>1308</v>
      </c>
      <c r="M6967">
        <v>780</v>
      </c>
      <c r="N6967" t="s">
        <v>308</v>
      </c>
      <c r="O6967" s="2">
        <v>3152</v>
      </c>
      <c r="P6967" s="2" t="s">
        <v>286</v>
      </c>
      <c r="Q6967" t="s">
        <v>309</v>
      </c>
      <c r="R6967" t="s">
        <v>4413</v>
      </c>
      <c r="S6967" s="1">
        <v>41927</v>
      </c>
      <c r="T6967" s="8">
        <v>41927</v>
      </c>
      <c r="U6967" s="2" t="s">
        <v>37</v>
      </c>
      <c r="V6967" s="2" t="s">
        <v>38</v>
      </c>
      <c r="W6967">
        <v>2200</v>
      </c>
      <c r="X6967" s="2" t="s">
        <v>1630</v>
      </c>
      <c r="Y6967" t="s">
        <v>167</v>
      </c>
      <c r="Z6967" t="s">
        <v>168</v>
      </c>
      <c r="AA6967"/>
      <c r="AB6967" t="s">
        <v>32</v>
      </c>
      <c r="AC6967" t="s">
        <v>395</v>
      </c>
      <c r="AD6967" t="s">
        <v>32</v>
      </c>
      <c r="AE6967">
        <v>0</v>
      </c>
      <c r="AF6967" s="2" t="s">
        <v>38</v>
      </c>
      <c r="AG6967" s="3">
        <v>2958465</v>
      </c>
      <c r="AH6967" t="s">
        <v>35</v>
      </c>
      <c r="AI6967" t="s">
        <v>5857</v>
      </c>
      <c r="AJ6967">
        <v>0</v>
      </c>
      <c r="AK6967" t="s">
        <v>23980</v>
      </c>
      <c r="AL6967" t="s">
        <v>32</v>
      </c>
      <c r="AM6967">
        <v>2800</v>
      </c>
      <c r="AN6967" t="s">
        <v>24547</v>
      </c>
      <c r="AO6967" t="s">
        <v>32</v>
      </c>
      <c r="AP6967" t="s">
        <v>32</v>
      </c>
      <c r="AQ6967" t="s">
        <v>5275</v>
      </c>
      <c r="AR6967" t="s">
        <v>23097</v>
      </c>
      <c r="AS6967" t="s">
        <v>32</v>
      </c>
      <c r="AT6967" t="s">
        <v>32</v>
      </c>
      <c r="AU6967" t="s">
        <v>32</v>
      </c>
      <c r="AV6967" t="s">
        <v>35</v>
      </c>
      <c r="AW6967" t="s">
        <v>32</v>
      </c>
      <c r="AX6967" t="s">
        <v>32</v>
      </c>
      <c r="AY6967">
        <v>1420</v>
      </c>
      <c r="AZ6967" t="s">
        <v>24014</v>
      </c>
      <c r="BA6967" t="s">
        <v>24185</v>
      </c>
      <c r="BB6967">
        <v>52</v>
      </c>
      <c r="BC6967">
        <v>2</v>
      </c>
      <c r="BD6967">
        <v>2</v>
      </c>
      <c r="BE6967" t="s">
        <v>23013</v>
      </c>
      <c r="BF6967" t="s">
        <v>23182</v>
      </c>
      <c r="BG6967" t="s">
        <v>32</v>
      </c>
      <c r="BH6967" t="s">
        <v>32</v>
      </c>
      <c r="BI6967" t="s">
        <v>32</v>
      </c>
    </row>
    <row r="6968" spans="1:61" x14ac:dyDescent="0.25">
      <c r="A6968" s="2" t="s">
        <v>5810</v>
      </c>
      <c r="B6968" s="2" t="s">
        <v>22645</v>
      </c>
      <c r="C6968" t="s">
        <v>7450</v>
      </c>
      <c r="D6968" t="s">
        <v>5811</v>
      </c>
      <c r="E6968" t="s">
        <v>959</v>
      </c>
      <c r="F6968" t="s">
        <v>7750</v>
      </c>
      <c r="G6968" t="s">
        <v>131</v>
      </c>
      <c r="H6968" s="2" t="s">
        <v>16898</v>
      </c>
      <c r="I6968">
        <v>146085</v>
      </c>
      <c r="J6968" t="s">
        <v>32</v>
      </c>
      <c r="K6968">
        <v>0</v>
      </c>
      <c r="L6968">
        <v>2999</v>
      </c>
      <c r="M6968">
        <v>550</v>
      </c>
      <c r="N6968" t="s">
        <v>132</v>
      </c>
      <c r="O6968" s="2">
        <v>3227</v>
      </c>
      <c r="P6968" s="2" t="s">
        <v>133</v>
      </c>
      <c r="Q6968" t="s">
        <v>3668</v>
      </c>
      <c r="R6968" t="s">
        <v>2376</v>
      </c>
      <c r="S6968" s="1">
        <v>41975</v>
      </c>
      <c r="T6968" s="8">
        <v>41975</v>
      </c>
      <c r="U6968" s="2" t="s">
        <v>37</v>
      </c>
      <c r="V6968" s="2" t="s">
        <v>38</v>
      </c>
      <c r="W6968">
        <v>3500</v>
      </c>
      <c r="X6968" s="2" t="s">
        <v>1630</v>
      </c>
      <c r="Y6968" t="s">
        <v>167</v>
      </c>
      <c r="Z6968" t="s">
        <v>168</v>
      </c>
      <c r="AA6968"/>
      <c r="AB6968" t="s">
        <v>32</v>
      </c>
      <c r="AC6968" t="s">
        <v>395</v>
      </c>
      <c r="AD6968" t="s">
        <v>32</v>
      </c>
      <c r="AE6968">
        <v>0</v>
      </c>
      <c r="AF6968" s="2" t="s">
        <v>38</v>
      </c>
      <c r="AG6968" s="3">
        <v>2958465</v>
      </c>
      <c r="AH6968" t="s">
        <v>35</v>
      </c>
      <c r="AI6968" t="s">
        <v>24439</v>
      </c>
      <c r="AJ6968">
        <v>0</v>
      </c>
      <c r="AK6968" t="s">
        <v>23980</v>
      </c>
      <c r="AL6968" t="s">
        <v>32</v>
      </c>
      <c r="AM6968">
        <v>7000</v>
      </c>
      <c r="AN6968" t="s">
        <v>24040</v>
      </c>
      <c r="AO6968" t="s">
        <v>32</v>
      </c>
      <c r="AP6968" t="s">
        <v>32</v>
      </c>
      <c r="AQ6968" t="s">
        <v>5275</v>
      </c>
      <c r="AS6968" t="s">
        <v>23245</v>
      </c>
      <c r="AT6968" t="s">
        <v>32</v>
      </c>
      <c r="AU6968" t="s">
        <v>32</v>
      </c>
      <c r="AV6968" t="s">
        <v>35</v>
      </c>
      <c r="AW6968" t="s">
        <v>32</v>
      </c>
      <c r="AX6968" t="s">
        <v>32</v>
      </c>
      <c r="AY6968">
        <v>2950</v>
      </c>
      <c r="AZ6968" t="s">
        <v>24014</v>
      </c>
      <c r="BA6968" t="s">
        <v>24185</v>
      </c>
      <c r="BB6968">
        <v>110</v>
      </c>
      <c r="BC6968">
        <v>2</v>
      </c>
      <c r="BD6968">
        <v>3</v>
      </c>
      <c r="BE6968" t="s">
        <v>23013</v>
      </c>
      <c r="BF6968" t="s">
        <v>23010</v>
      </c>
      <c r="BG6968" t="s">
        <v>32</v>
      </c>
      <c r="BH6968" t="s">
        <v>32</v>
      </c>
      <c r="BI6968" t="s">
        <v>32</v>
      </c>
    </row>
    <row r="6969" spans="1:61" x14ac:dyDescent="0.25">
      <c r="A6969" s="2" t="s">
        <v>13450</v>
      </c>
      <c r="B6969" s="2" t="s">
        <v>1688</v>
      </c>
      <c r="C6969" t="s">
        <v>7450</v>
      </c>
      <c r="D6969" t="s">
        <v>13451</v>
      </c>
      <c r="E6969" t="s">
        <v>41</v>
      </c>
      <c r="F6969" t="s">
        <v>7746</v>
      </c>
      <c r="G6969" t="s">
        <v>42</v>
      </c>
      <c r="H6969" s="2" t="s">
        <v>10504</v>
      </c>
      <c r="I6969">
        <v>0</v>
      </c>
      <c r="J6969" t="s">
        <v>32</v>
      </c>
      <c r="K6969">
        <v>0</v>
      </c>
      <c r="L6969">
        <v>0</v>
      </c>
      <c r="M6969">
        <v>0</v>
      </c>
      <c r="N6969" t="s">
        <v>32</v>
      </c>
      <c r="O6969" s="2">
        <v>7963</v>
      </c>
      <c r="P6969" s="2" t="s">
        <v>32</v>
      </c>
      <c r="S6969" s="1"/>
      <c r="T6969" s="8"/>
      <c r="U6969" s="2" t="s">
        <v>37</v>
      </c>
      <c r="V6969" s="2" t="s">
        <v>7822</v>
      </c>
      <c r="W6969">
        <v>0</v>
      </c>
      <c r="Y6969" t="s">
        <v>32</v>
      </c>
      <c r="Z6969" t="s">
        <v>32</v>
      </c>
      <c r="AA6969"/>
      <c r="AB6969" t="s">
        <v>32</v>
      </c>
      <c r="AD6969" t="s">
        <v>32</v>
      </c>
      <c r="AE6969">
        <v>0</v>
      </c>
      <c r="AF6969" s="2" t="s">
        <v>10505</v>
      </c>
      <c r="AG6969" s="3">
        <v>2958465</v>
      </c>
      <c r="AH6969" t="s">
        <v>35</v>
      </c>
      <c r="AJ6969">
        <v>0</v>
      </c>
      <c r="AK6969" t="s">
        <v>23980</v>
      </c>
      <c r="AL6969" t="s">
        <v>32</v>
      </c>
      <c r="AM6969">
        <v>0</v>
      </c>
      <c r="AO6969" t="s">
        <v>32</v>
      </c>
      <c r="AP6969" t="s">
        <v>32</v>
      </c>
      <c r="AS6969" t="s">
        <v>32</v>
      </c>
      <c r="AT6969" t="s">
        <v>32</v>
      </c>
      <c r="AU6969" t="s">
        <v>32</v>
      </c>
      <c r="AV6969" t="s">
        <v>35</v>
      </c>
      <c r="AW6969" t="s">
        <v>32</v>
      </c>
      <c r="AX6969" t="s">
        <v>32</v>
      </c>
      <c r="AY6969">
        <v>0</v>
      </c>
      <c r="BB6969">
        <v>0</v>
      </c>
      <c r="BC6969">
        <v>0</v>
      </c>
      <c r="BD6969">
        <v>0</v>
      </c>
      <c r="BE6969" t="s">
        <v>32</v>
      </c>
      <c r="BF6969" t="s">
        <v>32</v>
      </c>
      <c r="BG6969" t="s">
        <v>32</v>
      </c>
      <c r="BH6969" t="s">
        <v>32</v>
      </c>
      <c r="BI6969" t="s">
        <v>32</v>
      </c>
    </row>
    <row r="6970" spans="1:61" x14ac:dyDescent="0.25">
      <c r="A6970" s="2" t="s">
        <v>5812</v>
      </c>
      <c r="B6970" s="2" t="s">
        <v>22522</v>
      </c>
      <c r="C6970" t="s">
        <v>7450</v>
      </c>
      <c r="D6970" t="s">
        <v>5813</v>
      </c>
      <c r="E6970" t="s">
        <v>374</v>
      </c>
      <c r="F6970" t="s">
        <v>5930</v>
      </c>
      <c r="G6970" t="s">
        <v>131</v>
      </c>
      <c r="H6970" s="2" t="s">
        <v>16898</v>
      </c>
      <c r="I6970">
        <v>62422</v>
      </c>
      <c r="J6970" t="s">
        <v>32</v>
      </c>
      <c r="K6970">
        <v>0</v>
      </c>
      <c r="L6970">
        <v>1308</v>
      </c>
      <c r="M6970">
        <v>780</v>
      </c>
      <c r="N6970" t="s">
        <v>308</v>
      </c>
      <c r="O6970" s="2">
        <v>3153</v>
      </c>
      <c r="P6970" s="2" t="s">
        <v>17923</v>
      </c>
      <c r="Q6970" t="s">
        <v>309</v>
      </c>
      <c r="R6970" t="s">
        <v>4413</v>
      </c>
      <c r="S6970" s="1">
        <v>41927</v>
      </c>
      <c r="T6970" s="8">
        <v>41927</v>
      </c>
      <c r="U6970" s="2" t="s">
        <v>37</v>
      </c>
      <c r="V6970" s="2" t="s">
        <v>38</v>
      </c>
      <c r="W6970">
        <v>2200</v>
      </c>
      <c r="X6970" s="2" t="s">
        <v>1630</v>
      </c>
      <c r="Y6970" t="s">
        <v>167</v>
      </c>
      <c r="Z6970" t="s">
        <v>168</v>
      </c>
      <c r="AA6970"/>
      <c r="AB6970" t="s">
        <v>32</v>
      </c>
      <c r="AC6970" t="s">
        <v>395</v>
      </c>
      <c r="AD6970" t="s">
        <v>32</v>
      </c>
      <c r="AE6970">
        <v>0</v>
      </c>
      <c r="AF6970" s="2" t="s">
        <v>38</v>
      </c>
      <c r="AG6970" s="3">
        <v>2958465</v>
      </c>
      <c r="AH6970" t="s">
        <v>35</v>
      </c>
      <c r="AI6970" t="s">
        <v>5857</v>
      </c>
      <c r="AJ6970">
        <v>0</v>
      </c>
      <c r="AK6970" t="s">
        <v>23980</v>
      </c>
      <c r="AL6970" t="s">
        <v>32</v>
      </c>
      <c r="AM6970">
        <v>2800</v>
      </c>
      <c r="AN6970" t="s">
        <v>24547</v>
      </c>
      <c r="AO6970" t="s">
        <v>32</v>
      </c>
      <c r="AP6970" t="s">
        <v>32</v>
      </c>
      <c r="AQ6970" t="s">
        <v>5275</v>
      </c>
      <c r="AR6970" t="s">
        <v>23097</v>
      </c>
      <c r="AS6970" t="s">
        <v>32</v>
      </c>
      <c r="AT6970" t="s">
        <v>32</v>
      </c>
      <c r="AU6970" t="s">
        <v>32</v>
      </c>
      <c r="AV6970" t="s">
        <v>35</v>
      </c>
      <c r="AW6970" t="s">
        <v>32</v>
      </c>
      <c r="AX6970" t="s">
        <v>32</v>
      </c>
      <c r="AY6970">
        <v>0</v>
      </c>
      <c r="AZ6970" t="s">
        <v>24014</v>
      </c>
      <c r="BA6970" t="s">
        <v>24185</v>
      </c>
      <c r="BB6970">
        <v>52</v>
      </c>
      <c r="BC6970">
        <v>2</v>
      </c>
      <c r="BD6970">
        <v>2</v>
      </c>
      <c r="BE6970" t="s">
        <v>23013</v>
      </c>
      <c r="BF6970" t="s">
        <v>23182</v>
      </c>
      <c r="BG6970" t="s">
        <v>32</v>
      </c>
      <c r="BH6970" t="s">
        <v>32</v>
      </c>
      <c r="BI6970" t="s">
        <v>32</v>
      </c>
    </row>
    <row r="6971" spans="1:61" x14ac:dyDescent="0.25">
      <c r="A6971" s="2" t="s">
        <v>5814</v>
      </c>
      <c r="B6971" s="2" t="s">
        <v>22522</v>
      </c>
      <c r="C6971" t="s">
        <v>7450</v>
      </c>
      <c r="D6971" t="s">
        <v>20150</v>
      </c>
      <c r="E6971" t="s">
        <v>374</v>
      </c>
      <c r="F6971" t="s">
        <v>5930</v>
      </c>
      <c r="G6971" t="s">
        <v>131</v>
      </c>
      <c r="H6971" s="2" t="s">
        <v>34</v>
      </c>
      <c r="I6971">
        <v>137495</v>
      </c>
      <c r="J6971" t="s">
        <v>32</v>
      </c>
      <c r="K6971">
        <v>0</v>
      </c>
      <c r="L6971">
        <v>1308</v>
      </c>
      <c r="M6971">
        <v>780</v>
      </c>
      <c r="N6971" t="s">
        <v>308</v>
      </c>
      <c r="O6971" s="2">
        <v>3154</v>
      </c>
      <c r="P6971" s="2" t="s">
        <v>960</v>
      </c>
      <c r="Q6971" t="s">
        <v>309</v>
      </c>
      <c r="R6971" t="s">
        <v>4413</v>
      </c>
      <c r="S6971" s="1">
        <v>41927</v>
      </c>
      <c r="T6971" s="8">
        <v>41927</v>
      </c>
      <c r="U6971" s="2" t="s">
        <v>37</v>
      </c>
      <c r="V6971" s="2" t="s">
        <v>38</v>
      </c>
      <c r="W6971">
        <v>2200</v>
      </c>
      <c r="X6971" s="2" t="s">
        <v>1630</v>
      </c>
      <c r="Y6971" t="s">
        <v>167</v>
      </c>
      <c r="Z6971" t="s">
        <v>168</v>
      </c>
      <c r="AA6971"/>
      <c r="AB6971" t="s">
        <v>32</v>
      </c>
      <c r="AC6971" t="s">
        <v>395</v>
      </c>
      <c r="AD6971" t="s">
        <v>32</v>
      </c>
      <c r="AE6971">
        <v>0</v>
      </c>
      <c r="AF6971" s="2" t="s">
        <v>38</v>
      </c>
      <c r="AG6971" s="3">
        <v>2958465</v>
      </c>
      <c r="AH6971" t="s">
        <v>35</v>
      </c>
      <c r="AI6971" t="s">
        <v>5857</v>
      </c>
      <c r="AJ6971">
        <v>0</v>
      </c>
      <c r="AK6971" t="s">
        <v>23980</v>
      </c>
      <c r="AL6971" t="s">
        <v>32</v>
      </c>
      <c r="AM6971">
        <v>2800</v>
      </c>
      <c r="AN6971" t="s">
        <v>24547</v>
      </c>
      <c r="AO6971" t="s">
        <v>32</v>
      </c>
      <c r="AP6971" t="s">
        <v>32</v>
      </c>
      <c r="AQ6971" t="s">
        <v>5275</v>
      </c>
      <c r="AR6971" t="s">
        <v>23097</v>
      </c>
      <c r="AS6971" t="s">
        <v>32</v>
      </c>
      <c r="AT6971" t="s">
        <v>32</v>
      </c>
      <c r="AU6971" t="s">
        <v>32</v>
      </c>
      <c r="AV6971" t="s">
        <v>35</v>
      </c>
      <c r="AW6971" t="s">
        <v>32</v>
      </c>
      <c r="AX6971" t="s">
        <v>32</v>
      </c>
      <c r="AY6971">
        <v>1420</v>
      </c>
      <c r="AZ6971" t="s">
        <v>24014</v>
      </c>
      <c r="BA6971" t="s">
        <v>24185</v>
      </c>
      <c r="BB6971">
        <v>52</v>
      </c>
      <c r="BC6971">
        <v>2</v>
      </c>
      <c r="BD6971">
        <v>2</v>
      </c>
      <c r="BE6971" t="s">
        <v>23013</v>
      </c>
      <c r="BF6971" t="s">
        <v>23182</v>
      </c>
      <c r="BG6971" t="s">
        <v>32</v>
      </c>
      <c r="BH6971" t="s">
        <v>32</v>
      </c>
      <c r="BI6971" t="s">
        <v>32</v>
      </c>
    </row>
    <row r="6972" spans="1:61" x14ac:dyDescent="0.25">
      <c r="A6972" s="2" t="s">
        <v>26096</v>
      </c>
      <c r="B6972" s="2" t="s">
        <v>1688</v>
      </c>
      <c r="C6972" t="s">
        <v>7450</v>
      </c>
      <c r="D6972" t="s">
        <v>26097</v>
      </c>
      <c r="E6972" t="s">
        <v>41</v>
      </c>
      <c r="F6972" t="s">
        <v>7746</v>
      </c>
      <c r="G6972" t="s">
        <v>42</v>
      </c>
      <c r="H6972" s="2" t="s">
        <v>1217</v>
      </c>
      <c r="I6972">
        <v>0</v>
      </c>
      <c r="J6972" t="s">
        <v>32</v>
      </c>
      <c r="K6972">
        <v>0</v>
      </c>
      <c r="L6972">
        <v>0</v>
      </c>
      <c r="M6972">
        <v>0</v>
      </c>
      <c r="N6972" t="s">
        <v>32</v>
      </c>
      <c r="O6972" s="2">
        <v>19850</v>
      </c>
      <c r="P6972" s="2" t="s">
        <v>32</v>
      </c>
      <c r="S6972" s="1"/>
      <c r="T6972" s="8"/>
      <c r="U6972" s="2" t="s">
        <v>37</v>
      </c>
      <c r="V6972" s="2" t="s">
        <v>7822</v>
      </c>
      <c r="W6972">
        <v>0</v>
      </c>
      <c r="Y6972" t="s">
        <v>32</v>
      </c>
      <c r="Z6972" t="s">
        <v>32</v>
      </c>
      <c r="AA6972"/>
      <c r="AB6972" t="s">
        <v>32</v>
      </c>
      <c r="AD6972" t="s">
        <v>32</v>
      </c>
      <c r="AE6972">
        <v>0</v>
      </c>
      <c r="AF6972" s="2" t="s">
        <v>1218</v>
      </c>
      <c r="AG6972" s="3">
        <v>2958465</v>
      </c>
      <c r="AH6972" t="s">
        <v>35</v>
      </c>
      <c r="AJ6972">
        <v>0</v>
      </c>
      <c r="AK6972" t="s">
        <v>23980</v>
      </c>
      <c r="AL6972" t="s">
        <v>32</v>
      </c>
      <c r="AM6972">
        <v>0</v>
      </c>
      <c r="AO6972" t="s">
        <v>32</v>
      </c>
      <c r="AP6972" t="s">
        <v>32</v>
      </c>
      <c r="AS6972" t="s">
        <v>32</v>
      </c>
      <c r="AT6972" t="s">
        <v>32</v>
      </c>
      <c r="AU6972" t="s">
        <v>32</v>
      </c>
      <c r="AV6972" t="s">
        <v>35</v>
      </c>
      <c r="AW6972" t="s">
        <v>32</v>
      </c>
      <c r="AX6972" t="s">
        <v>32</v>
      </c>
      <c r="AY6972">
        <v>0</v>
      </c>
      <c r="BB6972">
        <v>0</v>
      </c>
      <c r="BC6972">
        <v>0</v>
      </c>
      <c r="BD6972">
        <v>0</v>
      </c>
      <c r="BE6972" t="s">
        <v>32</v>
      </c>
      <c r="BF6972" t="s">
        <v>32</v>
      </c>
      <c r="BG6972" t="s">
        <v>32</v>
      </c>
      <c r="BH6972" t="s">
        <v>32</v>
      </c>
      <c r="BI6972" t="s">
        <v>32</v>
      </c>
    </row>
    <row r="6973" spans="1:61" x14ac:dyDescent="0.25">
      <c r="A6973" s="2" t="s">
        <v>9898</v>
      </c>
      <c r="B6973" s="2" t="s">
        <v>7835</v>
      </c>
      <c r="C6973" t="s">
        <v>7450</v>
      </c>
      <c r="D6973" t="s">
        <v>9899</v>
      </c>
      <c r="E6973" t="s">
        <v>41</v>
      </c>
      <c r="F6973" t="s">
        <v>7746</v>
      </c>
      <c r="G6973" t="s">
        <v>42</v>
      </c>
      <c r="H6973" s="2" t="s">
        <v>1367</v>
      </c>
      <c r="I6973">
        <v>0</v>
      </c>
      <c r="J6973" t="s">
        <v>32</v>
      </c>
      <c r="K6973">
        <v>0</v>
      </c>
      <c r="L6973">
        <v>0</v>
      </c>
      <c r="M6973">
        <v>0</v>
      </c>
      <c r="N6973" t="s">
        <v>32</v>
      </c>
      <c r="O6973" s="2">
        <v>5725</v>
      </c>
      <c r="P6973" s="2" t="s">
        <v>32</v>
      </c>
      <c r="S6973" s="1"/>
      <c r="T6973" s="8"/>
      <c r="U6973" s="2" t="s">
        <v>37</v>
      </c>
      <c r="V6973" s="2" t="s">
        <v>7822</v>
      </c>
      <c r="W6973">
        <v>0</v>
      </c>
      <c r="Y6973" t="s">
        <v>32</v>
      </c>
      <c r="Z6973" t="s">
        <v>32</v>
      </c>
      <c r="AA6973"/>
      <c r="AB6973" t="s">
        <v>32</v>
      </c>
      <c r="AD6973" t="s">
        <v>32</v>
      </c>
      <c r="AE6973">
        <v>0</v>
      </c>
      <c r="AF6973" s="2" t="s">
        <v>1368</v>
      </c>
      <c r="AG6973" s="3">
        <v>2958465</v>
      </c>
      <c r="AH6973" t="s">
        <v>35</v>
      </c>
      <c r="AJ6973">
        <v>0</v>
      </c>
      <c r="AK6973" t="s">
        <v>23980</v>
      </c>
      <c r="AL6973" t="s">
        <v>32</v>
      </c>
      <c r="AM6973">
        <v>0</v>
      </c>
      <c r="AO6973" t="s">
        <v>32</v>
      </c>
      <c r="AP6973" t="s">
        <v>32</v>
      </c>
      <c r="AS6973" t="s">
        <v>32</v>
      </c>
      <c r="AT6973" t="s">
        <v>32</v>
      </c>
      <c r="AU6973" t="s">
        <v>32</v>
      </c>
      <c r="AV6973" t="s">
        <v>35</v>
      </c>
      <c r="AW6973" t="s">
        <v>32</v>
      </c>
      <c r="AX6973" t="s">
        <v>32</v>
      </c>
      <c r="AY6973">
        <v>0</v>
      </c>
      <c r="BB6973">
        <v>0</v>
      </c>
      <c r="BC6973">
        <v>0</v>
      </c>
      <c r="BD6973">
        <v>0</v>
      </c>
      <c r="BE6973" t="s">
        <v>32</v>
      </c>
      <c r="BF6973" t="s">
        <v>32</v>
      </c>
      <c r="BG6973" t="s">
        <v>32</v>
      </c>
      <c r="BH6973" t="s">
        <v>32</v>
      </c>
      <c r="BI6973" t="s">
        <v>32</v>
      </c>
    </row>
    <row r="6974" spans="1:61" x14ac:dyDescent="0.25">
      <c r="A6974" s="2" t="s">
        <v>9900</v>
      </c>
      <c r="B6974" s="2" t="s">
        <v>7835</v>
      </c>
      <c r="C6974" t="s">
        <v>7450</v>
      </c>
      <c r="D6974" t="s">
        <v>9901</v>
      </c>
      <c r="E6974" t="s">
        <v>41</v>
      </c>
      <c r="F6974" t="s">
        <v>7746</v>
      </c>
      <c r="G6974" t="s">
        <v>42</v>
      </c>
      <c r="H6974" s="2" t="s">
        <v>369</v>
      </c>
      <c r="I6974">
        <v>0</v>
      </c>
      <c r="J6974" t="s">
        <v>32</v>
      </c>
      <c r="K6974">
        <v>0</v>
      </c>
      <c r="L6974">
        <v>0</v>
      </c>
      <c r="M6974">
        <v>0</v>
      </c>
      <c r="N6974" t="s">
        <v>32</v>
      </c>
      <c r="O6974" s="2">
        <v>6322</v>
      </c>
      <c r="P6974" s="2" t="s">
        <v>32</v>
      </c>
      <c r="S6974" s="1"/>
      <c r="T6974" s="8"/>
      <c r="U6974" s="2" t="s">
        <v>37</v>
      </c>
      <c r="V6974" s="2" t="s">
        <v>7822</v>
      </c>
      <c r="W6974">
        <v>0</v>
      </c>
      <c r="Y6974" t="s">
        <v>32</v>
      </c>
      <c r="Z6974" t="s">
        <v>32</v>
      </c>
      <c r="AA6974"/>
      <c r="AB6974" t="s">
        <v>32</v>
      </c>
      <c r="AD6974" t="s">
        <v>32</v>
      </c>
      <c r="AE6974">
        <v>0</v>
      </c>
      <c r="AF6974" s="2" t="s">
        <v>370</v>
      </c>
      <c r="AG6974" s="3">
        <v>2958465</v>
      </c>
      <c r="AH6974" t="s">
        <v>35</v>
      </c>
      <c r="AJ6974">
        <v>0</v>
      </c>
      <c r="AK6974" t="s">
        <v>23980</v>
      </c>
      <c r="AL6974" t="s">
        <v>32</v>
      </c>
      <c r="AM6974">
        <v>0</v>
      </c>
      <c r="AO6974" t="s">
        <v>32</v>
      </c>
      <c r="AP6974" t="s">
        <v>32</v>
      </c>
      <c r="AS6974" t="s">
        <v>32</v>
      </c>
      <c r="AT6974" t="s">
        <v>32</v>
      </c>
      <c r="AU6974" t="s">
        <v>32</v>
      </c>
      <c r="AV6974" t="s">
        <v>35</v>
      </c>
      <c r="AW6974" t="s">
        <v>32</v>
      </c>
      <c r="AX6974" t="s">
        <v>32</v>
      </c>
      <c r="AY6974">
        <v>0</v>
      </c>
      <c r="BB6974">
        <v>0</v>
      </c>
      <c r="BC6974">
        <v>0</v>
      </c>
      <c r="BD6974">
        <v>0</v>
      </c>
      <c r="BE6974" t="s">
        <v>32</v>
      </c>
      <c r="BF6974" t="s">
        <v>32</v>
      </c>
      <c r="BG6974" t="s">
        <v>32</v>
      </c>
      <c r="BH6974" t="s">
        <v>32</v>
      </c>
      <c r="BI6974" t="s">
        <v>32</v>
      </c>
    </row>
    <row r="6975" spans="1:61" x14ac:dyDescent="0.25">
      <c r="A6975" s="2" t="s">
        <v>9902</v>
      </c>
      <c r="B6975" s="2" t="s">
        <v>7835</v>
      </c>
      <c r="C6975" t="s">
        <v>7450</v>
      </c>
      <c r="D6975" t="s">
        <v>9903</v>
      </c>
      <c r="E6975" t="s">
        <v>41</v>
      </c>
      <c r="F6975" t="s">
        <v>7746</v>
      </c>
      <c r="G6975" t="s">
        <v>42</v>
      </c>
      <c r="H6975" s="2" t="s">
        <v>369</v>
      </c>
      <c r="I6975">
        <v>0</v>
      </c>
      <c r="J6975" t="s">
        <v>32</v>
      </c>
      <c r="K6975">
        <v>0</v>
      </c>
      <c r="L6975">
        <v>0</v>
      </c>
      <c r="M6975">
        <v>0</v>
      </c>
      <c r="N6975" t="s">
        <v>32</v>
      </c>
      <c r="O6975" s="2">
        <v>6323</v>
      </c>
      <c r="P6975" s="2" t="s">
        <v>32</v>
      </c>
      <c r="S6975" s="1"/>
      <c r="T6975" s="8"/>
      <c r="U6975" s="2" t="s">
        <v>37</v>
      </c>
      <c r="V6975" s="2" t="s">
        <v>7822</v>
      </c>
      <c r="W6975">
        <v>0</v>
      </c>
      <c r="Y6975" t="s">
        <v>32</v>
      </c>
      <c r="Z6975" t="s">
        <v>32</v>
      </c>
      <c r="AA6975"/>
      <c r="AB6975" t="s">
        <v>32</v>
      </c>
      <c r="AD6975" t="s">
        <v>32</v>
      </c>
      <c r="AE6975">
        <v>0</v>
      </c>
      <c r="AF6975" s="2" t="s">
        <v>370</v>
      </c>
      <c r="AG6975" s="3">
        <v>2958465</v>
      </c>
      <c r="AH6975" t="s">
        <v>35</v>
      </c>
      <c r="AJ6975">
        <v>0</v>
      </c>
      <c r="AK6975" t="s">
        <v>23980</v>
      </c>
      <c r="AL6975" t="s">
        <v>32</v>
      </c>
      <c r="AM6975">
        <v>0</v>
      </c>
      <c r="AO6975" t="s">
        <v>32</v>
      </c>
      <c r="AP6975" t="s">
        <v>32</v>
      </c>
      <c r="AS6975" t="s">
        <v>32</v>
      </c>
      <c r="AT6975" t="s">
        <v>32</v>
      </c>
      <c r="AU6975" t="s">
        <v>32</v>
      </c>
      <c r="AV6975" t="s">
        <v>35</v>
      </c>
      <c r="AW6975" t="s">
        <v>32</v>
      </c>
      <c r="AX6975" t="s">
        <v>32</v>
      </c>
      <c r="AY6975">
        <v>0</v>
      </c>
      <c r="BB6975">
        <v>0</v>
      </c>
      <c r="BC6975">
        <v>0</v>
      </c>
      <c r="BD6975">
        <v>0</v>
      </c>
      <c r="BE6975" t="s">
        <v>32</v>
      </c>
      <c r="BF6975" t="s">
        <v>32</v>
      </c>
      <c r="BG6975" t="s">
        <v>32</v>
      </c>
      <c r="BH6975" t="s">
        <v>32</v>
      </c>
      <c r="BI6975" t="s">
        <v>32</v>
      </c>
    </row>
    <row r="6976" spans="1:61" x14ac:dyDescent="0.25">
      <c r="A6976" s="2" t="s">
        <v>9904</v>
      </c>
      <c r="B6976" s="2" t="s">
        <v>7835</v>
      </c>
      <c r="C6976" t="s">
        <v>7450</v>
      </c>
      <c r="D6976" t="s">
        <v>9905</v>
      </c>
      <c r="E6976" t="s">
        <v>41</v>
      </c>
      <c r="F6976" t="s">
        <v>7746</v>
      </c>
      <c r="G6976" t="s">
        <v>42</v>
      </c>
      <c r="H6976" s="2" t="s">
        <v>369</v>
      </c>
      <c r="I6976">
        <v>0</v>
      </c>
      <c r="J6976" t="s">
        <v>32</v>
      </c>
      <c r="K6976">
        <v>0</v>
      </c>
      <c r="L6976">
        <v>0</v>
      </c>
      <c r="M6976">
        <v>0</v>
      </c>
      <c r="N6976" t="s">
        <v>32</v>
      </c>
      <c r="O6976" s="2">
        <v>6324</v>
      </c>
      <c r="P6976" s="2" t="s">
        <v>32</v>
      </c>
      <c r="S6976" s="1"/>
      <c r="T6976" s="8"/>
      <c r="U6976" s="2" t="s">
        <v>37</v>
      </c>
      <c r="V6976" s="2" t="s">
        <v>7822</v>
      </c>
      <c r="W6976">
        <v>0</v>
      </c>
      <c r="Y6976" t="s">
        <v>32</v>
      </c>
      <c r="Z6976" t="s">
        <v>32</v>
      </c>
      <c r="AA6976"/>
      <c r="AB6976" t="s">
        <v>32</v>
      </c>
      <c r="AD6976" t="s">
        <v>32</v>
      </c>
      <c r="AE6976">
        <v>0</v>
      </c>
      <c r="AF6976" s="2" t="s">
        <v>370</v>
      </c>
      <c r="AG6976" s="3">
        <v>2958465</v>
      </c>
      <c r="AH6976" t="s">
        <v>35</v>
      </c>
      <c r="AJ6976">
        <v>0</v>
      </c>
      <c r="AK6976" t="s">
        <v>23980</v>
      </c>
      <c r="AL6976" t="s">
        <v>32</v>
      </c>
      <c r="AM6976">
        <v>0</v>
      </c>
      <c r="AO6976" t="s">
        <v>32</v>
      </c>
      <c r="AP6976" t="s">
        <v>32</v>
      </c>
      <c r="AS6976" t="s">
        <v>32</v>
      </c>
      <c r="AT6976" t="s">
        <v>32</v>
      </c>
      <c r="AU6976" t="s">
        <v>32</v>
      </c>
      <c r="AV6976" t="s">
        <v>35</v>
      </c>
      <c r="AW6976" t="s">
        <v>32</v>
      </c>
      <c r="AX6976" t="s">
        <v>32</v>
      </c>
      <c r="AY6976">
        <v>0</v>
      </c>
      <c r="BB6976">
        <v>0</v>
      </c>
      <c r="BC6976">
        <v>0</v>
      </c>
      <c r="BD6976">
        <v>0</v>
      </c>
      <c r="BE6976" t="s">
        <v>32</v>
      </c>
      <c r="BF6976" t="s">
        <v>32</v>
      </c>
      <c r="BG6976" t="s">
        <v>32</v>
      </c>
      <c r="BH6976" t="s">
        <v>32</v>
      </c>
      <c r="BI6976" t="s">
        <v>32</v>
      </c>
    </row>
    <row r="6977" spans="1:61" x14ac:dyDescent="0.25">
      <c r="A6977" s="2" t="s">
        <v>9906</v>
      </c>
      <c r="B6977" s="2" t="s">
        <v>7835</v>
      </c>
      <c r="C6977" t="s">
        <v>7450</v>
      </c>
      <c r="D6977" t="s">
        <v>9907</v>
      </c>
      <c r="E6977" t="s">
        <v>41</v>
      </c>
      <c r="F6977" t="s">
        <v>7746</v>
      </c>
      <c r="G6977" t="s">
        <v>42</v>
      </c>
      <c r="H6977" s="2" t="s">
        <v>369</v>
      </c>
      <c r="I6977">
        <v>0</v>
      </c>
      <c r="J6977" t="s">
        <v>32</v>
      </c>
      <c r="K6977">
        <v>0</v>
      </c>
      <c r="L6977">
        <v>0</v>
      </c>
      <c r="M6977">
        <v>0</v>
      </c>
      <c r="N6977" t="s">
        <v>32</v>
      </c>
      <c r="O6977" s="2">
        <v>6325</v>
      </c>
      <c r="P6977" s="2" t="s">
        <v>32</v>
      </c>
      <c r="S6977" s="1"/>
      <c r="T6977" s="8"/>
      <c r="U6977" s="2" t="s">
        <v>37</v>
      </c>
      <c r="V6977" s="2" t="s">
        <v>7822</v>
      </c>
      <c r="W6977">
        <v>0</v>
      </c>
      <c r="Y6977" t="s">
        <v>32</v>
      </c>
      <c r="Z6977" t="s">
        <v>32</v>
      </c>
      <c r="AA6977"/>
      <c r="AB6977" t="s">
        <v>32</v>
      </c>
      <c r="AD6977" t="s">
        <v>32</v>
      </c>
      <c r="AE6977">
        <v>0</v>
      </c>
      <c r="AF6977" s="2" t="s">
        <v>370</v>
      </c>
      <c r="AG6977" s="3">
        <v>2958465</v>
      </c>
      <c r="AH6977" t="s">
        <v>35</v>
      </c>
      <c r="AJ6977">
        <v>0</v>
      </c>
      <c r="AK6977" t="s">
        <v>23980</v>
      </c>
      <c r="AL6977" t="s">
        <v>32</v>
      </c>
      <c r="AM6977">
        <v>0</v>
      </c>
      <c r="AO6977" t="s">
        <v>32</v>
      </c>
      <c r="AP6977" t="s">
        <v>32</v>
      </c>
      <c r="AS6977" t="s">
        <v>32</v>
      </c>
      <c r="AT6977" t="s">
        <v>32</v>
      </c>
      <c r="AU6977" t="s">
        <v>32</v>
      </c>
      <c r="AV6977" t="s">
        <v>35</v>
      </c>
      <c r="AW6977" t="s">
        <v>32</v>
      </c>
      <c r="AX6977" t="s">
        <v>32</v>
      </c>
      <c r="AY6977">
        <v>0</v>
      </c>
      <c r="BB6977">
        <v>0</v>
      </c>
      <c r="BC6977">
        <v>0</v>
      </c>
      <c r="BD6977">
        <v>0</v>
      </c>
      <c r="BE6977" t="s">
        <v>32</v>
      </c>
      <c r="BF6977" t="s">
        <v>32</v>
      </c>
      <c r="BG6977" t="s">
        <v>32</v>
      </c>
      <c r="BH6977" t="s">
        <v>32</v>
      </c>
      <c r="BI6977" t="s">
        <v>32</v>
      </c>
    </row>
    <row r="6978" spans="1:61" x14ac:dyDescent="0.25">
      <c r="A6978" s="2" t="s">
        <v>20151</v>
      </c>
      <c r="B6978" s="2" t="s">
        <v>7835</v>
      </c>
      <c r="C6978" t="s">
        <v>7450</v>
      </c>
      <c r="D6978" t="s">
        <v>20152</v>
      </c>
      <c r="E6978" t="s">
        <v>41</v>
      </c>
      <c r="F6978" t="s">
        <v>7746</v>
      </c>
      <c r="G6978" t="s">
        <v>42</v>
      </c>
      <c r="H6978" s="2" t="s">
        <v>18940</v>
      </c>
      <c r="I6978">
        <v>0</v>
      </c>
      <c r="J6978" t="s">
        <v>32</v>
      </c>
      <c r="K6978">
        <v>0</v>
      </c>
      <c r="L6978">
        <v>0</v>
      </c>
      <c r="M6978">
        <v>0</v>
      </c>
      <c r="N6978" t="s">
        <v>32</v>
      </c>
      <c r="O6978" s="2">
        <v>16312</v>
      </c>
      <c r="P6978" s="2" t="s">
        <v>32</v>
      </c>
      <c r="S6978" s="1"/>
      <c r="T6978" s="8"/>
      <c r="U6978" s="2" t="s">
        <v>37</v>
      </c>
      <c r="V6978" s="2" t="s">
        <v>7822</v>
      </c>
      <c r="W6978">
        <v>0</v>
      </c>
      <c r="Y6978" t="s">
        <v>32</v>
      </c>
      <c r="Z6978" t="s">
        <v>32</v>
      </c>
      <c r="AA6978"/>
      <c r="AB6978" t="s">
        <v>32</v>
      </c>
      <c r="AD6978" t="s">
        <v>32</v>
      </c>
      <c r="AE6978">
        <v>0</v>
      </c>
      <c r="AF6978" s="2" t="s">
        <v>18941</v>
      </c>
      <c r="AG6978" s="3">
        <v>2958465</v>
      </c>
      <c r="AH6978" t="s">
        <v>35</v>
      </c>
      <c r="AJ6978">
        <v>0</v>
      </c>
      <c r="AK6978" t="s">
        <v>23980</v>
      </c>
      <c r="AL6978" t="s">
        <v>32</v>
      </c>
      <c r="AM6978">
        <v>0</v>
      </c>
      <c r="AO6978" t="s">
        <v>32</v>
      </c>
      <c r="AP6978" t="s">
        <v>32</v>
      </c>
      <c r="AS6978" t="s">
        <v>32</v>
      </c>
      <c r="AT6978" t="s">
        <v>32</v>
      </c>
      <c r="AU6978" t="s">
        <v>32</v>
      </c>
      <c r="AV6978" t="s">
        <v>35</v>
      </c>
      <c r="AW6978" t="s">
        <v>32</v>
      </c>
      <c r="AX6978" t="s">
        <v>32</v>
      </c>
      <c r="AY6978">
        <v>0</v>
      </c>
      <c r="BB6978">
        <v>0</v>
      </c>
      <c r="BC6978">
        <v>0</v>
      </c>
      <c r="BD6978">
        <v>0</v>
      </c>
      <c r="BE6978" t="s">
        <v>32</v>
      </c>
      <c r="BF6978" t="s">
        <v>32</v>
      </c>
      <c r="BG6978" t="s">
        <v>32</v>
      </c>
      <c r="BH6978" t="s">
        <v>32</v>
      </c>
      <c r="BI6978" t="s">
        <v>32</v>
      </c>
    </row>
    <row r="6979" spans="1:61" x14ac:dyDescent="0.25">
      <c r="A6979" s="2" t="s">
        <v>20153</v>
      </c>
      <c r="B6979" s="2" t="s">
        <v>7835</v>
      </c>
      <c r="C6979" t="s">
        <v>7450</v>
      </c>
      <c r="D6979" t="s">
        <v>20154</v>
      </c>
      <c r="E6979" t="s">
        <v>41</v>
      </c>
      <c r="F6979" t="s">
        <v>7746</v>
      </c>
      <c r="G6979" t="s">
        <v>42</v>
      </c>
      <c r="H6979" s="2" t="s">
        <v>18940</v>
      </c>
      <c r="I6979">
        <v>0</v>
      </c>
      <c r="J6979" t="s">
        <v>32</v>
      </c>
      <c r="K6979">
        <v>0</v>
      </c>
      <c r="L6979">
        <v>0</v>
      </c>
      <c r="M6979">
        <v>0</v>
      </c>
      <c r="N6979" t="s">
        <v>32</v>
      </c>
      <c r="O6979" s="2">
        <v>16313</v>
      </c>
      <c r="P6979" s="2" t="s">
        <v>32</v>
      </c>
      <c r="S6979" s="1"/>
      <c r="T6979" s="8"/>
      <c r="U6979" s="2" t="s">
        <v>37</v>
      </c>
      <c r="V6979" s="2" t="s">
        <v>7822</v>
      </c>
      <c r="W6979">
        <v>0</v>
      </c>
      <c r="Y6979" t="s">
        <v>32</v>
      </c>
      <c r="Z6979" t="s">
        <v>32</v>
      </c>
      <c r="AA6979"/>
      <c r="AB6979" t="s">
        <v>32</v>
      </c>
      <c r="AD6979" t="s">
        <v>32</v>
      </c>
      <c r="AE6979">
        <v>0</v>
      </c>
      <c r="AF6979" s="2" t="s">
        <v>18941</v>
      </c>
      <c r="AG6979" s="3">
        <v>2958465</v>
      </c>
      <c r="AH6979" t="s">
        <v>35</v>
      </c>
      <c r="AJ6979">
        <v>0</v>
      </c>
      <c r="AK6979" t="s">
        <v>23980</v>
      </c>
      <c r="AL6979" t="s">
        <v>32</v>
      </c>
      <c r="AM6979">
        <v>0</v>
      </c>
      <c r="AO6979" t="s">
        <v>32</v>
      </c>
      <c r="AP6979" t="s">
        <v>32</v>
      </c>
      <c r="AS6979" t="s">
        <v>32</v>
      </c>
      <c r="AT6979" t="s">
        <v>32</v>
      </c>
      <c r="AU6979" t="s">
        <v>32</v>
      </c>
      <c r="AV6979" t="s">
        <v>35</v>
      </c>
      <c r="AW6979" t="s">
        <v>32</v>
      </c>
      <c r="AX6979" t="s">
        <v>32</v>
      </c>
      <c r="AY6979">
        <v>0</v>
      </c>
      <c r="BB6979">
        <v>0</v>
      </c>
      <c r="BC6979">
        <v>0</v>
      </c>
      <c r="BD6979">
        <v>0</v>
      </c>
      <c r="BE6979" t="s">
        <v>32</v>
      </c>
      <c r="BF6979" t="s">
        <v>32</v>
      </c>
      <c r="BG6979" t="s">
        <v>32</v>
      </c>
      <c r="BH6979" t="s">
        <v>32</v>
      </c>
      <c r="BI6979" t="s">
        <v>32</v>
      </c>
    </row>
    <row r="6980" spans="1:61" x14ac:dyDescent="0.25">
      <c r="A6980" s="2" t="s">
        <v>20155</v>
      </c>
      <c r="B6980" s="2" t="s">
        <v>7835</v>
      </c>
      <c r="C6980" t="s">
        <v>7450</v>
      </c>
      <c r="D6980" t="s">
        <v>20156</v>
      </c>
      <c r="E6980" t="s">
        <v>41</v>
      </c>
      <c r="F6980" t="s">
        <v>7746</v>
      </c>
      <c r="G6980" t="s">
        <v>42</v>
      </c>
      <c r="H6980" s="2" t="s">
        <v>18940</v>
      </c>
      <c r="I6980">
        <v>0</v>
      </c>
      <c r="J6980" t="s">
        <v>32</v>
      </c>
      <c r="K6980">
        <v>0</v>
      </c>
      <c r="L6980">
        <v>0</v>
      </c>
      <c r="M6980">
        <v>0</v>
      </c>
      <c r="N6980" t="s">
        <v>32</v>
      </c>
      <c r="O6980" s="2">
        <v>16314</v>
      </c>
      <c r="P6980" s="2" t="s">
        <v>32</v>
      </c>
      <c r="S6980" s="1"/>
      <c r="T6980" s="8"/>
      <c r="U6980" s="2" t="s">
        <v>37</v>
      </c>
      <c r="V6980" s="2" t="s">
        <v>7822</v>
      </c>
      <c r="W6980">
        <v>0</v>
      </c>
      <c r="Y6980" t="s">
        <v>32</v>
      </c>
      <c r="Z6980" t="s">
        <v>32</v>
      </c>
      <c r="AA6980"/>
      <c r="AB6980" t="s">
        <v>32</v>
      </c>
      <c r="AD6980" t="s">
        <v>32</v>
      </c>
      <c r="AE6980">
        <v>0</v>
      </c>
      <c r="AF6980" s="2" t="s">
        <v>18941</v>
      </c>
      <c r="AG6980" s="3">
        <v>2958465</v>
      </c>
      <c r="AH6980" t="s">
        <v>35</v>
      </c>
      <c r="AJ6980">
        <v>0</v>
      </c>
      <c r="AK6980" t="s">
        <v>23980</v>
      </c>
      <c r="AL6980" t="s">
        <v>32</v>
      </c>
      <c r="AM6980">
        <v>0</v>
      </c>
      <c r="AO6980" t="s">
        <v>32</v>
      </c>
      <c r="AP6980" t="s">
        <v>32</v>
      </c>
      <c r="AS6980" t="s">
        <v>32</v>
      </c>
      <c r="AT6980" t="s">
        <v>32</v>
      </c>
      <c r="AU6980" t="s">
        <v>32</v>
      </c>
      <c r="AV6980" t="s">
        <v>35</v>
      </c>
      <c r="AW6980" t="s">
        <v>32</v>
      </c>
      <c r="AX6980" t="s">
        <v>32</v>
      </c>
      <c r="AY6980">
        <v>0</v>
      </c>
      <c r="BB6980">
        <v>0</v>
      </c>
      <c r="BC6980">
        <v>0</v>
      </c>
      <c r="BD6980">
        <v>0</v>
      </c>
      <c r="BE6980" t="s">
        <v>32</v>
      </c>
      <c r="BF6980" t="s">
        <v>32</v>
      </c>
      <c r="BG6980" t="s">
        <v>32</v>
      </c>
      <c r="BH6980" t="s">
        <v>32</v>
      </c>
      <c r="BI6980" t="s">
        <v>32</v>
      </c>
    </row>
    <row r="6981" spans="1:61" x14ac:dyDescent="0.25">
      <c r="A6981" s="2" t="s">
        <v>20157</v>
      </c>
      <c r="B6981" s="2" t="s">
        <v>7835</v>
      </c>
      <c r="C6981" t="s">
        <v>7450</v>
      </c>
      <c r="D6981" t="s">
        <v>20158</v>
      </c>
      <c r="E6981" t="s">
        <v>41</v>
      </c>
      <c r="F6981" t="s">
        <v>7746</v>
      </c>
      <c r="G6981" t="s">
        <v>42</v>
      </c>
      <c r="H6981" s="2" t="s">
        <v>18940</v>
      </c>
      <c r="I6981">
        <v>0</v>
      </c>
      <c r="J6981" t="s">
        <v>32</v>
      </c>
      <c r="K6981">
        <v>0</v>
      </c>
      <c r="L6981">
        <v>0</v>
      </c>
      <c r="M6981">
        <v>0</v>
      </c>
      <c r="N6981" t="s">
        <v>32</v>
      </c>
      <c r="O6981" s="2">
        <v>16315</v>
      </c>
      <c r="P6981" s="2" t="s">
        <v>32</v>
      </c>
      <c r="S6981" s="1"/>
      <c r="T6981" s="8"/>
      <c r="U6981" s="2" t="s">
        <v>37</v>
      </c>
      <c r="V6981" s="2" t="s">
        <v>7822</v>
      </c>
      <c r="W6981">
        <v>0</v>
      </c>
      <c r="Y6981" t="s">
        <v>32</v>
      </c>
      <c r="Z6981" t="s">
        <v>32</v>
      </c>
      <c r="AA6981"/>
      <c r="AB6981" t="s">
        <v>32</v>
      </c>
      <c r="AD6981" t="s">
        <v>32</v>
      </c>
      <c r="AE6981">
        <v>0</v>
      </c>
      <c r="AF6981" s="2" t="s">
        <v>18941</v>
      </c>
      <c r="AG6981" s="3">
        <v>2958465</v>
      </c>
      <c r="AH6981" t="s">
        <v>35</v>
      </c>
      <c r="AJ6981">
        <v>0</v>
      </c>
      <c r="AK6981" t="s">
        <v>23980</v>
      </c>
      <c r="AL6981" t="s">
        <v>32</v>
      </c>
      <c r="AM6981">
        <v>0</v>
      </c>
      <c r="AO6981" t="s">
        <v>32</v>
      </c>
      <c r="AP6981" t="s">
        <v>32</v>
      </c>
      <c r="AS6981" t="s">
        <v>32</v>
      </c>
      <c r="AT6981" t="s">
        <v>32</v>
      </c>
      <c r="AU6981" t="s">
        <v>32</v>
      </c>
      <c r="AV6981" t="s">
        <v>35</v>
      </c>
      <c r="AW6981" t="s">
        <v>32</v>
      </c>
      <c r="AX6981" t="s">
        <v>32</v>
      </c>
      <c r="AY6981">
        <v>0</v>
      </c>
      <c r="BB6981">
        <v>0</v>
      </c>
      <c r="BC6981">
        <v>0</v>
      </c>
      <c r="BD6981">
        <v>0</v>
      </c>
      <c r="BE6981" t="s">
        <v>32</v>
      </c>
      <c r="BF6981" t="s">
        <v>32</v>
      </c>
      <c r="BG6981" t="s">
        <v>32</v>
      </c>
      <c r="BH6981" t="s">
        <v>32</v>
      </c>
      <c r="BI6981" t="s">
        <v>32</v>
      </c>
    </row>
    <row r="6982" spans="1:61" x14ac:dyDescent="0.25">
      <c r="A6982" s="2" t="s">
        <v>20159</v>
      </c>
      <c r="B6982" s="2" t="s">
        <v>7835</v>
      </c>
      <c r="C6982" t="s">
        <v>7450</v>
      </c>
      <c r="D6982" t="s">
        <v>20160</v>
      </c>
      <c r="E6982" t="s">
        <v>41</v>
      </c>
      <c r="F6982" t="s">
        <v>7746</v>
      </c>
      <c r="G6982" t="s">
        <v>42</v>
      </c>
      <c r="H6982" s="2" t="s">
        <v>18940</v>
      </c>
      <c r="I6982">
        <v>0</v>
      </c>
      <c r="J6982" t="s">
        <v>32</v>
      </c>
      <c r="K6982">
        <v>0</v>
      </c>
      <c r="L6982">
        <v>0</v>
      </c>
      <c r="M6982">
        <v>0</v>
      </c>
      <c r="N6982" t="s">
        <v>32</v>
      </c>
      <c r="O6982" s="2">
        <v>16316</v>
      </c>
      <c r="P6982" s="2" t="s">
        <v>32</v>
      </c>
      <c r="S6982" s="1"/>
      <c r="T6982" s="8"/>
      <c r="U6982" s="2" t="s">
        <v>37</v>
      </c>
      <c r="V6982" s="2" t="s">
        <v>7822</v>
      </c>
      <c r="W6982">
        <v>0</v>
      </c>
      <c r="Y6982" t="s">
        <v>32</v>
      </c>
      <c r="Z6982" t="s">
        <v>32</v>
      </c>
      <c r="AA6982"/>
      <c r="AB6982" t="s">
        <v>32</v>
      </c>
      <c r="AD6982" t="s">
        <v>32</v>
      </c>
      <c r="AE6982">
        <v>0</v>
      </c>
      <c r="AF6982" s="2" t="s">
        <v>18941</v>
      </c>
      <c r="AG6982" s="3">
        <v>2958465</v>
      </c>
      <c r="AH6982" t="s">
        <v>35</v>
      </c>
      <c r="AJ6982">
        <v>0</v>
      </c>
      <c r="AK6982" t="s">
        <v>23980</v>
      </c>
      <c r="AL6982" t="s">
        <v>32</v>
      </c>
      <c r="AM6982">
        <v>0</v>
      </c>
      <c r="AO6982" t="s">
        <v>32</v>
      </c>
      <c r="AP6982" t="s">
        <v>32</v>
      </c>
      <c r="AS6982" t="s">
        <v>32</v>
      </c>
      <c r="AT6982" t="s">
        <v>32</v>
      </c>
      <c r="AU6982" t="s">
        <v>32</v>
      </c>
      <c r="AV6982" t="s">
        <v>35</v>
      </c>
      <c r="AW6982" t="s">
        <v>32</v>
      </c>
      <c r="AX6982" t="s">
        <v>32</v>
      </c>
      <c r="AY6982">
        <v>0</v>
      </c>
      <c r="BB6982">
        <v>0</v>
      </c>
      <c r="BC6982">
        <v>0</v>
      </c>
      <c r="BD6982">
        <v>0</v>
      </c>
      <c r="BE6982" t="s">
        <v>32</v>
      </c>
      <c r="BF6982" t="s">
        <v>32</v>
      </c>
      <c r="BG6982" t="s">
        <v>32</v>
      </c>
      <c r="BH6982" t="s">
        <v>32</v>
      </c>
      <c r="BI6982" t="s">
        <v>32</v>
      </c>
    </row>
    <row r="6983" spans="1:61" x14ac:dyDescent="0.25">
      <c r="A6983" s="2" t="s">
        <v>20161</v>
      </c>
      <c r="B6983" s="2" t="s">
        <v>7835</v>
      </c>
      <c r="C6983" t="s">
        <v>7450</v>
      </c>
      <c r="D6983" t="s">
        <v>20162</v>
      </c>
      <c r="E6983" t="s">
        <v>41</v>
      </c>
      <c r="F6983" t="s">
        <v>7746</v>
      </c>
      <c r="G6983" t="s">
        <v>42</v>
      </c>
      <c r="H6983" s="2" t="s">
        <v>18940</v>
      </c>
      <c r="I6983">
        <v>0</v>
      </c>
      <c r="J6983" t="s">
        <v>32</v>
      </c>
      <c r="K6983">
        <v>0</v>
      </c>
      <c r="L6983">
        <v>0</v>
      </c>
      <c r="M6983">
        <v>0</v>
      </c>
      <c r="N6983" t="s">
        <v>32</v>
      </c>
      <c r="O6983" s="2">
        <v>16317</v>
      </c>
      <c r="P6983" s="2" t="s">
        <v>32</v>
      </c>
      <c r="S6983" s="1"/>
      <c r="T6983" s="8"/>
      <c r="U6983" s="2" t="s">
        <v>37</v>
      </c>
      <c r="V6983" s="2" t="s">
        <v>7822</v>
      </c>
      <c r="W6983">
        <v>0</v>
      </c>
      <c r="Y6983" t="s">
        <v>32</v>
      </c>
      <c r="Z6983" t="s">
        <v>32</v>
      </c>
      <c r="AA6983"/>
      <c r="AB6983" t="s">
        <v>32</v>
      </c>
      <c r="AD6983" t="s">
        <v>32</v>
      </c>
      <c r="AE6983">
        <v>0</v>
      </c>
      <c r="AF6983" s="2" t="s">
        <v>18941</v>
      </c>
      <c r="AG6983" s="3">
        <v>2958465</v>
      </c>
      <c r="AH6983" t="s">
        <v>35</v>
      </c>
      <c r="AJ6983">
        <v>0</v>
      </c>
      <c r="AK6983" t="s">
        <v>23980</v>
      </c>
      <c r="AL6983" t="s">
        <v>32</v>
      </c>
      <c r="AM6983">
        <v>0</v>
      </c>
      <c r="AO6983" t="s">
        <v>32</v>
      </c>
      <c r="AP6983" t="s">
        <v>32</v>
      </c>
      <c r="AS6983" t="s">
        <v>32</v>
      </c>
      <c r="AT6983" t="s">
        <v>32</v>
      </c>
      <c r="AU6983" t="s">
        <v>32</v>
      </c>
      <c r="AV6983" t="s">
        <v>35</v>
      </c>
      <c r="AW6983" t="s">
        <v>32</v>
      </c>
      <c r="AX6983" t="s">
        <v>32</v>
      </c>
      <c r="AY6983">
        <v>0</v>
      </c>
      <c r="BB6983">
        <v>0</v>
      </c>
      <c r="BC6983">
        <v>0</v>
      </c>
      <c r="BD6983">
        <v>0</v>
      </c>
      <c r="BE6983" t="s">
        <v>32</v>
      </c>
      <c r="BF6983" t="s">
        <v>32</v>
      </c>
      <c r="BG6983" t="s">
        <v>32</v>
      </c>
      <c r="BH6983" t="s">
        <v>32</v>
      </c>
      <c r="BI6983" t="s">
        <v>32</v>
      </c>
    </row>
    <row r="6984" spans="1:61" x14ac:dyDescent="0.25">
      <c r="A6984" s="2" t="s">
        <v>20163</v>
      </c>
      <c r="B6984" s="2" t="s">
        <v>7835</v>
      </c>
      <c r="C6984" t="s">
        <v>7450</v>
      </c>
      <c r="D6984" t="s">
        <v>20164</v>
      </c>
      <c r="E6984" t="s">
        <v>41</v>
      </c>
      <c r="F6984" t="s">
        <v>7746</v>
      </c>
      <c r="G6984" t="s">
        <v>42</v>
      </c>
      <c r="H6984" s="2" t="s">
        <v>18940</v>
      </c>
      <c r="I6984">
        <v>0</v>
      </c>
      <c r="J6984" t="s">
        <v>32</v>
      </c>
      <c r="K6984">
        <v>0</v>
      </c>
      <c r="L6984">
        <v>0</v>
      </c>
      <c r="M6984">
        <v>0</v>
      </c>
      <c r="N6984" t="s">
        <v>32</v>
      </c>
      <c r="O6984" s="2">
        <v>16318</v>
      </c>
      <c r="P6984" s="2" t="s">
        <v>32</v>
      </c>
      <c r="S6984" s="1"/>
      <c r="T6984" s="8"/>
      <c r="U6984" s="2" t="s">
        <v>37</v>
      </c>
      <c r="V6984" s="2" t="s">
        <v>7822</v>
      </c>
      <c r="W6984">
        <v>0</v>
      </c>
      <c r="Y6984" t="s">
        <v>32</v>
      </c>
      <c r="Z6984" t="s">
        <v>32</v>
      </c>
      <c r="AA6984"/>
      <c r="AB6984" t="s">
        <v>32</v>
      </c>
      <c r="AD6984" t="s">
        <v>32</v>
      </c>
      <c r="AE6984">
        <v>0</v>
      </c>
      <c r="AF6984" s="2" t="s">
        <v>18941</v>
      </c>
      <c r="AG6984" s="3">
        <v>2958465</v>
      </c>
      <c r="AH6984" t="s">
        <v>35</v>
      </c>
      <c r="AJ6984">
        <v>0</v>
      </c>
      <c r="AK6984" t="s">
        <v>23980</v>
      </c>
      <c r="AL6984" t="s">
        <v>32</v>
      </c>
      <c r="AM6984">
        <v>0</v>
      </c>
      <c r="AO6984" t="s">
        <v>32</v>
      </c>
      <c r="AP6984" t="s">
        <v>32</v>
      </c>
      <c r="AS6984" t="s">
        <v>32</v>
      </c>
      <c r="AT6984" t="s">
        <v>32</v>
      </c>
      <c r="AU6984" t="s">
        <v>32</v>
      </c>
      <c r="AV6984" t="s">
        <v>35</v>
      </c>
      <c r="AW6984" t="s">
        <v>32</v>
      </c>
      <c r="AX6984" t="s">
        <v>32</v>
      </c>
      <c r="AY6984">
        <v>0</v>
      </c>
      <c r="BB6984">
        <v>0</v>
      </c>
      <c r="BC6984">
        <v>0</v>
      </c>
      <c r="BD6984">
        <v>0</v>
      </c>
      <c r="BE6984" t="s">
        <v>32</v>
      </c>
      <c r="BF6984" t="s">
        <v>32</v>
      </c>
      <c r="BG6984" t="s">
        <v>32</v>
      </c>
      <c r="BH6984" t="s">
        <v>32</v>
      </c>
      <c r="BI6984" t="s">
        <v>32</v>
      </c>
    </row>
    <row r="6985" spans="1:61" x14ac:dyDescent="0.25">
      <c r="A6985" s="2" t="s">
        <v>20165</v>
      </c>
      <c r="B6985" s="2" t="s">
        <v>7835</v>
      </c>
      <c r="C6985" t="s">
        <v>7450</v>
      </c>
      <c r="D6985" t="s">
        <v>20166</v>
      </c>
      <c r="E6985" t="s">
        <v>41</v>
      </c>
      <c r="F6985" t="s">
        <v>7746</v>
      </c>
      <c r="G6985" t="s">
        <v>42</v>
      </c>
      <c r="H6985" s="2" t="s">
        <v>18940</v>
      </c>
      <c r="I6985">
        <v>0</v>
      </c>
      <c r="J6985" t="s">
        <v>32</v>
      </c>
      <c r="K6985">
        <v>0</v>
      </c>
      <c r="L6985">
        <v>0</v>
      </c>
      <c r="M6985">
        <v>0</v>
      </c>
      <c r="N6985" t="s">
        <v>32</v>
      </c>
      <c r="O6985" s="2">
        <v>16319</v>
      </c>
      <c r="P6985" s="2" t="s">
        <v>32</v>
      </c>
      <c r="S6985" s="1"/>
      <c r="T6985" s="8"/>
      <c r="U6985" s="2" t="s">
        <v>37</v>
      </c>
      <c r="V6985" s="2" t="s">
        <v>7822</v>
      </c>
      <c r="W6985">
        <v>0</v>
      </c>
      <c r="Y6985" t="s">
        <v>32</v>
      </c>
      <c r="Z6985" t="s">
        <v>32</v>
      </c>
      <c r="AA6985"/>
      <c r="AB6985" t="s">
        <v>32</v>
      </c>
      <c r="AD6985" t="s">
        <v>32</v>
      </c>
      <c r="AE6985">
        <v>0</v>
      </c>
      <c r="AF6985" s="2" t="s">
        <v>18941</v>
      </c>
      <c r="AG6985" s="3">
        <v>2958465</v>
      </c>
      <c r="AH6985" t="s">
        <v>35</v>
      </c>
      <c r="AJ6985">
        <v>0</v>
      </c>
      <c r="AK6985" t="s">
        <v>23980</v>
      </c>
      <c r="AL6985" t="s">
        <v>32</v>
      </c>
      <c r="AM6985">
        <v>0</v>
      </c>
      <c r="AO6985" t="s">
        <v>32</v>
      </c>
      <c r="AP6985" t="s">
        <v>32</v>
      </c>
      <c r="AS6985" t="s">
        <v>32</v>
      </c>
      <c r="AT6985" t="s">
        <v>32</v>
      </c>
      <c r="AU6985" t="s">
        <v>32</v>
      </c>
      <c r="AV6985" t="s">
        <v>35</v>
      </c>
      <c r="AW6985" t="s">
        <v>32</v>
      </c>
      <c r="AX6985" t="s">
        <v>32</v>
      </c>
      <c r="AY6985">
        <v>0</v>
      </c>
      <c r="BB6985">
        <v>0</v>
      </c>
      <c r="BC6985">
        <v>0</v>
      </c>
      <c r="BD6985">
        <v>0</v>
      </c>
      <c r="BE6985" t="s">
        <v>32</v>
      </c>
      <c r="BF6985" t="s">
        <v>32</v>
      </c>
      <c r="BG6985" t="s">
        <v>32</v>
      </c>
      <c r="BH6985" t="s">
        <v>32</v>
      </c>
      <c r="BI6985" t="s">
        <v>32</v>
      </c>
    </row>
    <row r="6986" spans="1:61" x14ac:dyDescent="0.25">
      <c r="A6986" s="2" t="s">
        <v>20167</v>
      </c>
      <c r="B6986" s="2" t="s">
        <v>7835</v>
      </c>
      <c r="C6986" t="s">
        <v>7450</v>
      </c>
      <c r="D6986" t="s">
        <v>20168</v>
      </c>
      <c r="E6986" t="s">
        <v>41</v>
      </c>
      <c r="F6986" t="s">
        <v>7746</v>
      </c>
      <c r="G6986" t="s">
        <v>42</v>
      </c>
      <c r="H6986" s="2" t="s">
        <v>18940</v>
      </c>
      <c r="I6986">
        <v>0</v>
      </c>
      <c r="J6986" t="s">
        <v>32</v>
      </c>
      <c r="K6986">
        <v>0</v>
      </c>
      <c r="L6986">
        <v>0</v>
      </c>
      <c r="M6986">
        <v>0</v>
      </c>
      <c r="N6986" t="s">
        <v>32</v>
      </c>
      <c r="O6986" s="2">
        <v>16320</v>
      </c>
      <c r="P6986" s="2" t="s">
        <v>32</v>
      </c>
      <c r="S6986" s="1"/>
      <c r="T6986" s="8"/>
      <c r="U6986" s="2" t="s">
        <v>37</v>
      </c>
      <c r="V6986" s="2" t="s">
        <v>7822</v>
      </c>
      <c r="W6986">
        <v>0</v>
      </c>
      <c r="Y6986" t="s">
        <v>32</v>
      </c>
      <c r="Z6986" t="s">
        <v>32</v>
      </c>
      <c r="AA6986"/>
      <c r="AB6986" t="s">
        <v>32</v>
      </c>
      <c r="AD6986" t="s">
        <v>32</v>
      </c>
      <c r="AE6986">
        <v>0</v>
      </c>
      <c r="AF6986" s="2" t="s">
        <v>18941</v>
      </c>
      <c r="AG6986" s="3">
        <v>2958465</v>
      </c>
      <c r="AH6986" t="s">
        <v>35</v>
      </c>
      <c r="AJ6986">
        <v>0</v>
      </c>
      <c r="AK6986" t="s">
        <v>23980</v>
      </c>
      <c r="AL6986" t="s">
        <v>32</v>
      </c>
      <c r="AM6986">
        <v>0</v>
      </c>
      <c r="AO6986" t="s">
        <v>32</v>
      </c>
      <c r="AP6986" t="s">
        <v>32</v>
      </c>
      <c r="AS6986" t="s">
        <v>32</v>
      </c>
      <c r="AT6986" t="s">
        <v>32</v>
      </c>
      <c r="AU6986" t="s">
        <v>32</v>
      </c>
      <c r="AV6986" t="s">
        <v>35</v>
      </c>
      <c r="AW6986" t="s">
        <v>32</v>
      </c>
      <c r="AX6986" t="s">
        <v>32</v>
      </c>
      <c r="AY6986">
        <v>0</v>
      </c>
      <c r="BB6986">
        <v>0</v>
      </c>
      <c r="BC6986">
        <v>0</v>
      </c>
      <c r="BD6986">
        <v>0</v>
      </c>
      <c r="BE6986" t="s">
        <v>32</v>
      </c>
      <c r="BF6986" t="s">
        <v>32</v>
      </c>
      <c r="BG6986" t="s">
        <v>32</v>
      </c>
      <c r="BH6986" t="s">
        <v>32</v>
      </c>
      <c r="BI6986" t="s">
        <v>32</v>
      </c>
    </row>
    <row r="6987" spans="1:61" x14ac:dyDescent="0.25">
      <c r="A6987" s="2" t="s">
        <v>9908</v>
      </c>
      <c r="B6987" s="2" t="s">
        <v>7835</v>
      </c>
      <c r="C6987" t="s">
        <v>7450</v>
      </c>
      <c r="D6987" t="s">
        <v>9909</v>
      </c>
      <c r="E6987" t="s">
        <v>41</v>
      </c>
      <c r="F6987" t="s">
        <v>7746</v>
      </c>
      <c r="G6987" t="s">
        <v>42</v>
      </c>
      <c r="H6987" s="2" t="s">
        <v>369</v>
      </c>
      <c r="I6987">
        <v>0</v>
      </c>
      <c r="J6987" t="s">
        <v>32</v>
      </c>
      <c r="K6987">
        <v>0</v>
      </c>
      <c r="L6987">
        <v>0</v>
      </c>
      <c r="M6987">
        <v>0</v>
      </c>
      <c r="N6987" t="s">
        <v>32</v>
      </c>
      <c r="O6987" s="2">
        <v>6326</v>
      </c>
      <c r="P6987" s="2" t="s">
        <v>32</v>
      </c>
      <c r="S6987" s="1"/>
      <c r="T6987" s="8"/>
      <c r="U6987" s="2" t="s">
        <v>37</v>
      </c>
      <c r="V6987" s="2" t="s">
        <v>7822</v>
      </c>
      <c r="W6987">
        <v>0</v>
      </c>
      <c r="Y6987" t="s">
        <v>32</v>
      </c>
      <c r="Z6987" t="s">
        <v>32</v>
      </c>
      <c r="AA6987"/>
      <c r="AB6987" t="s">
        <v>32</v>
      </c>
      <c r="AD6987" t="s">
        <v>32</v>
      </c>
      <c r="AE6987">
        <v>0</v>
      </c>
      <c r="AF6987" s="2" t="s">
        <v>370</v>
      </c>
      <c r="AG6987" s="3">
        <v>2958465</v>
      </c>
      <c r="AH6987" t="s">
        <v>35</v>
      </c>
      <c r="AJ6987">
        <v>0</v>
      </c>
      <c r="AK6987" t="s">
        <v>23980</v>
      </c>
      <c r="AL6987" t="s">
        <v>32</v>
      </c>
      <c r="AM6987">
        <v>0</v>
      </c>
      <c r="AO6987" t="s">
        <v>32</v>
      </c>
      <c r="AP6987" t="s">
        <v>32</v>
      </c>
      <c r="AS6987" t="s">
        <v>32</v>
      </c>
      <c r="AT6987" t="s">
        <v>32</v>
      </c>
      <c r="AU6987" t="s">
        <v>32</v>
      </c>
      <c r="AV6987" t="s">
        <v>35</v>
      </c>
      <c r="AW6987" t="s">
        <v>32</v>
      </c>
      <c r="AX6987" t="s">
        <v>32</v>
      </c>
      <c r="AY6987">
        <v>0</v>
      </c>
      <c r="BB6987">
        <v>0</v>
      </c>
      <c r="BC6987">
        <v>0</v>
      </c>
      <c r="BD6987">
        <v>0</v>
      </c>
      <c r="BE6987" t="s">
        <v>32</v>
      </c>
      <c r="BF6987" t="s">
        <v>32</v>
      </c>
      <c r="BG6987" t="s">
        <v>32</v>
      </c>
      <c r="BH6987" t="s">
        <v>32</v>
      </c>
      <c r="BI6987" t="s">
        <v>32</v>
      </c>
    </row>
    <row r="6988" spans="1:61" x14ac:dyDescent="0.25">
      <c r="A6988" s="2" t="s">
        <v>23698</v>
      </c>
      <c r="B6988" s="2" t="s">
        <v>1688</v>
      </c>
      <c r="C6988" t="s">
        <v>7450</v>
      </c>
      <c r="D6988" t="s">
        <v>23699</v>
      </c>
      <c r="E6988" t="s">
        <v>41</v>
      </c>
      <c r="F6988" t="s">
        <v>7746</v>
      </c>
      <c r="G6988" t="s">
        <v>42</v>
      </c>
      <c r="H6988" s="2" t="s">
        <v>23617</v>
      </c>
      <c r="I6988">
        <v>0</v>
      </c>
      <c r="J6988" t="s">
        <v>32</v>
      </c>
      <c r="K6988">
        <v>0</v>
      </c>
      <c r="L6988">
        <v>0</v>
      </c>
      <c r="M6988">
        <v>0</v>
      </c>
      <c r="N6988" t="s">
        <v>32</v>
      </c>
      <c r="O6988" s="2">
        <v>18898</v>
      </c>
      <c r="P6988" s="2" t="s">
        <v>32</v>
      </c>
      <c r="S6988" s="1"/>
      <c r="T6988" s="8"/>
      <c r="U6988" s="2" t="s">
        <v>37</v>
      </c>
      <c r="V6988" s="2" t="s">
        <v>7822</v>
      </c>
      <c r="W6988">
        <v>0</v>
      </c>
      <c r="Y6988" t="s">
        <v>32</v>
      </c>
      <c r="Z6988" t="s">
        <v>32</v>
      </c>
      <c r="AA6988"/>
      <c r="AB6988" t="s">
        <v>32</v>
      </c>
      <c r="AD6988" t="s">
        <v>32</v>
      </c>
      <c r="AE6988">
        <v>0</v>
      </c>
      <c r="AF6988" s="2" t="s">
        <v>23618</v>
      </c>
      <c r="AG6988" s="3">
        <v>2958465</v>
      </c>
      <c r="AH6988" t="s">
        <v>35</v>
      </c>
      <c r="AJ6988">
        <v>0</v>
      </c>
      <c r="AK6988" t="s">
        <v>23980</v>
      </c>
      <c r="AL6988" t="s">
        <v>32</v>
      </c>
      <c r="AM6988">
        <v>0</v>
      </c>
      <c r="AO6988" t="s">
        <v>32</v>
      </c>
      <c r="AP6988" t="s">
        <v>32</v>
      </c>
      <c r="AS6988" t="s">
        <v>32</v>
      </c>
      <c r="AT6988" t="s">
        <v>32</v>
      </c>
      <c r="AU6988" t="s">
        <v>32</v>
      </c>
      <c r="AV6988" t="s">
        <v>35</v>
      </c>
      <c r="AW6988" t="s">
        <v>32</v>
      </c>
      <c r="AX6988" t="s">
        <v>32</v>
      </c>
      <c r="AY6988">
        <v>0</v>
      </c>
      <c r="BB6988">
        <v>0</v>
      </c>
      <c r="BC6988">
        <v>0</v>
      </c>
      <c r="BD6988">
        <v>0</v>
      </c>
      <c r="BE6988" t="s">
        <v>32</v>
      </c>
      <c r="BF6988" t="s">
        <v>32</v>
      </c>
      <c r="BG6988" t="s">
        <v>32</v>
      </c>
      <c r="BH6988" t="s">
        <v>32</v>
      </c>
      <c r="BI6988" t="s">
        <v>32</v>
      </c>
    </row>
    <row r="6989" spans="1:61" x14ac:dyDescent="0.25">
      <c r="A6989" s="2" t="s">
        <v>20169</v>
      </c>
      <c r="B6989" s="2" t="s">
        <v>7835</v>
      </c>
      <c r="C6989" t="s">
        <v>7450</v>
      </c>
      <c r="D6989" t="s">
        <v>20170</v>
      </c>
      <c r="E6989" t="s">
        <v>41</v>
      </c>
      <c r="F6989" t="s">
        <v>7746</v>
      </c>
      <c r="G6989" t="s">
        <v>42</v>
      </c>
      <c r="H6989" s="2" t="s">
        <v>18940</v>
      </c>
      <c r="I6989">
        <v>0</v>
      </c>
      <c r="J6989" t="s">
        <v>32</v>
      </c>
      <c r="K6989">
        <v>0</v>
      </c>
      <c r="L6989">
        <v>0</v>
      </c>
      <c r="M6989">
        <v>0</v>
      </c>
      <c r="N6989" t="s">
        <v>32</v>
      </c>
      <c r="O6989" s="2">
        <v>16321</v>
      </c>
      <c r="P6989" s="2" t="s">
        <v>32</v>
      </c>
      <c r="S6989" s="1"/>
      <c r="T6989" s="8"/>
      <c r="U6989" s="2" t="s">
        <v>37</v>
      </c>
      <c r="V6989" s="2" t="s">
        <v>7822</v>
      </c>
      <c r="W6989">
        <v>0</v>
      </c>
      <c r="Y6989" t="s">
        <v>32</v>
      </c>
      <c r="Z6989" t="s">
        <v>32</v>
      </c>
      <c r="AA6989"/>
      <c r="AB6989" t="s">
        <v>32</v>
      </c>
      <c r="AD6989" t="s">
        <v>32</v>
      </c>
      <c r="AE6989">
        <v>0</v>
      </c>
      <c r="AF6989" s="2" t="s">
        <v>18941</v>
      </c>
      <c r="AG6989" s="3">
        <v>2958465</v>
      </c>
      <c r="AH6989" t="s">
        <v>35</v>
      </c>
      <c r="AJ6989">
        <v>0</v>
      </c>
      <c r="AK6989" t="s">
        <v>23980</v>
      </c>
      <c r="AL6989" t="s">
        <v>32</v>
      </c>
      <c r="AM6989">
        <v>0</v>
      </c>
      <c r="AO6989" t="s">
        <v>32</v>
      </c>
      <c r="AP6989" t="s">
        <v>32</v>
      </c>
      <c r="AS6989" t="s">
        <v>32</v>
      </c>
      <c r="AT6989" t="s">
        <v>32</v>
      </c>
      <c r="AU6989" t="s">
        <v>32</v>
      </c>
      <c r="AV6989" t="s">
        <v>35</v>
      </c>
      <c r="AW6989" t="s">
        <v>32</v>
      </c>
      <c r="AX6989" t="s">
        <v>32</v>
      </c>
      <c r="AY6989">
        <v>0</v>
      </c>
      <c r="BB6989">
        <v>0</v>
      </c>
      <c r="BC6989">
        <v>0</v>
      </c>
      <c r="BD6989">
        <v>0</v>
      </c>
      <c r="BE6989" t="s">
        <v>32</v>
      </c>
      <c r="BF6989" t="s">
        <v>32</v>
      </c>
      <c r="BG6989" t="s">
        <v>32</v>
      </c>
      <c r="BH6989" t="s">
        <v>32</v>
      </c>
      <c r="BI6989" t="s">
        <v>32</v>
      </c>
    </row>
    <row r="6990" spans="1:61" x14ac:dyDescent="0.25">
      <c r="A6990" s="2" t="s">
        <v>20171</v>
      </c>
      <c r="B6990" s="2" t="s">
        <v>7835</v>
      </c>
      <c r="C6990" t="s">
        <v>7450</v>
      </c>
      <c r="D6990" t="s">
        <v>20172</v>
      </c>
      <c r="E6990" t="s">
        <v>41</v>
      </c>
      <c r="F6990" t="s">
        <v>7746</v>
      </c>
      <c r="G6990" t="s">
        <v>42</v>
      </c>
      <c r="H6990" s="2" t="s">
        <v>18940</v>
      </c>
      <c r="I6990">
        <v>0</v>
      </c>
      <c r="J6990" t="s">
        <v>32</v>
      </c>
      <c r="K6990">
        <v>0</v>
      </c>
      <c r="L6990">
        <v>0</v>
      </c>
      <c r="M6990">
        <v>0</v>
      </c>
      <c r="N6990" t="s">
        <v>32</v>
      </c>
      <c r="O6990" s="2">
        <v>16322</v>
      </c>
      <c r="P6990" s="2" t="s">
        <v>32</v>
      </c>
      <c r="S6990" s="1"/>
      <c r="T6990" s="8"/>
      <c r="U6990" s="2" t="s">
        <v>37</v>
      </c>
      <c r="V6990" s="2" t="s">
        <v>7822</v>
      </c>
      <c r="W6990">
        <v>0</v>
      </c>
      <c r="Y6990" t="s">
        <v>32</v>
      </c>
      <c r="Z6990" t="s">
        <v>32</v>
      </c>
      <c r="AA6990"/>
      <c r="AB6990" t="s">
        <v>32</v>
      </c>
      <c r="AD6990" t="s">
        <v>32</v>
      </c>
      <c r="AE6990">
        <v>0</v>
      </c>
      <c r="AF6990" s="2" t="s">
        <v>18941</v>
      </c>
      <c r="AG6990" s="3">
        <v>2958465</v>
      </c>
      <c r="AH6990" t="s">
        <v>35</v>
      </c>
      <c r="AJ6990">
        <v>0</v>
      </c>
      <c r="AK6990" t="s">
        <v>23980</v>
      </c>
      <c r="AL6990" t="s">
        <v>32</v>
      </c>
      <c r="AM6990">
        <v>0</v>
      </c>
      <c r="AO6990" t="s">
        <v>32</v>
      </c>
      <c r="AP6990" t="s">
        <v>32</v>
      </c>
      <c r="AS6990" t="s">
        <v>32</v>
      </c>
      <c r="AT6990" t="s">
        <v>32</v>
      </c>
      <c r="AU6990" t="s">
        <v>32</v>
      </c>
      <c r="AV6990" t="s">
        <v>35</v>
      </c>
      <c r="AW6990" t="s">
        <v>32</v>
      </c>
      <c r="AX6990" t="s">
        <v>32</v>
      </c>
      <c r="AY6990">
        <v>0</v>
      </c>
      <c r="BB6990">
        <v>0</v>
      </c>
      <c r="BC6990">
        <v>0</v>
      </c>
      <c r="BD6990">
        <v>0</v>
      </c>
      <c r="BE6990" t="s">
        <v>32</v>
      </c>
      <c r="BF6990" t="s">
        <v>32</v>
      </c>
      <c r="BG6990" t="s">
        <v>32</v>
      </c>
      <c r="BH6990" t="s">
        <v>32</v>
      </c>
      <c r="BI6990" t="s">
        <v>32</v>
      </c>
    </row>
    <row r="6991" spans="1:61" x14ac:dyDescent="0.25">
      <c r="A6991" s="2" t="s">
        <v>9910</v>
      </c>
      <c r="B6991" s="2" t="s">
        <v>2840</v>
      </c>
      <c r="C6991" t="s">
        <v>7450</v>
      </c>
      <c r="D6991" t="s">
        <v>9911</v>
      </c>
      <c r="E6991" t="s">
        <v>1050</v>
      </c>
      <c r="F6991" t="s">
        <v>7752</v>
      </c>
      <c r="G6991" t="s">
        <v>550</v>
      </c>
      <c r="H6991" s="2" t="s">
        <v>8659</v>
      </c>
      <c r="I6991">
        <v>0</v>
      </c>
      <c r="J6991" t="s">
        <v>32</v>
      </c>
      <c r="K6991">
        <v>0</v>
      </c>
      <c r="L6991">
        <v>0</v>
      </c>
      <c r="M6991">
        <v>0</v>
      </c>
      <c r="N6991" t="s">
        <v>32</v>
      </c>
      <c r="O6991" s="2">
        <v>6682</v>
      </c>
      <c r="P6991" s="2" t="s">
        <v>32</v>
      </c>
      <c r="S6991" s="1"/>
      <c r="T6991" s="8"/>
      <c r="U6991" s="2" t="s">
        <v>37</v>
      </c>
      <c r="V6991" s="2" t="s">
        <v>7822</v>
      </c>
      <c r="W6991">
        <v>0</v>
      </c>
      <c r="Y6991" t="s">
        <v>32</v>
      </c>
      <c r="Z6991" t="s">
        <v>32</v>
      </c>
      <c r="AA6991"/>
      <c r="AB6991" t="s">
        <v>32</v>
      </c>
      <c r="AD6991" t="s">
        <v>32</v>
      </c>
      <c r="AE6991">
        <v>0</v>
      </c>
      <c r="AF6991" s="2" t="s">
        <v>8660</v>
      </c>
      <c r="AG6991" s="3">
        <v>2958465</v>
      </c>
      <c r="AH6991" t="s">
        <v>35</v>
      </c>
      <c r="AJ6991">
        <v>0</v>
      </c>
      <c r="AK6991" t="s">
        <v>23980</v>
      </c>
      <c r="AL6991" t="s">
        <v>32</v>
      </c>
      <c r="AM6991">
        <v>0</v>
      </c>
      <c r="AO6991" t="s">
        <v>32</v>
      </c>
      <c r="AP6991" t="s">
        <v>32</v>
      </c>
      <c r="AS6991" t="s">
        <v>32</v>
      </c>
      <c r="AT6991" t="s">
        <v>32</v>
      </c>
      <c r="AU6991" t="s">
        <v>32</v>
      </c>
      <c r="AV6991" t="s">
        <v>35</v>
      </c>
      <c r="AW6991" t="s">
        <v>32</v>
      </c>
      <c r="AX6991" t="s">
        <v>32</v>
      </c>
      <c r="AY6991">
        <v>0</v>
      </c>
      <c r="BB6991">
        <v>0</v>
      </c>
      <c r="BC6991">
        <v>0</v>
      </c>
      <c r="BD6991">
        <v>0</v>
      </c>
      <c r="BE6991" t="s">
        <v>32</v>
      </c>
      <c r="BF6991" t="s">
        <v>32</v>
      </c>
      <c r="BG6991" t="s">
        <v>32</v>
      </c>
      <c r="BH6991" t="s">
        <v>32</v>
      </c>
      <c r="BI6991" t="s">
        <v>32</v>
      </c>
    </row>
    <row r="6992" spans="1:61" x14ac:dyDescent="0.25">
      <c r="A6992" s="2" t="s">
        <v>18180</v>
      </c>
      <c r="B6992" s="2" t="s">
        <v>3670</v>
      </c>
      <c r="C6992" t="s">
        <v>7450</v>
      </c>
      <c r="D6992" t="s">
        <v>18181</v>
      </c>
      <c r="E6992" t="s">
        <v>41</v>
      </c>
      <c r="F6992" t="s">
        <v>7746</v>
      </c>
      <c r="G6992" t="s">
        <v>42</v>
      </c>
      <c r="H6992" s="2" t="s">
        <v>17909</v>
      </c>
      <c r="I6992">
        <v>0</v>
      </c>
      <c r="J6992" t="s">
        <v>32</v>
      </c>
      <c r="K6992">
        <v>0</v>
      </c>
      <c r="L6992">
        <v>0</v>
      </c>
      <c r="M6992">
        <v>0</v>
      </c>
      <c r="N6992" t="s">
        <v>32</v>
      </c>
      <c r="O6992" s="2">
        <v>9812</v>
      </c>
      <c r="P6992" s="2" t="s">
        <v>32</v>
      </c>
      <c r="S6992" s="1"/>
      <c r="T6992" s="8"/>
      <c r="U6992" s="2" t="s">
        <v>37</v>
      </c>
      <c r="V6992" s="2" t="s">
        <v>7822</v>
      </c>
      <c r="W6992">
        <v>0</v>
      </c>
      <c r="Y6992" t="s">
        <v>32</v>
      </c>
      <c r="Z6992" t="s">
        <v>32</v>
      </c>
      <c r="AA6992"/>
      <c r="AB6992" t="s">
        <v>32</v>
      </c>
      <c r="AD6992" t="s">
        <v>32</v>
      </c>
      <c r="AE6992">
        <v>0</v>
      </c>
      <c r="AF6992" s="2" t="s">
        <v>17910</v>
      </c>
      <c r="AG6992" s="3">
        <v>2958465</v>
      </c>
      <c r="AH6992" t="s">
        <v>35</v>
      </c>
      <c r="AJ6992">
        <v>0</v>
      </c>
      <c r="AK6992" t="s">
        <v>23980</v>
      </c>
      <c r="AL6992" t="s">
        <v>32</v>
      </c>
      <c r="AM6992">
        <v>0</v>
      </c>
      <c r="AO6992" t="s">
        <v>32</v>
      </c>
      <c r="AP6992" t="s">
        <v>32</v>
      </c>
      <c r="AS6992" t="s">
        <v>32</v>
      </c>
      <c r="AT6992" t="s">
        <v>32</v>
      </c>
      <c r="AU6992" t="s">
        <v>32</v>
      </c>
      <c r="AV6992" t="s">
        <v>35</v>
      </c>
      <c r="AW6992" t="s">
        <v>32</v>
      </c>
      <c r="AX6992" t="s">
        <v>32</v>
      </c>
      <c r="AY6992">
        <v>0</v>
      </c>
      <c r="BB6992">
        <v>0</v>
      </c>
      <c r="BC6992">
        <v>0</v>
      </c>
      <c r="BD6992">
        <v>0</v>
      </c>
      <c r="BE6992" t="s">
        <v>32</v>
      </c>
      <c r="BF6992" t="s">
        <v>32</v>
      </c>
      <c r="BG6992" t="s">
        <v>32</v>
      </c>
      <c r="BH6992" t="s">
        <v>32</v>
      </c>
      <c r="BI6992" t="s">
        <v>32</v>
      </c>
    </row>
    <row r="6993" spans="1:61" x14ac:dyDescent="0.25">
      <c r="A6993" s="2" t="s">
        <v>20173</v>
      </c>
      <c r="B6993" s="2" t="s">
        <v>3670</v>
      </c>
      <c r="C6993" t="s">
        <v>7450</v>
      </c>
      <c r="D6993" t="s">
        <v>20174</v>
      </c>
      <c r="E6993" t="s">
        <v>41</v>
      </c>
      <c r="F6993" t="s">
        <v>7746</v>
      </c>
      <c r="G6993" t="s">
        <v>42</v>
      </c>
      <c r="H6993" s="2" t="s">
        <v>18940</v>
      </c>
      <c r="I6993">
        <v>0</v>
      </c>
      <c r="J6993" t="s">
        <v>32</v>
      </c>
      <c r="K6993">
        <v>0</v>
      </c>
      <c r="L6993">
        <v>0</v>
      </c>
      <c r="M6993">
        <v>0</v>
      </c>
      <c r="N6993" t="s">
        <v>32</v>
      </c>
      <c r="O6993" s="2">
        <v>16323</v>
      </c>
      <c r="P6993" s="2" t="s">
        <v>32</v>
      </c>
      <c r="S6993" s="1"/>
      <c r="T6993" s="8"/>
      <c r="U6993" s="2" t="s">
        <v>37</v>
      </c>
      <c r="V6993" s="2" t="s">
        <v>7822</v>
      </c>
      <c r="W6993">
        <v>0</v>
      </c>
      <c r="Y6993" t="s">
        <v>32</v>
      </c>
      <c r="Z6993" t="s">
        <v>32</v>
      </c>
      <c r="AA6993"/>
      <c r="AB6993" t="s">
        <v>32</v>
      </c>
      <c r="AD6993" t="s">
        <v>32</v>
      </c>
      <c r="AE6993">
        <v>0</v>
      </c>
      <c r="AF6993" s="2" t="s">
        <v>18941</v>
      </c>
      <c r="AG6993" s="3">
        <v>2958465</v>
      </c>
      <c r="AH6993" t="s">
        <v>35</v>
      </c>
      <c r="AJ6993">
        <v>0</v>
      </c>
      <c r="AK6993" t="s">
        <v>23980</v>
      </c>
      <c r="AL6993" t="s">
        <v>32</v>
      </c>
      <c r="AM6993">
        <v>0</v>
      </c>
      <c r="AO6993" t="s">
        <v>32</v>
      </c>
      <c r="AP6993" t="s">
        <v>32</v>
      </c>
      <c r="AS6993" t="s">
        <v>32</v>
      </c>
      <c r="AT6993" t="s">
        <v>32</v>
      </c>
      <c r="AU6993" t="s">
        <v>32</v>
      </c>
      <c r="AV6993" t="s">
        <v>35</v>
      </c>
      <c r="AW6993" t="s">
        <v>32</v>
      </c>
      <c r="AX6993" t="s">
        <v>32</v>
      </c>
      <c r="AY6993">
        <v>0</v>
      </c>
      <c r="BB6993">
        <v>0</v>
      </c>
      <c r="BC6993">
        <v>0</v>
      </c>
      <c r="BD6993">
        <v>0</v>
      </c>
      <c r="BE6993" t="s">
        <v>32</v>
      </c>
      <c r="BF6993" t="s">
        <v>32</v>
      </c>
      <c r="BG6993" t="s">
        <v>32</v>
      </c>
      <c r="BH6993" t="s">
        <v>32</v>
      </c>
      <c r="BI6993" t="s">
        <v>32</v>
      </c>
    </row>
    <row r="6994" spans="1:61" x14ac:dyDescent="0.25">
      <c r="A6994" s="2" t="s">
        <v>5815</v>
      </c>
      <c r="B6994" s="2" t="s">
        <v>5816</v>
      </c>
      <c r="C6994" t="s">
        <v>7450</v>
      </c>
      <c r="D6994" t="s">
        <v>17378</v>
      </c>
      <c r="E6994" t="s">
        <v>41</v>
      </c>
      <c r="F6994" t="s">
        <v>7746</v>
      </c>
      <c r="G6994" t="s">
        <v>42</v>
      </c>
      <c r="H6994" s="2" t="s">
        <v>2050</v>
      </c>
      <c r="I6994">
        <v>0</v>
      </c>
      <c r="J6994" t="s">
        <v>32</v>
      </c>
      <c r="K6994">
        <v>0</v>
      </c>
      <c r="L6994">
        <v>0</v>
      </c>
      <c r="M6994">
        <v>0</v>
      </c>
      <c r="N6994" t="s">
        <v>32</v>
      </c>
      <c r="O6994" s="2">
        <v>3483</v>
      </c>
      <c r="P6994" s="2" t="s">
        <v>32</v>
      </c>
      <c r="S6994" s="1"/>
      <c r="T6994" s="8"/>
      <c r="U6994" s="2" t="s">
        <v>37</v>
      </c>
      <c r="V6994" s="2" t="s">
        <v>7822</v>
      </c>
      <c r="W6994">
        <v>0</v>
      </c>
      <c r="Y6994" t="s">
        <v>32</v>
      </c>
      <c r="Z6994" t="s">
        <v>32</v>
      </c>
      <c r="AA6994"/>
      <c r="AB6994" t="s">
        <v>32</v>
      </c>
      <c r="AD6994" t="s">
        <v>32</v>
      </c>
      <c r="AE6994">
        <v>0</v>
      </c>
      <c r="AF6994" s="2" t="s">
        <v>19266</v>
      </c>
      <c r="AG6994" s="3">
        <v>2958465</v>
      </c>
      <c r="AH6994" t="s">
        <v>35</v>
      </c>
      <c r="AJ6994">
        <v>0</v>
      </c>
      <c r="AK6994" t="s">
        <v>23980</v>
      </c>
      <c r="AL6994" t="s">
        <v>32</v>
      </c>
      <c r="AM6994">
        <v>0</v>
      </c>
      <c r="AO6994" t="s">
        <v>32</v>
      </c>
      <c r="AP6994" t="s">
        <v>32</v>
      </c>
      <c r="AS6994" t="s">
        <v>32</v>
      </c>
      <c r="AT6994" t="s">
        <v>32</v>
      </c>
      <c r="AU6994" t="s">
        <v>32</v>
      </c>
      <c r="AV6994" t="s">
        <v>35</v>
      </c>
      <c r="AW6994" t="s">
        <v>32</v>
      </c>
      <c r="AX6994" t="s">
        <v>32</v>
      </c>
      <c r="AY6994">
        <v>0</v>
      </c>
      <c r="BB6994">
        <v>0</v>
      </c>
      <c r="BC6994">
        <v>0</v>
      </c>
      <c r="BD6994">
        <v>0</v>
      </c>
      <c r="BE6994" t="s">
        <v>32</v>
      </c>
      <c r="BF6994" t="s">
        <v>32</v>
      </c>
      <c r="BG6994" t="s">
        <v>32</v>
      </c>
      <c r="BH6994" t="s">
        <v>32</v>
      </c>
      <c r="BI6994" t="s">
        <v>32</v>
      </c>
    </row>
    <row r="6995" spans="1:61" x14ac:dyDescent="0.25">
      <c r="A6995" s="2" t="s">
        <v>5817</v>
      </c>
      <c r="B6995" s="2" t="s">
        <v>5818</v>
      </c>
      <c r="C6995" t="s">
        <v>7450</v>
      </c>
      <c r="D6995" t="s">
        <v>32</v>
      </c>
      <c r="E6995" t="s">
        <v>2065</v>
      </c>
      <c r="F6995" t="s">
        <v>7746</v>
      </c>
      <c r="G6995" t="s">
        <v>2066</v>
      </c>
      <c r="H6995" s="2" t="s">
        <v>34</v>
      </c>
      <c r="I6995">
        <v>0</v>
      </c>
      <c r="J6995" t="s">
        <v>32</v>
      </c>
      <c r="K6995">
        <v>0</v>
      </c>
      <c r="L6995">
        <v>0</v>
      </c>
      <c r="M6995">
        <v>0</v>
      </c>
      <c r="N6995" t="s">
        <v>32</v>
      </c>
      <c r="O6995" s="2">
        <v>3680</v>
      </c>
      <c r="P6995" s="2" t="s">
        <v>32</v>
      </c>
      <c r="S6995" s="1"/>
      <c r="T6995" s="8"/>
      <c r="U6995" s="2" t="s">
        <v>115</v>
      </c>
      <c r="V6995" s="2" t="s">
        <v>7822</v>
      </c>
      <c r="W6995">
        <v>0</v>
      </c>
      <c r="Y6995" t="s">
        <v>37</v>
      </c>
      <c r="Z6995" t="s">
        <v>134</v>
      </c>
      <c r="AA6995"/>
      <c r="AB6995" t="s">
        <v>32</v>
      </c>
      <c r="AD6995" t="s">
        <v>32</v>
      </c>
      <c r="AE6995">
        <v>0</v>
      </c>
      <c r="AF6995" s="2" t="s">
        <v>38</v>
      </c>
      <c r="AG6995" s="3">
        <v>42396</v>
      </c>
      <c r="AH6995" t="s">
        <v>35</v>
      </c>
      <c r="AJ6995">
        <v>0</v>
      </c>
      <c r="AK6995" t="s">
        <v>23980</v>
      </c>
      <c r="AL6995" t="s">
        <v>32</v>
      </c>
      <c r="AM6995">
        <v>0</v>
      </c>
      <c r="AO6995" t="s">
        <v>32</v>
      </c>
      <c r="AP6995" t="s">
        <v>32</v>
      </c>
      <c r="AS6995" t="s">
        <v>32</v>
      </c>
      <c r="AT6995" t="s">
        <v>32</v>
      </c>
      <c r="AU6995" t="s">
        <v>32</v>
      </c>
      <c r="AV6995" t="s">
        <v>35</v>
      </c>
      <c r="AW6995" t="s">
        <v>32</v>
      </c>
      <c r="AX6995" t="s">
        <v>32</v>
      </c>
      <c r="AY6995">
        <v>0</v>
      </c>
      <c r="BB6995">
        <v>0</v>
      </c>
      <c r="BC6995">
        <v>0</v>
      </c>
      <c r="BD6995">
        <v>0</v>
      </c>
      <c r="BE6995" t="s">
        <v>32</v>
      </c>
      <c r="BF6995" t="s">
        <v>32</v>
      </c>
      <c r="BG6995" t="s">
        <v>32</v>
      </c>
      <c r="BH6995" t="s">
        <v>32</v>
      </c>
      <c r="BI6995" t="s">
        <v>32</v>
      </c>
    </row>
    <row r="6996" spans="1:61" x14ac:dyDescent="0.25">
      <c r="A6996" s="2" t="s">
        <v>9912</v>
      </c>
      <c r="B6996" s="2" t="s">
        <v>7835</v>
      </c>
      <c r="C6996" t="s">
        <v>7450</v>
      </c>
      <c r="D6996" t="s">
        <v>9913</v>
      </c>
      <c r="E6996" t="s">
        <v>41</v>
      </c>
      <c r="F6996" t="s">
        <v>7746</v>
      </c>
      <c r="G6996" t="s">
        <v>42</v>
      </c>
      <c r="H6996" s="2" t="s">
        <v>369</v>
      </c>
      <c r="I6996">
        <v>0</v>
      </c>
      <c r="J6996" t="s">
        <v>32</v>
      </c>
      <c r="K6996">
        <v>0</v>
      </c>
      <c r="L6996">
        <v>0</v>
      </c>
      <c r="M6996">
        <v>0</v>
      </c>
      <c r="N6996" t="s">
        <v>32</v>
      </c>
      <c r="O6996" s="2">
        <v>6327</v>
      </c>
      <c r="P6996" s="2" t="s">
        <v>32</v>
      </c>
      <c r="S6996" s="1"/>
      <c r="T6996" s="8"/>
      <c r="U6996" s="2" t="s">
        <v>37</v>
      </c>
      <c r="V6996" s="2" t="s">
        <v>7822</v>
      </c>
      <c r="W6996">
        <v>0</v>
      </c>
      <c r="Y6996" t="s">
        <v>32</v>
      </c>
      <c r="Z6996" t="s">
        <v>32</v>
      </c>
      <c r="AA6996"/>
      <c r="AB6996" t="s">
        <v>32</v>
      </c>
      <c r="AD6996" t="s">
        <v>32</v>
      </c>
      <c r="AE6996">
        <v>0</v>
      </c>
      <c r="AF6996" s="2" t="s">
        <v>370</v>
      </c>
      <c r="AG6996" s="3">
        <v>2958465</v>
      </c>
      <c r="AH6996" t="s">
        <v>35</v>
      </c>
      <c r="AJ6996">
        <v>0</v>
      </c>
      <c r="AK6996" t="s">
        <v>23980</v>
      </c>
      <c r="AL6996" t="s">
        <v>32</v>
      </c>
      <c r="AM6996">
        <v>0</v>
      </c>
      <c r="AO6996" t="s">
        <v>32</v>
      </c>
      <c r="AP6996" t="s">
        <v>32</v>
      </c>
      <c r="AS6996" t="s">
        <v>32</v>
      </c>
      <c r="AT6996" t="s">
        <v>32</v>
      </c>
      <c r="AU6996" t="s">
        <v>32</v>
      </c>
      <c r="AV6996" t="s">
        <v>35</v>
      </c>
      <c r="AW6996" t="s">
        <v>32</v>
      </c>
      <c r="AX6996" t="s">
        <v>32</v>
      </c>
      <c r="AY6996">
        <v>0</v>
      </c>
      <c r="BB6996">
        <v>0</v>
      </c>
      <c r="BC6996">
        <v>0</v>
      </c>
      <c r="BD6996">
        <v>0</v>
      </c>
      <c r="BE6996" t="s">
        <v>32</v>
      </c>
      <c r="BF6996" t="s">
        <v>32</v>
      </c>
      <c r="BG6996" t="s">
        <v>32</v>
      </c>
      <c r="BH6996" t="s">
        <v>32</v>
      </c>
      <c r="BI6996" t="s">
        <v>32</v>
      </c>
    </row>
    <row r="6997" spans="1:61" x14ac:dyDescent="0.25">
      <c r="A6997" s="2" t="s">
        <v>9914</v>
      </c>
      <c r="B6997" s="2" t="s">
        <v>7835</v>
      </c>
      <c r="C6997" t="s">
        <v>7450</v>
      </c>
      <c r="D6997" t="s">
        <v>9915</v>
      </c>
      <c r="E6997" t="s">
        <v>41</v>
      </c>
      <c r="F6997" t="s">
        <v>7746</v>
      </c>
      <c r="G6997" t="s">
        <v>42</v>
      </c>
      <c r="H6997" s="2" t="s">
        <v>369</v>
      </c>
      <c r="I6997">
        <v>0</v>
      </c>
      <c r="J6997" t="s">
        <v>32</v>
      </c>
      <c r="K6997">
        <v>0</v>
      </c>
      <c r="L6997">
        <v>0</v>
      </c>
      <c r="M6997">
        <v>0</v>
      </c>
      <c r="N6997" t="s">
        <v>32</v>
      </c>
      <c r="O6997" s="2">
        <v>6328</v>
      </c>
      <c r="P6997" s="2" t="s">
        <v>32</v>
      </c>
      <c r="S6997" s="1"/>
      <c r="T6997" s="8"/>
      <c r="U6997" s="2" t="s">
        <v>37</v>
      </c>
      <c r="V6997" s="2" t="s">
        <v>7822</v>
      </c>
      <c r="W6997">
        <v>0</v>
      </c>
      <c r="Y6997" t="s">
        <v>32</v>
      </c>
      <c r="Z6997" t="s">
        <v>32</v>
      </c>
      <c r="AA6997"/>
      <c r="AB6997" t="s">
        <v>32</v>
      </c>
      <c r="AD6997" t="s">
        <v>32</v>
      </c>
      <c r="AE6997">
        <v>0</v>
      </c>
      <c r="AF6997" s="2" t="s">
        <v>370</v>
      </c>
      <c r="AG6997" s="3">
        <v>2958465</v>
      </c>
      <c r="AH6997" t="s">
        <v>35</v>
      </c>
      <c r="AJ6997">
        <v>0</v>
      </c>
      <c r="AK6997" t="s">
        <v>23980</v>
      </c>
      <c r="AL6997" t="s">
        <v>32</v>
      </c>
      <c r="AM6997">
        <v>0</v>
      </c>
      <c r="AO6997" t="s">
        <v>32</v>
      </c>
      <c r="AP6997" t="s">
        <v>32</v>
      </c>
      <c r="AS6997" t="s">
        <v>32</v>
      </c>
      <c r="AT6997" t="s">
        <v>32</v>
      </c>
      <c r="AU6997" t="s">
        <v>32</v>
      </c>
      <c r="AV6997" t="s">
        <v>35</v>
      </c>
      <c r="AW6997" t="s">
        <v>32</v>
      </c>
      <c r="AX6997" t="s">
        <v>32</v>
      </c>
      <c r="AY6997">
        <v>0</v>
      </c>
      <c r="BB6997">
        <v>0</v>
      </c>
      <c r="BC6997">
        <v>0</v>
      </c>
      <c r="BD6997">
        <v>0</v>
      </c>
      <c r="BE6997" t="s">
        <v>32</v>
      </c>
      <c r="BF6997" t="s">
        <v>32</v>
      </c>
      <c r="BG6997" t="s">
        <v>32</v>
      </c>
      <c r="BH6997" t="s">
        <v>32</v>
      </c>
      <c r="BI6997" t="s">
        <v>32</v>
      </c>
    </row>
    <row r="6998" spans="1:61" x14ac:dyDescent="0.25">
      <c r="A6998" s="2" t="s">
        <v>9916</v>
      </c>
      <c r="B6998" s="2" t="s">
        <v>7835</v>
      </c>
      <c r="C6998" t="s">
        <v>7450</v>
      </c>
      <c r="D6998" t="s">
        <v>9917</v>
      </c>
      <c r="E6998" t="s">
        <v>41</v>
      </c>
      <c r="F6998" t="s">
        <v>7746</v>
      </c>
      <c r="G6998" t="s">
        <v>42</v>
      </c>
      <c r="H6998" s="2" t="s">
        <v>369</v>
      </c>
      <c r="I6998">
        <v>0</v>
      </c>
      <c r="J6998" t="s">
        <v>32</v>
      </c>
      <c r="K6998">
        <v>0</v>
      </c>
      <c r="L6998">
        <v>0</v>
      </c>
      <c r="M6998">
        <v>0</v>
      </c>
      <c r="N6998" t="s">
        <v>32</v>
      </c>
      <c r="O6998" s="2">
        <v>6329</v>
      </c>
      <c r="P6998" s="2" t="s">
        <v>32</v>
      </c>
      <c r="S6998" s="1"/>
      <c r="T6998" s="8"/>
      <c r="U6998" s="2" t="s">
        <v>37</v>
      </c>
      <c r="V6998" s="2" t="s">
        <v>7822</v>
      </c>
      <c r="W6998">
        <v>0</v>
      </c>
      <c r="Y6998" t="s">
        <v>32</v>
      </c>
      <c r="Z6998" t="s">
        <v>32</v>
      </c>
      <c r="AA6998"/>
      <c r="AB6998" t="s">
        <v>32</v>
      </c>
      <c r="AD6998" t="s">
        <v>32</v>
      </c>
      <c r="AE6998">
        <v>0</v>
      </c>
      <c r="AF6998" s="2" t="s">
        <v>370</v>
      </c>
      <c r="AG6998" s="3">
        <v>2958465</v>
      </c>
      <c r="AH6998" t="s">
        <v>35</v>
      </c>
      <c r="AJ6998">
        <v>0</v>
      </c>
      <c r="AK6998" t="s">
        <v>23980</v>
      </c>
      <c r="AL6998" t="s">
        <v>32</v>
      </c>
      <c r="AM6998">
        <v>0</v>
      </c>
      <c r="AO6998" t="s">
        <v>32</v>
      </c>
      <c r="AP6998" t="s">
        <v>32</v>
      </c>
      <c r="AS6998" t="s">
        <v>32</v>
      </c>
      <c r="AT6998" t="s">
        <v>32</v>
      </c>
      <c r="AU6998" t="s">
        <v>32</v>
      </c>
      <c r="AV6998" t="s">
        <v>35</v>
      </c>
      <c r="AW6998" t="s">
        <v>32</v>
      </c>
      <c r="AX6998" t="s">
        <v>32</v>
      </c>
      <c r="AY6998">
        <v>0</v>
      </c>
      <c r="BB6998">
        <v>0</v>
      </c>
      <c r="BC6998">
        <v>0</v>
      </c>
      <c r="BD6998">
        <v>0</v>
      </c>
      <c r="BE6998" t="s">
        <v>32</v>
      </c>
      <c r="BF6998" t="s">
        <v>32</v>
      </c>
      <c r="BG6998" t="s">
        <v>32</v>
      </c>
      <c r="BH6998" t="s">
        <v>32</v>
      </c>
      <c r="BI6998" t="s">
        <v>32</v>
      </c>
    </row>
    <row r="6999" spans="1:61" x14ac:dyDescent="0.25">
      <c r="A6999" s="2" t="s">
        <v>18694</v>
      </c>
      <c r="B6999" s="2" t="s">
        <v>7835</v>
      </c>
      <c r="C6999" t="s">
        <v>7450</v>
      </c>
      <c r="D6999" t="s">
        <v>18695</v>
      </c>
      <c r="E6999" t="s">
        <v>41</v>
      </c>
      <c r="F6999" t="s">
        <v>7746</v>
      </c>
      <c r="G6999" t="s">
        <v>42</v>
      </c>
      <c r="H6999" s="2" t="s">
        <v>3736</v>
      </c>
      <c r="I6999">
        <v>0</v>
      </c>
      <c r="J6999" t="s">
        <v>32</v>
      </c>
      <c r="K6999">
        <v>0</v>
      </c>
      <c r="L6999">
        <v>0</v>
      </c>
      <c r="M6999">
        <v>0</v>
      </c>
      <c r="N6999" t="s">
        <v>32</v>
      </c>
      <c r="O6999" s="2">
        <v>10360</v>
      </c>
      <c r="P6999" s="2" t="s">
        <v>32</v>
      </c>
      <c r="S6999" s="1"/>
      <c r="T6999" s="8"/>
      <c r="U6999" s="2" t="s">
        <v>37</v>
      </c>
      <c r="V6999" s="2" t="s">
        <v>7822</v>
      </c>
      <c r="W6999">
        <v>0</v>
      </c>
      <c r="Y6999" t="s">
        <v>32</v>
      </c>
      <c r="Z6999" t="s">
        <v>32</v>
      </c>
      <c r="AA6999"/>
      <c r="AB6999" t="s">
        <v>32</v>
      </c>
      <c r="AD6999" t="s">
        <v>32</v>
      </c>
      <c r="AE6999">
        <v>0</v>
      </c>
      <c r="AF6999" s="2" t="s">
        <v>3737</v>
      </c>
      <c r="AG6999" s="3">
        <v>2958465</v>
      </c>
      <c r="AH6999" t="s">
        <v>35</v>
      </c>
      <c r="AJ6999">
        <v>0</v>
      </c>
      <c r="AK6999" t="s">
        <v>23980</v>
      </c>
      <c r="AL6999" t="s">
        <v>32</v>
      </c>
      <c r="AM6999">
        <v>0</v>
      </c>
      <c r="AO6999" t="s">
        <v>32</v>
      </c>
      <c r="AP6999" t="s">
        <v>32</v>
      </c>
      <c r="AS6999" t="s">
        <v>32</v>
      </c>
      <c r="AT6999" t="s">
        <v>32</v>
      </c>
      <c r="AU6999" t="s">
        <v>32</v>
      </c>
      <c r="AV6999" t="s">
        <v>35</v>
      </c>
      <c r="AW6999" t="s">
        <v>32</v>
      </c>
      <c r="AX6999" t="s">
        <v>32</v>
      </c>
      <c r="AY6999">
        <v>0</v>
      </c>
      <c r="BB6999">
        <v>0</v>
      </c>
      <c r="BC6999">
        <v>0</v>
      </c>
      <c r="BD6999">
        <v>0</v>
      </c>
      <c r="BE6999" t="s">
        <v>32</v>
      </c>
      <c r="BF6999" t="s">
        <v>32</v>
      </c>
      <c r="BG6999" t="s">
        <v>32</v>
      </c>
      <c r="BH6999" t="s">
        <v>32</v>
      </c>
      <c r="BI6999" t="s">
        <v>32</v>
      </c>
    </row>
    <row r="7000" spans="1:61" x14ac:dyDescent="0.25">
      <c r="A7000" s="2" t="s">
        <v>18696</v>
      </c>
      <c r="B7000" s="2" t="s">
        <v>7835</v>
      </c>
      <c r="C7000" t="s">
        <v>7450</v>
      </c>
      <c r="D7000" t="s">
        <v>18697</v>
      </c>
      <c r="E7000" t="s">
        <v>41</v>
      </c>
      <c r="F7000" t="s">
        <v>7746</v>
      </c>
      <c r="G7000" t="s">
        <v>42</v>
      </c>
      <c r="H7000" s="2" t="s">
        <v>3736</v>
      </c>
      <c r="I7000">
        <v>0</v>
      </c>
      <c r="J7000" t="s">
        <v>32</v>
      </c>
      <c r="K7000">
        <v>0</v>
      </c>
      <c r="L7000">
        <v>0</v>
      </c>
      <c r="M7000">
        <v>0</v>
      </c>
      <c r="N7000" t="s">
        <v>32</v>
      </c>
      <c r="O7000" s="2">
        <v>10361</v>
      </c>
      <c r="P7000" s="2" t="s">
        <v>32</v>
      </c>
      <c r="S7000" s="1"/>
      <c r="T7000" s="8"/>
      <c r="U7000" s="2" t="s">
        <v>37</v>
      </c>
      <c r="V7000" s="2" t="s">
        <v>7822</v>
      </c>
      <c r="W7000">
        <v>0</v>
      </c>
      <c r="Y7000" t="s">
        <v>32</v>
      </c>
      <c r="Z7000" t="s">
        <v>32</v>
      </c>
      <c r="AA7000"/>
      <c r="AB7000" t="s">
        <v>32</v>
      </c>
      <c r="AD7000" t="s">
        <v>32</v>
      </c>
      <c r="AE7000">
        <v>0</v>
      </c>
      <c r="AF7000" s="2" t="s">
        <v>3737</v>
      </c>
      <c r="AG7000" s="3">
        <v>2958465</v>
      </c>
      <c r="AH7000" t="s">
        <v>35</v>
      </c>
      <c r="AJ7000">
        <v>0</v>
      </c>
      <c r="AK7000" t="s">
        <v>23980</v>
      </c>
      <c r="AL7000" t="s">
        <v>32</v>
      </c>
      <c r="AM7000">
        <v>0</v>
      </c>
      <c r="AO7000" t="s">
        <v>32</v>
      </c>
      <c r="AP7000" t="s">
        <v>32</v>
      </c>
      <c r="AS7000" t="s">
        <v>32</v>
      </c>
      <c r="AT7000" t="s">
        <v>32</v>
      </c>
      <c r="AU7000" t="s">
        <v>32</v>
      </c>
      <c r="AV7000" t="s">
        <v>35</v>
      </c>
      <c r="AW7000" t="s">
        <v>32</v>
      </c>
      <c r="AX7000" t="s">
        <v>32</v>
      </c>
      <c r="AY7000">
        <v>0</v>
      </c>
      <c r="BB7000">
        <v>0</v>
      </c>
      <c r="BC7000">
        <v>0</v>
      </c>
      <c r="BD7000">
        <v>0</v>
      </c>
      <c r="BE7000" t="s">
        <v>32</v>
      </c>
      <c r="BF7000" t="s">
        <v>32</v>
      </c>
      <c r="BG7000" t="s">
        <v>32</v>
      </c>
      <c r="BH7000" t="s">
        <v>32</v>
      </c>
      <c r="BI7000" t="s">
        <v>32</v>
      </c>
    </row>
    <row r="7001" spans="1:61" x14ac:dyDescent="0.25">
      <c r="A7001" s="2" t="s">
        <v>18698</v>
      </c>
      <c r="B7001" s="2" t="s">
        <v>7835</v>
      </c>
      <c r="C7001" t="s">
        <v>7450</v>
      </c>
      <c r="D7001" t="s">
        <v>18699</v>
      </c>
      <c r="E7001" t="s">
        <v>41</v>
      </c>
      <c r="F7001" t="s">
        <v>7746</v>
      </c>
      <c r="G7001" t="s">
        <v>42</v>
      </c>
      <c r="H7001" s="2" t="s">
        <v>3736</v>
      </c>
      <c r="I7001">
        <v>0</v>
      </c>
      <c r="J7001" t="s">
        <v>32</v>
      </c>
      <c r="K7001">
        <v>0</v>
      </c>
      <c r="L7001">
        <v>0</v>
      </c>
      <c r="M7001">
        <v>0</v>
      </c>
      <c r="N7001" t="s">
        <v>32</v>
      </c>
      <c r="O7001" s="2">
        <v>10362</v>
      </c>
      <c r="P7001" s="2" t="s">
        <v>32</v>
      </c>
      <c r="S7001" s="1"/>
      <c r="T7001" s="8"/>
      <c r="U7001" s="2" t="s">
        <v>37</v>
      </c>
      <c r="V7001" s="2" t="s">
        <v>7822</v>
      </c>
      <c r="W7001">
        <v>0</v>
      </c>
      <c r="Y7001" t="s">
        <v>32</v>
      </c>
      <c r="Z7001" t="s">
        <v>32</v>
      </c>
      <c r="AA7001"/>
      <c r="AB7001" t="s">
        <v>32</v>
      </c>
      <c r="AD7001" t="s">
        <v>32</v>
      </c>
      <c r="AE7001">
        <v>0</v>
      </c>
      <c r="AF7001" s="2" t="s">
        <v>3737</v>
      </c>
      <c r="AG7001" s="3">
        <v>2958465</v>
      </c>
      <c r="AH7001" t="s">
        <v>35</v>
      </c>
      <c r="AJ7001">
        <v>0</v>
      </c>
      <c r="AK7001" t="s">
        <v>23980</v>
      </c>
      <c r="AL7001" t="s">
        <v>32</v>
      </c>
      <c r="AM7001">
        <v>0</v>
      </c>
      <c r="AO7001" t="s">
        <v>32</v>
      </c>
      <c r="AP7001" t="s">
        <v>32</v>
      </c>
      <c r="AS7001" t="s">
        <v>32</v>
      </c>
      <c r="AT7001" t="s">
        <v>32</v>
      </c>
      <c r="AU7001" t="s">
        <v>32</v>
      </c>
      <c r="AV7001" t="s">
        <v>35</v>
      </c>
      <c r="AW7001" t="s">
        <v>32</v>
      </c>
      <c r="AX7001" t="s">
        <v>32</v>
      </c>
      <c r="AY7001">
        <v>0</v>
      </c>
      <c r="BB7001">
        <v>0</v>
      </c>
      <c r="BC7001">
        <v>0</v>
      </c>
      <c r="BD7001">
        <v>0</v>
      </c>
      <c r="BE7001" t="s">
        <v>32</v>
      </c>
      <c r="BF7001" t="s">
        <v>32</v>
      </c>
      <c r="BG7001" t="s">
        <v>32</v>
      </c>
      <c r="BH7001" t="s">
        <v>32</v>
      </c>
      <c r="BI7001" t="s">
        <v>32</v>
      </c>
    </row>
    <row r="7002" spans="1:61" x14ac:dyDescent="0.25">
      <c r="A7002" s="2" t="s">
        <v>5819</v>
      </c>
      <c r="B7002" s="2" t="s">
        <v>67</v>
      </c>
      <c r="C7002" t="s">
        <v>7450</v>
      </c>
      <c r="D7002" t="s">
        <v>32</v>
      </c>
      <c r="E7002" t="s">
        <v>67</v>
      </c>
      <c r="F7002" t="s">
        <v>7746</v>
      </c>
      <c r="G7002" t="s">
        <v>42</v>
      </c>
      <c r="H7002" s="2" t="s">
        <v>93</v>
      </c>
      <c r="I7002">
        <v>0</v>
      </c>
      <c r="J7002" t="s">
        <v>32</v>
      </c>
      <c r="K7002">
        <v>0</v>
      </c>
      <c r="L7002">
        <v>0</v>
      </c>
      <c r="M7002">
        <v>0</v>
      </c>
      <c r="N7002" t="s">
        <v>32</v>
      </c>
      <c r="O7002" s="2">
        <v>3695</v>
      </c>
      <c r="P7002" s="2" t="s">
        <v>32</v>
      </c>
      <c r="S7002" s="1"/>
      <c r="T7002" s="8"/>
      <c r="U7002" s="2" t="s">
        <v>37</v>
      </c>
      <c r="V7002" s="2" t="s">
        <v>7822</v>
      </c>
      <c r="W7002">
        <v>0</v>
      </c>
      <c r="Y7002" t="s">
        <v>32</v>
      </c>
      <c r="Z7002" t="s">
        <v>32</v>
      </c>
      <c r="AA7002"/>
      <c r="AB7002" t="s">
        <v>32</v>
      </c>
      <c r="AD7002" t="s">
        <v>32</v>
      </c>
      <c r="AE7002">
        <v>0</v>
      </c>
      <c r="AF7002" s="2" t="s">
        <v>94</v>
      </c>
      <c r="AG7002" s="3">
        <v>43466</v>
      </c>
      <c r="AH7002" t="s">
        <v>35</v>
      </c>
      <c r="AJ7002">
        <v>0</v>
      </c>
      <c r="AK7002" t="s">
        <v>23980</v>
      </c>
      <c r="AL7002" t="s">
        <v>32</v>
      </c>
      <c r="AM7002">
        <v>0</v>
      </c>
      <c r="AO7002" t="s">
        <v>32</v>
      </c>
      <c r="AP7002" t="s">
        <v>32</v>
      </c>
      <c r="AS7002" t="s">
        <v>32</v>
      </c>
      <c r="AT7002" t="s">
        <v>32</v>
      </c>
      <c r="AU7002" t="s">
        <v>32</v>
      </c>
      <c r="AV7002" t="s">
        <v>35</v>
      </c>
      <c r="AW7002" t="s">
        <v>32</v>
      </c>
      <c r="AX7002" t="s">
        <v>32</v>
      </c>
      <c r="AY7002">
        <v>0</v>
      </c>
      <c r="BB7002">
        <v>0</v>
      </c>
      <c r="BC7002">
        <v>0</v>
      </c>
      <c r="BD7002">
        <v>0</v>
      </c>
      <c r="BE7002" t="s">
        <v>32</v>
      </c>
      <c r="BF7002" t="s">
        <v>32</v>
      </c>
      <c r="BG7002" t="s">
        <v>32</v>
      </c>
      <c r="BH7002" t="s">
        <v>32</v>
      </c>
      <c r="BI7002" t="s">
        <v>32</v>
      </c>
    </row>
    <row r="7003" spans="1:61" x14ac:dyDescent="0.25">
      <c r="A7003" s="2" t="s">
        <v>23700</v>
      </c>
      <c r="B7003" s="2" t="s">
        <v>1688</v>
      </c>
      <c r="C7003" t="s">
        <v>7450</v>
      </c>
      <c r="D7003" t="s">
        <v>23701</v>
      </c>
      <c r="E7003" t="s">
        <v>41</v>
      </c>
      <c r="F7003" t="s">
        <v>7746</v>
      </c>
      <c r="G7003" t="s">
        <v>42</v>
      </c>
      <c r="H7003" s="2" t="s">
        <v>23617</v>
      </c>
      <c r="I7003">
        <v>0</v>
      </c>
      <c r="J7003" t="s">
        <v>32</v>
      </c>
      <c r="K7003">
        <v>0</v>
      </c>
      <c r="L7003">
        <v>0</v>
      </c>
      <c r="M7003">
        <v>0</v>
      </c>
      <c r="N7003" t="s">
        <v>32</v>
      </c>
      <c r="O7003" s="2">
        <v>18899</v>
      </c>
      <c r="P7003" s="2" t="s">
        <v>32</v>
      </c>
      <c r="S7003" s="1"/>
      <c r="T7003" s="8"/>
      <c r="U7003" s="2" t="s">
        <v>37</v>
      </c>
      <c r="V7003" s="2" t="s">
        <v>7822</v>
      </c>
      <c r="W7003">
        <v>0</v>
      </c>
      <c r="Y7003" t="s">
        <v>32</v>
      </c>
      <c r="Z7003" t="s">
        <v>32</v>
      </c>
      <c r="AA7003"/>
      <c r="AB7003" t="s">
        <v>32</v>
      </c>
      <c r="AD7003" t="s">
        <v>32</v>
      </c>
      <c r="AE7003">
        <v>0</v>
      </c>
      <c r="AF7003" s="2" t="s">
        <v>23618</v>
      </c>
      <c r="AG7003" s="3">
        <v>2958465</v>
      </c>
      <c r="AH7003" t="s">
        <v>35</v>
      </c>
      <c r="AJ7003">
        <v>0</v>
      </c>
      <c r="AK7003" t="s">
        <v>23980</v>
      </c>
      <c r="AL7003" t="s">
        <v>32</v>
      </c>
      <c r="AM7003">
        <v>0</v>
      </c>
      <c r="AO7003" t="s">
        <v>32</v>
      </c>
      <c r="AP7003" t="s">
        <v>32</v>
      </c>
      <c r="AS7003" t="s">
        <v>32</v>
      </c>
      <c r="AT7003" t="s">
        <v>32</v>
      </c>
      <c r="AU7003" t="s">
        <v>32</v>
      </c>
      <c r="AV7003" t="s">
        <v>35</v>
      </c>
      <c r="AW7003" t="s">
        <v>32</v>
      </c>
      <c r="AX7003" t="s">
        <v>32</v>
      </c>
      <c r="AY7003">
        <v>0</v>
      </c>
      <c r="BB7003">
        <v>0</v>
      </c>
      <c r="BC7003">
        <v>0</v>
      </c>
      <c r="BD7003">
        <v>0</v>
      </c>
      <c r="BE7003" t="s">
        <v>32</v>
      </c>
      <c r="BF7003" t="s">
        <v>32</v>
      </c>
      <c r="BG7003" t="s">
        <v>32</v>
      </c>
      <c r="BH7003" t="s">
        <v>32</v>
      </c>
      <c r="BI7003" t="s">
        <v>32</v>
      </c>
    </row>
    <row r="7004" spans="1:61" x14ac:dyDescent="0.25">
      <c r="A7004" s="2" t="s">
        <v>5820</v>
      </c>
      <c r="B7004" s="2" t="s">
        <v>5821</v>
      </c>
      <c r="C7004" t="s">
        <v>7450</v>
      </c>
      <c r="D7004" t="s">
        <v>17379</v>
      </c>
      <c r="E7004" t="s">
        <v>41</v>
      </c>
      <c r="F7004" t="s">
        <v>7746</v>
      </c>
      <c r="G7004" t="s">
        <v>42</v>
      </c>
      <c r="H7004" s="2" t="s">
        <v>476</v>
      </c>
      <c r="I7004">
        <v>0</v>
      </c>
      <c r="J7004" t="s">
        <v>32</v>
      </c>
      <c r="K7004">
        <v>0</v>
      </c>
      <c r="L7004">
        <v>0</v>
      </c>
      <c r="M7004">
        <v>0</v>
      </c>
      <c r="N7004" t="s">
        <v>32</v>
      </c>
      <c r="O7004" s="2">
        <v>4346</v>
      </c>
      <c r="P7004" s="2" t="s">
        <v>32</v>
      </c>
      <c r="S7004" s="1"/>
      <c r="T7004" s="8"/>
      <c r="U7004" s="2" t="s">
        <v>37</v>
      </c>
      <c r="V7004" s="2" t="s">
        <v>7822</v>
      </c>
      <c r="W7004">
        <v>0</v>
      </c>
      <c r="Y7004" t="s">
        <v>32</v>
      </c>
      <c r="Z7004" t="s">
        <v>32</v>
      </c>
      <c r="AA7004"/>
      <c r="AB7004" t="s">
        <v>32</v>
      </c>
      <c r="AD7004" t="s">
        <v>32</v>
      </c>
      <c r="AE7004">
        <v>0</v>
      </c>
      <c r="AF7004" s="2" t="s">
        <v>477</v>
      </c>
      <c r="AG7004" s="3">
        <v>2958465</v>
      </c>
      <c r="AH7004" t="s">
        <v>35</v>
      </c>
      <c r="AJ7004">
        <v>0</v>
      </c>
      <c r="AK7004" t="s">
        <v>23980</v>
      </c>
      <c r="AL7004" t="s">
        <v>32</v>
      </c>
      <c r="AM7004">
        <v>0</v>
      </c>
      <c r="AO7004" t="s">
        <v>32</v>
      </c>
      <c r="AP7004" t="s">
        <v>32</v>
      </c>
      <c r="AS7004" t="s">
        <v>32</v>
      </c>
      <c r="AT7004" t="s">
        <v>32</v>
      </c>
      <c r="AU7004" t="s">
        <v>32</v>
      </c>
      <c r="AV7004" t="s">
        <v>35</v>
      </c>
      <c r="AW7004" t="s">
        <v>32</v>
      </c>
      <c r="AX7004" t="s">
        <v>32</v>
      </c>
      <c r="AY7004">
        <v>0</v>
      </c>
      <c r="BB7004">
        <v>0</v>
      </c>
      <c r="BC7004">
        <v>0</v>
      </c>
      <c r="BD7004">
        <v>0</v>
      </c>
      <c r="BE7004" t="s">
        <v>32</v>
      </c>
      <c r="BF7004" t="s">
        <v>32</v>
      </c>
      <c r="BG7004" t="s">
        <v>32</v>
      </c>
      <c r="BH7004" t="s">
        <v>32</v>
      </c>
      <c r="BI7004" t="s">
        <v>32</v>
      </c>
    </row>
    <row r="7005" spans="1:61" x14ac:dyDescent="0.25">
      <c r="A7005" s="2" t="s">
        <v>18182</v>
      </c>
      <c r="B7005" s="2" t="s">
        <v>22522</v>
      </c>
      <c r="C7005" t="s">
        <v>7450</v>
      </c>
      <c r="D7005" t="s">
        <v>18183</v>
      </c>
      <c r="E7005" t="s">
        <v>374</v>
      </c>
      <c r="F7005" t="s">
        <v>5930</v>
      </c>
      <c r="G7005" t="s">
        <v>131</v>
      </c>
      <c r="H7005" s="2" t="s">
        <v>34</v>
      </c>
      <c r="I7005">
        <v>100397</v>
      </c>
      <c r="J7005" t="s">
        <v>32</v>
      </c>
      <c r="K7005">
        <v>0</v>
      </c>
      <c r="L7005">
        <v>1308</v>
      </c>
      <c r="M7005">
        <v>700</v>
      </c>
      <c r="N7005" t="s">
        <v>308</v>
      </c>
      <c r="O7005" s="2">
        <v>9677</v>
      </c>
      <c r="P7005" s="2" t="s">
        <v>1440</v>
      </c>
      <c r="Q7005" t="s">
        <v>309</v>
      </c>
      <c r="R7005" t="s">
        <v>310</v>
      </c>
      <c r="S7005" s="1">
        <v>38382</v>
      </c>
      <c r="T7005" s="8">
        <v>43862</v>
      </c>
      <c r="U7005" s="2" t="s">
        <v>37</v>
      </c>
      <c r="V7005" s="2" t="s">
        <v>38</v>
      </c>
      <c r="W7005">
        <v>2200</v>
      </c>
      <c r="X7005" s="2" t="s">
        <v>1630</v>
      </c>
      <c r="Y7005" t="s">
        <v>167</v>
      </c>
      <c r="Z7005" t="s">
        <v>168</v>
      </c>
      <c r="AA7005" t="s">
        <v>309</v>
      </c>
      <c r="AB7005" t="s">
        <v>32</v>
      </c>
      <c r="AC7005" t="s">
        <v>395</v>
      </c>
      <c r="AD7005" t="s">
        <v>32</v>
      </c>
      <c r="AE7005">
        <v>0</v>
      </c>
      <c r="AF7005" s="2" t="s">
        <v>38</v>
      </c>
      <c r="AG7005" s="3">
        <v>2958465</v>
      </c>
      <c r="AH7005" t="s">
        <v>35</v>
      </c>
      <c r="AI7005" t="s">
        <v>5857</v>
      </c>
      <c r="AJ7005">
        <v>0</v>
      </c>
      <c r="AK7005" t="s">
        <v>23980</v>
      </c>
      <c r="AL7005" t="s">
        <v>37</v>
      </c>
      <c r="AM7005">
        <v>2800</v>
      </c>
      <c r="AN7005" t="s">
        <v>24547</v>
      </c>
      <c r="AO7005" t="s">
        <v>32</v>
      </c>
      <c r="AP7005" t="s">
        <v>32</v>
      </c>
      <c r="AQ7005" t="s">
        <v>5275</v>
      </c>
      <c r="AS7005" t="s">
        <v>24565</v>
      </c>
      <c r="AT7005" t="s">
        <v>32</v>
      </c>
      <c r="AU7005" t="s">
        <v>32</v>
      </c>
      <c r="AV7005" t="s">
        <v>35</v>
      </c>
      <c r="AW7005" t="s">
        <v>32</v>
      </c>
      <c r="AX7005" t="s">
        <v>38</v>
      </c>
      <c r="AY7005">
        <v>1500</v>
      </c>
      <c r="AZ7005" t="s">
        <v>24014</v>
      </c>
      <c r="BA7005" t="s">
        <v>24185</v>
      </c>
      <c r="BB7005">
        <v>52</v>
      </c>
      <c r="BC7005">
        <v>2</v>
      </c>
      <c r="BD7005">
        <v>2</v>
      </c>
      <c r="BE7005" t="s">
        <v>23013</v>
      </c>
      <c r="BF7005" t="s">
        <v>23424</v>
      </c>
      <c r="BG7005" t="s">
        <v>32</v>
      </c>
      <c r="BH7005" t="s">
        <v>32</v>
      </c>
      <c r="BI7005" t="s">
        <v>32</v>
      </c>
    </row>
    <row r="7006" spans="1:61" x14ac:dyDescent="0.25">
      <c r="A7006" s="2" t="s">
        <v>5822</v>
      </c>
      <c r="B7006" s="2" t="s">
        <v>5823</v>
      </c>
      <c r="C7006" t="s">
        <v>7450</v>
      </c>
      <c r="D7006" t="s">
        <v>13452</v>
      </c>
      <c r="E7006" t="s">
        <v>67</v>
      </c>
      <c r="F7006" t="s">
        <v>7746</v>
      </c>
      <c r="G7006" t="s">
        <v>42</v>
      </c>
      <c r="H7006" s="2" t="s">
        <v>93</v>
      </c>
      <c r="I7006">
        <v>0</v>
      </c>
      <c r="J7006" t="s">
        <v>32</v>
      </c>
      <c r="K7006">
        <v>0</v>
      </c>
      <c r="L7006">
        <v>0</v>
      </c>
      <c r="M7006">
        <v>0</v>
      </c>
      <c r="N7006" t="s">
        <v>32</v>
      </c>
      <c r="O7006" s="2">
        <v>3419</v>
      </c>
      <c r="P7006" s="2" t="s">
        <v>32</v>
      </c>
      <c r="S7006" s="1"/>
      <c r="T7006" s="8"/>
      <c r="U7006" s="2" t="s">
        <v>37</v>
      </c>
      <c r="V7006" s="2" t="s">
        <v>7822</v>
      </c>
      <c r="W7006">
        <v>0</v>
      </c>
      <c r="Y7006" t="s">
        <v>32</v>
      </c>
      <c r="Z7006" t="s">
        <v>32</v>
      </c>
      <c r="AA7006"/>
      <c r="AB7006" t="s">
        <v>32</v>
      </c>
      <c r="AD7006" t="s">
        <v>32</v>
      </c>
      <c r="AE7006">
        <v>0</v>
      </c>
      <c r="AF7006" s="2" t="s">
        <v>94</v>
      </c>
      <c r="AG7006" s="3">
        <v>2958465</v>
      </c>
      <c r="AH7006" t="s">
        <v>35</v>
      </c>
      <c r="AJ7006">
        <v>0</v>
      </c>
      <c r="AK7006" t="s">
        <v>23980</v>
      </c>
      <c r="AL7006" t="s">
        <v>32</v>
      </c>
      <c r="AM7006">
        <v>0</v>
      </c>
      <c r="AO7006" t="s">
        <v>32</v>
      </c>
      <c r="AP7006" t="s">
        <v>32</v>
      </c>
      <c r="AS7006" t="s">
        <v>32</v>
      </c>
      <c r="AT7006" t="s">
        <v>32</v>
      </c>
      <c r="AU7006" t="s">
        <v>32</v>
      </c>
      <c r="AV7006" t="s">
        <v>35</v>
      </c>
      <c r="AW7006" t="s">
        <v>32</v>
      </c>
      <c r="AX7006" t="s">
        <v>32</v>
      </c>
      <c r="AY7006">
        <v>0</v>
      </c>
      <c r="BB7006">
        <v>0</v>
      </c>
      <c r="BC7006">
        <v>0</v>
      </c>
      <c r="BD7006">
        <v>0</v>
      </c>
      <c r="BE7006" t="s">
        <v>32</v>
      </c>
      <c r="BF7006" t="s">
        <v>32</v>
      </c>
      <c r="BG7006" t="s">
        <v>32</v>
      </c>
      <c r="BH7006" t="s">
        <v>32</v>
      </c>
      <c r="BI7006" t="s">
        <v>32</v>
      </c>
    </row>
    <row r="7007" spans="1:61" x14ac:dyDescent="0.25">
      <c r="A7007" s="2" t="s">
        <v>13453</v>
      </c>
      <c r="B7007" s="2" t="s">
        <v>7835</v>
      </c>
      <c r="C7007" t="s">
        <v>7450</v>
      </c>
      <c r="D7007" t="s">
        <v>13454</v>
      </c>
      <c r="E7007" t="s">
        <v>1590</v>
      </c>
      <c r="F7007" t="s">
        <v>7750</v>
      </c>
      <c r="G7007" t="s">
        <v>131</v>
      </c>
      <c r="H7007" s="2" t="s">
        <v>1527</v>
      </c>
      <c r="I7007">
        <v>0</v>
      </c>
      <c r="J7007" t="s">
        <v>32</v>
      </c>
      <c r="K7007">
        <v>0</v>
      </c>
      <c r="L7007">
        <v>0</v>
      </c>
      <c r="M7007">
        <v>0</v>
      </c>
      <c r="N7007" t="s">
        <v>32</v>
      </c>
      <c r="O7007" s="2">
        <v>8041</v>
      </c>
      <c r="P7007" s="2" t="s">
        <v>32</v>
      </c>
      <c r="S7007" s="1"/>
      <c r="T7007" s="8"/>
      <c r="U7007" s="2" t="s">
        <v>37</v>
      </c>
      <c r="V7007" s="2" t="s">
        <v>7822</v>
      </c>
      <c r="W7007">
        <v>0</v>
      </c>
      <c r="Y7007" t="s">
        <v>32</v>
      </c>
      <c r="Z7007" t="s">
        <v>32</v>
      </c>
      <c r="AA7007"/>
      <c r="AB7007" t="s">
        <v>32</v>
      </c>
      <c r="AD7007" t="s">
        <v>32</v>
      </c>
      <c r="AE7007">
        <v>0</v>
      </c>
      <c r="AF7007" s="2" t="s">
        <v>1528</v>
      </c>
      <c r="AG7007" s="3">
        <v>2958465</v>
      </c>
      <c r="AH7007" t="s">
        <v>35</v>
      </c>
      <c r="AJ7007">
        <v>0</v>
      </c>
      <c r="AK7007" t="s">
        <v>23980</v>
      </c>
      <c r="AL7007" t="s">
        <v>32</v>
      </c>
      <c r="AM7007">
        <v>0</v>
      </c>
      <c r="AO7007" t="s">
        <v>32</v>
      </c>
      <c r="AP7007" t="s">
        <v>32</v>
      </c>
      <c r="AS7007" t="s">
        <v>32</v>
      </c>
      <c r="AT7007" t="s">
        <v>32</v>
      </c>
      <c r="AU7007" t="s">
        <v>32</v>
      </c>
      <c r="AV7007" t="s">
        <v>35</v>
      </c>
      <c r="AW7007" t="s">
        <v>32</v>
      </c>
      <c r="AX7007" t="s">
        <v>32</v>
      </c>
      <c r="AY7007">
        <v>0</v>
      </c>
      <c r="BB7007">
        <v>0</v>
      </c>
      <c r="BC7007">
        <v>0</v>
      </c>
      <c r="BD7007">
        <v>0</v>
      </c>
      <c r="BE7007" t="s">
        <v>32</v>
      </c>
      <c r="BF7007" t="s">
        <v>32</v>
      </c>
      <c r="BG7007" t="s">
        <v>32</v>
      </c>
      <c r="BH7007" t="s">
        <v>32</v>
      </c>
      <c r="BI7007" t="s">
        <v>32</v>
      </c>
    </row>
    <row r="7008" spans="1:61" x14ac:dyDescent="0.25">
      <c r="A7008" s="2" t="s">
        <v>5824</v>
      </c>
      <c r="B7008" s="2" t="s">
        <v>5825</v>
      </c>
      <c r="C7008" t="s">
        <v>7450</v>
      </c>
      <c r="D7008" t="s">
        <v>32</v>
      </c>
      <c r="E7008" t="s">
        <v>41</v>
      </c>
      <c r="F7008" t="s">
        <v>7746</v>
      </c>
      <c r="G7008" t="s">
        <v>42</v>
      </c>
      <c r="H7008" s="2" t="s">
        <v>62</v>
      </c>
      <c r="I7008">
        <v>0</v>
      </c>
      <c r="J7008" t="s">
        <v>32</v>
      </c>
      <c r="K7008">
        <v>0</v>
      </c>
      <c r="L7008">
        <v>0</v>
      </c>
      <c r="M7008">
        <v>0</v>
      </c>
      <c r="N7008" t="s">
        <v>32</v>
      </c>
      <c r="O7008" s="2">
        <v>3495</v>
      </c>
      <c r="P7008" s="2" t="s">
        <v>32</v>
      </c>
      <c r="S7008" s="1"/>
      <c r="T7008" s="8"/>
      <c r="U7008" s="2" t="s">
        <v>37</v>
      </c>
      <c r="V7008" s="2" t="s">
        <v>7822</v>
      </c>
      <c r="W7008">
        <v>0</v>
      </c>
      <c r="Y7008" t="s">
        <v>32</v>
      </c>
      <c r="Z7008" t="s">
        <v>32</v>
      </c>
      <c r="AA7008"/>
      <c r="AB7008" t="s">
        <v>32</v>
      </c>
      <c r="AD7008" t="s">
        <v>32</v>
      </c>
      <c r="AE7008">
        <v>0</v>
      </c>
      <c r="AF7008" s="2" t="s">
        <v>63</v>
      </c>
      <c r="AG7008" s="3">
        <v>2958465</v>
      </c>
      <c r="AH7008" t="s">
        <v>35</v>
      </c>
      <c r="AJ7008">
        <v>0</v>
      </c>
      <c r="AK7008" t="s">
        <v>23980</v>
      </c>
      <c r="AL7008" t="s">
        <v>32</v>
      </c>
      <c r="AM7008">
        <v>0</v>
      </c>
      <c r="AO7008" t="s">
        <v>32</v>
      </c>
      <c r="AP7008" t="s">
        <v>32</v>
      </c>
      <c r="AS7008" t="s">
        <v>32</v>
      </c>
      <c r="AT7008" t="s">
        <v>32</v>
      </c>
      <c r="AU7008" t="s">
        <v>32</v>
      </c>
      <c r="AV7008" t="s">
        <v>35</v>
      </c>
      <c r="AW7008" t="s">
        <v>32</v>
      </c>
      <c r="AX7008" t="s">
        <v>32</v>
      </c>
      <c r="AY7008">
        <v>0</v>
      </c>
      <c r="BB7008">
        <v>0</v>
      </c>
      <c r="BC7008">
        <v>0</v>
      </c>
      <c r="BD7008">
        <v>0</v>
      </c>
      <c r="BE7008" t="s">
        <v>32</v>
      </c>
      <c r="BF7008" t="s">
        <v>32</v>
      </c>
      <c r="BG7008" t="s">
        <v>32</v>
      </c>
      <c r="BH7008" t="s">
        <v>32</v>
      </c>
      <c r="BI7008" t="s">
        <v>32</v>
      </c>
    </row>
    <row r="7009" spans="1:61" x14ac:dyDescent="0.25">
      <c r="A7009" s="2" t="s">
        <v>13455</v>
      </c>
      <c r="B7009" s="2" t="s">
        <v>3670</v>
      </c>
      <c r="C7009" t="s">
        <v>7450</v>
      </c>
      <c r="D7009" t="s">
        <v>13456</v>
      </c>
      <c r="E7009" t="s">
        <v>41</v>
      </c>
      <c r="F7009" t="s">
        <v>7746</v>
      </c>
      <c r="G7009" t="s">
        <v>42</v>
      </c>
      <c r="H7009" s="2" t="s">
        <v>5894</v>
      </c>
      <c r="I7009">
        <v>0</v>
      </c>
      <c r="J7009" t="s">
        <v>32</v>
      </c>
      <c r="K7009">
        <v>0</v>
      </c>
      <c r="L7009">
        <v>0</v>
      </c>
      <c r="M7009">
        <v>0</v>
      </c>
      <c r="N7009" t="s">
        <v>32</v>
      </c>
      <c r="O7009" s="2">
        <v>7698</v>
      </c>
      <c r="P7009" s="2" t="s">
        <v>32</v>
      </c>
      <c r="S7009" s="1"/>
      <c r="T7009" s="8"/>
      <c r="U7009" s="2" t="s">
        <v>37</v>
      </c>
      <c r="V7009" s="2" t="s">
        <v>7822</v>
      </c>
      <c r="W7009">
        <v>0</v>
      </c>
      <c r="Y7009" t="s">
        <v>32</v>
      </c>
      <c r="Z7009" t="s">
        <v>32</v>
      </c>
      <c r="AA7009"/>
      <c r="AB7009" t="s">
        <v>32</v>
      </c>
      <c r="AD7009" t="s">
        <v>32</v>
      </c>
      <c r="AE7009">
        <v>0</v>
      </c>
      <c r="AF7009" s="2" t="s">
        <v>5895</v>
      </c>
      <c r="AG7009" s="3">
        <v>2958465</v>
      </c>
      <c r="AH7009" t="s">
        <v>35</v>
      </c>
      <c r="AJ7009">
        <v>0</v>
      </c>
      <c r="AK7009" t="s">
        <v>23980</v>
      </c>
      <c r="AL7009" t="s">
        <v>32</v>
      </c>
      <c r="AM7009">
        <v>0</v>
      </c>
      <c r="AO7009" t="s">
        <v>32</v>
      </c>
      <c r="AP7009" t="s">
        <v>32</v>
      </c>
      <c r="AS7009" t="s">
        <v>32</v>
      </c>
      <c r="AT7009" t="s">
        <v>32</v>
      </c>
      <c r="AU7009" t="s">
        <v>32</v>
      </c>
      <c r="AV7009" t="s">
        <v>35</v>
      </c>
      <c r="AW7009" t="s">
        <v>32</v>
      </c>
      <c r="AX7009" t="s">
        <v>32</v>
      </c>
      <c r="AY7009">
        <v>0</v>
      </c>
      <c r="BB7009">
        <v>0</v>
      </c>
      <c r="BC7009">
        <v>0</v>
      </c>
      <c r="BD7009">
        <v>0</v>
      </c>
      <c r="BE7009" t="s">
        <v>32</v>
      </c>
      <c r="BF7009" t="s">
        <v>32</v>
      </c>
      <c r="BG7009" t="s">
        <v>32</v>
      </c>
      <c r="BH7009" t="s">
        <v>32</v>
      </c>
      <c r="BI7009" t="s">
        <v>32</v>
      </c>
    </row>
    <row r="7010" spans="1:61" x14ac:dyDescent="0.25">
      <c r="A7010" s="2" t="s">
        <v>9918</v>
      </c>
      <c r="B7010" s="2" t="s">
        <v>7835</v>
      </c>
      <c r="C7010" t="s">
        <v>7450</v>
      </c>
      <c r="D7010" t="s">
        <v>9919</v>
      </c>
      <c r="E7010" t="s">
        <v>41</v>
      </c>
      <c r="F7010" t="s">
        <v>7746</v>
      </c>
      <c r="G7010" t="s">
        <v>42</v>
      </c>
      <c r="H7010" s="2" t="s">
        <v>1367</v>
      </c>
      <c r="I7010">
        <v>0</v>
      </c>
      <c r="J7010" t="s">
        <v>32</v>
      </c>
      <c r="K7010">
        <v>0</v>
      </c>
      <c r="L7010">
        <v>0</v>
      </c>
      <c r="M7010">
        <v>0</v>
      </c>
      <c r="N7010" t="s">
        <v>32</v>
      </c>
      <c r="O7010" s="2">
        <v>5726</v>
      </c>
      <c r="P7010" s="2" t="s">
        <v>32</v>
      </c>
      <c r="S7010" s="1"/>
      <c r="T7010" s="8"/>
      <c r="U7010" s="2" t="s">
        <v>37</v>
      </c>
      <c r="V7010" s="2" t="s">
        <v>7822</v>
      </c>
      <c r="W7010">
        <v>0</v>
      </c>
      <c r="Y7010" t="s">
        <v>32</v>
      </c>
      <c r="Z7010" t="s">
        <v>32</v>
      </c>
      <c r="AA7010"/>
      <c r="AB7010" t="s">
        <v>32</v>
      </c>
      <c r="AD7010" t="s">
        <v>32</v>
      </c>
      <c r="AE7010">
        <v>0</v>
      </c>
      <c r="AF7010" s="2" t="s">
        <v>1368</v>
      </c>
      <c r="AG7010" s="3">
        <v>2958465</v>
      </c>
      <c r="AH7010" t="s">
        <v>35</v>
      </c>
      <c r="AJ7010">
        <v>0</v>
      </c>
      <c r="AK7010" t="s">
        <v>23980</v>
      </c>
      <c r="AL7010" t="s">
        <v>32</v>
      </c>
      <c r="AM7010">
        <v>0</v>
      </c>
      <c r="AO7010" t="s">
        <v>32</v>
      </c>
      <c r="AP7010" t="s">
        <v>32</v>
      </c>
      <c r="AS7010" t="s">
        <v>32</v>
      </c>
      <c r="AT7010" t="s">
        <v>32</v>
      </c>
      <c r="AU7010" t="s">
        <v>32</v>
      </c>
      <c r="AV7010" t="s">
        <v>35</v>
      </c>
      <c r="AW7010" t="s">
        <v>32</v>
      </c>
      <c r="AX7010" t="s">
        <v>32</v>
      </c>
      <c r="AY7010">
        <v>0</v>
      </c>
      <c r="BB7010">
        <v>0</v>
      </c>
      <c r="BC7010">
        <v>0</v>
      </c>
      <c r="BD7010">
        <v>0</v>
      </c>
      <c r="BE7010" t="s">
        <v>32</v>
      </c>
      <c r="BF7010" t="s">
        <v>32</v>
      </c>
      <c r="BG7010" t="s">
        <v>32</v>
      </c>
      <c r="BH7010" t="s">
        <v>32</v>
      </c>
      <c r="BI7010" t="s">
        <v>32</v>
      </c>
    </row>
    <row r="7011" spans="1:61" x14ac:dyDescent="0.25">
      <c r="A7011" s="2" t="s">
        <v>9920</v>
      </c>
      <c r="B7011" s="2" t="s">
        <v>7835</v>
      </c>
      <c r="C7011" t="s">
        <v>7450</v>
      </c>
      <c r="D7011" t="s">
        <v>9921</v>
      </c>
      <c r="E7011" t="s">
        <v>41</v>
      </c>
      <c r="F7011" t="s">
        <v>7746</v>
      </c>
      <c r="G7011" t="s">
        <v>42</v>
      </c>
      <c r="H7011" s="2" t="s">
        <v>1367</v>
      </c>
      <c r="I7011">
        <v>0</v>
      </c>
      <c r="J7011" t="s">
        <v>32</v>
      </c>
      <c r="K7011">
        <v>0</v>
      </c>
      <c r="L7011">
        <v>0</v>
      </c>
      <c r="M7011">
        <v>0</v>
      </c>
      <c r="N7011" t="s">
        <v>32</v>
      </c>
      <c r="O7011" s="2">
        <v>5727</v>
      </c>
      <c r="P7011" s="2" t="s">
        <v>32</v>
      </c>
      <c r="S7011" s="1"/>
      <c r="T7011" s="8"/>
      <c r="U7011" s="2" t="s">
        <v>37</v>
      </c>
      <c r="V7011" s="2" t="s">
        <v>7822</v>
      </c>
      <c r="W7011">
        <v>0</v>
      </c>
      <c r="Y7011" t="s">
        <v>32</v>
      </c>
      <c r="Z7011" t="s">
        <v>32</v>
      </c>
      <c r="AA7011"/>
      <c r="AB7011" t="s">
        <v>32</v>
      </c>
      <c r="AD7011" t="s">
        <v>32</v>
      </c>
      <c r="AE7011">
        <v>0</v>
      </c>
      <c r="AF7011" s="2" t="s">
        <v>1368</v>
      </c>
      <c r="AG7011" s="3">
        <v>2958465</v>
      </c>
      <c r="AH7011" t="s">
        <v>35</v>
      </c>
      <c r="AJ7011">
        <v>0</v>
      </c>
      <c r="AK7011" t="s">
        <v>23980</v>
      </c>
      <c r="AL7011" t="s">
        <v>32</v>
      </c>
      <c r="AM7011">
        <v>0</v>
      </c>
      <c r="AO7011" t="s">
        <v>32</v>
      </c>
      <c r="AP7011" t="s">
        <v>32</v>
      </c>
      <c r="AS7011" t="s">
        <v>32</v>
      </c>
      <c r="AT7011" t="s">
        <v>32</v>
      </c>
      <c r="AU7011" t="s">
        <v>32</v>
      </c>
      <c r="AV7011" t="s">
        <v>35</v>
      </c>
      <c r="AW7011" t="s">
        <v>32</v>
      </c>
      <c r="AX7011" t="s">
        <v>32</v>
      </c>
      <c r="AY7011">
        <v>0</v>
      </c>
      <c r="BB7011">
        <v>0</v>
      </c>
      <c r="BC7011">
        <v>0</v>
      </c>
      <c r="BD7011">
        <v>0</v>
      </c>
      <c r="BE7011" t="s">
        <v>32</v>
      </c>
      <c r="BF7011" t="s">
        <v>32</v>
      </c>
      <c r="BG7011" t="s">
        <v>32</v>
      </c>
      <c r="BH7011" t="s">
        <v>32</v>
      </c>
      <c r="BI7011" t="s">
        <v>32</v>
      </c>
    </row>
    <row r="7012" spans="1:61" x14ac:dyDescent="0.25">
      <c r="A7012" s="2" t="s">
        <v>5826</v>
      </c>
      <c r="B7012" s="2" t="s">
        <v>5827</v>
      </c>
      <c r="C7012" t="s">
        <v>7450</v>
      </c>
      <c r="D7012" t="s">
        <v>13457</v>
      </c>
      <c r="E7012" t="s">
        <v>41</v>
      </c>
      <c r="F7012" t="s">
        <v>7746</v>
      </c>
      <c r="G7012" t="s">
        <v>42</v>
      </c>
      <c r="H7012" s="2" t="s">
        <v>1913</v>
      </c>
      <c r="I7012">
        <v>0</v>
      </c>
      <c r="J7012" t="s">
        <v>32</v>
      </c>
      <c r="K7012">
        <v>0</v>
      </c>
      <c r="L7012">
        <v>0</v>
      </c>
      <c r="M7012">
        <v>0</v>
      </c>
      <c r="N7012" t="s">
        <v>32</v>
      </c>
      <c r="O7012" s="2">
        <v>3266</v>
      </c>
      <c r="P7012" s="2" t="s">
        <v>32</v>
      </c>
      <c r="S7012" s="1"/>
      <c r="T7012" s="8"/>
      <c r="U7012" s="2" t="s">
        <v>37</v>
      </c>
      <c r="V7012" s="2" t="s">
        <v>7822</v>
      </c>
      <c r="W7012">
        <v>0</v>
      </c>
      <c r="Y7012" t="s">
        <v>32</v>
      </c>
      <c r="Z7012" t="s">
        <v>32</v>
      </c>
      <c r="AA7012"/>
      <c r="AB7012" t="s">
        <v>32</v>
      </c>
      <c r="AD7012" t="s">
        <v>32</v>
      </c>
      <c r="AE7012">
        <v>0</v>
      </c>
      <c r="AF7012" s="2" t="s">
        <v>1914</v>
      </c>
      <c r="AG7012" s="3">
        <v>2958465</v>
      </c>
      <c r="AH7012" t="s">
        <v>35</v>
      </c>
      <c r="AJ7012">
        <v>0</v>
      </c>
      <c r="AK7012" t="s">
        <v>23980</v>
      </c>
      <c r="AL7012" t="s">
        <v>32</v>
      </c>
      <c r="AM7012">
        <v>0</v>
      </c>
      <c r="AO7012" t="s">
        <v>32</v>
      </c>
      <c r="AP7012" t="s">
        <v>32</v>
      </c>
      <c r="AS7012" t="s">
        <v>32</v>
      </c>
      <c r="AT7012" t="s">
        <v>32</v>
      </c>
      <c r="AU7012" t="s">
        <v>32</v>
      </c>
      <c r="AV7012" t="s">
        <v>35</v>
      </c>
      <c r="AW7012" t="s">
        <v>32</v>
      </c>
      <c r="AX7012" t="s">
        <v>32</v>
      </c>
      <c r="AY7012">
        <v>0</v>
      </c>
      <c r="BB7012">
        <v>0</v>
      </c>
      <c r="BC7012">
        <v>0</v>
      </c>
      <c r="BD7012">
        <v>0</v>
      </c>
      <c r="BE7012" t="s">
        <v>32</v>
      </c>
      <c r="BF7012" t="s">
        <v>32</v>
      </c>
      <c r="BG7012" t="s">
        <v>32</v>
      </c>
      <c r="BH7012" t="s">
        <v>32</v>
      </c>
      <c r="BI7012" t="s">
        <v>32</v>
      </c>
    </row>
    <row r="7013" spans="1:61" x14ac:dyDescent="0.25">
      <c r="A7013" s="2" t="s">
        <v>5828</v>
      </c>
      <c r="B7013" s="2" t="s">
        <v>17188</v>
      </c>
      <c r="C7013" t="s">
        <v>7450</v>
      </c>
      <c r="D7013" t="s">
        <v>5829</v>
      </c>
      <c r="E7013" t="s">
        <v>67</v>
      </c>
      <c r="F7013" t="s">
        <v>7746</v>
      </c>
      <c r="G7013" t="s">
        <v>42</v>
      </c>
      <c r="H7013" s="2" t="s">
        <v>34</v>
      </c>
      <c r="I7013">
        <v>808239</v>
      </c>
      <c r="J7013" t="s">
        <v>32</v>
      </c>
      <c r="K7013">
        <v>0</v>
      </c>
      <c r="L7013">
        <v>10308</v>
      </c>
      <c r="M7013">
        <v>0</v>
      </c>
      <c r="N7013" t="s">
        <v>132</v>
      </c>
      <c r="O7013" s="2">
        <v>3289</v>
      </c>
      <c r="P7013" s="2" t="s">
        <v>225</v>
      </c>
      <c r="Q7013" t="s">
        <v>1045</v>
      </c>
      <c r="S7013" s="1">
        <v>40920</v>
      </c>
      <c r="T7013" s="8">
        <v>42089</v>
      </c>
      <c r="U7013" s="2" t="s">
        <v>37</v>
      </c>
      <c r="V7013" s="2" t="s">
        <v>38</v>
      </c>
      <c r="W7013">
        <v>18000</v>
      </c>
      <c r="X7013" s="2" t="s">
        <v>4851</v>
      </c>
      <c r="Y7013" t="s">
        <v>167</v>
      </c>
      <c r="Z7013" t="s">
        <v>168</v>
      </c>
      <c r="AA7013"/>
      <c r="AB7013" t="s">
        <v>32</v>
      </c>
      <c r="AC7013" t="s">
        <v>395</v>
      </c>
      <c r="AD7013" t="s">
        <v>32</v>
      </c>
      <c r="AE7013">
        <v>7445</v>
      </c>
      <c r="AF7013" s="2" t="s">
        <v>38</v>
      </c>
      <c r="AG7013" s="3">
        <v>2958465</v>
      </c>
      <c r="AH7013" t="s">
        <v>35</v>
      </c>
      <c r="AI7013" t="s">
        <v>24566</v>
      </c>
      <c r="AJ7013">
        <v>0</v>
      </c>
      <c r="AK7013" t="s">
        <v>23980</v>
      </c>
      <c r="AL7013" t="s">
        <v>32</v>
      </c>
      <c r="AM7013">
        <v>44000</v>
      </c>
      <c r="AN7013" t="s">
        <v>24474</v>
      </c>
      <c r="AO7013" t="s">
        <v>32</v>
      </c>
      <c r="AP7013" t="s">
        <v>32</v>
      </c>
      <c r="AS7013" t="s">
        <v>32</v>
      </c>
      <c r="AT7013" t="s">
        <v>32</v>
      </c>
      <c r="AU7013" t="s">
        <v>32</v>
      </c>
      <c r="AV7013" t="s">
        <v>35</v>
      </c>
      <c r="AW7013" t="s">
        <v>32</v>
      </c>
      <c r="AX7013" t="s">
        <v>32</v>
      </c>
      <c r="AY7013">
        <v>0</v>
      </c>
      <c r="AZ7013" t="s">
        <v>24066</v>
      </c>
      <c r="BA7013" t="s">
        <v>24111</v>
      </c>
      <c r="BB7013">
        <v>338</v>
      </c>
      <c r="BC7013">
        <v>2</v>
      </c>
      <c r="BD7013">
        <v>2</v>
      </c>
      <c r="BE7013" t="s">
        <v>40</v>
      </c>
      <c r="BF7013" t="s">
        <v>23249</v>
      </c>
      <c r="BG7013" t="s">
        <v>32</v>
      </c>
      <c r="BH7013" t="s">
        <v>32</v>
      </c>
      <c r="BI7013" t="s">
        <v>37</v>
      </c>
    </row>
    <row r="7014" spans="1:61" x14ac:dyDescent="0.25">
      <c r="A7014" s="2" t="s">
        <v>5830</v>
      </c>
      <c r="B7014" s="2" t="s">
        <v>22491</v>
      </c>
      <c r="C7014" t="s">
        <v>7450</v>
      </c>
      <c r="D7014" t="s">
        <v>5831</v>
      </c>
      <c r="E7014" t="s">
        <v>1770</v>
      </c>
      <c r="F7014" t="s">
        <v>7748</v>
      </c>
      <c r="G7014" t="s">
        <v>550</v>
      </c>
      <c r="H7014" s="2" t="s">
        <v>34</v>
      </c>
      <c r="I7014">
        <v>98124</v>
      </c>
      <c r="J7014" t="s">
        <v>32</v>
      </c>
      <c r="K7014">
        <v>0</v>
      </c>
      <c r="L7014">
        <v>7790</v>
      </c>
      <c r="M7014">
        <v>11300</v>
      </c>
      <c r="N7014" t="s">
        <v>132</v>
      </c>
      <c r="O7014" s="2">
        <v>291</v>
      </c>
      <c r="P7014" s="2" t="s">
        <v>1171</v>
      </c>
      <c r="Q7014" t="s">
        <v>1045</v>
      </c>
      <c r="R7014" t="s">
        <v>551</v>
      </c>
      <c r="S7014" s="1">
        <v>37862</v>
      </c>
      <c r="T7014" s="8">
        <v>41548</v>
      </c>
      <c r="U7014" s="2" t="s">
        <v>37</v>
      </c>
      <c r="V7014" s="2" t="s">
        <v>38</v>
      </c>
      <c r="W7014">
        <v>26000</v>
      </c>
      <c r="X7014" s="2" t="s">
        <v>1630</v>
      </c>
      <c r="Y7014" t="s">
        <v>167</v>
      </c>
      <c r="Z7014" t="s">
        <v>168</v>
      </c>
      <c r="AA7014"/>
      <c r="AB7014" t="s">
        <v>5832</v>
      </c>
      <c r="AC7014" t="s">
        <v>410</v>
      </c>
      <c r="AD7014" t="s">
        <v>32</v>
      </c>
      <c r="AE7014">
        <v>0</v>
      </c>
      <c r="AF7014" s="2" t="s">
        <v>38</v>
      </c>
      <c r="AG7014" s="3">
        <v>2958465</v>
      </c>
      <c r="AH7014" t="s">
        <v>35</v>
      </c>
      <c r="AJ7014">
        <v>0</v>
      </c>
      <c r="AK7014" t="s">
        <v>23980</v>
      </c>
      <c r="AL7014" t="s">
        <v>32</v>
      </c>
      <c r="AM7014">
        <v>0</v>
      </c>
      <c r="AO7014" t="s">
        <v>32</v>
      </c>
      <c r="AP7014" t="s">
        <v>32</v>
      </c>
      <c r="AQ7014" t="s">
        <v>3111</v>
      </c>
      <c r="AR7014" t="s">
        <v>24567</v>
      </c>
      <c r="AS7014" t="s">
        <v>24568</v>
      </c>
      <c r="AT7014" t="s">
        <v>32</v>
      </c>
      <c r="AU7014" t="s">
        <v>32</v>
      </c>
      <c r="AV7014" t="s">
        <v>35</v>
      </c>
      <c r="AW7014" t="s">
        <v>32</v>
      </c>
      <c r="AX7014" t="s">
        <v>32</v>
      </c>
      <c r="AY7014">
        <v>14700</v>
      </c>
      <c r="BB7014">
        <v>228</v>
      </c>
      <c r="BC7014">
        <v>0</v>
      </c>
      <c r="BD7014">
        <v>0</v>
      </c>
      <c r="BE7014" t="s">
        <v>40</v>
      </c>
      <c r="BF7014" t="s">
        <v>32</v>
      </c>
      <c r="BG7014" t="s">
        <v>32</v>
      </c>
      <c r="BH7014" t="s">
        <v>32</v>
      </c>
      <c r="BI7014" t="s">
        <v>32</v>
      </c>
    </row>
    <row r="7015" spans="1:61" x14ac:dyDescent="0.25">
      <c r="A7015" s="2" t="s">
        <v>13458</v>
      </c>
      <c r="B7015" s="2" t="s">
        <v>1688</v>
      </c>
      <c r="C7015" t="s">
        <v>7450</v>
      </c>
      <c r="D7015" t="s">
        <v>13459</v>
      </c>
      <c r="E7015" t="s">
        <v>41</v>
      </c>
      <c r="F7015" t="s">
        <v>7746</v>
      </c>
      <c r="G7015" t="s">
        <v>42</v>
      </c>
      <c r="H7015" s="2" t="s">
        <v>10504</v>
      </c>
      <c r="I7015">
        <v>0</v>
      </c>
      <c r="J7015" t="s">
        <v>32</v>
      </c>
      <c r="K7015">
        <v>0</v>
      </c>
      <c r="L7015">
        <v>0</v>
      </c>
      <c r="M7015">
        <v>0</v>
      </c>
      <c r="N7015" t="s">
        <v>32</v>
      </c>
      <c r="O7015" s="2">
        <v>7966</v>
      </c>
      <c r="P7015" s="2" t="s">
        <v>32</v>
      </c>
      <c r="S7015" s="1"/>
      <c r="T7015" s="8"/>
      <c r="U7015" s="2" t="s">
        <v>37</v>
      </c>
      <c r="V7015" s="2" t="s">
        <v>7822</v>
      </c>
      <c r="W7015">
        <v>0</v>
      </c>
      <c r="Y7015" t="s">
        <v>32</v>
      </c>
      <c r="Z7015" t="s">
        <v>32</v>
      </c>
      <c r="AA7015"/>
      <c r="AB7015" t="s">
        <v>32</v>
      </c>
      <c r="AD7015" t="s">
        <v>32</v>
      </c>
      <c r="AE7015">
        <v>0</v>
      </c>
      <c r="AF7015" s="2" t="s">
        <v>10505</v>
      </c>
      <c r="AG7015" s="3">
        <v>2958465</v>
      </c>
      <c r="AH7015" t="s">
        <v>35</v>
      </c>
      <c r="AJ7015">
        <v>0</v>
      </c>
      <c r="AK7015" t="s">
        <v>23980</v>
      </c>
      <c r="AL7015" t="s">
        <v>32</v>
      </c>
      <c r="AM7015">
        <v>0</v>
      </c>
      <c r="AO7015" t="s">
        <v>32</v>
      </c>
      <c r="AP7015" t="s">
        <v>32</v>
      </c>
      <c r="AS7015" t="s">
        <v>32</v>
      </c>
      <c r="AT7015" t="s">
        <v>32</v>
      </c>
      <c r="AU7015" t="s">
        <v>32</v>
      </c>
      <c r="AV7015" t="s">
        <v>35</v>
      </c>
      <c r="AW7015" t="s">
        <v>32</v>
      </c>
      <c r="AX7015" t="s">
        <v>32</v>
      </c>
      <c r="AY7015">
        <v>0</v>
      </c>
      <c r="BB7015">
        <v>0</v>
      </c>
      <c r="BC7015">
        <v>0</v>
      </c>
      <c r="BD7015">
        <v>0</v>
      </c>
      <c r="BE7015" t="s">
        <v>32</v>
      </c>
      <c r="BF7015" t="s">
        <v>32</v>
      </c>
      <c r="BG7015" t="s">
        <v>32</v>
      </c>
      <c r="BH7015" t="s">
        <v>32</v>
      </c>
      <c r="BI7015" t="s">
        <v>32</v>
      </c>
    </row>
    <row r="7016" spans="1:61" x14ac:dyDescent="0.25">
      <c r="A7016" s="2" t="s">
        <v>5833</v>
      </c>
      <c r="B7016" s="2" t="s">
        <v>22479</v>
      </c>
      <c r="C7016" t="s">
        <v>7450</v>
      </c>
      <c r="D7016" t="s">
        <v>5834</v>
      </c>
      <c r="E7016" t="s">
        <v>1420</v>
      </c>
      <c r="F7016" t="s">
        <v>130</v>
      </c>
      <c r="G7016" t="s">
        <v>131</v>
      </c>
      <c r="H7016" s="2" t="s">
        <v>7963</v>
      </c>
      <c r="I7016">
        <v>659600</v>
      </c>
      <c r="J7016" t="s">
        <v>32</v>
      </c>
      <c r="K7016">
        <v>0</v>
      </c>
      <c r="L7016">
        <v>2800</v>
      </c>
      <c r="M7016">
        <v>720</v>
      </c>
      <c r="N7016" t="s">
        <v>132</v>
      </c>
      <c r="O7016" s="2">
        <v>138</v>
      </c>
      <c r="P7016" s="2" t="s">
        <v>225</v>
      </c>
      <c r="Q7016" t="s">
        <v>1045</v>
      </c>
      <c r="R7016" t="s">
        <v>2075</v>
      </c>
      <c r="S7016" s="1">
        <v>37134</v>
      </c>
      <c r="T7016" s="8">
        <v>41606</v>
      </c>
      <c r="U7016" s="2" t="s">
        <v>37</v>
      </c>
      <c r="V7016" s="2" t="s">
        <v>38</v>
      </c>
      <c r="W7016">
        <v>3500</v>
      </c>
      <c r="X7016" s="2" t="s">
        <v>1410</v>
      </c>
      <c r="Y7016" t="s">
        <v>167</v>
      </c>
      <c r="Z7016" t="s">
        <v>168</v>
      </c>
      <c r="AA7016"/>
      <c r="AB7016" t="s">
        <v>5835</v>
      </c>
      <c r="AC7016" t="s">
        <v>961</v>
      </c>
      <c r="AD7016" t="s">
        <v>32</v>
      </c>
      <c r="AE7016">
        <v>0</v>
      </c>
      <c r="AF7016" s="2" t="s">
        <v>38</v>
      </c>
      <c r="AG7016" s="3">
        <v>2958465</v>
      </c>
      <c r="AH7016" t="s">
        <v>58</v>
      </c>
      <c r="AI7016" t="s">
        <v>24158</v>
      </c>
      <c r="AJ7016">
        <v>0</v>
      </c>
      <c r="AK7016" t="s">
        <v>23980</v>
      </c>
      <c r="AL7016" t="s">
        <v>32</v>
      </c>
      <c r="AM7016">
        <v>0</v>
      </c>
      <c r="AN7016" t="s">
        <v>24134</v>
      </c>
      <c r="AO7016" t="s">
        <v>32</v>
      </c>
      <c r="AP7016" t="s">
        <v>32</v>
      </c>
      <c r="AQ7016" t="s">
        <v>24064</v>
      </c>
      <c r="AR7016" t="s">
        <v>24201</v>
      </c>
      <c r="AS7016" t="s">
        <v>24569</v>
      </c>
      <c r="AT7016" t="s">
        <v>32</v>
      </c>
      <c r="AU7016" t="s">
        <v>32</v>
      </c>
      <c r="AV7016" t="s">
        <v>35</v>
      </c>
      <c r="AW7016" t="s">
        <v>32</v>
      </c>
      <c r="AX7016" t="s">
        <v>32</v>
      </c>
      <c r="AY7016">
        <v>0</v>
      </c>
      <c r="AZ7016" t="s">
        <v>24014</v>
      </c>
      <c r="BA7016" t="s">
        <v>24021</v>
      </c>
      <c r="BB7016">
        <v>78</v>
      </c>
      <c r="BC7016">
        <v>2</v>
      </c>
      <c r="BD7016">
        <v>3</v>
      </c>
      <c r="BE7016" t="s">
        <v>23013</v>
      </c>
      <c r="BF7016" t="s">
        <v>23010</v>
      </c>
      <c r="BG7016" t="s">
        <v>32</v>
      </c>
      <c r="BH7016" t="s">
        <v>32</v>
      </c>
      <c r="BI7016" t="s">
        <v>32</v>
      </c>
    </row>
    <row r="7017" spans="1:61" x14ac:dyDescent="0.25">
      <c r="A7017" s="2" t="s">
        <v>5836</v>
      </c>
      <c r="B7017" s="2" t="s">
        <v>5836</v>
      </c>
      <c r="C7017" t="s">
        <v>7450</v>
      </c>
      <c r="D7017" t="s">
        <v>13460</v>
      </c>
      <c r="E7017" t="s">
        <v>67</v>
      </c>
      <c r="F7017" t="s">
        <v>7746</v>
      </c>
      <c r="G7017" t="s">
        <v>42</v>
      </c>
      <c r="H7017" s="2" t="s">
        <v>102</v>
      </c>
      <c r="I7017">
        <v>0</v>
      </c>
      <c r="J7017" t="s">
        <v>32</v>
      </c>
      <c r="K7017">
        <v>0</v>
      </c>
      <c r="L7017">
        <v>0</v>
      </c>
      <c r="M7017">
        <v>0</v>
      </c>
      <c r="N7017" t="s">
        <v>32</v>
      </c>
      <c r="O7017" s="2">
        <v>4942</v>
      </c>
      <c r="P7017" s="2" t="s">
        <v>32</v>
      </c>
      <c r="S7017" s="1"/>
      <c r="T7017" s="8"/>
      <c r="U7017" s="2" t="s">
        <v>37</v>
      </c>
      <c r="V7017" s="2" t="s">
        <v>7822</v>
      </c>
      <c r="W7017">
        <v>0</v>
      </c>
      <c r="Y7017" t="s">
        <v>32</v>
      </c>
      <c r="Z7017" t="s">
        <v>32</v>
      </c>
      <c r="AA7017"/>
      <c r="AB7017" t="s">
        <v>32</v>
      </c>
      <c r="AD7017" t="s">
        <v>32</v>
      </c>
      <c r="AE7017">
        <v>0</v>
      </c>
      <c r="AF7017" s="2" t="s">
        <v>103</v>
      </c>
      <c r="AG7017" s="3">
        <v>2958465</v>
      </c>
      <c r="AH7017" t="s">
        <v>35</v>
      </c>
      <c r="AJ7017">
        <v>0</v>
      </c>
      <c r="AK7017" t="s">
        <v>23980</v>
      </c>
      <c r="AL7017" t="s">
        <v>32</v>
      </c>
      <c r="AM7017">
        <v>0</v>
      </c>
      <c r="AO7017" t="s">
        <v>32</v>
      </c>
      <c r="AP7017" t="s">
        <v>32</v>
      </c>
      <c r="AS7017" t="s">
        <v>32</v>
      </c>
      <c r="AT7017" t="s">
        <v>32</v>
      </c>
      <c r="AU7017" t="s">
        <v>32</v>
      </c>
      <c r="AV7017" t="s">
        <v>35</v>
      </c>
      <c r="AW7017" t="s">
        <v>32</v>
      </c>
      <c r="AX7017" t="s">
        <v>32</v>
      </c>
      <c r="AY7017">
        <v>0</v>
      </c>
      <c r="BB7017">
        <v>0</v>
      </c>
      <c r="BC7017">
        <v>0</v>
      </c>
      <c r="BD7017">
        <v>0</v>
      </c>
      <c r="BE7017" t="s">
        <v>32</v>
      </c>
      <c r="BF7017" t="s">
        <v>32</v>
      </c>
      <c r="BG7017" t="s">
        <v>32</v>
      </c>
      <c r="BH7017" t="s">
        <v>32</v>
      </c>
      <c r="BI7017" t="s">
        <v>32</v>
      </c>
    </row>
    <row r="7018" spans="1:61" x14ac:dyDescent="0.25">
      <c r="A7018" s="2" t="s">
        <v>5837</v>
      </c>
      <c r="B7018" s="2" t="s">
        <v>22714</v>
      </c>
      <c r="C7018" t="s">
        <v>7450</v>
      </c>
      <c r="D7018" t="s">
        <v>5838</v>
      </c>
      <c r="E7018" t="s">
        <v>2343</v>
      </c>
      <c r="F7018" t="s">
        <v>1789</v>
      </c>
      <c r="G7018" t="s">
        <v>131</v>
      </c>
      <c r="H7018" s="2" t="s">
        <v>34</v>
      </c>
      <c r="I7018">
        <v>293770</v>
      </c>
      <c r="J7018" t="s">
        <v>32</v>
      </c>
      <c r="K7018">
        <v>0</v>
      </c>
      <c r="L7018">
        <v>5861</v>
      </c>
      <c r="M7018">
        <v>7930</v>
      </c>
      <c r="N7018" t="s">
        <v>132</v>
      </c>
      <c r="O7018" s="2">
        <v>77</v>
      </c>
      <c r="P7018" s="2" t="s">
        <v>225</v>
      </c>
      <c r="Q7018" t="s">
        <v>1045</v>
      </c>
      <c r="R7018" t="s">
        <v>24570</v>
      </c>
      <c r="S7018" s="1">
        <v>35291</v>
      </c>
      <c r="T7018" s="8">
        <v>41548</v>
      </c>
      <c r="U7018" s="2" t="s">
        <v>37</v>
      </c>
      <c r="V7018" s="2" t="s">
        <v>38</v>
      </c>
      <c r="W7018">
        <v>15000</v>
      </c>
      <c r="X7018" s="2" t="s">
        <v>1410</v>
      </c>
      <c r="Y7018" t="s">
        <v>167</v>
      </c>
      <c r="Z7018" t="s">
        <v>168</v>
      </c>
      <c r="AA7018" t="s">
        <v>5839</v>
      </c>
      <c r="AB7018" t="s">
        <v>5840</v>
      </c>
      <c r="AC7018" t="s">
        <v>961</v>
      </c>
      <c r="AD7018" t="s">
        <v>32</v>
      </c>
      <c r="AE7018">
        <v>0</v>
      </c>
      <c r="AF7018" s="2" t="s">
        <v>38</v>
      </c>
      <c r="AG7018" s="3">
        <v>2958465</v>
      </c>
      <c r="AH7018" t="s">
        <v>58</v>
      </c>
      <c r="AI7018" t="s">
        <v>24031</v>
      </c>
      <c r="AJ7018">
        <v>0</v>
      </c>
      <c r="AK7018" t="s">
        <v>23980</v>
      </c>
      <c r="AL7018" t="s">
        <v>37</v>
      </c>
      <c r="AM7018">
        <v>0</v>
      </c>
      <c r="AN7018" t="s">
        <v>24029</v>
      </c>
      <c r="AO7018" t="s">
        <v>32</v>
      </c>
      <c r="AP7018" t="s">
        <v>32</v>
      </c>
      <c r="AQ7018" t="s">
        <v>24144</v>
      </c>
      <c r="AR7018" t="s">
        <v>24571</v>
      </c>
      <c r="AS7018" t="s">
        <v>23021</v>
      </c>
      <c r="AT7018" t="s">
        <v>32</v>
      </c>
      <c r="AU7018" t="s">
        <v>32</v>
      </c>
      <c r="AV7018" t="s">
        <v>35</v>
      </c>
      <c r="AW7018" t="s">
        <v>32</v>
      </c>
      <c r="AX7018" t="s">
        <v>38</v>
      </c>
      <c r="AY7018">
        <v>7070</v>
      </c>
      <c r="AZ7018" t="s">
        <v>24066</v>
      </c>
      <c r="BA7018" t="s">
        <v>24027</v>
      </c>
      <c r="BB7018">
        <v>130</v>
      </c>
      <c r="BC7018">
        <v>2</v>
      </c>
      <c r="BD7018">
        <v>3</v>
      </c>
      <c r="BE7018" t="s">
        <v>23013</v>
      </c>
      <c r="BF7018" t="s">
        <v>23022</v>
      </c>
      <c r="BG7018" t="s">
        <v>32</v>
      </c>
      <c r="BH7018" t="s">
        <v>32</v>
      </c>
      <c r="BI7018" t="s">
        <v>32</v>
      </c>
    </row>
    <row r="7019" spans="1:61" x14ac:dyDescent="0.25">
      <c r="A7019" s="2" t="s">
        <v>9922</v>
      </c>
      <c r="B7019" s="2" t="s">
        <v>3670</v>
      </c>
      <c r="C7019" t="s">
        <v>7450</v>
      </c>
      <c r="D7019" t="s">
        <v>9923</v>
      </c>
      <c r="E7019" t="s">
        <v>41</v>
      </c>
      <c r="F7019" t="s">
        <v>7746</v>
      </c>
      <c r="G7019" t="s">
        <v>42</v>
      </c>
      <c r="H7019" s="2" t="s">
        <v>8540</v>
      </c>
      <c r="I7019">
        <v>0</v>
      </c>
      <c r="J7019" t="s">
        <v>32</v>
      </c>
      <c r="K7019">
        <v>0</v>
      </c>
      <c r="L7019">
        <v>0</v>
      </c>
      <c r="M7019">
        <v>0</v>
      </c>
      <c r="N7019" t="s">
        <v>32</v>
      </c>
      <c r="O7019" s="2">
        <v>6125</v>
      </c>
      <c r="P7019" s="2" t="s">
        <v>32</v>
      </c>
      <c r="S7019" s="1"/>
      <c r="T7019" s="8"/>
      <c r="U7019" s="2" t="s">
        <v>37</v>
      </c>
      <c r="V7019" s="2" t="s">
        <v>7822</v>
      </c>
      <c r="W7019">
        <v>0</v>
      </c>
      <c r="Y7019" t="s">
        <v>32</v>
      </c>
      <c r="Z7019" t="s">
        <v>32</v>
      </c>
      <c r="AA7019"/>
      <c r="AB7019" t="s">
        <v>32</v>
      </c>
      <c r="AD7019" t="s">
        <v>32</v>
      </c>
      <c r="AE7019">
        <v>0</v>
      </c>
      <c r="AF7019" s="2" t="s">
        <v>8541</v>
      </c>
      <c r="AG7019" s="3">
        <v>2958465</v>
      </c>
      <c r="AH7019" t="s">
        <v>35</v>
      </c>
      <c r="AJ7019">
        <v>0</v>
      </c>
      <c r="AK7019" t="s">
        <v>23980</v>
      </c>
      <c r="AL7019" t="s">
        <v>32</v>
      </c>
      <c r="AM7019">
        <v>0</v>
      </c>
      <c r="AO7019" t="s">
        <v>32</v>
      </c>
      <c r="AP7019" t="s">
        <v>32</v>
      </c>
      <c r="AS7019" t="s">
        <v>32</v>
      </c>
      <c r="AT7019" t="s">
        <v>32</v>
      </c>
      <c r="AU7019" t="s">
        <v>32</v>
      </c>
      <c r="AV7019" t="s">
        <v>35</v>
      </c>
      <c r="AW7019" t="s">
        <v>32</v>
      </c>
      <c r="AX7019" t="s">
        <v>32</v>
      </c>
      <c r="AY7019">
        <v>0</v>
      </c>
      <c r="BB7019">
        <v>0</v>
      </c>
      <c r="BC7019">
        <v>0</v>
      </c>
      <c r="BD7019">
        <v>0</v>
      </c>
      <c r="BE7019" t="s">
        <v>32</v>
      </c>
      <c r="BF7019" t="s">
        <v>32</v>
      </c>
      <c r="BG7019" t="s">
        <v>32</v>
      </c>
      <c r="BH7019" t="s">
        <v>32</v>
      </c>
      <c r="BI7019" t="s">
        <v>32</v>
      </c>
    </row>
    <row r="7020" spans="1:61" x14ac:dyDescent="0.25">
      <c r="A7020" s="2" t="s">
        <v>5841</v>
      </c>
      <c r="B7020" s="2" t="s">
        <v>22571</v>
      </c>
      <c r="C7020" t="s">
        <v>7450</v>
      </c>
      <c r="D7020" t="s">
        <v>9924</v>
      </c>
      <c r="E7020" t="s">
        <v>22546</v>
      </c>
      <c r="F7020" t="s">
        <v>6056</v>
      </c>
      <c r="G7020" t="s">
        <v>210</v>
      </c>
      <c r="H7020" s="2" t="s">
        <v>34</v>
      </c>
      <c r="I7020">
        <v>62519</v>
      </c>
      <c r="J7020" t="s">
        <v>32</v>
      </c>
      <c r="K7020">
        <v>0</v>
      </c>
      <c r="L7020">
        <v>2998</v>
      </c>
      <c r="M7020">
        <v>1980</v>
      </c>
      <c r="N7020" t="s">
        <v>132</v>
      </c>
      <c r="O7020" s="2">
        <v>3421</v>
      </c>
      <c r="P7020" s="2" t="s">
        <v>233</v>
      </c>
      <c r="Q7020" t="s">
        <v>4471</v>
      </c>
      <c r="R7020" t="s">
        <v>24284</v>
      </c>
      <c r="S7020" s="1">
        <v>42115</v>
      </c>
      <c r="T7020" s="8">
        <v>43279</v>
      </c>
      <c r="U7020" s="2" t="s">
        <v>37</v>
      </c>
      <c r="V7020" s="2" t="s">
        <v>38</v>
      </c>
      <c r="W7020">
        <v>7500</v>
      </c>
      <c r="X7020" s="2" t="s">
        <v>2840</v>
      </c>
      <c r="Y7020" t="s">
        <v>37</v>
      </c>
      <c r="Z7020" t="s">
        <v>134</v>
      </c>
      <c r="AA7020"/>
      <c r="AB7020" t="s">
        <v>5842</v>
      </c>
      <c r="AC7020" t="s">
        <v>7581</v>
      </c>
      <c r="AD7020" t="s">
        <v>32</v>
      </c>
      <c r="AE7020">
        <v>0</v>
      </c>
      <c r="AF7020" s="2" t="s">
        <v>38</v>
      </c>
      <c r="AG7020" s="3">
        <v>2958465</v>
      </c>
      <c r="AH7020" t="s">
        <v>35</v>
      </c>
      <c r="AI7020" t="s">
        <v>24572</v>
      </c>
      <c r="AJ7020">
        <v>0</v>
      </c>
      <c r="AK7020" t="s">
        <v>23980</v>
      </c>
      <c r="AL7020" t="s">
        <v>32</v>
      </c>
      <c r="AM7020">
        <v>0</v>
      </c>
      <c r="AN7020" t="s">
        <v>24044</v>
      </c>
      <c r="AO7020" t="s">
        <v>32</v>
      </c>
      <c r="AP7020" t="s">
        <v>32</v>
      </c>
      <c r="AQ7020" t="s">
        <v>24011</v>
      </c>
      <c r="AR7020" t="s">
        <v>23143</v>
      </c>
      <c r="AS7020" t="s">
        <v>32</v>
      </c>
      <c r="AT7020" t="s">
        <v>32</v>
      </c>
      <c r="AU7020" t="s">
        <v>32</v>
      </c>
      <c r="AV7020" t="s">
        <v>35</v>
      </c>
      <c r="AW7020" t="s">
        <v>23264</v>
      </c>
      <c r="AX7020" t="s">
        <v>32</v>
      </c>
      <c r="AY7020">
        <v>5520</v>
      </c>
      <c r="AZ7020" t="s">
        <v>24026</v>
      </c>
      <c r="BA7020" t="s">
        <v>24185</v>
      </c>
      <c r="BB7020">
        <v>110</v>
      </c>
      <c r="BC7020">
        <v>2</v>
      </c>
      <c r="BD7020">
        <v>3</v>
      </c>
      <c r="BE7020" t="s">
        <v>40</v>
      </c>
      <c r="BF7020" t="s">
        <v>23010</v>
      </c>
      <c r="BG7020" t="s">
        <v>32</v>
      </c>
      <c r="BH7020" t="s">
        <v>32</v>
      </c>
      <c r="BI7020" t="s">
        <v>32</v>
      </c>
    </row>
    <row r="7021" spans="1:61" x14ac:dyDescent="0.25">
      <c r="A7021" s="2" t="s">
        <v>9925</v>
      </c>
      <c r="B7021" s="2" t="s">
        <v>3670</v>
      </c>
      <c r="C7021" t="s">
        <v>7450</v>
      </c>
      <c r="D7021" t="s">
        <v>9926</v>
      </c>
      <c r="E7021" t="s">
        <v>41</v>
      </c>
      <c r="F7021" t="s">
        <v>7746</v>
      </c>
      <c r="G7021" t="s">
        <v>42</v>
      </c>
      <c r="H7021" s="2" t="s">
        <v>1707</v>
      </c>
      <c r="I7021">
        <v>0</v>
      </c>
      <c r="J7021" t="s">
        <v>32</v>
      </c>
      <c r="K7021">
        <v>0</v>
      </c>
      <c r="L7021">
        <v>0</v>
      </c>
      <c r="M7021">
        <v>0</v>
      </c>
      <c r="N7021" t="s">
        <v>32</v>
      </c>
      <c r="O7021" s="2">
        <v>6209</v>
      </c>
      <c r="P7021" s="2" t="s">
        <v>32</v>
      </c>
      <c r="S7021" s="1"/>
      <c r="T7021" s="8"/>
      <c r="U7021" s="2" t="s">
        <v>37</v>
      </c>
      <c r="V7021" s="2" t="s">
        <v>7822</v>
      </c>
      <c r="W7021">
        <v>0</v>
      </c>
      <c r="Y7021" t="s">
        <v>32</v>
      </c>
      <c r="Z7021" t="s">
        <v>32</v>
      </c>
      <c r="AA7021"/>
      <c r="AB7021" t="s">
        <v>32</v>
      </c>
      <c r="AD7021" t="s">
        <v>32</v>
      </c>
      <c r="AE7021">
        <v>0</v>
      </c>
      <c r="AF7021" s="2" t="s">
        <v>1708</v>
      </c>
      <c r="AG7021" s="3">
        <v>2958465</v>
      </c>
      <c r="AH7021" t="s">
        <v>35</v>
      </c>
      <c r="AJ7021">
        <v>0</v>
      </c>
      <c r="AK7021" t="s">
        <v>23980</v>
      </c>
      <c r="AL7021" t="s">
        <v>32</v>
      </c>
      <c r="AM7021">
        <v>0</v>
      </c>
      <c r="AO7021" t="s">
        <v>32</v>
      </c>
      <c r="AP7021" t="s">
        <v>32</v>
      </c>
      <c r="AS7021" t="s">
        <v>32</v>
      </c>
      <c r="AT7021" t="s">
        <v>32</v>
      </c>
      <c r="AU7021" t="s">
        <v>32</v>
      </c>
      <c r="AV7021" t="s">
        <v>35</v>
      </c>
      <c r="AW7021" t="s">
        <v>32</v>
      </c>
      <c r="AX7021" t="s">
        <v>32</v>
      </c>
      <c r="AY7021">
        <v>0</v>
      </c>
      <c r="BB7021">
        <v>0</v>
      </c>
      <c r="BC7021">
        <v>0</v>
      </c>
      <c r="BD7021">
        <v>0</v>
      </c>
      <c r="BE7021" t="s">
        <v>32</v>
      </c>
      <c r="BF7021" t="s">
        <v>32</v>
      </c>
      <c r="BG7021" t="s">
        <v>32</v>
      </c>
      <c r="BH7021" t="s">
        <v>32</v>
      </c>
      <c r="BI7021" t="s">
        <v>32</v>
      </c>
    </row>
    <row r="7022" spans="1:61" x14ac:dyDescent="0.25">
      <c r="A7022" s="2" t="s">
        <v>5843</v>
      </c>
      <c r="B7022" s="2" t="s">
        <v>42</v>
      </c>
      <c r="C7022" t="s">
        <v>7450</v>
      </c>
      <c r="D7022" t="s">
        <v>32</v>
      </c>
      <c r="E7022" t="s">
        <v>41</v>
      </c>
      <c r="F7022" t="s">
        <v>7746</v>
      </c>
      <c r="G7022" t="s">
        <v>42</v>
      </c>
      <c r="H7022" s="2" t="s">
        <v>34</v>
      </c>
      <c r="I7022">
        <v>0</v>
      </c>
      <c r="J7022" t="s">
        <v>32</v>
      </c>
      <c r="K7022">
        <v>0</v>
      </c>
      <c r="L7022">
        <v>0</v>
      </c>
      <c r="M7022">
        <v>0</v>
      </c>
      <c r="N7022" t="s">
        <v>32</v>
      </c>
      <c r="O7022" s="2">
        <v>3908</v>
      </c>
      <c r="P7022" s="2" t="s">
        <v>32</v>
      </c>
      <c r="S7022" s="1"/>
      <c r="T7022" s="8"/>
      <c r="U7022" s="2" t="s">
        <v>37</v>
      </c>
      <c r="V7022" s="2" t="s">
        <v>38</v>
      </c>
      <c r="W7022">
        <v>0</v>
      </c>
      <c r="Y7022" t="s">
        <v>32</v>
      </c>
      <c r="Z7022" t="s">
        <v>32</v>
      </c>
      <c r="AA7022"/>
      <c r="AB7022" t="s">
        <v>32</v>
      </c>
      <c r="AD7022" t="s">
        <v>32</v>
      </c>
      <c r="AE7022">
        <v>0</v>
      </c>
      <c r="AF7022" s="2" t="s">
        <v>38</v>
      </c>
      <c r="AG7022" s="3">
        <v>42369</v>
      </c>
      <c r="AH7022" t="s">
        <v>35</v>
      </c>
      <c r="AJ7022">
        <v>0</v>
      </c>
      <c r="AK7022" t="s">
        <v>23980</v>
      </c>
      <c r="AL7022" t="s">
        <v>32</v>
      </c>
      <c r="AM7022">
        <v>0</v>
      </c>
      <c r="AO7022" t="s">
        <v>32</v>
      </c>
      <c r="AP7022" t="s">
        <v>32</v>
      </c>
      <c r="AS7022" t="s">
        <v>32</v>
      </c>
      <c r="AT7022" t="s">
        <v>32</v>
      </c>
      <c r="AU7022" t="s">
        <v>32</v>
      </c>
      <c r="AV7022" t="s">
        <v>35</v>
      </c>
      <c r="AW7022" t="s">
        <v>32</v>
      </c>
      <c r="AX7022" t="s">
        <v>32</v>
      </c>
      <c r="AY7022">
        <v>0</v>
      </c>
      <c r="BB7022">
        <v>0</v>
      </c>
      <c r="BC7022">
        <v>0</v>
      </c>
      <c r="BD7022">
        <v>0</v>
      </c>
      <c r="BE7022" t="s">
        <v>32</v>
      </c>
      <c r="BF7022" t="s">
        <v>32</v>
      </c>
      <c r="BG7022" t="s">
        <v>32</v>
      </c>
      <c r="BH7022" t="s">
        <v>32</v>
      </c>
      <c r="BI7022" t="s">
        <v>32</v>
      </c>
    </row>
    <row r="7023" spans="1:61" x14ac:dyDescent="0.25">
      <c r="A7023" s="2" t="s">
        <v>9927</v>
      </c>
      <c r="B7023" s="2" t="s">
        <v>3670</v>
      </c>
      <c r="C7023" t="s">
        <v>7450</v>
      </c>
      <c r="D7023" t="s">
        <v>9928</v>
      </c>
      <c r="E7023" t="s">
        <v>41</v>
      </c>
      <c r="F7023" t="s">
        <v>7746</v>
      </c>
      <c r="G7023" t="s">
        <v>42</v>
      </c>
      <c r="H7023" s="2" t="s">
        <v>1707</v>
      </c>
      <c r="I7023">
        <v>0</v>
      </c>
      <c r="J7023" t="s">
        <v>32</v>
      </c>
      <c r="K7023">
        <v>0</v>
      </c>
      <c r="L7023">
        <v>0</v>
      </c>
      <c r="M7023">
        <v>0</v>
      </c>
      <c r="N7023" t="s">
        <v>32</v>
      </c>
      <c r="O7023" s="2">
        <v>6210</v>
      </c>
      <c r="P7023" s="2" t="s">
        <v>32</v>
      </c>
      <c r="S7023" s="1"/>
      <c r="T7023" s="8"/>
      <c r="U7023" s="2" t="s">
        <v>37</v>
      </c>
      <c r="V7023" s="2" t="s">
        <v>7822</v>
      </c>
      <c r="W7023">
        <v>0</v>
      </c>
      <c r="Y7023" t="s">
        <v>32</v>
      </c>
      <c r="Z7023" t="s">
        <v>32</v>
      </c>
      <c r="AA7023"/>
      <c r="AB7023" t="s">
        <v>32</v>
      </c>
      <c r="AD7023" t="s">
        <v>32</v>
      </c>
      <c r="AE7023">
        <v>0</v>
      </c>
      <c r="AF7023" s="2" t="s">
        <v>1708</v>
      </c>
      <c r="AG7023" s="3">
        <v>2958465</v>
      </c>
      <c r="AH7023" t="s">
        <v>35</v>
      </c>
      <c r="AJ7023">
        <v>0</v>
      </c>
      <c r="AK7023" t="s">
        <v>23980</v>
      </c>
      <c r="AL7023" t="s">
        <v>32</v>
      </c>
      <c r="AM7023">
        <v>0</v>
      </c>
      <c r="AO7023" t="s">
        <v>32</v>
      </c>
      <c r="AP7023" t="s">
        <v>32</v>
      </c>
      <c r="AS7023" t="s">
        <v>32</v>
      </c>
      <c r="AT7023" t="s">
        <v>32</v>
      </c>
      <c r="AU7023" t="s">
        <v>32</v>
      </c>
      <c r="AV7023" t="s">
        <v>35</v>
      </c>
      <c r="AW7023" t="s">
        <v>32</v>
      </c>
      <c r="AX7023" t="s">
        <v>32</v>
      </c>
      <c r="AY7023">
        <v>0</v>
      </c>
      <c r="BB7023">
        <v>0</v>
      </c>
      <c r="BC7023">
        <v>0</v>
      </c>
      <c r="BD7023">
        <v>0</v>
      </c>
      <c r="BE7023" t="s">
        <v>32</v>
      </c>
      <c r="BF7023" t="s">
        <v>32</v>
      </c>
      <c r="BG7023" t="s">
        <v>32</v>
      </c>
      <c r="BH7023" t="s">
        <v>32</v>
      </c>
      <c r="BI7023" t="s">
        <v>32</v>
      </c>
    </row>
    <row r="7024" spans="1:61" x14ac:dyDescent="0.25">
      <c r="A7024" s="2" t="s">
        <v>22024</v>
      </c>
      <c r="B7024" s="2" t="s">
        <v>22025</v>
      </c>
      <c r="C7024" t="s">
        <v>7450</v>
      </c>
      <c r="D7024" t="s">
        <v>22026</v>
      </c>
      <c r="E7024" t="s">
        <v>41</v>
      </c>
      <c r="F7024" t="s">
        <v>7746</v>
      </c>
      <c r="G7024" t="s">
        <v>42</v>
      </c>
      <c r="H7024" s="2" t="s">
        <v>21982</v>
      </c>
      <c r="I7024">
        <v>0</v>
      </c>
      <c r="J7024" t="s">
        <v>32</v>
      </c>
      <c r="K7024">
        <v>0</v>
      </c>
      <c r="L7024">
        <v>0</v>
      </c>
      <c r="M7024">
        <v>0</v>
      </c>
      <c r="N7024" t="s">
        <v>32</v>
      </c>
      <c r="O7024" s="2">
        <v>17489</v>
      </c>
      <c r="P7024" s="2" t="s">
        <v>32</v>
      </c>
      <c r="S7024" s="1"/>
      <c r="T7024" s="8"/>
      <c r="U7024" s="2" t="s">
        <v>37</v>
      </c>
      <c r="V7024" s="2" t="s">
        <v>7822</v>
      </c>
      <c r="W7024">
        <v>0</v>
      </c>
      <c r="Y7024" t="s">
        <v>32</v>
      </c>
      <c r="Z7024" t="s">
        <v>32</v>
      </c>
      <c r="AA7024"/>
      <c r="AB7024" t="s">
        <v>32</v>
      </c>
      <c r="AD7024" t="s">
        <v>32</v>
      </c>
      <c r="AE7024">
        <v>0</v>
      </c>
      <c r="AF7024" s="2" t="s">
        <v>21983</v>
      </c>
      <c r="AG7024" s="3">
        <v>2958465</v>
      </c>
      <c r="AH7024" t="s">
        <v>35</v>
      </c>
      <c r="AJ7024">
        <v>0</v>
      </c>
      <c r="AK7024" t="s">
        <v>23980</v>
      </c>
      <c r="AL7024" t="s">
        <v>32</v>
      </c>
      <c r="AM7024">
        <v>0</v>
      </c>
      <c r="AO7024" t="s">
        <v>32</v>
      </c>
      <c r="AP7024" t="s">
        <v>32</v>
      </c>
      <c r="AS7024" t="s">
        <v>32</v>
      </c>
      <c r="AT7024" t="s">
        <v>32</v>
      </c>
      <c r="AU7024" t="s">
        <v>32</v>
      </c>
      <c r="AV7024" t="s">
        <v>35</v>
      </c>
      <c r="AW7024" t="s">
        <v>32</v>
      </c>
      <c r="AX7024" t="s">
        <v>32</v>
      </c>
      <c r="AY7024">
        <v>0</v>
      </c>
      <c r="BB7024">
        <v>0</v>
      </c>
      <c r="BC7024">
        <v>0</v>
      </c>
      <c r="BD7024">
        <v>0</v>
      </c>
      <c r="BE7024" t="s">
        <v>32</v>
      </c>
      <c r="BF7024" t="s">
        <v>32</v>
      </c>
      <c r="BG7024" t="s">
        <v>32</v>
      </c>
      <c r="BH7024" t="s">
        <v>32</v>
      </c>
      <c r="BI7024" t="s">
        <v>32</v>
      </c>
    </row>
    <row r="7025" spans="1:61" x14ac:dyDescent="0.25">
      <c r="A7025" s="2" t="s">
        <v>5844</v>
      </c>
      <c r="B7025" s="2" t="s">
        <v>42</v>
      </c>
      <c r="C7025" t="s">
        <v>7450</v>
      </c>
      <c r="D7025" t="s">
        <v>32</v>
      </c>
      <c r="E7025" t="s">
        <v>41</v>
      </c>
      <c r="F7025" t="s">
        <v>7746</v>
      </c>
      <c r="G7025" t="s">
        <v>42</v>
      </c>
      <c r="H7025" s="2" t="s">
        <v>629</v>
      </c>
      <c r="I7025">
        <v>0</v>
      </c>
      <c r="J7025" t="s">
        <v>32</v>
      </c>
      <c r="K7025">
        <v>0</v>
      </c>
      <c r="L7025">
        <v>0</v>
      </c>
      <c r="M7025">
        <v>0</v>
      </c>
      <c r="N7025" t="s">
        <v>32</v>
      </c>
      <c r="O7025" s="2">
        <v>4403</v>
      </c>
      <c r="P7025" s="2" t="s">
        <v>32</v>
      </c>
      <c r="S7025" s="1"/>
      <c r="T7025" s="8"/>
      <c r="U7025" s="2" t="s">
        <v>37</v>
      </c>
      <c r="V7025" s="2" t="s">
        <v>7822</v>
      </c>
      <c r="W7025">
        <v>0</v>
      </c>
      <c r="Y7025" t="s">
        <v>32</v>
      </c>
      <c r="Z7025" t="s">
        <v>32</v>
      </c>
      <c r="AA7025"/>
      <c r="AB7025" t="s">
        <v>32</v>
      </c>
      <c r="AD7025" t="s">
        <v>32</v>
      </c>
      <c r="AE7025">
        <v>0</v>
      </c>
      <c r="AF7025" s="2" t="s">
        <v>1214</v>
      </c>
      <c r="AG7025" s="3">
        <v>2958465</v>
      </c>
      <c r="AH7025" t="s">
        <v>35</v>
      </c>
      <c r="AJ7025">
        <v>0</v>
      </c>
      <c r="AK7025" t="s">
        <v>23980</v>
      </c>
      <c r="AL7025" t="s">
        <v>32</v>
      </c>
      <c r="AM7025">
        <v>0</v>
      </c>
      <c r="AO7025" t="s">
        <v>32</v>
      </c>
      <c r="AP7025" t="s">
        <v>32</v>
      </c>
      <c r="AS7025" t="s">
        <v>32</v>
      </c>
      <c r="AT7025" t="s">
        <v>32</v>
      </c>
      <c r="AU7025" t="s">
        <v>32</v>
      </c>
      <c r="AV7025" t="s">
        <v>35</v>
      </c>
      <c r="AW7025" t="s">
        <v>32</v>
      </c>
      <c r="AX7025" t="s">
        <v>32</v>
      </c>
      <c r="AY7025">
        <v>0</v>
      </c>
      <c r="BB7025">
        <v>0</v>
      </c>
      <c r="BC7025">
        <v>0</v>
      </c>
      <c r="BD7025">
        <v>0</v>
      </c>
      <c r="BE7025" t="s">
        <v>32</v>
      </c>
      <c r="BF7025" t="s">
        <v>32</v>
      </c>
      <c r="BG7025" t="s">
        <v>32</v>
      </c>
      <c r="BH7025" t="s">
        <v>32</v>
      </c>
      <c r="BI7025" t="s">
        <v>32</v>
      </c>
    </row>
    <row r="7026" spans="1:61" x14ac:dyDescent="0.25">
      <c r="A7026" s="2" t="s">
        <v>5845</v>
      </c>
      <c r="B7026" s="2" t="s">
        <v>5846</v>
      </c>
      <c r="C7026" t="s">
        <v>7450</v>
      </c>
      <c r="D7026" t="s">
        <v>32</v>
      </c>
      <c r="E7026" t="s">
        <v>434</v>
      </c>
      <c r="F7026" t="s">
        <v>7746</v>
      </c>
      <c r="G7026" t="s">
        <v>224</v>
      </c>
      <c r="H7026" s="2" t="s">
        <v>629</v>
      </c>
      <c r="I7026">
        <v>0</v>
      </c>
      <c r="J7026" t="s">
        <v>32</v>
      </c>
      <c r="K7026">
        <v>0</v>
      </c>
      <c r="L7026">
        <v>0</v>
      </c>
      <c r="M7026">
        <v>0</v>
      </c>
      <c r="N7026" t="s">
        <v>32</v>
      </c>
      <c r="O7026" s="2">
        <v>4470</v>
      </c>
      <c r="P7026" s="2" t="s">
        <v>32</v>
      </c>
      <c r="S7026" s="1"/>
      <c r="T7026" s="8"/>
      <c r="U7026" s="2" t="s">
        <v>37</v>
      </c>
      <c r="V7026" s="2" t="s">
        <v>7822</v>
      </c>
      <c r="W7026">
        <v>0</v>
      </c>
      <c r="Y7026" t="s">
        <v>32</v>
      </c>
      <c r="Z7026" t="s">
        <v>32</v>
      </c>
      <c r="AA7026"/>
      <c r="AB7026" t="s">
        <v>32</v>
      </c>
      <c r="AD7026" t="s">
        <v>32</v>
      </c>
      <c r="AE7026">
        <v>0</v>
      </c>
      <c r="AF7026" s="2" t="s">
        <v>630</v>
      </c>
      <c r="AG7026" s="3">
        <v>2958465</v>
      </c>
      <c r="AH7026" t="s">
        <v>35</v>
      </c>
      <c r="AJ7026">
        <v>0</v>
      </c>
      <c r="AK7026" t="s">
        <v>23980</v>
      </c>
      <c r="AL7026" t="s">
        <v>32</v>
      </c>
      <c r="AM7026">
        <v>0</v>
      </c>
      <c r="AO7026" t="s">
        <v>32</v>
      </c>
      <c r="AP7026" t="s">
        <v>32</v>
      </c>
      <c r="AS7026" t="s">
        <v>32</v>
      </c>
      <c r="AT7026" t="s">
        <v>32</v>
      </c>
      <c r="AU7026" t="s">
        <v>32</v>
      </c>
      <c r="AV7026" t="s">
        <v>35</v>
      </c>
      <c r="AW7026" t="s">
        <v>32</v>
      </c>
      <c r="AX7026" t="s">
        <v>32</v>
      </c>
      <c r="AY7026">
        <v>0</v>
      </c>
      <c r="BB7026">
        <v>0</v>
      </c>
      <c r="BC7026">
        <v>0</v>
      </c>
      <c r="BD7026">
        <v>0</v>
      </c>
      <c r="BE7026" t="s">
        <v>32</v>
      </c>
      <c r="BF7026" t="s">
        <v>32</v>
      </c>
      <c r="BG7026" t="s">
        <v>32</v>
      </c>
      <c r="BH7026" t="s">
        <v>32</v>
      </c>
      <c r="BI7026" t="s">
        <v>32</v>
      </c>
    </row>
    <row r="7027" spans="1:61" x14ac:dyDescent="0.25">
      <c r="A7027" s="2" t="s">
        <v>5847</v>
      </c>
      <c r="B7027" s="2" t="s">
        <v>42</v>
      </c>
      <c r="C7027" t="s">
        <v>7450</v>
      </c>
      <c r="D7027" t="s">
        <v>7519</v>
      </c>
      <c r="E7027" t="s">
        <v>41</v>
      </c>
      <c r="F7027" t="s">
        <v>7746</v>
      </c>
      <c r="G7027" t="s">
        <v>42</v>
      </c>
      <c r="H7027" s="2" t="s">
        <v>62</v>
      </c>
      <c r="I7027">
        <v>0</v>
      </c>
      <c r="J7027" t="s">
        <v>32</v>
      </c>
      <c r="K7027">
        <v>0</v>
      </c>
      <c r="L7027">
        <v>0</v>
      </c>
      <c r="M7027">
        <v>0</v>
      </c>
      <c r="N7027" t="s">
        <v>32</v>
      </c>
      <c r="O7027" s="2">
        <v>4023</v>
      </c>
      <c r="P7027" s="2" t="s">
        <v>32</v>
      </c>
      <c r="S7027" s="1"/>
      <c r="T7027" s="8"/>
      <c r="U7027" s="2" t="s">
        <v>37</v>
      </c>
      <c r="V7027" s="2" t="s">
        <v>7822</v>
      </c>
      <c r="W7027">
        <v>0</v>
      </c>
      <c r="Y7027" t="s">
        <v>32</v>
      </c>
      <c r="Z7027" t="s">
        <v>32</v>
      </c>
      <c r="AA7027"/>
      <c r="AB7027" t="s">
        <v>32</v>
      </c>
      <c r="AD7027" t="s">
        <v>32</v>
      </c>
      <c r="AE7027">
        <v>0</v>
      </c>
      <c r="AF7027" s="2" t="s">
        <v>63</v>
      </c>
      <c r="AG7027" s="3">
        <v>2958465</v>
      </c>
      <c r="AH7027" t="s">
        <v>35</v>
      </c>
      <c r="AJ7027">
        <v>0</v>
      </c>
      <c r="AK7027" t="s">
        <v>23980</v>
      </c>
      <c r="AL7027" t="s">
        <v>32</v>
      </c>
      <c r="AM7027">
        <v>0</v>
      </c>
      <c r="AO7027" t="s">
        <v>32</v>
      </c>
      <c r="AP7027" t="s">
        <v>32</v>
      </c>
      <c r="AS7027" t="s">
        <v>32</v>
      </c>
      <c r="AT7027" t="s">
        <v>32</v>
      </c>
      <c r="AU7027" t="s">
        <v>32</v>
      </c>
      <c r="AV7027" t="s">
        <v>35</v>
      </c>
      <c r="AW7027" t="s">
        <v>32</v>
      </c>
      <c r="AX7027" t="s">
        <v>32</v>
      </c>
      <c r="AY7027">
        <v>0</v>
      </c>
      <c r="BB7027">
        <v>0</v>
      </c>
      <c r="BC7027">
        <v>0</v>
      </c>
      <c r="BD7027">
        <v>0</v>
      </c>
      <c r="BE7027" t="s">
        <v>32</v>
      </c>
      <c r="BF7027" t="s">
        <v>32</v>
      </c>
      <c r="BG7027" t="s">
        <v>32</v>
      </c>
      <c r="BH7027" t="s">
        <v>32</v>
      </c>
      <c r="BI7027" t="s">
        <v>32</v>
      </c>
    </row>
    <row r="7028" spans="1:61" x14ac:dyDescent="0.25">
      <c r="A7028" s="2" t="s">
        <v>5848</v>
      </c>
      <c r="B7028" s="2" t="s">
        <v>5849</v>
      </c>
      <c r="C7028" t="s">
        <v>7450</v>
      </c>
      <c r="D7028" t="s">
        <v>7520</v>
      </c>
      <c r="E7028" t="s">
        <v>41</v>
      </c>
      <c r="F7028" t="s">
        <v>7746</v>
      </c>
      <c r="G7028" t="s">
        <v>42</v>
      </c>
      <c r="H7028" s="2" t="s">
        <v>62</v>
      </c>
      <c r="I7028">
        <v>0</v>
      </c>
      <c r="J7028" t="s">
        <v>32</v>
      </c>
      <c r="K7028">
        <v>0</v>
      </c>
      <c r="L7028">
        <v>0</v>
      </c>
      <c r="M7028">
        <v>0</v>
      </c>
      <c r="N7028" t="s">
        <v>32</v>
      </c>
      <c r="O7028" s="2">
        <v>4648</v>
      </c>
      <c r="P7028" s="2" t="s">
        <v>32</v>
      </c>
      <c r="S7028" s="1"/>
      <c r="T7028" s="8"/>
      <c r="U7028" s="2" t="s">
        <v>37</v>
      </c>
      <c r="V7028" s="2" t="s">
        <v>7822</v>
      </c>
      <c r="W7028">
        <v>0</v>
      </c>
      <c r="Y7028" t="s">
        <v>32</v>
      </c>
      <c r="Z7028" t="s">
        <v>32</v>
      </c>
      <c r="AA7028"/>
      <c r="AB7028" t="s">
        <v>32</v>
      </c>
      <c r="AD7028" t="s">
        <v>32</v>
      </c>
      <c r="AE7028">
        <v>0</v>
      </c>
      <c r="AF7028" s="2" t="s">
        <v>63</v>
      </c>
      <c r="AG7028" s="3">
        <v>2958465</v>
      </c>
      <c r="AH7028" t="s">
        <v>35</v>
      </c>
      <c r="AJ7028">
        <v>0</v>
      </c>
      <c r="AK7028" t="s">
        <v>23980</v>
      </c>
      <c r="AL7028" t="s">
        <v>32</v>
      </c>
      <c r="AM7028">
        <v>0</v>
      </c>
      <c r="AO7028" t="s">
        <v>32</v>
      </c>
      <c r="AP7028" t="s">
        <v>32</v>
      </c>
      <c r="AS7028" t="s">
        <v>32</v>
      </c>
      <c r="AT7028" t="s">
        <v>32</v>
      </c>
      <c r="AU7028" t="s">
        <v>32</v>
      </c>
      <c r="AV7028" t="s">
        <v>35</v>
      </c>
      <c r="AW7028" t="s">
        <v>32</v>
      </c>
      <c r="AX7028" t="s">
        <v>32</v>
      </c>
      <c r="AY7028">
        <v>0</v>
      </c>
      <c r="BB7028">
        <v>0</v>
      </c>
      <c r="BC7028">
        <v>0</v>
      </c>
      <c r="BD7028">
        <v>0</v>
      </c>
      <c r="BE7028" t="s">
        <v>32</v>
      </c>
      <c r="BF7028" t="s">
        <v>32</v>
      </c>
      <c r="BG7028" t="s">
        <v>32</v>
      </c>
      <c r="BH7028" t="s">
        <v>32</v>
      </c>
      <c r="BI7028" t="s">
        <v>32</v>
      </c>
    </row>
    <row r="7029" spans="1:61" x14ac:dyDescent="0.25">
      <c r="A7029" s="2" t="s">
        <v>5850</v>
      </c>
      <c r="B7029" s="2" t="s">
        <v>42</v>
      </c>
      <c r="C7029" t="s">
        <v>7450</v>
      </c>
      <c r="D7029" t="s">
        <v>7521</v>
      </c>
      <c r="E7029" t="s">
        <v>41</v>
      </c>
      <c r="F7029" t="s">
        <v>7746</v>
      </c>
      <c r="G7029" t="s">
        <v>42</v>
      </c>
      <c r="H7029" s="2" t="s">
        <v>62</v>
      </c>
      <c r="I7029">
        <v>0</v>
      </c>
      <c r="J7029" t="s">
        <v>32</v>
      </c>
      <c r="K7029">
        <v>0</v>
      </c>
      <c r="L7029">
        <v>0</v>
      </c>
      <c r="M7029">
        <v>0</v>
      </c>
      <c r="N7029" t="s">
        <v>32</v>
      </c>
      <c r="O7029" s="2">
        <v>4950</v>
      </c>
      <c r="P7029" s="2" t="s">
        <v>32</v>
      </c>
      <c r="S7029" s="1"/>
      <c r="T7029" s="8"/>
      <c r="U7029" s="2" t="s">
        <v>37</v>
      </c>
      <c r="V7029" s="2" t="s">
        <v>7822</v>
      </c>
      <c r="W7029">
        <v>0</v>
      </c>
      <c r="Y7029" t="s">
        <v>32</v>
      </c>
      <c r="Z7029" t="s">
        <v>32</v>
      </c>
      <c r="AA7029"/>
      <c r="AB7029" t="s">
        <v>32</v>
      </c>
      <c r="AD7029" t="s">
        <v>32</v>
      </c>
      <c r="AE7029">
        <v>0</v>
      </c>
      <c r="AF7029" s="2" t="s">
        <v>63</v>
      </c>
      <c r="AG7029" s="3">
        <v>2958465</v>
      </c>
      <c r="AH7029" t="s">
        <v>35</v>
      </c>
      <c r="AJ7029">
        <v>0</v>
      </c>
      <c r="AK7029" t="s">
        <v>23980</v>
      </c>
      <c r="AL7029" t="s">
        <v>32</v>
      </c>
      <c r="AM7029">
        <v>0</v>
      </c>
      <c r="AO7029" t="s">
        <v>32</v>
      </c>
      <c r="AP7029" t="s">
        <v>32</v>
      </c>
      <c r="AS7029" t="s">
        <v>32</v>
      </c>
      <c r="AT7029" t="s">
        <v>32</v>
      </c>
      <c r="AU7029" t="s">
        <v>32</v>
      </c>
      <c r="AV7029" t="s">
        <v>35</v>
      </c>
      <c r="AW7029" t="s">
        <v>32</v>
      </c>
      <c r="AX7029" t="s">
        <v>32</v>
      </c>
      <c r="AY7029">
        <v>0</v>
      </c>
      <c r="BB7029">
        <v>0</v>
      </c>
      <c r="BC7029">
        <v>0</v>
      </c>
      <c r="BD7029">
        <v>0</v>
      </c>
      <c r="BE7029" t="s">
        <v>32</v>
      </c>
      <c r="BF7029" t="s">
        <v>32</v>
      </c>
      <c r="BG7029" t="s">
        <v>32</v>
      </c>
      <c r="BH7029" t="s">
        <v>32</v>
      </c>
      <c r="BI7029" t="s">
        <v>32</v>
      </c>
    </row>
    <row r="7030" spans="1:61" x14ac:dyDescent="0.25">
      <c r="A7030" s="2" t="s">
        <v>5851</v>
      </c>
      <c r="B7030" s="2" t="s">
        <v>22574</v>
      </c>
      <c r="C7030" t="s">
        <v>7450</v>
      </c>
      <c r="D7030" t="s">
        <v>5852</v>
      </c>
      <c r="E7030" t="s">
        <v>1558</v>
      </c>
      <c r="F7030" t="s">
        <v>7749</v>
      </c>
      <c r="G7030" t="s">
        <v>550</v>
      </c>
      <c r="H7030" s="2" t="s">
        <v>34</v>
      </c>
      <c r="I7030">
        <v>203154</v>
      </c>
      <c r="J7030" t="s">
        <v>32</v>
      </c>
      <c r="K7030">
        <v>0</v>
      </c>
      <c r="L7030">
        <v>5880</v>
      </c>
      <c r="M7030">
        <v>6950</v>
      </c>
      <c r="N7030" t="s">
        <v>132</v>
      </c>
      <c r="O7030" s="2">
        <v>3494</v>
      </c>
      <c r="P7030" s="2" t="s">
        <v>1455</v>
      </c>
      <c r="Q7030" t="s">
        <v>1045</v>
      </c>
      <c r="R7030" t="s">
        <v>551</v>
      </c>
      <c r="S7030" s="1">
        <v>42102</v>
      </c>
      <c r="T7030" s="8"/>
      <c r="U7030" s="2" t="s">
        <v>37</v>
      </c>
      <c r="V7030" s="2" t="s">
        <v>38</v>
      </c>
      <c r="W7030">
        <v>18000</v>
      </c>
      <c r="X7030" s="2" t="s">
        <v>1410</v>
      </c>
      <c r="Y7030" t="s">
        <v>167</v>
      </c>
      <c r="Z7030" t="s">
        <v>168</v>
      </c>
      <c r="AA7030"/>
      <c r="AB7030" t="s">
        <v>32</v>
      </c>
      <c r="AC7030" t="s">
        <v>395</v>
      </c>
      <c r="AD7030" t="s">
        <v>32</v>
      </c>
      <c r="AE7030">
        <v>0</v>
      </c>
      <c r="AF7030" s="2" t="s">
        <v>38</v>
      </c>
      <c r="AG7030" s="3">
        <v>2958465</v>
      </c>
      <c r="AH7030" t="s">
        <v>35</v>
      </c>
      <c r="AI7030" t="s">
        <v>24542</v>
      </c>
      <c r="AJ7030">
        <v>0</v>
      </c>
      <c r="AK7030" t="s">
        <v>23980</v>
      </c>
      <c r="AL7030" t="s">
        <v>32</v>
      </c>
      <c r="AM7030">
        <v>0</v>
      </c>
      <c r="AN7030" t="s">
        <v>24043</v>
      </c>
      <c r="AO7030" t="s">
        <v>32</v>
      </c>
      <c r="AP7030" t="s">
        <v>32</v>
      </c>
      <c r="AQ7030" t="s">
        <v>3111</v>
      </c>
      <c r="AR7030" t="s">
        <v>24573</v>
      </c>
      <c r="AS7030" t="s">
        <v>23287</v>
      </c>
      <c r="AT7030" t="s">
        <v>32</v>
      </c>
      <c r="AU7030" t="s">
        <v>32</v>
      </c>
      <c r="AV7030" t="s">
        <v>35</v>
      </c>
      <c r="AW7030" t="s">
        <v>32</v>
      </c>
      <c r="AX7030" t="s">
        <v>32</v>
      </c>
      <c r="AY7030">
        <v>11050</v>
      </c>
      <c r="AZ7030" t="s">
        <v>24066</v>
      </c>
      <c r="BA7030" t="s">
        <v>24185</v>
      </c>
      <c r="BB7030">
        <v>205</v>
      </c>
      <c r="BC7030">
        <v>2</v>
      </c>
      <c r="BD7030">
        <v>3</v>
      </c>
      <c r="BE7030" t="s">
        <v>23013</v>
      </c>
      <c r="BF7030" t="s">
        <v>23229</v>
      </c>
      <c r="BG7030" t="s">
        <v>32</v>
      </c>
      <c r="BH7030" t="s">
        <v>32</v>
      </c>
      <c r="BI7030" t="s">
        <v>37</v>
      </c>
    </row>
    <row r="7031" spans="1:61" x14ac:dyDescent="0.25">
      <c r="A7031" s="2" t="s">
        <v>13461</v>
      </c>
      <c r="B7031" s="2" t="s">
        <v>3670</v>
      </c>
      <c r="C7031" t="s">
        <v>7450</v>
      </c>
      <c r="D7031" t="s">
        <v>13462</v>
      </c>
      <c r="E7031" t="s">
        <v>41</v>
      </c>
      <c r="F7031" t="s">
        <v>7746</v>
      </c>
      <c r="G7031" t="s">
        <v>42</v>
      </c>
      <c r="H7031" s="2" t="s">
        <v>4708</v>
      </c>
      <c r="I7031">
        <v>0</v>
      </c>
      <c r="J7031" t="s">
        <v>32</v>
      </c>
      <c r="K7031">
        <v>0</v>
      </c>
      <c r="L7031">
        <v>0</v>
      </c>
      <c r="M7031">
        <v>0</v>
      </c>
      <c r="N7031" t="s">
        <v>32</v>
      </c>
      <c r="O7031" s="2">
        <v>8068</v>
      </c>
      <c r="P7031" s="2" t="s">
        <v>32</v>
      </c>
      <c r="S7031" s="1"/>
      <c r="T7031" s="8"/>
      <c r="U7031" s="2" t="s">
        <v>37</v>
      </c>
      <c r="V7031" s="2" t="s">
        <v>7822</v>
      </c>
      <c r="W7031">
        <v>0</v>
      </c>
      <c r="Y7031" t="s">
        <v>32</v>
      </c>
      <c r="Z7031" t="s">
        <v>32</v>
      </c>
      <c r="AA7031"/>
      <c r="AB7031" t="s">
        <v>32</v>
      </c>
      <c r="AD7031" t="s">
        <v>32</v>
      </c>
      <c r="AE7031">
        <v>0</v>
      </c>
      <c r="AF7031" s="2" t="s">
        <v>4709</v>
      </c>
      <c r="AG7031" s="3">
        <v>2958465</v>
      </c>
      <c r="AH7031" t="s">
        <v>35</v>
      </c>
      <c r="AJ7031">
        <v>0</v>
      </c>
      <c r="AK7031" t="s">
        <v>23980</v>
      </c>
      <c r="AL7031" t="s">
        <v>32</v>
      </c>
      <c r="AM7031">
        <v>0</v>
      </c>
      <c r="AO7031" t="s">
        <v>32</v>
      </c>
      <c r="AP7031" t="s">
        <v>32</v>
      </c>
      <c r="AS7031" t="s">
        <v>32</v>
      </c>
      <c r="AT7031" t="s">
        <v>32</v>
      </c>
      <c r="AU7031" t="s">
        <v>32</v>
      </c>
      <c r="AV7031" t="s">
        <v>35</v>
      </c>
      <c r="AW7031" t="s">
        <v>32</v>
      </c>
      <c r="AX7031" t="s">
        <v>32</v>
      </c>
      <c r="AY7031">
        <v>0</v>
      </c>
      <c r="BB7031">
        <v>0</v>
      </c>
      <c r="BC7031">
        <v>0</v>
      </c>
      <c r="BD7031">
        <v>0</v>
      </c>
      <c r="BE7031" t="s">
        <v>32</v>
      </c>
      <c r="BF7031" t="s">
        <v>32</v>
      </c>
      <c r="BG7031" t="s">
        <v>32</v>
      </c>
      <c r="BH7031" t="s">
        <v>32</v>
      </c>
      <c r="BI7031" t="s">
        <v>32</v>
      </c>
    </row>
    <row r="7032" spans="1:61" x14ac:dyDescent="0.25">
      <c r="A7032" s="2" t="s">
        <v>22027</v>
      </c>
      <c r="B7032" s="2" t="s">
        <v>3670</v>
      </c>
      <c r="C7032" t="s">
        <v>7450</v>
      </c>
      <c r="D7032" t="s">
        <v>22028</v>
      </c>
      <c r="E7032" t="s">
        <v>41</v>
      </c>
      <c r="F7032" t="s">
        <v>7746</v>
      </c>
      <c r="G7032" t="s">
        <v>42</v>
      </c>
      <c r="H7032" s="2" t="s">
        <v>21982</v>
      </c>
      <c r="I7032">
        <v>0</v>
      </c>
      <c r="J7032" t="s">
        <v>32</v>
      </c>
      <c r="K7032">
        <v>0</v>
      </c>
      <c r="L7032">
        <v>0</v>
      </c>
      <c r="M7032">
        <v>0</v>
      </c>
      <c r="N7032" t="s">
        <v>32</v>
      </c>
      <c r="O7032" s="2">
        <v>17494</v>
      </c>
      <c r="P7032" s="2" t="s">
        <v>32</v>
      </c>
      <c r="S7032" s="1"/>
      <c r="T7032" s="8"/>
      <c r="U7032" s="2" t="s">
        <v>37</v>
      </c>
      <c r="V7032" s="2" t="s">
        <v>7822</v>
      </c>
      <c r="W7032">
        <v>0</v>
      </c>
      <c r="Y7032" t="s">
        <v>32</v>
      </c>
      <c r="Z7032" t="s">
        <v>32</v>
      </c>
      <c r="AA7032"/>
      <c r="AB7032" t="s">
        <v>32</v>
      </c>
      <c r="AD7032" t="s">
        <v>32</v>
      </c>
      <c r="AE7032">
        <v>0</v>
      </c>
      <c r="AF7032" s="2" t="s">
        <v>21983</v>
      </c>
      <c r="AG7032" s="3">
        <v>2958465</v>
      </c>
      <c r="AH7032" t="s">
        <v>35</v>
      </c>
      <c r="AJ7032">
        <v>0</v>
      </c>
      <c r="AK7032" t="s">
        <v>23980</v>
      </c>
      <c r="AL7032" t="s">
        <v>32</v>
      </c>
      <c r="AM7032">
        <v>0</v>
      </c>
      <c r="AO7032" t="s">
        <v>32</v>
      </c>
      <c r="AP7032" t="s">
        <v>32</v>
      </c>
      <c r="AS7032" t="s">
        <v>32</v>
      </c>
      <c r="AT7032" t="s">
        <v>32</v>
      </c>
      <c r="AU7032" t="s">
        <v>32</v>
      </c>
      <c r="AV7032" t="s">
        <v>35</v>
      </c>
      <c r="AW7032" t="s">
        <v>32</v>
      </c>
      <c r="AX7032" t="s">
        <v>32</v>
      </c>
      <c r="AY7032">
        <v>0</v>
      </c>
      <c r="BB7032">
        <v>0</v>
      </c>
      <c r="BC7032">
        <v>0</v>
      </c>
      <c r="BD7032">
        <v>0</v>
      </c>
      <c r="BE7032" t="s">
        <v>32</v>
      </c>
      <c r="BF7032" t="s">
        <v>32</v>
      </c>
      <c r="BG7032" t="s">
        <v>32</v>
      </c>
      <c r="BH7032" t="s">
        <v>32</v>
      </c>
      <c r="BI7032" t="s">
        <v>32</v>
      </c>
    </row>
    <row r="7033" spans="1:61" x14ac:dyDescent="0.25">
      <c r="A7033" s="2" t="s">
        <v>5853</v>
      </c>
      <c r="B7033" s="2" t="s">
        <v>5854</v>
      </c>
      <c r="C7033" t="s">
        <v>7450</v>
      </c>
      <c r="D7033" t="s">
        <v>15191</v>
      </c>
      <c r="E7033" t="s">
        <v>67</v>
      </c>
      <c r="F7033" t="s">
        <v>7746</v>
      </c>
      <c r="G7033" t="s">
        <v>42</v>
      </c>
      <c r="H7033" s="2" t="s">
        <v>172</v>
      </c>
      <c r="I7033">
        <v>0</v>
      </c>
      <c r="J7033" t="s">
        <v>32</v>
      </c>
      <c r="K7033">
        <v>0</v>
      </c>
      <c r="L7033">
        <v>0</v>
      </c>
      <c r="M7033">
        <v>0</v>
      </c>
      <c r="N7033" t="s">
        <v>32</v>
      </c>
      <c r="O7033" s="2">
        <v>3484</v>
      </c>
      <c r="P7033" s="2" t="s">
        <v>32</v>
      </c>
      <c r="S7033" s="1"/>
      <c r="T7033" s="8"/>
      <c r="U7033" s="2" t="s">
        <v>37</v>
      </c>
      <c r="V7033" s="2" t="s">
        <v>7822</v>
      </c>
      <c r="W7033">
        <v>0</v>
      </c>
      <c r="Y7033" t="s">
        <v>32</v>
      </c>
      <c r="Z7033" t="s">
        <v>32</v>
      </c>
      <c r="AA7033"/>
      <c r="AB7033" t="s">
        <v>32</v>
      </c>
      <c r="AD7033" t="s">
        <v>32</v>
      </c>
      <c r="AE7033">
        <v>0</v>
      </c>
      <c r="AF7033" s="2" t="s">
        <v>173</v>
      </c>
      <c r="AG7033" s="3">
        <v>2958465</v>
      </c>
      <c r="AH7033" t="s">
        <v>35</v>
      </c>
      <c r="AJ7033">
        <v>0</v>
      </c>
      <c r="AK7033" t="s">
        <v>23980</v>
      </c>
      <c r="AL7033" t="s">
        <v>32</v>
      </c>
      <c r="AM7033">
        <v>0</v>
      </c>
      <c r="AO7033" t="s">
        <v>32</v>
      </c>
      <c r="AP7033" t="s">
        <v>32</v>
      </c>
      <c r="AS7033" t="s">
        <v>32</v>
      </c>
      <c r="AT7033" t="s">
        <v>32</v>
      </c>
      <c r="AU7033" t="s">
        <v>32</v>
      </c>
      <c r="AV7033" t="s">
        <v>35</v>
      </c>
      <c r="AW7033" t="s">
        <v>32</v>
      </c>
      <c r="AX7033" t="s">
        <v>32</v>
      </c>
      <c r="AY7033">
        <v>0</v>
      </c>
      <c r="BB7033">
        <v>0</v>
      </c>
      <c r="BC7033">
        <v>0</v>
      </c>
      <c r="BD7033">
        <v>0</v>
      </c>
      <c r="BE7033" t="s">
        <v>32</v>
      </c>
      <c r="BF7033" t="s">
        <v>32</v>
      </c>
      <c r="BG7033" t="s">
        <v>32</v>
      </c>
      <c r="BH7033" t="s">
        <v>32</v>
      </c>
      <c r="BI7033" t="s">
        <v>32</v>
      </c>
    </row>
    <row r="7034" spans="1:61" x14ac:dyDescent="0.25">
      <c r="A7034" s="2" t="s">
        <v>5855</v>
      </c>
      <c r="B7034" s="2" t="s">
        <v>22522</v>
      </c>
      <c r="C7034" t="s">
        <v>7450</v>
      </c>
      <c r="D7034" t="s">
        <v>5856</v>
      </c>
      <c r="E7034" t="s">
        <v>374</v>
      </c>
      <c r="F7034" t="s">
        <v>5930</v>
      </c>
      <c r="G7034" t="s">
        <v>131</v>
      </c>
      <c r="H7034" s="2" t="s">
        <v>34</v>
      </c>
      <c r="I7034">
        <v>161317</v>
      </c>
      <c r="J7034" t="s">
        <v>32</v>
      </c>
      <c r="K7034">
        <v>0</v>
      </c>
      <c r="L7034">
        <v>1308</v>
      </c>
      <c r="M7034">
        <v>630</v>
      </c>
      <c r="N7034" t="s">
        <v>308</v>
      </c>
      <c r="O7034" s="2">
        <v>3486</v>
      </c>
      <c r="P7034" s="2" t="s">
        <v>1272</v>
      </c>
      <c r="Q7034" t="s">
        <v>309</v>
      </c>
      <c r="R7034" t="s">
        <v>310</v>
      </c>
      <c r="S7034" s="1">
        <v>42213</v>
      </c>
      <c r="T7034" s="8">
        <v>44032</v>
      </c>
      <c r="U7034" s="2" t="s">
        <v>37</v>
      </c>
      <c r="V7034" s="2" t="s">
        <v>38</v>
      </c>
      <c r="W7034">
        <v>2200</v>
      </c>
      <c r="X7034" s="2" t="s">
        <v>1630</v>
      </c>
      <c r="Y7034" t="s">
        <v>167</v>
      </c>
      <c r="Z7034" t="s">
        <v>168</v>
      </c>
      <c r="AA7034"/>
      <c r="AB7034" t="s">
        <v>32</v>
      </c>
      <c r="AC7034" t="s">
        <v>395</v>
      </c>
      <c r="AD7034" t="s">
        <v>32</v>
      </c>
      <c r="AE7034">
        <v>0</v>
      </c>
      <c r="AF7034" s="2" t="s">
        <v>38</v>
      </c>
      <c r="AG7034" s="3">
        <v>2958465</v>
      </c>
      <c r="AH7034" t="s">
        <v>35</v>
      </c>
      <c r="AI7034" t="s">
        <v>5857</v>
      </c>
      <c r="AJ7034">
        <v>0</v>
      </c>
      <c r="AK7034" t="s">
        <v>23980</v>
      </c>
      <c r="AL7034" t="s">
        <v>37</v>
      </c>
      <c r="AM7034">
        <v>2800</v>
      </c>
      <c r="AN7034" t="s">
        <v>24547</v>
      </c>
      <c r="AO7034" t="s">
        <v>32</v>
      </c>
      <c r="AP7034" t="s">
        <v>32</v>
      </c>
      <c r="AQ7034" t="s">
        <v>5275</v>
      </c>
      <c r="AS7034" t="s">
        <v>23285</v>
      </c>
      <c r="AT7034" t="s">
        <v>32</v>
      </c>
      <c r="AU7034" t="s">
        <v>32</v>
      </c>
      <c r="AV7034" t="s">
        <v>35</v>
      </c>
      <c r="AW7034" t="s">
        <v>32</v>
      </c>
      <c r="AX7034" t="s">
        <v>32</v>
      </c>
      <c r="AY7034">
        <v>0</v>
      </c>
      <c r="AZ7034" t="s">
        <v>24014</v>
      </c>
      <c r="BA7034" t="s">
        <v>24185</v>
      </c>
      <c r="BB7034">
        <v>52</v>
      </c>
      <c r="BC7034">
        <v>2</v>
      </c>
      <c r="BD7034">
        <v>2</v>
      </c>
      <c r="BE7034" t="s">
        <v>23013</v>
      </c>
      <c r="BF7034" t="s">
        <v>23010</v>
      </c>
      <c r="BG7034" t="s">
        <v>32</v>
      </c>
      <c r="BH7034" t="s">
        <v>32</v>
      </c>
      <c r="BI7034" t="s">
        <v>32</v>
      </c>
    </row>
    <row r="7035" spans="1:61" x14ac:dyDescent="0.25">
      <c r="A7035" s="2" t="s">
        <v>5858</v>
      </c>
      <c r="B7035" s="2" t="s">
        <v>22486</v>
      </c>
      <c r="C7035" t="s">
        <v>7450</v>
      </c>
      <c r="D7035" t="s">
        <v>20175</v>
      </c>
      <c r="E7035" t="s">
        <v>374</v>
      </c>
      <c r="F7035" t="s">
        <v>5930</v>
      </c>
      <c r="G7035" t="s">
        <v>131</v>
      </c>
      <c r="H7035" s="2" t="s">
        <v>34</v>
      </c>
      <c r="I7035">
        <v>103770</v>
      </c>
      <c r="J7035" t="s">
        <v>32</v>
      </c>
      <c r="K7035">
        <v>0</v>
      </c>
      <c r="L7035">
        <v>1308</v>
      </c>
      <c r="M7035">
        <v>460</v>
      </c>
      <c r="N7035" t="s">
        <v>308</v>
      </c>
      <c r="O7035" s="2">
        <v>3487</v>
      </c>
      <c r="P7035" s="2" t="s">
        <v>1272</v>
      </c>
      <c r="Q7035" t="s">
        <v>309</v>
      </c>
      <c r="R7035" t="s">
        <v>310</v>
      </c>
      <c r="S7035" s="1">
        <v>42213</v>
      </c>
      <c r="T7035" s="8">
        <v>44042</v>
      </c>
      <c r="U7035" s="2" t="s">
        <v>37</v>
      </c>
      <c r="V7035" s="2" t="s">
        <v>38</v>
      </c>
      <c r="W7035">
        <v>1700</v>
      </c>
      <c r="X7035" s="2" t="s">
        <v>1630</v>
      </c>
      <c r="Y7035" t="s">
        <v>167</v>
      </c>
      <c r="Z7035" t="s">
        <v>168</v>
      </c>
      <c r="AA7035"/>
      <c r="AB7035" t="s">
        <v>32</v>
      </c>
      <c r="AC7035" t="s">
        <v>395</v>
      </c>
      <c r="AD7035" t="s">
        <v>32</v>
      </c>
      <c r="AE7035">
        <v>0</v>
      </c>
      <c r="AF7035" s="2" t="s">
        <v>38</v>
      </c>
      <c r="AG7035" s="3">
        <v>2958465</v>
      </c>
      <c r="AH7035" t="s">
        <v>35</v>
      </c>
      <c r="AI7035" t="s">
        <v>5857</v>
      </c>
      <c r="AJ7035">
        <v>0</v>
      </c>
      <c r="AK7035" t="s">
        <v>23980</v>
      </c>
      <c r="AL7035" t="s">
        <v>37</v>
      </c>
      <c r="AM7035">
        <v>2300</v>
      </c>
      <c r="AN7035" t="s">
        <v>24547</v>
      </c>
      <c r="AO7035" t="s">
        <v>32</v>
      </c>
      <c r="AP7035" t="s">
        <v>32</v>
      </c>
      <c r="AQ7035" t="s">
        <v>5275</v>
      </c>
      <c r="AR7035" t="s">
        <v>24252</v>
      </c>
      <c r="AS7035" t="s">
        <v>23286</v>
      </c>
      <c r="AT7035" t="s">
        <v>32</v>
      </c>
      <c r="AU7035" t="s">
        <v>32</v>
      </c>
      <c r="AV7035" t="s">
        <v>35</v>
      </c>
      <c r="AW7035" t="s">
        <v>32</v>
      </c>
      <c r="AX7035" t="s">
        <v>32</v>
      </c>
      <c r="AY7035">
        <v>1240</v>
      </c>
      <c r="AZ7035" t="s">
        <v>24014</v>
      </c>
      <c r="BA7035" t="s">
        <v>24185</v>
      </c>
      <c r="BB7035">
        <v>52</v>
      </c>
      <c r="BC7035">
        <v>2</v>
      </c>
      <c r="BD7035">
        <v>2</v>
      </c>
      <c r="BE7035" t="s">
        <v>23013</v>
      </c>
      <c r="BF7035" t="s">
        <v>23010</v>
      </c>
      <c r="BG7035" t="s">
        <v>32</v>
      </c>
      <c r="BH7035" t="s">
        <v>32</v>
      </c>
      <c r="BI7035" t="s">
        <v>32</v>
      </c>
    </row>
    <row r="7036" spans="1:61" x14ac:dyDescent="0.25">
      <c r="A7036" s="2" t="s">
        <v>5859</v>
      </c>
      <c r="B7036" s="2" t="s">
        <v>3222</v>
      </c>
      <c r="C7036" t="s">
        <v>7450</v>
      </c>
      <c r="D7036" t="s">
        <v>13463</v>
      </c>
      <c r="E7036" t="s">
        <v>165</v>
      </c>
      <c r="F7036" t="s">
        <v>7746</v>
      </c>
      <c r="G7036" t="s">
        <v>87</v>
      </c>
      <c r="H7036" s="2" t="s">
        <v>1013</v>
      </c>
      <c r="I7036">
        <v>0</v>
      </c>
      <c r="J7036" t="s">
        <v>32</v>
      </c>
      <c r="K7036">
        <v>0</v>
      </c>
      <c r="L7036">
        <v>0</v>
      </c>
      <c r="M7036">
        <v>0</v>
      </c>
      <c r="N7036" t="s">
        <v>32</v>
      </c>
      <c r="O7036" s="2">
        <v>3602</v>
      </c>
      <c r="P7036" s="2" t="s">
        <v>32</v>
      </c>
      <c r="S7036" s="1"/>
      <c r="T7036" s="8"/>
      <c r="U7036" s="2" t="s">
        <v>37</v>
      </c>
      <c r="V7036" s="2" t="s">
        <v>7822</v>
      </c>
      <c r="W7036">
        <v>0</v>
      </c>
      <c r="Y7036" t="s">
        <v>32</v>
      </c>
      <c r="Z7036" t="s">
        <v>32</v>
      </c>
      <c r="AA7036"/>
      <c r="AB7036" t="s">
        <v>32</v>
      </c>
      <c r="AD7036" t="s">
        <v>32</v>
      </c>
      <c r="AE7036">
        <v>0</v>
      </c>
      <c r="AF7036" s="2" t="s">
        <v>1014</v>
      </c>
      <c r="AG7036" s="3">
        <v>2958465</v>
      </c>
      <c r="AH7036" t="s">
        <v>35</v>
      </c>
      <c r="AJ7036">
        <v>0</v>
      </c>
      <c r="AK7036" t="s">
        <v>23980</v>
      </c>
      <c r="AL7036" t="s">
        <v>32</v>
      </c>
      <c r="AM7036">
        <v>0</v>
      </c>
      <c r="AO7036" t="s">
        <v>32</v>
      </c>
      <c r="AP7036" t="s">
        <v>32</v>
      </c>
      <c r="AS7036" t="s">
        <v>32</v>
      </c>
      <c r="AT7036" t="s">
        <v>32</v>
      </c>
      <c r="AU7036" t="s">
        <v>32</v>
      </c>
      <c r="AV7036" t="s">
        <v>35</v>
      </c>
      <c r="AW7036" t="s">
        <v>32</v>
      </c>
      <c r="AX7036" t="s">
        <v>32</v>
      </c>
      <c r="AY7036">
        <v>0</v>
      </c>
      <c r="BB7036">
        <v>0</v>
      </c>
      <c r="BC7036">
        <v>0</v>
      </c>
      <c r="BD7036">
        <v>0</v>
      </c>
      <c r="BE7036" t="s">
        <v>32</v>
      </c>
      <c r="BF7036" t="s">
        <v>32</v>
      </c>
      <c r="BG7036" t="s">
        <v>32</v>
      </c>
      <c r="BH7036" t="s">
        <v>32</v>
      </c>
      <c r="BI7036" t="s">
        <v>32</v>
      </c>
    </row>
    <row r="7037" spans="1:61" x14ac:dyDescent="0.25">
      <c r="A7037" s="2" t="s">
        <v>5860</v>
      </c>
      <c r="B7037" s="2" t="s">
        <v>5861</v>
      </c>
      <c r="C7037" t="s">
        <v>7450</v>
      </c>
      <c r="D7037" t="s">
        <v>15192</v>
      </c>
      <c r="E7037" t="s">
        <v>1789</v>
      </c>
      <c r="F7037" t="s">
        <v>1789</v>
      </c>
      <c r="G7037" t="s">
        <v>131</v>
      </c>
      <c r="H7037" s="2" t="s">
        <v>172</v>
      </c>
      <c r="I7037">
        <v>0</v>
      </c>
      <c r="J7037" t="s">
        <v>32</v>
      </c>
      <c r="K7037">
        <v>0</v>
      </c>
      <c r="L7037">
        <v>0</v>
      </c>
      <c r="M7037">
        <v>0</v>
      </c>
      <c r="N7037" t="s">
        <v>32</v>
      </c>
      <c r="O7037" s="2">
        <v>3595</v>
      </c>
      <c r="P7037" s="2" t="s">
        <v>32</v>
      </c>
      <c r="S7037" s="1"/>
      <c r="T7037" s="8"/>
      <c r="U7037" s="2" t="s">
        <v>37</v>
      </c>
      <c r="V7037" s="2" t="s">
        <v>7822</v>
      </c>
      <c r="W7037">
        <v>0</v>
      </c>
      <c r="Y7037" t="s">
        <v>32</v>
      </c>
      <c r="Z7037" t="s">
        <v>32</v>
      </c>
      <c r="AA7037"/>
      <c r="AB7037" t="s">
        <v>32</v>
      </c>
      <c r="AD7037" t="s">
        <v>32</v>
      </c>
      <c r="AE7037">
        <v>0</v>
      </c>
      <c r="AF7037" s="2" t="s">
        <v>173</v>
      </c>
      <c r="AG7037" s="3">
        <v>43871</v>
      </c>
      <c r="AH7037" t="s">
        <v>35</v>
      </c>
      <c r="AJ7037">
        <v>0</v>
      </c>
      <c r="AK7037" t="s">
        <v>23980</v>
      </c>
      <c r="AL7037" t="s">
        <v>32</v>
      </c>
      <c r="AM7037">
        <v>0</v>
      </c>
      <c r="AO7037" t="s">
        <v>32</v>
      </c>
      <c r="AP7037" t="s">
        <v>32</v>
      </c>
      <c r="AS7037" t="s">
        <v>32</v>
      </c>
      <c r="AT7037" t="s">
        <v>32</v>
      </c>
      <c r="AU7037" t="s">
        <v>32</v>
      </c>
      <c r="AV7037" t="s">
        <v>35</v>
      </c>
      <c r="AW7037" t="s">
        <v>32</v>
      </c>
      <c r="AX7037" t="s">
        <v>32</v>
      </c>
      <c r="AY7037">
        <v>0</v>
      </c>
      <c r="BB7037">
        <v>0</v>
      </c>
      <c r="BC7037">
        <v>0</v>
      </c>
      <c r="BD7037">
        <v>0</v>
      </c>
      <c r="BE7037" t="s">
        <v>40</v>
      </c>
      <c r="BF7037" t="s">
        <v>32</v>
      </c>
      <c r="BG7037" t="s">
        <v>32</v>
      </c>
      <c r="BH7037" t="s">
        <v>32</v>
      </c>
      <c r="BI7037" t="s">
        <v>32</v>
      </c>
    </row>
    <row r="7038" spans="1:61" x14ac:dyDescent="0.25">
      <c r="A7038" s="2" t="s">
        <v>17380</v>
      </c>
      <c r="B7038" s="2" t="s">
        <v>1688</v>
      </c>
      <c r="C7038" t="s">
        <v>7450</v>
      </c>
      <c r="D7038" t="s">
        <v>17381</v>
      </c>
      <c r="E7038" t="s">
        <v>41</v>
      </c>
      <c r="F7038" t="s">
        <v>7746</v>
      </c>
      <c r="G7038" t="s">
        <v>42</v>
      </c>
      <c r="H7038" s="2" t="s">
        <v>476</v>
      </c>
      <c r="I7038">
        <v>0</v>
      </c>
      <c r="J7038" t="s">
        <v>32</v>
      </c>
      <c r="K7038">
        <v>0</v>
      </c>
      <c r="L7038">
        <v>0</v>
      </c>
      <c r="M7038">
        <v>0</v>
      </c>
      <c r="N7038" t="s">
        <v>32</v>
      </c>
      <c r="O7038" s="2">
        <v>9508</v>
      </c>
      <c r="P7038" s="2" t="s">
        <v>32</v>
      </c>
      <c r="S7038" s="1"/>
      <c r="T7038" s="8"/>
      <c r="U7038" s="2" t="s">
        <v>37</v>
      </c>
      <c r="V7038" s="2" t="s">
        <v>7822</v>
      </c>
      <c r="W7038">
        <v>0</v>
      </c>
      <c r="Y7038" t="s">
        <v>32</v>
      </c>
      <c r="Z7038" t="s">
        <v>32</v>
      </c>
      <c r="AA7038"/>
      <c r="AB7038" t="s">
        <v>32</v>
      </c>
      <c r="AD7038" t="s">
        <v>32</v>
      </c>
      <c r="AE7038">
        <v>0</v>
      </c>
      <c r="AF7038" s="2" t="s">
        <v>477</v>
      </c>
      <c r="AG7038" s="3">
        <v>2958465</v>
      </c>
      <c r="AH7038" t="s">
        <v>35</v>
      </c>
      <c r="AJ7038">
        <v>0</v>
      </c>
      <c r="AK7038" t="s">
        <v>23980</v>
      </c>
      <c r="AL7038" t="s">
        <v>32</v>
      </c>
      <c r="AM7038">
        <v>0</v>
      </c>
      <c r="AO7038" t="s">
        <v>32</v>
      </c>
      <c r="AP7038" t="s">
        <v>32</v>
      </c>
      <c r="AS7038" t="s">
        <v>32</v>
      </c>
      <c r="AT7038" t="s">
        <v>32</v>
      </c>
      <c r="AU7038" t="s">
        <v>32</v>
      </c>
      <c r="AV7038" t="s">
        <v>35</v>
      </c>
      <c r="AW7038" t="s">
        <v>32</v>
      </c>
      <c r="AX7038" t="s">
        <v>32</v>
      </c>
      <c r="AY7038">
        <v>0</v>
      </c>
      <c r="BB7038">
        <v>0</v>
      </c>
      <c r="BC7038">
        <v>0</v>
      </c>
      <c r="BD7038">
        <v>0</v>
      </c>
      <c r="BE7038" t="s">
        <v>32</v>
      </c>
      <c r="BF7038" t="s">
        <v>32</v>
      </c>
      <c r="BG7038" t="s">
        <v>32</v>
      </c>
      <c r="BH7038" t="s">
        <v>32</v>
      </c>
      <c r="BI7038" t="s">
        <v>32</v>
      </c>
    </row>
    <row r="7039" spans="1:61" x14ac:dyDescent="0.25">
      <c r="A7039" s="2" t="s">
        <v>22225</v>
      </c>
      <c r="B7039" s="2" t="s">
        <v>1688</v>
      </c>
      <c r="C7039" t="s">
        <v>7450</v>
      </c>
      <c r="D7039" t="s">
        <v>22226</v>
      </c>
      <c r="E7039" t="s">
        <v>41</v>
      </c>
      <c r="F7039" t="s">
        <v>7746</v>
      </c>
      <c r="G7039" t="s">
        <v>42</v>
      </c>
      <c r="H7039" s="2" t="s">
        <v>11803</v>
      </c>
      <c r="I7039">
        <v>0</v>
      </c>
      <c r="J7039" t="s">
        <v>32</v>
      </c>
      <c r="K7039">
        <v>0</v>
      </c>
      <c r="L7039">
        <v>0</v>
      </c>
      <c r="M7039">
        <v>0</v>
      </c>
      <c r="N7039" t="s">
        <v>32</v>
      </c>
      <c r="O7039" s="2">
        <v>18506</v>
      </c>
      <c r="P7039" s="2" t="s">
        <v>32</v>
      </c>
      <c r="S7039" s="1"/>
      <c r="T7039" s="8"/>
      <c r="U7039" s="2" t="s">
        <v>37</v>
      </c>
      <c r="V7039" s="2" t="s">
        <v>7822</v>
      </c>
      <c r="W7039">
        <v>0</v>
      </c>
      <c r="Y7039" t="s">
        <v>32</v>
      </c>
      <c r="Z7039" t="s">
        <v>32</v>
      </c>
      <c r="AA7039"/>
      <c r="AB7039" t="s">
        <v>32</v>
      </c>
      <c r="AD7039" t="s">
        <v>32</v>
      </c>
      <c r="AE7039">
        <v>0</v>
      </c>
      <c r="AF7039" s="2" t="s">
        <v>11804</v>
      </c>
      <c r="AG7039" s="3">
        <v>2958465</v>
      </c>
      <c r="AH7039" t="s">
        <v>35</v>
      </c>
      <c r="AJ7039">
        <v>0</v>
      </c>
      <c r="AK7039" t="s">
        <v>23980</v>
      </c>
      <c r="AL7039" t="s">
        <v>32</v>
      </c>
      <c r="AM7039">
        <v>0</v>
      </c>
      <c r="AO7039" t="s">
        <v>32</v>
      </c>
      <c r="AP7039" t="s">
        <v>32</v>
      </c>
      <c r="AS7039" t="s">
        <v>32</v>
      </c>
      <c r="AT7039" t="s">
        <v>32</v>
      </c>
      <c r="AU7039" t="s">
        <v>32</v>
      </c>
      <c r="AV7039" t="s">
        <v>35</v>
      </c>
      <c r="AW7039" t="s">
        <v>32</v>
      </c>
      <c r="AX7039" t="s">
        <v>32</v>
      </c>
      <c r="AY7039">
        <v>0</v>
      </c>
      <c r="BB7039">
        <v>0</v>
      </c>
      <c r="BC7039">
        <v>0</v>
      </c>
      <c r="BD7039">
        <v>0</v>
      </c>
      <c r="BE7039" t="s">
        <v>32</v>
      </c>
      <c r="BF7039" t="s">
        <v>32</v>
      </c>
      <c r="BG7039" t="s">
        <v>32</v>
      </c>
      <c r="BH7039" t="s">
        <v>32</v>
      </c>
      <c r="BI7039" t="s">
        <v>32</v>
      </c>
    </row>
    <row r="7040" spans="1:61" x14ac:dyDescent="0.25">
      <c r="A7040" s="2" t="s">
        <v>9929</v>
      </c>
      <c r="B7040" s="2" t="s">
        <v>3670</v>
      </c>
      <c r="C7040" t="s">
        <v>7450</v>
      </c>
      <c r="D7040" t="s">
        <v>9930</v>
      </c>
      <c r="E7040" t="s">
        <v>41</v>
      </c>
      <c r="F7040" t="s">
        <v>7746</v>
      </c>
      <c r="G7040" t="s">
        <v>42</v>
      </c>
      <c r="H7040" s="2" t="s">
        <v>369</v>
      </c>
      <c r="I7040">
        <v>0</v>
      </c>
      <c r="J7040" t="s">
        <v>32</v>
      </c>
      <c r="K7040">
        <v>0</v>
      </c>
      <c r="L7040">
        <v>0</v>
      </c>
      <c r="M7040">
        <v>0</v>
      </c>
      <c r="N7040" t="s">
        <v>32</v>
      </c>
      <c r="O7040" s="2">
        <v>6330</v>
      </c>
      <c r="P7040" s="2" t="s">
        <v>32</v>
      </c>
      <c r="S7040" s="1"/>
      <c r="T7040" s="8"/>
      <c r="U7040" s="2" t="s">
        <v>37</v>
      </c>
      <c r="V7040" s="2" t="s">
        <v>7822</v>
      </c>
      <c r="W7040">
        <v>0</v>
      </c>
      <c r="Y7040" t="s">
        <v>32</v>
      </c>
      <c r="Z7040" t="s">
        <v>32</v>
      </c>
      <c r="AA7040"/>
      <c r="AB7040" t="s">
        <v>32</v>
      </c>
      <c r="AD7040" t="s">
        <v>32</v>
      </c>
      <c r="AE7040">
        <v>0</v>
      </c>
      <c r="AF7040" s="2" t="s">
        <v>370</v>
      </c>
      <c r="AG7040" s="3">
        <v>2958465</v>
      </c>
      <c r="AH7040" t="s">
        <v>35</v>
      </c>
      <c r="AJ7040">
        <v>0</v>
      </c>
      <c r="AK7040" t="s">
        <v>23980</v>
      </c>
      <c r="AL7040" t="s">
        <v>32</v>
      </c>
      <c r="AM7040">
        <v>0</v>
      </c>
      <c r="AO7040" t="s">
        <v>32</v>
      </c>
      <c r="AP7040" t="s">
        <v>32</v>
      </c>
      <c r="AS7040" t="s">
        <v>32</v>
      </c>
      <c r="AT7040" t="s">
        <v>32</v>
      </c>
      <c r="AU7040" t="s">
        <v>32</v>
      </c>
      <c r="AV7040" t="s">
        <v>35</v>
      </c>
      <c r="AW7040" t="s">
        <v>32</v>
      </c>
      <c r="AX7040" t="s">
        <v>32</v>
      </c>
      <c r="AY7040">
        <v>0</v>
      </c>
      <c r="BB7040">
        <v>0</v>
      </c>
      <c r="BC7040">
        <v>0</v>
      </c>
      <c r="BD7040">
        <v>0</v>
      </c>
      <c r="BE7040" t="s">
        <v>32</v>
      </c>
      <c r="BF7040" t="s">
        <v>32</v>
      </c>
      <c r="BG7040" t="s">
        <v>32</v>
      </c>
      <c r="BH7040" t="s">
        <v>32</v>
      </c>
      <c r="BI7040" t="s">
        <v>32</v>
      </c>
    </row>
    <row r="7041" spans="1:61" x14ac:dyDescent="0.25">
      <c r="A7041" s="2" t="s">
        <v>9931</v>
      </c>
      <c r="B7041" s="2" t="s">
        <v>7835</v>
      </c>
      <c r="C7041" t="s">
        <v>7450</v>
      </c>
      <c r="D7041" t="s">
        <v>9932</v>
      </c>
      <c r="E7041" t="s">
        <v>1590</v>
      </c>
      <c r="F7041" t="s">
        <v>7750</v>
      </c>
      <c r="G7041" t="s">
        <v>131</v>
      </c>
      <c r="H7041" s="2" t="s">
        <v>16898</v>
      </c>
      <c r="I7041">
        <v>0</v>
      </c>
      <c r="J7041" t="s">
        <v>32</v>
      </c>
      <c r="K7041">
        <v>0</v>
      </c>
      <c r="L7041">
        <v>0</v>
      </c>
      <c r="M7041">
        <v>0</v>
      </c>
      <c r="N7041" t="s">
        <v>32</v>
      </c>
      <c r="O7041" s="2">
        <v>6331</v>
      </c>
      <c r="P7041" s="2" t="s">
        <v>32</v>
      </c>
      <c r="S7041" s="1"/>
      <c r="T7041" s="8"/>
      <c r="U7041" s="2" t="s">
        <v>37</v>
      </c>
      <c r="V7041" s="2" t="s">
        <v>7822</v>
      </c>
      <c r="W7041">
        <v>0</v>
      </c>
      <c r="Y7041" t="s">
        <v>32</v>
      </c>
      <c r="Z7041" t="s">
        <v>32</v>
      </c>
      <c r="AA7041"/>
      <c r="AB7041" t="s">
        <v>32</v>
      </c>
      <c r="AD7041" t="s">
        <v>32</v>
      </c>
      <c r="AE7041">
        <v>0</v>
      </c>
      <c r="AF7041" s="2" t="s">
        <v>16899</v>
      </c>
      <c r="AG7041" s="3">
        <v>2958465</v>
      </c>
      <c r="AH7041" t="s">
        <v>35</v>
      </c>
      <c r="AJ7041">
        <v>0</v>
      </c>
      <c r="AK7041" t="s">
        <v>23980</v>
      </c>
      <c r="AL7041" t="s">
        <v>32</v>
      </c>
      <c r="AM7041">
        <v>0</v>
      </c>
      <c r="AO7041" t="s">
        <v>32</v>
      </c>
      <c r="AP7041" t="s">
        <v>32</v>
      </c>
      <c r="AS7041" t="s">
        <v>32</v>
      </c>
      <c r="AT7041" t="s">
        <v>32</v>
      </c>
      <c r="AU7041" t="s">
        <v>32</v>
      </c>
      <c r="AV7041" t="s">
        <v>35</v>
      </c>
      <c r="AW7041" t="s">
        <v>32</v>
      </c>
      <c r="AX7041" t="s">
        <v>32</v>
      </c>
      <c r="AY7041">
        <v>0</v>
      </c>
      <c r="BB7041">
        <v>0</v>
      </c>
      <c r="BC7041">
        <v>0</v>
      </c>
      <c r="BD7041">
        <v>0</v>
      </c>
      <c r="BE7041" t="s">
        <v>32</v>
      </c>
      <c r="BF7041" t="s">
        <v>32</v>
      </c>
      <c r="BG7041" t="s">
        <v>32</v>
      </c>
      <c r="BH7041" t="s">
        <v>32</v>
      </c>
      <c r="BI7041" t="s">
        <v>32</v>
      </c>
    </row>
    <row r="7042" spans="1:61" x14ac:dyDescent="0.25">
      <c r="A7042" s="2" t="s">
        <v>9933</v>
      </c>
      <c r="B7042" s="2" t="s">
        <v>3670</v>
      </c>
      <c r="C7042" t="s">
        <v>7450</v>
      </c>
      <c r="D7042" t="s">
        <v>9934</v>
      </c>
      <c r="E7042" t="s">
        <v>41</v>
      </c>
      <c r="F7042" t="s">
        <v>7746</v>
      </c>
      <c r="G7042" t="s">
        <v>42</v>
      </c>
      <c r="H7042" s="2" t="s">
        <v>369</v>
      </c>
      <c r="I7042">
        <v>0</v>
      </c>
      <c r="J7042" t="s">
        <v>32</v>
      </c>
      <c r="K7042">
        <v>0</v>
      </c>
      <c r="L7042">
        <v>0</v>
      </c>
      <c r="M7042">
        <v>0</v>
      </c>
      <c r="N7042" t="s">
        <v>32</v>
      </c>
      <c r="O7042" s="2">
        <v>6332</v>
      </c>
      <c r="P7042" s="2" t="s">
        <v>32</v>
      </c>
      <c r="S7042" s="1"/>
      <c r="T7042" s="8"/>
      <c r="U7042" s="2" t="s">
        <v>37</v>
      </c>
      <c r="V7042" s="2" t="s">
        <v>7822</v>
      </c>
      <c r="W7042">
        <v>0</v>
      </c>
      <c r="Y7042" t="s">
        <v>32</v>
      </c>
      <c r="Z7042" t="s">
        <v>32</v>
      </c>
      <c r="AA7042"/>
      <c r="AB7042" t="s">
        <v>32</v>
      </c>
      <c r="AD7042" t="s">
        <v>32</v>
      </c>
      <c r="AE7042">
        <v>0</v>
      </c>
      <c r="AF7042" s="2" t="s">
        <v>370</v>
      </c>
      <c r="AG7042" s="3">
        <v>2958465</v>
      </c>
      <c r="AH7042" t="s">
        <v>35</v>
      </c>
      <c r="AJ7042">
        <v>0</v>
      </c>
      <c r="AK7042" t="s">
        <v>23980</v>
      </c>
      <c r="AL7042" t="s">
        <v>32</v>
      </c>
      <c r="AM7042">
        <v>0</v>
      </c>
      <c r="AO7042" t="s">
        <v>32</v>
      </c>
      <c r="AP7042" t="s">
        <v>32</v>
      </c>
      <c r="AS7042" t="s">
        <v>32</v>
      </c>
      <c r="AT7042" t="s">
        <v>32</v>
      </c>
      <c r="AU7042" t="s">
        <v>32</v>
      </c>
      <c r="AV7042" t="s">
        <v>35</v>
      </c>
      <c r="AW7042" t="s">
        <v>32</v>
      </c>
      <c r="AX7042" t="s">
        <v>32</v>
      </c>
      <c r="AY7042">
        <v>0</v>
      </c>
      <c r="BB7042">
        <v>0</v>
      </c>
      <c r="BC7042">
        <v>0</v>
      </c>
      <c r="BD7042">
        <v>0</v>
      </c>
      <c r="BE7042" t="s">
        <v>32</v>
      </c>
      <c r="BF7042" t="s">
        <v>32</v>
      </c>
      <c r="BG7042" t="s">
        <v>32</v>
      </c>
      <c r="BH7042" t="s">
        <v>32</v>
      </c>
      <c r="BI7042" t="s">
        <v>32</v>
      </c>
    </row>
    <row r="7043" spans="1:61" x14ac:dyDescent="0.25">
      <c r="A7043" s="2" t="s">
        <v>5862</v>
      </c>
      <c r="B7043" s="2" t="s">
        <v>5862</v>
      </c>
      <c r="C7043" t="s">
        <v>7450</v>
      </c>
      <c r="D7043" t="s">
        <v>9935</v>
      </c>
      <c r="E7043" t="s">
        <v>41</v>
      </c>
      <c r="F7043" t="s">
        <v>7746</v>
      </c>
      <c r="G7043" t="s">
        <v>42</v>
      </c>
      <c r="H7043" s="2" t="s">
        <v>369</v>
      </c>
      <c r="I7043">
        <v>0</v>
      </c>
      <c r="J7043" t="s">
        <v>32</v>
      </c>
      <c r="K7043">
        <v>0</v>
      </c>
      <c r="L7043">
        <v>0</v>
      </c>
      <c r="M7043">
        <v>0</v>
      </c>
      <c r="N7043" t="s">
        <v>32</v>
      </c>
      <c r="O7043" s="2">
        <v>4422</v>
      </c>
      <c r="P7043" s="2" t="s">
        <v>32</v>
      </c>
      <c r="S7043" s="1"/>
      <c r="T7043" s="8"/>
      <c r="U7043" s="2" t="s">
        <v>37</v>
      </c>
      <c r="V7043" s="2" t="s">
        <v>7822</v>
      </c>
      <c r="W7043">
        <v>0</v>
      </c>
      <c r="Y7043" t="s">
        <v>32</v>
      </c>
      <c r="Z7043" t="s">
        <v>32</v>
      </c>
      <c r="AA7043"/>
      <c r="AB7043" t="s">
        <v>32</v>
      </c>
      <c r="AD7043" t="s">
        <v>32</v>
      </c>
      <c r="AE7043">
        <v>0</v>
      </c>
      <c r="AF7043" s="2" t="s">
        <v>370</v>
      </c>
      <c r="AG7043" s="3">
        <v>2958465</v>
      </c>
      <c r="AH7043" t="s">
        <v>35</v>
      </c>
      <c r="AJ7043">
        <v>0</v>
      </c>
      <c r="AK7043" t="s">
        <v>23980</v>
      </c>
      <c r="AL7043" t="s">
        <v>32</v>
      </c>
      <c r="AM7043">
        <v>0</v>
      </c>
      <c r="AO7043" t="s">
        <v>32</v>
      </c>
      <c r="AP7043" t="s">
        <v>32</v>
      </c>
      <c r="AS7043" t="s">
        <v>32</v>
      </c>
      <c r="AT7043" t="s">
        <v>32</v>
      </c>
      <c r="AU7043" t="s">
        <v>32</v>
      </c>
      <c r="AV7043" t="s">
        <v>35</v>
      </c>
      <c r="AW7043" t="s">
        <v>32</v>
      </c>
      <c r="AX7043" t="s">
        <v>32</v>
      </c>
      <c r="AY7043">
        <v>0</v>
      </c>
      <c r="BB7043">
        <v>0</v>
      </c>
      <c r="BC7043">
        <v>0</v>
      </c>
      <c r="BD7043">
        <v>0</v>
      </c>
      <c r="BE7043" t="s">
        <v>32</v>
      </c>
      <c r="BF7043" t="s">
        <v>32</v>
      </c>
      <c r="BG7043" t="s">
        <v>32</v>
      </c>
      <c r="BH7043" t="s">
        <v>32</v>
      </c>
      <c r="BI7043" t="s">
        <v>32</v>
      </c>
    </row>
    <row r="7044" spans="1:61" x14ac:dyDescent="0.25">
      <c r="A7044" s="2" t="s">
        <v>5863</v>
      </c>
      <c r="B7044" s="2" t="s">
        <v>41</v>
      </c>
      <c r="C7044" t="s">
        <v>7450</v>
      </c>
      <c r="D7044" t="s">
        <v>32</v>
      </c>
      <c r="E7044" t="s">
        <v>41</v>
      </c>
      <c r="F7044" t="s">
        <v>7746</v>
      </c>
      <c r="G7044" t="s">
        <v>42</v>
      </c>
      <c r="H7044" s="2" t="s">
        <v>629</v>
      </c>
      <c r="I7044">
        <v>0</v>
      </c>
      <c r="J7044" t="s">
        <v>32</v>
      </c>
      <c r="K7044">
        <v>0</v>
      </c>
      <c r="L7044">
        <v>0</v>
      </c>
      <c r="M7044">
        <v>0</v>
      </c>
      <c r="N7044" t="s">
        <v>32</v>
      </c>
      <c r="O7044" s="2">
        <v>4555</v>
      </c>
      <c r="P7044" s="2" t="s">
        <v>32</v>
      </c>
      <c r="S7044" s="1"/>
      <c r="T7044" s="8"/>
      <c r="U7044" s="2" t="s">
        <v>37</v>
      </c>
      <c r="V7044" s="2" t="s">
        <v>7822</v>
      </c>
      <c r="W7044">
        <v>0</v>
      </c>
      <c r="Y7044" t="s">
        <v>32</v>
      </c>
      <c r="Z7044" t="s">
        <v>32</v>
      </c>
      <c r="AA7044"/>
      <c r="AB7044" t="s">
        <v>32</v>
      </c>
      <c r="AD7044" t="s">
        <v>32</v>
      </c>
      <c r="AE7044">
        <v>0</v>
      </c>
      <c r="AF7044" s="2" t="s">
        <v>630</v>
      </c>
      <c r="AG7044" s="3">
        <v>2958465</v>
      </c>
      <c r="AH7044" t="s">
        <v>35</v>
      </c>
      <c r="AJ7044">
        <v>0</v>
      </c>
      <c r="AK7044" t="s">
        <v>23980</v>
      </c>
      <c r="AL7044" t="s">
        <v>32</v>
      </c>
      <c r="AM7044">
        <v>0</v>
      </c>
      <c r="AO7044" t="s">
        <v>32</v>
      </c>
      <c r="AP7044" t="s">
        <v>32</v>
      </c>
      <c r="AS7044" t="s">
        <v>32</v>
      </c>
      <c r="AT7044" t="s">
        <v>32</v>
      </c>
      <c r="AU7044" t="s">
        <v>32</v>
      </c>
      <c r="AV7044" t="s">
        <v>35</v>
      </c>
      <c r="AW7044" t="s">
        <v>32</v>
      </c>
      <c r="AX7044" t="s">
        <v>32</v>
      </c>
      <c r="AY7044">
        <v>0</v>
      </c>
      <c r="BB7044">
        <v>0</v>
      </c>
      <c r="BC7044">
        <v>0</v>
      </c>
      <c r="BD7044">
        <v>0</v>
      </c>
      <c r="BE7044" t="s">
        <v>32</v>
      </c>
      <c r="BF7044" t="s">
        <v>32</v>
      </c>
      <c r="BG7044" t="s">
        <v>32</v>
      </c>
      <c r="BH7044" t="s">
        <v>32</v>
      </c>
      <c r="BI7044" t="s">
        <v>32</v>
      </c>
    </row>
    <row r="7045" spans="1:61" x14ac:dyDescent="0.25">
      <c r="A7045" s="2" t="s">
        <v>5864</v>
      </c>
      <c r="B7045" s="2" t="s">
        <v>5865</v>
      </c>
      <c r="C7045" t="s">
        <v>7450</v>
      </c>
      <c r="D7045" t="s">
        <v>13464</v>
      </c>
      <c r="E7045" t="s">
        <v>959</v>
      </c>
      <c r="F7045" t="s">
        <v>7750</v>
      </c>
      <c r="G7045" t="s">
        <v>131</v>
      </c>
      <c r="H7045" s="2" t="s">
        <v>7963</v>
      </c>
      <c r="I7045">
        <v>0</v>
      </c>
      <c r="J7045" t="s">
        <v>32</v>
      </c>
      <c r="K7045">
        <v>0</v>
      </c>
      <c r="L7045">
        <v>0</v>
      </c>
      <c r="M7045">
        <v>0</v>
      </c>
      <c r="N7045" t="s">
        <v>32</v>
      </c>
      <c r="O7045" s="2">
        <v>4887</v>
      </c>
      <c r="P7045" s="2" t="s">
        <v>32</v>
      </c>
      <c r="S7045" s="1"/>
      <c r="T7045" s="8"/>
      <c r="U7045" s="2" t="s">
        <v>37</v>
      </c>
      <c r="V7045" s="2" t="s">
        <v>7822</v>
      </c>
      <c r="W7045">
        <v>0</v>
      </c>
      <c r="Y7045" t="s">
        <v>32</v>
      </c>
      <c r="Z7045" t="s">
        <v>32</v>
      </c>
      <c r="AA7045"/>
      <c r="AB7045" t="s">
        <v>32</v>
      </c>
      <c r="AD7045" t="s">
        <v>32</v>
      </c>
      <c r="AE7045">
        <v>0</v>
      </c>
      <c r="AF7045" s="2" t="s">
        <v>7964</v>
      </c>
      <c r="AG7045" s="3">
        <v>2958465</v>
      </c>
      <c r="AH7045" t="s">
        <v>35</v>
      </c>
      <c r="AJ7045">
        <v>0</v>
      </c>
      <c r="AK7045" t="s">
        <v>23980</v>
      </c>
      <c r="AL7045" t="s">
        <v>32</v>
      </c>
      <c r="AM7045">
        <v>0</v>
      </c>
      <c r="AO7045" t="s">
        <v>32</v>
      </c>
      <c r="AP7045" t="s">
        <v>32</v>
      </c>
      <c r="AS7045" t="s">
        <v>32</v>
      </c>
      <c r="AT7045" t="s">
        <v>32</v>
      </c>
      <c r="AU7045" t="s">
        <v>32</v>
      </c>
      <c r="AV7045" t="s">
        <v>35</v>
      </c>
      <c r="AW7045" t="s">
        <v>32</v>
      </c>
      <c r="AX7045" t="s">
        <v>32</v>
      </c>
      <c r="AY7045">
        <v>0</v>
      </c>
      <c r="BB7045">
        <v>0</v>
      </c>
      <c r="BC7045">
        <v>0</v>
      </c>
      <c r="BD7045">
        <v>0</v>
      </c>
      <c r="BE7045" t="s">
        <v>32</v>
      </c>
      <c r="BF7045" t="s">
        <v>32</v>
      </c>
      <c r="BG7045" t="s">
        <v>32</v>
      </c>
      <c r="BH7045" t="s">
        <v>32</v>
      </c>
      <c r="BI7045" t="s">
        <v>32</v>
      </c>
    </row>
    <row r="7046" spans="1:61" x14ac:dyDescent="0.25">
      <c r="A7046" s="2" t="s">
        <v>5866</v>
      </c>
      <c r="B7046" s="2" t="s">
        <v>5867</v>
      </c>
      <c r="C7046" t="s">
        <v>7450</v>
      </c>
      <c r="D7046" t="s">
        <v>32</v>
      </c>
      <c r="E7046" t="s">
        <v>130</v>
      </c>
      <c r="F7046" t="s">
        <v>130</v>
      </c>
      <c r="G7046" t="s">
        <v>131</v>
      </c>
      <c r="H7046" s="2" t="s">
        <v>34</v>
      </c>
      <c r="I7046">
        <v>53589</v>
      </c>
      <c r="J7046" t="s">
        <v>32</v>
      </c>
      <c r="K7046">
        <v>0</v>
      </c>
      <c r="L7046">
        <v>0</v>
      </c>
      <c r="M7046">
        <v>0</v>
      </c>
      <c r="N7046" t="s">
        <v>32</v>
      </c>
      <c r="O7046" s="2">
        <v>3922</v>
      </c>
      <c r="P7046" s="2" t="s">
        <v>32</v>
      </c>
      <c r="S7046" s="1"/>
      <c r="T7046" s="8">
        <v>42639</v>
      </c>
      <c r="U7046" s="2" t="s">
        <v>212</v>
      </c>
      <c r="V7046" s="2" t="s">
        <v>7548</v>
      </c>
      <c r="W7046">
        <v>0</v>
      </c>
      <c r="Y7046" t="s">
        <v>32</v>
      </c>
      <c r="Z7046" t="s">
        <v>32</v>
      </c>
      <c r="AA7046"/>
      <c r="AB7046" t="s">
        <v>5868</v>
      </c>
      <c r="AD7046" t="s">
        <v>32</v>
      </c>
      <c r="AE7046">
        <v>0</v>
      </c>
      <c r="AF7046" s="2" t="s">
        <v>38</v>
      </c>
      <c r="AG7046" s="3">
        <v>42671</v>
      </c>
      <c r="AH7046" t="s">
        <v>35</v>
      </c>
      <c r="AJ7046">
        <v>0</v>
      </c>
      <c r="AK7046" t="s">
        <v>23980</v>
      </c>
      <c r="AL7046" t="s">
        <v>32</v>
      </c>
      <c r="AM7046">
        <v>0</v>
      </c>
      <c r="AO7046" t="s">
        <v>32</v>
      </c>
      <c r="AP7046" t="s">
        <v>32</v>
      </c>
      <c r="AS7046" t="s">
        <v>32</v>
      </c>
      <c r="AT7046" t="s">
        <v>32</v>
      </c>
      <c r="AU7046" t="s">
        <v>32</v>
      </c>
      <c r="AV7046" t="s">
        <v>35</v>
      </c>
      <c r="AW7046" t="s">
        <v>32</v>
      </c>
      <c r="AX7046" t="s">
        <v>32</v>
      </c>
      <c r="AY7046">
        <v>0</v>
      </c>
      <c r="BB7046">
        <v>0</v>
      </c>
      <c r="BC7046">
        <v>0</v>
      </c>
      <c r="BD7046">
        <v>0</v>
      </c>
      <c r="BE7046" t="s">
        <v>32</v>
      </c>
      <c r="BF7046" t="s">
        <v>32</v>
      </c>
      <c r="BG7046" t="s">
        <v>32</v>
      </c>
      <c r="BH7046" t="s">
        <v>32</v>
      </c>
      <c r="BI7046" t="s">
        <v>32</v>
      </c>
    </row>
    <row r="7047" spans="1:61" x14ac:dyDescent="0.25">
      <c r="A7047" s="2" t="s">
        <v>17382</v>
      </c>
      <c r="B7047" s="2" t="s">
        <v>1688</v>
      </c>
      <c r="C7047" t="s">
        <v>7450</v>
      </c>
      <c r="D7047" t="s">
        <v>17383</v>
      </c>
      <c r="E7047" t="s">
        <v>41</v>
      </c>
      <c r="F7047" t="s">
        <v>7746</v>
      </c>
      <c r="G7047" t="s">
        <v>42</v>
      </c>
      <c r="H7047" s="2" t="s">
        <v>629</v>
      </c>
      <c r="I7047">
        <v>0</v>
      </c>
      <c r="J7047" t="s">
        <v>32</v>
      </c>
      <c r="K7047">
        <v>0</v>
      </c>
      <c r="L7047">
        <v>0</v>
      </c>
      <c r="M7047">
        <v>0</v>
      </c>
      <c r="N7047" t="s">
        <v>32</v>
      </c>
      <c r="O7047" s="2">
        <v>9279</v>
      </c>
      <c r="P7047" s="2" t="s">
        <v>32</v>
      </c>
      <c r="S7047" s="1"/>
      <c r="T7047" s="8"/>
      <c r="U7047" s="2" t="s">
        <v>37</v>
      </c>
      <c r="V7047" s="2" t="s">
        <v>7822</v>
      </c>
      <c r="W7047">
        <v>0</v>
      </c>
      <c r="Y7047" t="s">
        <v>32</v>
      </c>
      <c r="Z7047" t="s">
        <v>32</v>
      </c>
      <c r="AA7047"/>
      <c r="AB7047" t="s">
        <v>32</v>
      </c>
      <c r="AD7047" t="s">
        <v>32</v>
      </c>
      <c r="AE7047">
        <v>0</v>
      </c>
      <c r="AF7047" s="2" t="s">
        <v>630</v>
      </c>
      <c r="AG7047" s="3">
        <v>2958465</v>
      </c>
      <c r="AH7047" t="s">
        <v>35</v>
      </c>
      <c r="AJ7047">
        <v>0</v>
      </c>
      <c r="AK7047" t="s">
        <v>23980</v>
      </c>
      <c r="AL7047" t="s">
        <v>32</v>
      </c>
      <c r="AM7047">
        <v>0</v>
      </c>
      <c r="AO7047" t="s">
        <v>32</v>
      </c>
      <c r="AP7047" t="s">
        <v>32</v>
      </c>
      <c r="AS7047" t="s">
        <v>32</v>
      </c>
      <c r="AT7047" t="s">
        <v>32</v>
      </c>
      <c r="AU7047" t="s">
        <v>32</v>
      </c>
      <c r="AV7047" t="s">
        <v>35</v>
      </c>
      <c r="AW7047" t="s">
        <v>32</v>
      </c>
      <c r="AX7047" t="s">
        <v>32</v>
      </c>
      <c r="AY7047">
        <v>0</v>
      </c>
      <c r="BB7047">
        <v>0</v>
      </c>
      <c r="BC7047">
        <v>0</v>
      </c>
      <c r="BD7047">
        <v>0</v>
      </c>
      <c r="BE7047" t="s">
        <v>32</v>
      </c>
      <c r="BF7047" t="s">
        <v>32</v>
      </c>
      <c r="BG7047" t="s">
        <v>32</v>
      </c>
      <c r="BH7047" t="s">
        <v>32</v>
      </c>
      <c r="BI7047" t="s">
        <v>32</v>
      </c>
    </row>
    <row r="7048" spans="1:61" x14ac:dyDescent="0.25">
      <c r="A7048" s="2" t="s">
        <v>5869</v>
      </c>
      <c r="B7048" s="2" t="s">
        <v>5870</v>
      </c>
      <c r="C7048" t="s">
        <v>7450</v>
      </c>
      <c r="D7048" t="s">
        <v>15193</v>
      </c>
      <c r="E7048" t="s">
        <v>1789</v>
      </c>
      <c r="F7048" t="s">
        <v>1789</v>
      </c>
      <c r="G7048" t="s">
        <v>131</v>
      </c>
      <c r="H7048" s="2" t="s">
        <v>172</v>
      </c>
      <c r="I7048">
        <v>0</v>
      </c>
      <c r="J7048" t="s">
        <v>32</v>
      </c>
      <c r="K7048">
        <v>0</v>
      </c>
      <c r="L7048">
        <v>0</v>
      </c>
      <c r="M7048">
        <v>0</v>
      </c>
      <c r="N7048" t="s">
        <v>32</v>
      </c>
      <c r="O7048" s="2">
        <v>3681</v>
      </c>
      <c r="P7048" s="2" t="s">
        <v>32</v>
      </c>
      <c r="S7048" s="1"/>
      <c r="T7048" s="8"/>
      <c r="U7048" s="2" t="s">
        <v>37</v>
      </c>
      <c r="V7048" s="2" t="s">
        <v>7822</v>
      </c>
      <c r="W7048">
        <v>0</v>
      </c>
      <c r="Y7048" t="s">
        <v>32</v>
      </c>
      <c r="Z7048" t="s">
        <v>32</v>
      </c>
      <c r="AA7048"/>
      <c r="AB7048" t="s">
        <v>32</v>
      </c>
      <c r="AD7048" t="s">
        <v>32</v>
      </c>
      <c r="AE7048">
        <v>0</v>
      </c>
      <c r="AF7048" s="2" t="s">
        <v>173</v>
      </c>
      <c r="AG7048" s="3">
        <v>2958465</v>
      </c>
      <c r="AH7048" t="s">
        <v>35</v>
      </c>
      <c r="AJ7048">
        <v>0</v>
      </c>
      <c r="AK7048" t="s">
        <v>23980</v>
      </c>
      <c r="AL7048" t="s">
        <v>32</v>
      </c>
      <c r="AM7048">
        <v>0</v>
      </c>
      <c r="AO7048" t="s">
        <v>32</v>
      </c>
      <c r="AP7048" t="s">
        <v>32</v>
      </c>
      <c r="AS7048" t="s">
        <v>32</v>
      </c>
      <c r="AT7048" t="s">
        <v>32</v>
      </c>
      <c r="AU7048" t="s">
        <v>32</v>
      </c>
      <c r="AV7048" t="s">
        <v>35</v>
      </c>
      <c r="AW7048" t="s">
        <v>32</v>
      </c>
      <c r="AX7048" t="s">
        <v>32</v>
      </c>
      <c r="AY7048">
        <v>0</v>
      </c>
      <c r="BB7048">
        <v>0</v>
      </c>
      <c r="BC7048">
        <v>0</v>
      </c>
      <c r="BD7048">
        <v>0</v>
      </c>
      <c r="BE7048" t="s">
        <v>32</v>
      </c>
      <c r="BF7048" t="s">
        <v>32</v>
      </c>
      <c r="BG7048" t="s">
        <v>32</v>
      </c>
      <c r="BH7048" t="s">
        <v>32</v>
      </c>
      <c r="BI7048" t="s">
        <v>32</v>
      </c>
    </row>
    <row r="7049" spans="1:61" x14ac:dyDescent="0.25">
      <c r="A7049" s="2" t="s">
        <v>26098</v>
      </c>
      <c r="B7049" s="2" t="s">
        <v>1688</v>
      </c>
      <c r="C7049" t="s">
        <v>7450</v>
      </c>
      <c r="D7049" t="s">
        <v>26099</v>
      </c>
      <c r="E7049" t="s">
        <v>41</v>
      </c>
      <c r="F7049" t="s">
        <v>7746</v>
      </c>
      <c r="G7049" t="s">
        <v>42</v>
      </c>
      <c r="H7049" s="2" t="s">
        <v>1217</v>
      </c>
      <c r="I7049">
        <v>0</v>
      </c>
      <c r="J7049" t="s">
        <v>32</v>
      </c>
      <c r="K7049">
        <v>0</v>
      </c>
      <c r="L7049">
        <v>0</v>
      </c>
      <c r="M7049">
        <v>0</v>
      </c>
      <c r="N7049" t="s">
        <v>32</v>
      </c>
      <c r="O7049" s="2">
        <v>19852</v>
      </c>
      <c r="P7049" s="2" t="s">
        <v>32</v>
      </c>
      <c r="S7049" s="1"/>
      <c r="T7049" s="8"/>
      <c r="U7049" s="2" t="s">
        <v>37</v>
      </c>
      <c r="V7049" s="2" t="s">
        <v>7822</v>
      </c>
      <c r="W7049">
        <v>0</v>
      </c>
      <c r="Y7049" t="s">
        <v>32</v>
      </c>
      <c r="Z7049" t="s">
        <v>32</v>
      </c>
      <c r="AA7049"/>
      <c r="AB7049" t="s">
        <v>32</v>
      </c>
      <c r="AD7049" t="s">
        <v>32</v>
      </c>
      <c r="AE7049">
        <v>0</v>
      </c>
      <c r="AF7049" s="2" t="s">
        <v>1218</v>
      </c>
      <c r="AG7049" s="3">
        <v>2958465</v>
      </c>
      <c r="AH7049" t="s">
        <v>35</v>
      </c>
      <c r="AJ7049">
        <v>0</v>
      </c>
      <c r="AK7049" t="s">
        <v>23980</v>
      </c>
      <c r="AL7049" t="s">
        <v>32</v>
      </c>
      <c r="AM7049">
        <v>0</v>
      </c>
      <c r="AO7049" t="s">
        <v>32</v>
      </c>
      <c r="AP7049" t="s">
        <v>32</v>
      </c>
      <c r="AS7049" t="s">
        <v>32</v>
      </c>
      <c r="AT7049" t="s">
        <v>32</v>
      </c>
      <c r="AU7049" t="s">
        <v>32</v>
      </c>
      <c r="AV7049" t="s">
        <v>35</v>
      </c>
      <c r="AW7049" t="s">
        <v>32</v>
      </c>
      <c r="AX7049" t="s">
        <v>32</v>
      </c>
      <c r="AY7049">
        <v>0</v>
      </c>
      <c r="BB7049">
        <v>0</v>
      </c>
      <c r="BC7049">
        <v>0</v>
      </c>
      <c r="BD7049">
        <v>0</v>
      </c>
      <c r="BE7049" t="s">
        <v>32</v>
      </c>
      <c r="BF7049" t="s">
        <v>32</v>
      </c>
      <c r="BG7049" t="s">
        <v>32</v>
      </c>
      <c r="BH7049" t="s">
        <v>32</v>
      </c>
      <c r="BI7049" t="s">
        <v>32</v>
      </c>
    </row>
    <row r="7050" spans="1:61" x14ac:dyDescent="0.25">
      <c r="A7050" s="2" t="s">
        <v>5871</v>
      </c>
      <c r="B7050" s="2" t="s">
        <v>5872</v>
      </c>
      <c r="C7050" t="s">
        <v>7450</v>
      </c>
      <c r="D7050" t="s">
        <v>13465</v>
      </c>
      <c r="E7050" t="s">
        <v>41</v>
      </c>
      <c r="F7050" t="s">
        <v>7746</v>
      </c>
      <c r="G7050" t="s">
        <v>42</v>
      </c>
      <c r="H7050" s="2" t="s">
        <v>790</v>
      </c>
      <c r="I7050">
        <v>0</v>
      </c>
      <c r="J7050" t="s">
        <v>32</v>
      </c>
      <c r="K7050">
        <v>0</v>
      </c>
      <c r="L7050">
        <v>0</v>
      </c>
      <c r="M7050">
        <v>0</v>
      </c>
      <c r="N7050" t="s">
        <v>32</v>
      </c>
      <c r="O7050" s="2">
        <v>4310</v>
      </c>
      <c r="P7050" s="2" t="s">
        <v>32</v>
      </c>
      <c r="S7050" s="1"/>
      <c r="T7050" s="8"/>
      <c r="U7050" s="2" t="s">
        <v>37</v>
      </c>
      <c r="V7050" s="2" t="s">
        <v>7822</v>
      </c>
      <c r="W7050">
        <v>0</v>
      </c>
      <c r="Y7050" t="s">
        <v>32</v>
      </c>
      <c r="Z7050" t="s">
        <v>32</v>
      </c>
      <c r="AA7050"/>
      <c r="AB7050" t="s">
        <v>32</v>
      </c>
      <c r="AD7050" t="s">
        <v>32</v>
      </c>
      <c r="AE7050">
        <v>0</v>
      </c>
      <c r="AF7050" s="2" t="s">
        <v>791</v>
      </c>
      <c r="AG7050" s="3">
        <v>2958465</v>
      </c>
      <c r="AH7050" t="s">
        <v>35</v>
      </c>
      <c r="AJ7050">
        <v>0</v>
      </c>
      <c r="AK7050" t="s">
        <v>23980</v>
      </c>
      <c r="AL7050" t="s">
        <v>32</v>
      </c>
      <c r="AM7050">
        <v>0</v>
      </c>
      <c r="AO7050" t="s">
        <v>32</v>
      </c>
      <c r="AP7050" t="s">
        <v>32</v>
      </c>
      <c r="AS7050" t="s">
        <v>32</v>
      </c>
      <c r="AT7050" t="s">
        <v>32</v>
      </c>
      <c r="AU7050" t="s">
        <v>32</v>
      </c>
      <c r="AV7050" t="s">
        <v>35</v>
      </c>
      <c r="AW7050" t="s">
        <v>32</v>
      </c>
      <c r="AX7050" t="s">
        <v>32</v>
      </c>
      <c r="AY7050">
        <v>0</v>
      </c>
      <c r="BB7050">
        <v>0</v>
      </c>
      <c r="BC7050">
        <v>0</v>
      </c>
      <c r="BD7050">
        <v>0</v>
      </c>
      <c r="BE7050" t="s">
        <v>32</v>
      </c>
      <c r="BF7050" t="s">
        <v>32</v>
      </c>
      <c r="BG7050" t="s">
        <v>32</v>
      </c>
      <c r="BH7050" t="s">
        <v>32</v>
      </c>
      <c r="BI7050" t="s">
        <v>32</v>
      </c>
    </row>
    <row r="7051" spans="1:61" x14ac:dyDescent="0.25">
      <c r="A7051" s="2" t="s">
        <v>13466</v>
      </c>
      <c r="B7051" s="2" t="s">
        <v>1688</v>
      </c>
      <c r="C7051" t="s">
        <v>7450</v>
      </c>
      <c r="D7051" t="s">
        <v>13467</v>
      </c>
      <c r="E7051" t="s">
        <v>41</v>
      </c>
      <c r="F7051" t="s">
        <v>7746</v>
      </c>
      <c r="G7051" t="s">
        <v>42</v>
      </c>
      <c r="H7051" s="2" t="s">
        <v>790</v>
      </c>
      <c r="I7051">
        <v>0</v>
      </c>
      <c r="J7051" t="s">
        <v>32</v>
      </c>
      <c r="K7051">
        <v>0</v>
      </c>
      <c r="L7051">
        <v>0</v>
      </c>
      <c r="M7051">
        <v>0</v>
      </c>
      <c r="N7051" t="s">
        <v>32</v>
      </c>
      <c r="O7051" s="2">
        <v>7201</v>
      </c>
      <c r="P7051" s="2" t="s">
        <v>32</v>
      </c>
      <c r="S7051" s="1"/>
      <c r="T7051" s="8"/>
      <c r="U7051" s="2" t="s">
        <v>37</v>
      </c>
      <c r="V7051" s="2" t="s">
        <v>7822</v>
      </c>
      <c r="W7051">
        <v>0</v>
      </c>
      <c r="Y7051" t="s">
        <v>32</v>
      </c>
      <c r="Z7051" t="s">
        <v>32</v>
      </c>
      <c r="AA7051"/>
      <c r="AB7051" t="s">
        <v>32</v>
      </c>
      <c r="AD7051" t="s">
        <v>32</v>
      </c>
      <c r="AE7051">
        <v>0</v>
      </c>
      <c r="AF7051" s="2" t="s">
        <v>791</v>
      </c>
      <c r="AG7051" s="3">
        <v>2958465</v>
      </c>
      <c r="AH7051" t="s">
        <v>35</v>
      </c>
      <c r="AJ7051">
        <v>0</v>
      </c>
      <c r="AK7051" t="s">
        <v>23980</v>
      </c>
      <c r="AL7051" t="s">
        <v>32</v>
      </c>
      <c r="AM7051">
        <v>0</v>
      </c>
      <c r="AO7051" t="s">
        <v>32</v>
      </c>
      <c r="AP7051" t="s">
        <v>32</v>
      </c>
      <c r="AS7051" t="s">
        <v>32</v>
      </c>
      <c r="AT7051" t="s">
        <v>32</v>
      </c>
      <c r="AU7051" t="s">
        <v>32</v>
      </c>
      <c r="AV7051" t="s">
        <v>35</v>
      </c>
      <c r="AW7051" t="s">
        <v>32</v>
      </c>
      <c r="AX7051" t="s">
        <v>32</v>
      </c>
      <c r="AY7051">
        <v>0</v>
      </c>
      <c r="BB7051">
        <v>0</v>
      </c>
      <c r="BC7051">
        <v>0</v>
      </c>
      <c r="BD7051">
        <v>0</v>
      </c>
      <c r="BE7051" t="s">
        <v>32</v>
      </c>
      <c r="BF7051" t="s">
        <v>32</v>
      </c>
      <c r="BG7051" t="s">
        <v>32</v>
      </c>
      <c r="BH7051" t="s">
        <v>32</v>
      </c>
      <c r="BI7051" t="s">
        <v>32</v>
      </c>
    </row>
    <row r="7052" spans="1:61" x14ac:dyDescent="0.25">
      <c r="A7052" s="2" t="s">
        <v>5873</v>
      </c>
      <c r="B7052" s="2" t="s">
        <v>5874</v>
      </c>
      <c r="C7052" t="s">
        <v>7450</v>
      </c>
      <c r="D7052" t="s">
        <v>13468</v>
      </c>
      <c r="E7052" t="s">
        <v>41</v>
      </c>
      <c r="F7052" t="s">
        <v>7746</v>
      </c>
      <c r="G7052" t="s">
        <v>42</v>
      </c>
      <c r="H7052" s="2" t="s">
        <v>790</v>
      </c>
      <c r="I7052">
        <v>0</v>
      </c>
      <c r="J7052" t="s">
        <v>32</v>
      </c>
      <c r="K7052">
        <v>0</v>
      </c>
      <c r="L7052">
        <v>0</v>
      </c>
      <c r="M7052">
        <v>0</v>
      </c>
      <c r="N7052" t="s">
        <v>32</v>
      </c>
      <c r="O7052" s="2">
        <v>4250</v>
      </c>
      <c r="P7052" s="2" t="s">
        <v>32</v>
      </c>
      <c r="S7052" s="1"/>
      <c r="T7052" s="8"/>
      <c r="U7052" s="2" t="s">
        <v>37</v>
      </c>
      <c r="V7052" s="2" t="s">
        <v>7822</v>
      </c>
      <c r="W7052">
        <v>0</v>
      </c>
      <c r="Y7052" t="s">
        <v>32</v>
      </c>
      <c r="Z7052" t="s">
        <v>32</v>
      </c>
      <c r="AA7052"/>
      <c r="AB7052" t="s">
        <v>32</v>
      </c>
      <c r="AD7052" t="s">
        <v>32</v>
      </c>
      <c r="AE7052">
        <v>0</v>
      </c>
      <c r="AF7052" s="2" t="s">
        <v>791</v>
      </c>
      <c r="AG7052" s="3">
        <v>2958465</v>
      </c>
      <c r="AH7052" t="s">
        <v>35</v>
      </c>
      <c r="AJ7052">
        <v>0</v>
      </c>
      <c r="AK7052" t="s">
        <v>23980</v>
      </c>
      <c r="AL7052" t="s">
        <v>32</v>
      </c>
      <c r="AM7052">
        <v>0</v>
      </c>
      <c r="AO7052" t="s">
        <v>32</v>
      </c>
      <c r="AP7052" t="s">
        <v>32</v>
      </c>
      <c r="AS7052" t="s">
        <v>32</v>
      </c>
      <c r="AT7052" t="s">
        <v>32</v>
      </c>
      <c r="AU7052" t="s">
        <v>32</v>
      </c>
      <c r="AV7052" t="s">
        <v>35</v>
      </c>
      <c r="AW7052" t="s">
        <v>32</v>
      </c>
      <c r="AX7052" t="s">
        <v>32</v>
      </c>
      <c r="AY7052">
        <v>0</v>
      </c>
      <c r="BB7052">
        <v>0</v>
      </c>
      <c r="BC7052">
        <v>0</v>
      </c>
      <c r="BD7052">
        <v>0</v>
      </c>
      <c r="BE7052" t="s">
        <v>32</v>
      </c>
      <c r="BF7052" t="s">
        <v>32</v>
      </c>
      <c r="BG7052" t="s">
        <v>32</v>
      </c>
      <c r="BH7052" t="s">
        <v>32</v>
      </c>
      <c r="BI7052" t="s">
        <v>32</v>
      </c>
    </row>
    <row r="7053" spans="1:61" x14ac:dyDescent="0.25">
      <c r="A7053" s="2" t="s">
        <v>5875</v>
      </c>
      <c r="B7053" s="2" t="s">
        <v>5876</v>
      </c>
      <c r="C7053" t="s">
        <v>7450</v>
      </c>
      <c r="D7053" t="s">
        <v>13469</v>
      </c>
      <c r="E7053" t="s">
        <v>434</v>
      </c>
      <c r="F7053" t="s">
        <v>7746</v>
      </c>
      <c r="G7053" t="s">
        <v>224</v>
      </c>
      <c r="H7053" s="2" t="s">
        <v>790</v>
      </c>
      <c r="I7053">
        <v>0</v>
      </c>
      <c r="J7053" t="s">
        <v>32</v>
      </c>
      <c r="K7053">
        <v>0</v>
      </c>
      <c r="L7053">
        <v>0</v>
      </c>
      <c r="M7053">
        <v>0</v>
      </c>
      <c r="N7053" t="s">
        <v>32</v>
      </c>
      <c r="O7053" s="2">
        <v>4517</v>
      </c>
      <c r="P7053" s="2" t="s">
        <v>32</v>
      </c>
      <c r="S7053" s="1"/>
      <c r="T7053" s="8"/>
      <c r="U7053" s="2" t="s">
        <v>37</v>
      </c>
      <c r="V7053" s="2" t="s">
        <v>7822</v>
      </c>
      <c r="W7053">
        <v>0</v>
      </c>
      <c r="Y7053" t="s">
        <v>32</v>
      </c>
      <c r="Z7053" t="s">
        <v>32</v>
      </c>
      <c r="AA7053"/>
      <c r="AB7053" t="s">
        <v>32</v>
      </c>
      <c r="AD7053" t="s">
        <v>32</v>
      </c>
      <c r="AE7053">
        <v>0</v>
      </c>
      <c r="AF7053" s="2" t="s">
        <v>791</v>
      </c>
      <c r="AG7053" s="3">
        <v>2958465</v>
      </c>
      <c r="AH7053" t="s">
        <v>35</v>
      </c>
      <c r="AJ7053">
        <v>0</v>
      </c>
      <c r="AK7053" t="s">
        <v>23980</v>
      </c>
      <c r="AL7053" t="s">
        <v>32</v>
      </c>
      <c r="AM7053">
        <v>0</v>
      </c>
      <c r="AO7053" t="s">
        <v>32</v>
      </c>
      <c r="AP7053" t="s">
        <v>32</v>
      </c>
      <c r="AS7053" t="s">
        <v>32</v>
      </c>
      <c r="AT7053" t="s">
        <v>32</v>
      </c>
      <c r="AU7053" t="s">
        <v>32</v>
      </c>
      <c r="AV7053" t="s">
        <v>35</v>
      </c>
      <c r="AW7053" t="s">
        <v>32</v>
      </c>
      <c r="AX7053" t="s">
        <v>32</v>
      </c>
      <c r="AY7053">
        <v>0</v>
      </c>
      <c r="BB7053">
        <v>0</v>
      </c>
      <c r="BC7053">
        <v>0</v>
      </c>
      <c r="BD7053">
        <v>0</v>
      </c>
      <c r="BE7053" t="s">
        <v>32</v>
      </c>
      <c r="BF7053" t="s">
        <v>32</v>
      </c>
      <c r="BG7053" t="s">
        <v>32</v>
      </c>
      <c r="BH7053" t="s">
        <v>32</v>
      </c>
      <c r="BI7053" t="s">
        <v>32</v>
      </c>
    </row>
    <row r="7054" spans="1:61" x14ac:dyDescent="0.25">
      <c r="A7054" s="2" t="s">
        <v>5877</v>
      </c>
      <c r="B7054" s="2" t="s">
        <v>42</v>
      </c>
      <c r="C7054" t="s">
        <v>7450</v>
      </c>
      <c r="D7054" t="s">
        <v>13470</v>
      </c>
      <c r="E7054" t="s">
        <v>41</v>
      </c>
      <c r="F7054" t="s">
        <v>7746</v>
      </c>
      <c r="G7054" t="s">
        <v>42</v>
      </c>
      <c r="H7054" s="2" t="s">
        <v>790</v>
      </c>
      <c r="I7054">
        <v>0</v>
      </c>
      <c r="J7054" t="s">
        <v>32</v>
      </c>
      <c r="K7054">
        <v>0</v>
      </c>
      <c r="L7054">
        <v>0</v>
      </c>
      <c r="M7054">
        <v>0</v>
      </c>
      <c r="N7054" t="s">
        <v>32</v>
      </c>
      <c r="O7054" s="2">
        <v>4257</v>
      </c>
      <c r="P7054" s="2" t="s">
        <v>32</v>
      </c>
      <c r="S7054" s="1"/>
      <c r="T7054" s="8"/>
      <c r="U7054" s="2" t="s">
        <v>37</v>
      </c>
      <c r="V7054" s="2" t="s">
        <v>7822</v>
      </c>
      <c r="W7054">
        <v>0</v>
      </c>
      <c r="Y7054" t="s">
        <v>32</v>
      </c>
      <c r="Z7054" t="s">
        <v>32</v>
      </c>
      <c r="AA7054"/>
      <c r="AB7054" t="s">
        <v>32</v>
      </c>
      <c r="AD7054" t="s">
        <v>32</v>
      </c>
      <c r="AE7054">
        <v>0</v>
      </c>
      <c r="AF7054" s="2" t="s">
        <v>791</v>
      </c>
      <c r="AG7054" s="3">
        <v>2958465</v>
      </c>
      <c r="AH7054" t="s">
        <v>35</v>
      </c>
      <c r="AJ7054">
        <v>0</v>
      </c>
      <c r="AK7054" t="s">
        <v>23980</v>
      </c>
      <c r="AL7054" t="s">
        <v>32</v>
      </c>
      <c r="AM7054">
        <v>0</v>
      </c>
      <c r="AO7054" t="s">
        <v>32</v>
      </c>
      <c r="AP7054" t="s">
        <v>32</v>
      </c>
      <c r="AS7054" t="s">
        <v>32</v>
      </c>
      <c r="AT7054" t="s">
        <v>32</v>
      </c>
      <c r="AU7054" t="s">
        <v>32</v>
      </c>
      <c r="AV7054" t="s">
        <v>35</v>
      </c>
      <c r="AW7054" t="s">
        <v>32</v>
      </c>
      <c r="AX7054" t="s">
        <v>32</v>
      </c>
      <c r="AY7054">
        <v>0</v>
      </c>
      <c r="BB7054">
        <v>0</v>
      </c>
      <c r="BC7054">
        <v>0</v>
      </c>
      <c r="BD7054">
        <v>0</v>
      </c>
      <c r="BE7054" t="s">
        <v>32</v>
      </c>
      <c r="BF7054" t="s">
        <v>32</v>
      </c>
      <c r="BG7054" t="s">
        <v>32</v>
      </c>
      <c r="BH7054" t="s">
        <v>32</v>
      </c>
      <c r="BI7054" t="s">
        <v>32</v>
      </c>
    </row>
    <row r="7055" spans="1:61" x14ac:dyDescent="0.25">
      <c r="A7055" s="2" t="s">
        <v>13471</v>
      </c>
      <c r="B7055" s="2" t="s">
        <v>1688</v>
      </c>
      <c r="C7055" t="s">
        <v>7450</v>
      </c>
      <c r="D7055" t="s">
        <v>13472</v>
      </c>
      <c r="E7055" t="s">
        <v>41</v>
      </c>
      <c r="F7055" t="s">
        <v>7746</v>
      </c>
      <c r="G7055" t="s">
        <v>42</v>
      </c>
      <c r="H7055" s="2" t="s">
        <v>790</v>
      </c>
      <c r="I7055">
        <v>0</v>
      </c>
      <c r="J7055" t="s">
        <v>32</v>
      </c>
      <c r="K7055">
        <v>0</v>
      </c>
      <c r="L7055">
        <v>0</v>
      </c>
      <c r="M7055">
        <v>0</v>
      </c>
      <c r="N7055" t="s">
        <v>32</v>
      </c>
      <c r="O7055" s="2">
        <v>7202</v>
      </c>
      <c r="P7055" s="2" t="s">
        <v>32</v>
      </c>
      <c r="S7055" s="1"/>
      <c r="T7055" s="8"/>
      <c r="U7055" s="2" t="s">
        <v>37</v>
      </c>
      <c r="V7055" s="2" t="s">
        <v>7822</v>
      </c>
      <c r="W7055">
        <v>0</v>
      </c>
      <c r="Y7055" t="s">
        <v>32</v>
      </c>
      <c r="Z7055" t="s">
        <v>32</v>
      </c>
      <c r="AA7055"/>
      <c r="AB7055" t="s">
        <v>32</v>
      </c>
      <c r="AD7055" t="s">
        <v>32</v>
      </c>
      <c r="AE7055">
        <v>0</v>
      </c>
      <c r="AF7055" s="2" t="s">
        <v>791</v>
      </c>
      <c r="AG7055" s="3">
        <v>2958465</v>
      </c>
      <c r="AH7055" t="s">
        <v>35</v>
      </c>
      <c r="AJ7055">
        <v>0</v>
      </c>
      <c r="AK7055" t="s">
        <v>23980</v>
      </c>
      <c r="AL7055" t="s">
        <v>32</v>
      </c>
      <c r="AM7055">
        <v>0</v>
      </c>
      <c r="AO7055" t="s">
        <v>32</v>
      </c>
      <c r="AP7055" t="s">
        <v>32</v>
      </c>
      <c r="AS7055" t="s">
        <v>32</v>
      </c>
      <c r="AT7055" t="s">
        <v>32</v>
      </c>
      <c r="AU7055" t="s">
        <v>32</v>
      </c>
      <c r="AV7055" t="s">
        <v>35</v>
      </c>
      <c r="AW7055" t="s">
        <v>32</v>
      </c>
      <c r="AX7055" t="s">
        <v>32</v>
      </c>
      <c r="AY7055">
        <v>0</v>
      </c>
      <c r="BB7055">
        <v>0</v>
      </c>
      <c r="BC7055">
        <v>0</v>
      </c>
      <c r="BD7055">
        <v>0</v>
      </c>
      <c r="BE7055" t="s">
        <v>32</v>
      </c>
      <c r="BF7055" t="s">
        <v>32</v>
      </c>
      <c r="BG7055" t="s">
        <v>32</v>
      </c>
      <c r="BH7055" t="s">
        <v>32</v>
      </c>
      <c r="BI7055" t="s">
        <v>32</v>
      </c>
    </row>
    <row r="7056" spans="1:61" x14ac:dyDescent="0.25">
      <c r="A7056" s="2" t="s">
        <v>5878</v>
      </c>
      <c r="B7056" s="2" t="s">
        <v>5879</v>
      </c>
      <c r="C7056" t="s">
        <v>7450</v>
      </c>
      <c r="D7056" t="s">
        <v>13473</v>
      </c>
      <c r="E7056" t="s">
        <v>4855</v>
      </c>
      <c r="F7056" t="s">
        <v>7754</v>
      </c>
      <c r="G7056" t="s">
        <v>550</v>
      </c>
      <c r="H7056" s="2" t="s">
        <v>736</v>
      </c>
      <c r="I7056">
        <v>0</v>
      </c>
      <c r="J7056" t="s">
        <v>32</v>
      </c>
      <c r="K7056">
        <v>0</v>
      </c>
      <c r="L7056">
        <v>0</v>
      </c>
      <c r="M7056">
        <v>0</v>
      </c>
      <c r="N7056" t="s">
        <v>32</v>
      </c>
      <c r="O7056" s="2">
        <v>4804</v>
      </c>
      <c r="P7056" s="2" t="s">
        <v>32</v>
      </c>
      <c r="S7056" s="1"/>
      <c r="T7056" s="8"/>
      <c r="U7056" s="2" t="s">
        <v>37</v>
      </c>
      <c r="V7056" s="2" t="s">
        <v>7822</v>
      </c>
      <c r="W7056">
        <v>0</v>
      </c>
      <c r="Y7056" t="s">
        <v>32</v>
      </c>
      <c r="Z7056" t="s">
        <v>32</v>
      </c>
      <c r="AA7056"/>
      <c r="AB7056" t="s">
        <v>32</v>
      </c>
      <c r="AD7056" t="s">
        <v>32</v>
      </c>
      <c r="AE7056">
        <v>0</v>
      </c>
      <c r="AF7056" s="2" t="s">
        <v>1298</v>
      </c>
      <c r="AG7056" s="3">
        <v>2958465</v>
      </c>
      <c r="AH7056" t="s">
        <v>35</v>
      </c>
      <c r="AJ7056">
        <v>0</v>
      </c>
      <c r="AK7056" t="s">
        <v>23980</v>
      </c>
      <c r="AL7056" t="s">
        <v>32</v>
      </c>
      <c r="AM7056">
        <v>0</v>
      </c>
      <c r="AO7056" t="s">
        <v>32</v>
      </c>
      <c r="AP7056" t="s">
        <v>32</v>
      </c>
      <c r="AS7056" t="s">
        <v>32</v>
      </c>
      <c r="AT7056" t="s">
        <v>32</v>
      </c>
      <c r="AU7056" t="s">
        <v>32</v>
      </c>
      <c r="AV7056" t="s">
        <v>35</v>
      </c>
      <c r="AW7056" t="s">
        <v>32</v>
      </c>
      <c r="AX7056" t="s">
        <v>32</v>
      </c>
      <c r="AY7056">
        <v>0</v>
      </c>
      <c r="BB7056">
        <v>0</v>
      </c>
      <c r="BC7056">
        <v>0</v>
      </c>
      <c r="BD7056">
        <v>0</v>
      </c>
      <c r="BE7056" t="s">
        <v>32</v>
      </c>
      <c r="BF7056" t="s">
        <v>32</v>
      </c>
      <c r="BG7056" t="s">
        <v>32</v>
      </c>
      <c r="BH7056" t="s">
        <v>32</v>
      </c>
      <c r="BI7056" t="s">
        <v>32</v>
      </c>
    </row>
    <row r="7057" spans="1:61" x14ac:dyDescent="0.25">
      <c r="A7057" s="2" t="s">
        <v>5880</v>
      </c>
      <c r="B7057" s="2" t="s">
        <v>41</v>
      </c>
      <c r="C7057" t="s">
        <v>7450</v>
      </c>
      <c r="D7057" t="s">
        <v>32</v>
      </c>
      <c r="E7057" t="s">
        <v>41</v>
      </c>
      <c r="F7057" t="s">
        <v>7746</v>
      </c>
      <c r="G7057" t="s">
        <v>42</v>
      </c>
      <c r="H7057" s="2" t="s">
        <v>790</v>
      </c>
      <c r="I7057">
        <v>0</v>
      </c>
      <c r="J7057" t="s">
        <v>32</v>
      </c>
      <c r="K7057">
        <v>0</v>
      </c>
      <c r="L7057">
        <v>0</v>
      </c>
      <c r="M7057">
        <v>0</v>
      </c>
      <c r="N7057" t="s">
        <v>32</v>
      </c>
      <c r="O7057" s="2">
        <v>4255</v>
      </c>
      <c r="P7057" s="2" t="s">
        <v>32</v>
      </c>
      <c r="S7057" s="1"/>
      <c r="T7057" s="8"/>
      <c r="U7057" s="2" t="s">
        <v>37</v>
      </c>
      <c r="V7057" s="2" t="s">
        <v>7822</v>
      </c>
      <c r="W7057">
        <v>0</v>
      </c>
      <c r="Y7057" t="s">
        <v>32</v>
      </c>
      <c r="Z7057" t="s">
        <v>32</v>
      </c>
      <c r="AA7057"/>
      <c r="AB7057" t="s">
        <v>32</v>
      </c>
      <c r="AD7057" t="s">
        <v>32</v>
      </c>
      <c r="AE7057">
        <v>0</v>
      </c>
      <c r="AF7057" s="2" t="s">
        <v>791</v>
      </c>
      <c r="AG7057" s="3">
        <v>2958465</v>
      </c>
      <c r="AH7057" t="s">
        <v>35</v>
      </c>
      <c r="AJ7057">
        <v>0</v>
      </c>
      <c r="AK7057" t="s">
        <v>23980</v>
      </c>
      <c r="AL7057" t="s">
        <v>32</v>
      </c>
      <c r="AM7057">
        <v>0</v>
      </c>
      <c r="AO7057" t="s">
        <v>32</v>
      </c>
      <c r="AP7057" t="s">
        <v>32</v>
      </c>
      <c r="AS7057" t="s">
        <v>32</v>
      </c>
      <c r="AT7057" t="s">
        <v>32</v>
      </c>
      <c r="AU7057" t="s">
        <v>32</v>
      </c>
      <c r="AV7057" t="s">
        <v>35</v>
      </c>
      <c r="AW7057" t="s">
        <v>32</v>
      </c>
      <c r="AX7057" t="s">
        <v>32</v>
      </c>
      <c r="AY7057">
        <v>0</v>
      </c>
      <c r="BB7057">
        <v>0</v>
      </c>
      <c r="BC7057">
        <v>0</v>
      </c>
      <c r="BD7057">
        <v>0</v>
      </c>
      <c r="BE7057" t="s">
        <v>32</v>
      </c>
      <c r="BF7057" t="s">
        <v>32</v>
      </c>
      <c r="BG7057" t="s">
        <v>32</v>
      </c>
      <c r="BH7057" t="s">
        <v>32</v>
      </c>
      <c r="BI7057" t="s">
        <v>32</v>
      </c>
    </row>
    <row r="7058" spans="1:61" x14ac:dyDescent="0.25">
      <c r="A7058" s="2" t="s">
        <v>5881</v>
      </c>
      <c r="B7058" s="2" t="s">
        <v>5882</v>
      </c>
      <c r="C7058" t="s">
        <v>7450</v>
      </c>
      <c r="D7058" t="s">
        <v>13474</v>
      </c>
      <c r="E7058" t="s">
        <v>434</v>
      </c>
      <c r="F7058" t="s">
        <v>7746</v>
      </c>
      <c r="G7058" t="s">
        <v>224</v>
      </c>
      <c r="H7058" s="2" t="s">
        <v>790</v>
      </c>
      <c r="I7058">
        <v>0</v>
      </c>
      <c r="J7058" t="s">
        <v>32</v>
      </c>
      <c r="K7058">
        <v>0</v>
      </c>
      <c r="L7058">
        <v>0</v>
      </c>
      <c r="M7058">
        <v>0</v>
      </c>
      <c r="N7058" t="s">
        <v>32</v>
      </c>
      <c r="O7058" s="2">
        <v>4489</v>
      </c>
      <c r="P7058" s="2" t="s">
        <v>32</v>
      </c>
      <c r="S7058" s="1"/>
      <c r="T7058" s="8"/>
      <c r="U7058" s="2" t="s">
        <v>37</v>
      </c>
      <c r="V7058" s="2" t="s">
        <v>7822</v>
      </c>
      <c r="W7058">
        <v>0</v>
      </c>
      <c r="Y7058" t="s">
        <v>32</v>
      </c>
      <c r="Z7058" t="s">
        <v>32</v>
      </c>
      <c r="AA7058"/>
      <c r="AB7058" t="s">
        <v>32</v>
      </c>
      <c r="AD7058" t="s">
        <v>32</v>
      </c>
      <c r="AE7058">
        <v>0</v>
      </c>
      <c r="AF7058" s="2" t="s">
        <v>791</v>
      </c>
      <c r="AG7058" s="3">
        <v>2958465</v>
      </c>
      <c r="AH7058" t="s">
        <v>35</v>
      </c>
      <c r="AJ7058">
        <v>0</v>
      </c>
      <c r="AK7058" t="s">
        <v>23980</v>
      </c>
      <c r="AL7058" t="s">
        <v>32</v>
      </c>
      <c r="AM7058">
        <v>0</v>
      </c>
      <c r="AO7058" t="s">
        <v>32</v>
      </c>
      <c r="AP7058" t="s">
        <v>32</v>
      </c>
      <c r="AS7058" t="s">
        <v>32</v>
      </c>
      <c r="AT7058" t="s">
        <v>32</v>
      </c>
      <c r="AU7058" t="s">
        <v>32</v>
      </c>
      <c r="AV7058" t="s">
        <v>35</v>
      </c>
      <c r="AW7058" t="s">
        <v>32</v>
      </c>
      <c r="AX7058" t="s">
        <v>32</v>
      </c>
      <c r="AY7058">
        <v>0</v>
      </c>
      <c r="BB7058">
        <v>0</v>
      </c>
      <c r="BC7058">
        <v>0</v>
      </c>
      <c r="BD7058">
        <v>0</v>
      </c>
      <c r="BE7058" t="s">
        <v>32</v>
      </c>
      <c r="BF7058" t="s">
        <v>32</v>
      </c>
      <c r="BG7058" t="s">
        <v>32</v>
      </c>
      <c r="BH7058" t="s">
        <v>32</v>
      </c>
      <c r="BI7058" t="s">
        <v>32</v>
      </c>
    </row>
    <row r="7059" spans="1:61" x14ac:dyDescent="0.25">
      <c r="A7059" s="2" t="s">
        <v>5883</v>
      </c>
      <c r="B7059" s="2" t="s">
        <v>5884</v>
      </c>
      <c r="C7059" t="s">
        <v>7450</v>
      </c>
      <c r="D7059" t="s">
        <v>13475</v>
      </c>
      <c r="E7059" t="s">
        <v>41</v>
      </c>
      <c r="F7059" t="s">
        <v>7746</v>
      </c>
      <c r="G7059" t="s">
        <v>42</v>
      </c>
      <c r="H7059" s="2" t="s">
        <v>790</v>
      </c>
      <c r="I7059">
        <v>0</v>
      </c>
      <c r="J7059" t="s">
        <v>32</v>
      </c>
      <c r="K7059">
        <v>0</v>
      </c>
      <c r="L7059">
        <v>0</v>
      </c>
      <c r="M7059">
        <v>0</v>
      </c>
      <c r="N7059" t="s">
        <v>32</v>
      </c>
      <c r="O7059" s="2">
        <v>4248</v>
      </c>
      <c r="P7059" s="2" t="s">
        <v>32</v>
      </c>
      <c r="S7059" s="1"/>
      <c r="T7059" s="8"/>
      <c r="U7059" s="2" t="s">
        <v>37</v>
      </c>
      <c r="V7059" s="2" t="s">
        <v>7822</v>
      </c>
      <c r="W7059">
        <v>0</v>
      </c>
      <c r="Y7059" t="s">
        <v>32</v>
      </c>
      <c r="Z7059" t="s">
        <v>32</v>
      </c>
      <c r="AA7059"/>
      <c r="AB7059" t="s">
        <v>32</v>
      </c>
      <c r="AD7059" t="s">
        <v>32</v>
      </c>
      <c r="AE7059">
        <v>0</v>
      </c>
      <c r="AF7059" s="2" t="s">
        <v>791</v>
      </c>
      <c r="AG7059" s="3">
        <v>2958465</v>
      </c>
      <c r="AH7059" t="s">
        <v>35</v>
      </c>
      <c r="AJ7059">
        <v>0</v>
      </c>
      <c r="AK7059" t="s">
        <v>23980</v>
      </c>
      <c r="AL7059" t="s">
        <v>32</v>
      </c>
      <c r="AM7059">
        <v>0</v>
      </c>
      <c r="AO7059" t="s">
        <v>32</v>
      </c>
      <c r="AP7059" t="s">
        <v>32</v>
      </c>
      <c r="AS7059" t="s">
        <v>32</v>
      </c>
      <c r="AT7059" t="s">
        <v>32</v>
      </c>
      <c r="AU7059" t="s">
        <v>32</v>
      </c>
      <c r="AV7059" t="s">
        <v>35</v>
      </c>
      <c r="AW7059" t="s">
        <v>32</v>
      </c>
      <c r="AX7059" t="s">
        <v>32</v>
      </c>
      <c r="AY7059">
        <v>0</v>
      </c>
      <c r="BB7059">
        <v>0</v>
      </c>
      <c r="BC7059">
        <v>0</v>
      </c>
      <c r="BD7059">
        <v>0</v>
      </c>
      <c r="BE7059" t="s">
        <v>32</v>
      </c>
      <c r="BF7059" t="s">
        <v>32</v>
      </c>
      <c r="BG7059" t="s">
        <v>32</v>
      </c>
      <c r="BH7059" t="s">
        <v>32</v>
      </c>
      <c r="BI7059" t="s">
        <v>32</v>
      </c>
    </row>
    <row r="7060" spans="1:61" x14ac:dyDescent="0.25">
      <c r="A7060" s="2" t="s">
        <v>5885</v>
      </c>
      <c r="B7060" s="2" t="s">
        <v>41</v>
      </c>
      <c r="C7060" t="s">
        <v>7450</v>
      </c>
      <c r="D7060" t="s">
        <v>13476</v>
      </c>
      <c r="E7060" t="s">
        <v>41</v>
      </c>
      <c r="F7060" t="s">
        <v>7746</v>
      </c>
      <c r="G7060" t="s">
        <v>42</v>
      </c>
      <c r="H7060" s="2" t="s">
        <v>790</v>
      </c>
      <c r="I7060">
        <v>0</v>
      </c>
      <c r="J7060" t="s">
        <v>32</v>
      </c>
      <c r="K7060">
        <v>0</v>
      </c>
      <c r="L7060">
        <v>0</v>
      </c>
      <c r="M7060">
        <v>0</v>
      </c>
      <c r="N7060" t="s">
        <v>32</v>
      </c>
      <c r="O7060" s="2">
        <v>4292</v>
      </c>
      <c r="P7060" s="2" t="s">
        <v>32</v>
      </c>
      <c r="S7060" s="1"/>
      <c r="T7060" s="8"/>
      <c r="U7060" s="2" t="s">
        <v>37</v>
      </c>
      <c r="V7060" s="2" t="s">
        <v>7822</v>
      </c>
      <c r="W7060">
        <v>0</v>
      </c>
      <c r="Y7060" t="s">
        <v>32</v>
      </c>
      <c r="Z7060" t="s">
        <v>32</v>
      </c>
      <c r="AA7060"/>
      <c r="AB7060" t="s">
        <v>32</v>
      </c>
      <c r="AD7060" t="s">
        <v>32</v>
      </c>
      <c r="AE7060">
        <v>0</v>
      </c>
      <c r="AF7060" s="2" t="s">
        <v>791</v>
      </c>
      <c r="AG7060" s="3">
        <v>2958465</v>
      </c>
      <c r="AH7060" t="s">
        <v>35</v>
      </c>
      <c r="AJ7060">
        <v>0</v>
      </c>
      <c r="AK7060" t="s">
        <v>23980</v>
      </c>
      <c r="AL7060" t="s">
        <v>32</v>
      </c>
      <c r="AM7060">
        <v>0</v>
      </c>
      <c r="AO7060" t="s">
        <v>32</v>
      </c>
      <c r="AP7060" t="s">
        <v>32</v>
      </c>
      <c r="AS7060" t="s">
        <v>32</v>
      </c>
      <c r="AT7060" t="s">
        <v>32</v>
      </c>
      <c r="AU7060" t="s">
        <v>32</v>
      </c>
      <c r="AV7060" t="s">
        <v>35</v>
      </c>
      <c r="AW7060" t="s">
        <v>32</v>
      </c>
      <c r="AX7060" t="s">
        <v>32</v>
      </c>
      <c r="AY7060">
        <v>0</v>
      </c>
      <c r="BB7060">
        <v>0</v>
      </c>
      <c r="BC7060">
        <v>0</v>
      </c>
      <c r="BD7060">
        <v>0</v>
      </c>
      <c r="BE7060" t="s">
        <v>32</v>
      </c>
      <c r="BF7060" t="s">
        <v>32</v>
      </c>
      <c r="BG7060" t="s">
        <v>32</v>
      </c>
      <c r="BH7060" t="s">
        <v>32</v>
      </c>
      <c r="BI7060" t="s">
        <v>32</v>
      </c>
    </row>
    <row r="7061" spans="1:61" x14ac:dyDescent="0.25">
      <c r="A7061" s="2" t="s">
        <v>5886</v>
      </c>
      <c r="B7061" s="2" t="s">
        <v>42</v>
      </c>
      <c r="C7061" t="s">
        <v>7450</v>
      </c>
      <c r="D7061" t="s">
        <v>13477</v>
      </c>
      <c r="E7061" t="s">
        <v>41</v>
      </c>
      <c r="F7061" t="s">
        <v>7746</v>
      </c>
      <c r="G7061" t="s">
        <v>42</v>
      </c>
      <c r="H7061" s="2" t="s">
        <v>790</v>
      </c>
      <c r="I7061">
        <v>0</v>
      </c>
      <c r="J7061" t="s">
        <v>32</v>
      </c>
      <c r="K7061">
        <v>0</v>
      </c>
      <c r="L7061">
        <v>0</v>
      </c>
      <c r="M7061">
        <v>0</v>
      </c>
      <c r="N7061" t="s">
        <v>32</v>
      </c>
      <c r="O7061" s="2">
        <v>4290</v>
      </c>
      <c r="P7061" s="2" t="s">
        <v>32</v>
      </c>
      <c r="S7061" s="1"/>
      <c r="T7061" s="8"/>
      <c r="U7061" s="2" t="s">
        <v>37</v>
      </c>
      <c r="V7061" s="2" t="s">
        <v>7822</v>
      </c>
      <c r="W7061">
        <v>0</v>
      </c>
      <c r="Y7061" t="s">
        <v>32</v>
      </c>
      <c r="Z7061" t="s">
        <v>32</v>
      </c>
      <c r="AA7061"/>
      <c r="AB7061" t="s">
        <v>32</v>
      </c>
      <c r="AD7061" t="s">
        <v>32</v>
      </c>
      <c r="AE7061">
        <v>0</v>
      </c>
      <c r="AF7061" s="2" t="s">
        <v>791</v>
      </c>
      <c r="AG7061" s="3">
        <v>2958465</v>
      </c>
      <c r="AH7061" t="s">
        <v>35</v>
      </c>
      <c r="AJ7061">
        <v>0</v>
      </c>
      <c r="AK7061" t="s">
        <v>23980</v>
      </c>
      <c r="AL7061" t="s">
        <v>32</v>
      </c>
      <c r="AM7061">
        <v>0</v>
      </c>
      <c r="AO7061" t="s">
        <v>32</v>
      </c>
      <c r="AP7061" t="s">
        <v>32</v>
      </c>
      <c r="AS7061" t="s">
        <v>32</v>
      </c>
      <c r="AT7061" t="s">
        <v>32</v>
      </c>
      <c r="AU7061" t="s">
        <v>32</v>
      </c>
      <c r="AV7061" t="s">
        <v>35</v>
      </c>
      <c r="AW7061" t="s">
        <v>32</v>
      </c>
      <c r="AX7061" t="s">
        <v>32</v>
      </c>
      <c r="AY7061">
        <v>0</v>
      </c>
      <c r="BB7061">
        <v>0</v>
      </c>
      <c r="BC7061">
        <v>0</v>
      </c>
      <c r="BD7061">
        <v>0</v>
      </c>
      <c r="BE7061" t="s">
        <v>32</v>
      </c>
      <c r="BF7061" t="s">
        <v>32</v>
      </c>
      <c r="BG7061" t="s">
        <v>32</v>
      </c>
      <c r="BH7061" t="s">
        <v>32</v>
      </c>
      <c r="BI7061" t="s">
        <v>32</v>
      </c>
    </row>
    <row r="7062" spans="1:61" x14ac:dyDescent="0.25">
      <c r="A7062" s="2" t="s">
        <v>5887</v>
      </c>
      <c r="B7062" s="2" t="s">
        <v>5888</v>
      </c>
      <c r="C7062" t="s">
        <v>7450</v>
      </c>
      <c r="D7062" t="s">
        <v>13478</v>
      </c>
      <c r="E7062" t="s">
        <v>434</v>
      </c>
      <c r="F7062" t="s">
        <v>7746</v>
      </c>
      <c r="G7062" t="s">
        <v>224</v>
      </c>
      <c r="H7062" s="2" t="s">
        <v>790</v>
      </c>
      <c r="I7062">
        <v>0</v>
      </c>
      <c r="J7062" t="s">
        <v>32</v>
      </c>
      <c r="K7062">
        <v>0</v>
      </c>
      <c r="L7062">
        <v>0</v>
      </c>
      <c r="M7062">
        <v>0</v>
      </c>
      <c r="N7062" t="s">
        <v>32</v>
      </c>
      <c r="O7062" s="2">
        <v>4588</v>
      </c>
      <c r="P7062" s="2" t="s">
        <v>32</v>
      </c>
      <c r="S7062" s="1"/>
      <c r="T7062" s="8"/>
      <c r="U7062" s="2" t="s">
        <v>37</v>
      </c>
      <c r="V7062" s="2" t="s">
        <v>7822</v>
      </c>
      <c r="W7062">
        <v>0</v>
      </c>
      <c r="Y7062" t="s">
        <v>32</v>
      </c>
      <c r="Z7062" t="s">
        <v>32</v>
      </c>
      <c r="AA7062"/>
      <c r="AB7062" t="s">
        <v>32</v>
      </c>
      <c r="AD7062" t="s">
        <v>32</v>
      </c>
      <c r="AE7062">
        <v>0</v>
      </c>
      <c r="AF7062" s="2" t="s">
        <v>791</v>
      </c>
      <c r="AG7062" s="3">
        <v>2958465</v>
      </c>
      <c r="AH7062" t="s">
        <v>35</v>
      </c>
      <c r="AJ7062">
        <v>0</v>
      </c>
      <c r="AK7062" t="s">
        <v>23980</v>
      </c>
      <c r="AL7062" t="s">
        <v>32</v>
      </c>
      <c r="AM7062">
        <v>0</v>
      </c>
      <c r="AO7062" t="s">
        <v>32</v>
      </c>
      <c r="AP7062" t="s">
        <v>32</v>
      </c>
      <c r="AS7062" t="s">
        <v>32</v>
      </c>
      <c r="AT7062" t="s">
        <v>32</v>
      </c>
      <c r="AU7062" t="s">
        <v>32</v>
      </c>
      <c r="AV7062" t="s">
        <v>35</v>
      </c>
      <c r="AW7062" t="s">
        <v>32</v>
      </c>
      <c r="AX7062" t="s">
        <v>32</v>
      </c>
      <c r="AY7062">
        <v>0</v>
      </c>
      <c r="BB7062">
        <v>0</v>
      </c>
      <c r="BC7062">
        <v>0</v>
      </c>
      <c r="BD7062">
        <v>0</v>
      </c>
      <c r="BE7062" t="s">
        <v>32</v>
      </c>
      <c r="BF7062" t="s">
        <v>32</v>
      </c>
      <c r="BG7062" t="s">
        <v>32</v>
      </c>
      <c r="BH7062" t="s">
        <v>32</v>
      </c>
      <c r="BI7062" t="s">
        <v>32</v>
      </c>
    </row>
    <row r="7063" spans="1:61" x14ac:dyDescent="0.25">
      <c r="A7063" s="2" t="s">
        <v>5889</v>
      </c>
      <c r="B7063" s="2" t="s">
        <v>42</v>
      </c>
      <c r="C7063" t="s">
        <v>7450</v>
      </c>
      <c r="D7063" t="s">
        <v>13479</v>
      </c>
      <c r="E7063" t="s">
        <v>41</v>
      </c>
      <c r="F7063" t="s">
        <v>7746</v>
      </c>
      <c r="G7063" t="s">
        <v>42</v>
      </c>
      <c r="H7063" s="2" t="s">
        <v>790</v>
      </c>
      <c r="I7063">
        <v>0</v>
      </c>
      <c r="J7063" t="s">
        <v>32</v>
      </c>
      <c r="K7063">
        <v>0</v>
      </c>
      <c r="L7063">
        <v>0</v>
      </c>
      <c r="M7063">
        <v>0</v>
      </c>
      <c r="N7063" t="s">
        <v>32</v>
      </c>
      <c r="O7063" s="2">
        <v>4304</v>
      </c>
      <c r="P7063" s="2" t="s">
        <v>32</v>
      </c>
      <c r="S7063" s="1"/>
      <c r="T7063" s="8"/>
      <c r="U7063" s="2" t="s">
        <v>37</v>
      </c>
      <c r="V7063" s="2" t="s">
        <v>7822</v>
      </c>
      <c r="W7063">
        <v>0</v>
      </c>
      <c r="Y7063" t="s">
        <v>32</v>
      </c>
      <c r="Z7063" t="s">
        <v>32</v>
      </c>
      <c r="AA7063"/>
      <c r="AB7063" t="s">
        <v>32</v>
      </c>
      <c r="AD7063" t="s">
        <v>32</v>
      </c>
      <c r="AE7063">
        <v>0</v>
      </c>
      <c r="AF7063" s="2" t="s">
        <v>791</v>
      </c>
      <c r="AG7063" s="3">
        <v>2958465</v>
      </c>
      <c r="AH7063" t="s">
        <v>35</v>
      </c>
      <c r="AJ7063">
        <v>0</v>
      </c>
      <c r="AK7063" t="s">
        <v>23980</v>
      </c>
      <c r="AL7063" t="s">
        <v>32</v>
      </c>
      <c r="AM7063">
        <v>0</v>
      </c>
      <c r="AO7063" t="s">
        <v>32</v>
      </c>
      <c r="AP7063" t="s">
        <v>32</v>
      </c>
      <c r="AS7063" t="s">
        <v>32</v>
      </c>
      <c r="AT7063" t="s">
        <v>32</v>
      </c>
      <c r="AU7063" t="s">
        <v>32</v>
      </c>
      <c r="AV7063" t="s">
        <v>35</v>
      </c>
      <c r="AW7063" t="s">
        <v>32</v>
      </c>
      <c r="AX7063" t="s">
        <v>32</v>
      </c>
      <c r="AY7063">
        <v>0</v>
      </c>
      <c r="BB7063">
        <v>0</v>
      </c>
      <c r="BC7063">
        <v>0</v>
      </c>
      <c r="BD7063">
        <v>0</v>
      </c>
      <c r="BE7063" t="s">
        <v>32</v>
      </c>
      <c r="BF7063" t="s">
        <v>32</v>
      </c>
      <c r="BG7063" t="s">
        <v>32</v>
      </c>
      <c r="BH7063" t="s">
        <v>32</v>
      </c>
      <c r="BI7063" t="s">
        <v>32</v>
      </c>
    </row>
    <row r="7064" spans="1:61" x14ac:dyDescent="0.25">
      <c r="A7064" s="2" t="s">
        <v>5890</v>
      </c>
      <c r="B7064" s="2" t="s">
        <v>5891</v>
      </c>
      <c r="C7064" t="s">
        <v>7450</v>
      </c>
      <c r="D7064" t="s">
        <v>13480</v>
      </c>
      <c r="E7064" t="s">
        <v>41</v>
      </c>
      <c r="F7064" t="s">
        <v>7746</v>
      </c>
      <c r="G7064" t="s">
        <v>42</v>
      </c>
      <c r="H7064" s="2" t="s">
        <v>790</v>
      </c>
      <c r="I7064">
        <v>0</v>
      </c>
      <c r="J7064" t="s">
        <v>32</v>
      </c>
      <c r="K7064">
        <v>0</v>
      </c>
      <c r="L7064">
        <v>0</v>
      </c>
      <c r="M7064">
        <v>0</v>
      </c>
      <c r="N7064" t="s">
        <v>32</v>
      </c>
      <c r="O7064" s="2">
        <v>4281</v>
      </c>
      <c r="P7064" s="2" t="s">
        <v>32</v>
      </c>
      <c r="S7064" s="1"/>
      <c r="T7064" s="8"/>
      <c r="U7064" s="2" t="s">
        <v>37</v>
      </c>
      <c r="V7064" s="2" t="s">
        <v>7822</v>
      </c>
      <c r="W7064">
        <v>0</v>
      </c>
      <c r="Y7064" t="s">
        <v>32</v>
      </c>
      <c r="Z7064" t="s">
        <v>32</v>
      </c>
      <c r="AA7064"/>
      <c r="AB7064" t="s">
        <v>32</v>
      </c>
      <c r="AD7064" t="s">
        <v>32</v>
      </c>
      <c r="AE7064">
        <v>0</v>
      </c>
      <c r="AF7064" s="2" t="s">
        <v>791</v>
      </c>
      <c r="AG7064" s="3">
        <v>2958465</v>
      </c>
      <c r="AH7064" t="s">
        <v>35</v>
      </c>
      <c r="AJ7064">
        <v>0</v>
      </c>
      <c r="AK7064" t="s">
        <v>23980</v>
      </c>
      <c r="AL7064" t="s">
        <v>32</v>
      </c>
      <c r="AM7064">
        <v>0</v>
      </c>
      <c r="AO7064" t="s">
        <v>32</v>
      </c>
      <c r="AP7064" t="s">
        <v>32</v>
      </c>
      <c r="AS7064" t="s">
        <v>32</v>
      </c>
      <c r="AT7064" t="s">
        <v>32</v>
      </c>
      <c r="AU7064" t="s">
        <v>32</v>
      </c>
      <c r="AV7064" t="s">
        <v>35</v>
      </c>
      <c r="AW7064" t="s">
        <v>32</v>
      </c>
      <c r="AX7064" t="s">
        <v>32</v>
      </c>
      <c r="AY7064">
        <v>0</v>
      </c>
      <c r="BB7064">
        <v>0</v>
      </c>
      <c r="BC7064">
        <v>0</v>
      </c>
      <c r="BD7064">
        <v>0</v>
      </c>
      <c r="BE7064" t="s">
        <v>32</v>
      </c>
      <c r="BF7064" t="s">
        <v>32</v>
      </c>
      <c r="BG7064" t="s">
        <v>32</v>
      </c>
      <c r="BH7064" t="s">
        <v>32</v>
      </c>
      <c r="BI7064" t="s">
        <v>32</v>
      </c>
    </row>
    <row r="7065" spans="1:61" x14ac:dyDescent="0.25">
      <c r="A7065" s="2" t="s">
        <v>5892</v>
      </c>
      <c r="B7065" s="2" t="s">
        <v>42</v>
      </c>
      <c r="C7065" t="s">
        <v>7450</v>
      </c>
      <c r="D7065" t="s">
        <v>13481</v>
      </c>
      <c r="E7065" t="s">
        <v>41</v>
      </c>
      <c r="F7065" t="s">
        <v>7746</v>
      </c>
      <c r="G7065" t="s">
        <v>42</v>
      </c>
      <c r="H7065" s="2" t="s">
        <v>790</v>
      </c>
      <c r="I7065">
        <v>0</v>
      </c>
      <c r="J7065" t="s">
        <v>32</v>
      </c>
      <c r="K7065">
        <v>0</v>
      </c>
      <c r="L7065">
        <v>0</v>
      </c>
      <c r="M7065">
        <v>0</v>
      </c>
      <c r="N7065" t="s">
        <v>32</v>
      </c>
      <c r="O7065" s="2">
        <v>4220</v>
      </c>
      <c r="P7065" s="2" t="s">
        <v>32</v>
      </c>
      <c r="S7065" s="1"/>
      <c r="T7065" s="8"/>
      <c r="U7065" s="2" t="s">
        <v>37</v>
      </c>
      <c r="V7065" s="2" t="s">
        <v>7822</v>
      </c>
      <c r="W7065">
        <v>0</v>
      </c>
      <c r="Y7065" t="s">
        <v>32</v>
      </c>
      <c r="Z7065" t="s">
        <v>32</v>
      </c>
      <c r="AA7065"/>
      <c r="AB7065" t="s">
        <v>32</v>
      </c>
      <c r="AD7065" t="s">
        <v>32</v>
      </c>
      <c r="AE7065">
        <v>0</v>
      </c>
      <c r="AF7065" s="2" t="s">
        <v>791</v>
      </c>
      <c r="AG7065" s="3">
        <v>2958465</v>
      </c>
      <c r="AH7065" t="s">
        <v>35</v>
      </c>
      <c r="AJ7065">
        <v>0</v>
      </c>
      <c r="AK7065" t="s">
        <v>23980</v>
      </c>
      <c r="AL7065" t="s">
        <v>32</v>
      </c>
      <c r="AM7065">
        <v>0</v>
      </c>
      <c r="AO7065" t="s">
        <v>32</v>
      </c>
      <c r="AP7065" t="s">
        <v>32</v>
      </c>
      <c r="AS7065" t="s">
        <v>32</v>
      </c>
      <c r="AT7065" t="s">
        <v>32</v>
      </c>
      <c r="AU7065" t="s">
        <v>32</v>
      </c>
      <c r="AV7065" t="s">
        <v>35</v>
      </c>
      <c r="AW7065" t="s">
        <v>32</v>
      </c>
      <c r="AX7065" t="s">
        <v>32</v>
      </c>
      <c r="AY7065">
        <v>0</v>
      </c>
      <c r="BB7065">
        <v>0</v>
      </c>
      <c r="BC7065">
        <v>0</v>
      </c>
      <c r="BD7065">
        <v>0</v>
      </c>
      <c r="BE7065" t="s">
        <v>32</v>
      </c>
      <c r="BF7065" t="s">
        <v>32</v>
      </c>
      <c r="BG7065" t="s">
        <v>32</v>
      </c>
      <c r="BH7065" t="s">
        <v>32</v>
      </c>
      <c r="BI7065" t="s">
        <v>32</v>
      </c>
    </row>
    <row r="7066" spans="1:61" x14ac:dyDescent="0.25">
      <c r="A7066" s="2" t="s">
        <v>5893</v>
      </c>
      <c r="B7066" s="2" t="s">
        <v>5893</v>
      </c>
      <c r="C7066" t="s">
        <v>7450</v>
      </c>
      <c r="D7066" t="s">
        <v>13482</v>
      </c>
      <c r="E7066" t="s">
        <v>41</v>
      </c>
      <c r="F7066" t="s">
        <v>7746</v>
      </c>
      <c r="G7066" t="s">
        <v>42</v>
      </c>
      <c r="H7066" s="2" t="s">
        <v>5894</v>
      </c>
      <c r="I7066">
        <v>0</v>
      </c>
      <c r="J7066" t="s">
        <v>32</v>
      </c>
      <c r="K7066">
        <v>0</v>
      </c>
      <c r="L7066">
        <v>0</v>
      </c>
      <c r="M7066">
        <v>0</v>
      </c>
      <c r="N7066" t="s">
        <v>32</v>
      </c>
      <c r="O7066" s="2">
        <v>3837</v>
      </c>
      <c r="P7066" s="2" t="s">
        <v>32</v>
      </c>
      <c r="S7066" s="1"/>
      <c r="T7066" s="8"/>
      <c r="U7066" s="2" t="s">
        <v>37</v>
      </c>
      <c r="V7066" s="2" t="s">
        <v>7822</v>
      </c>
      <c r="W7066">
        <v>0</v>
      </c>
      <c r="Y7066" t="s">
        <v>32</v>
      </c>
      <c r="Z7066" t="s">
        <v>32</v>
      </c>
      <c r="AA7066"/>
      <c r="AB7066" t="s">
        <v>32</v>
      </c>
      <c r="AD7066" t="s">
        <v>32</v>
      </c>
      <c r="AE7066">
        <v>0</v>
      </c>
      <c r="AF7066" s="2" t="s">
        <v>5895</v>
      </c>
      <c r="AG7066" s="3">
        <v>2958465</v>
      </c>
      <c r="AH7066" t="s">
        <v>35</v>
      </c>
      <c r="AJ7066">
        <v>0</v>
      </c>
      <c r="AK7066" t="s">
        <v>23980</v>
      </c>
      <c r="AL7066" t="s">
        <v>32</v>
      </c>
      <c r="AM7066">
        <v>0</v>
      </c>
      <c r="AO7066" t="s">
        <v>32</v>
      </c>
      <c r="AP7066" t="s">
        <v>32</v>
      </c>
      <c r="AS7066" t="s">
        <v>32</v>
      </c>
      <c r="AT7066" t="s">
        <v>32</v>
      </c>
      <c r="AU7066" t="s">
        <v>32</v>
      </c>
      <c r="AV7066" t="s">
        <v>35</v>
      </c>
      <c r="AW7066" t="s">
        <v>32</v>
      </c>
      <c r="AX7066" t="s">
        <v>32</v>
      </c>
      <c r="AY7066">
        <v>0</v>
      </c>
      <c r="BB7066">
        <v>0</v>
      </c>
      <c r="BC7066">
        <v>0</v>
      </c>
      <c r="BD7066">
        <v>0</v>
      </c>
      <c r="BE7066" t="s">
        <v>32</v>
      </c>
      <c r="BF7066" t="s">
        <v>32</v>
      </c>
      <c r="BG7066" t="s">
        <v>32</v>
      </c>
      <c r="BH7066" t="s">
        <v>32</v>
      </c>
      <c r="BI7066" t="s">
        <v>32</v>
      </c>
    </row>
    <row r="7067" spans="1:61" x14ac:dyDescent="0.25">
      <c r="A7067" s="2" t="s">
        <v>13483</v>
      </c>
      <c r="B7067" s="2" t="s">
        <v>1688</v>
      </c>
      <c r="C7067" t="s">
        <v>7450</v>
      </c>
      <c r="D7067" t="s">
        <v>13484</v>
      </c>
      <c r="E7067" t="s">
        <v>41</v>
      </c>
      <c r="F7067" t="s">
        <v>7746</v>
      </c>
      <c r="G7067" t="s">
        <v>42</v>
      </c>
      <c r="H7067" s="2" t="s">
        <v>3726</v>
      </c>
      <c r="I7067">
        <v>0</v>
      </c>
      <c r="J7067" t="s">
        <v>32</v>
      </c>
      <c r="K7067">
        <v>0</v>
      </c>
      <c r="L7067">
        <v>0</v>
      </c>
      <c r="M7067">
        <v>0</v>
      </c>
      <c r="N7067" t="s">
        <v>32</v>
      </c>
      <c r="O7067" s="2">
        <v>7932</v>
      </c>
      <c r="P7067" s="2" t="s">
        <v>32</v>
      </c>
      <c r="S7067" s="1"/>
      <c r="T7067" s="8"/>
      <c r="U7067" s="2" t="s">
        <v>37</v>
      </c>
      <c r="V7067" s="2" t="s">
        <v>7822</v>
      </c>
      <c r="W7067">
        <v>0</v>
      </c>
      <c r="Y7067" t="s">
        <v>32</v>
      </c>
      <c r="Z7067" t="s">
        <v>32</v>
      </c>
      <c r="AA7067"/>
      <c r="AB7067" t="s">
        <v>32</v>
      </c>
      <c r="AD7067" t="s">
        <v>32</v>
      </c>
      <c r="AE7067">
        <v>0</v>
      </c>
      <c r="AF7067" s="2" t="s">
        <v>17903</v>
      </c>
      <c r="AG7067" s="3">
        <v>2958465</v>
      </c>
      <c r="AH7067" t="s">
        <v>35</v>
      </c>
      <c r="AJ7067">
        <v>0</v>
      </c>
      <c r="AK7067" t="s">
        <v>23980</v>
      </c>
      <c r="AL7067" t="s">
        <v>32</v>
      </c>
      <c r="AM7067">
        <v>0</v>
      </c>
      <c r="AO7067" t="s">
        <v>32</v>
      </c>
      <c r="AP7067" t="s">
        <v>32</v>
      </c>
      <c r="AS7067" t="s">
        <v>32</v>
      </c>
      <c r="AT7067" t="s">
        <v>32</v>
      </c>
      <c r="AU7067" t="s">
        <v>32</v>
      </c>
      <c r="AV7067" t="s">
        <v>35</v>
      </c>
      <c r="AW7067" t="s">
        <v>32</v>
      </c>
      <c r="AX7067" t="s">
        <v>32</v>
      </c>
      <c r="AY7067">
        <v>0</v>
      </c>
      <c r="BB7067">
        <v>0</v>
      </c>
      <c r="BC7067">
        <v>0</v>
      </c>
      <c r="BD7067">
        <v>0</v>
      </c>
      <c r="BE7067" t="s">
        <v>32</v>
      </c>
      <c r="BF7067" t="s">
        <v>32</v>
      </c>
      <c r="BG7067" t="s">
        <v>32</v>
      </c>
      <c r="BH7067" t="s">
        <v>32</v>
      </c>
      <c r="BI7067" t="s">
        <v>32</v>
      </c>
    </row>
    <row r="7068" spans="1:61" x14ac:dyDescent="0.25">
      <c r="A7068" s="2" t="s">
        <v>26100</v>
      </c>
      <c r="B7068" s="2" t="s">
        <v>1688</v>
      </c>
      <c r="C7068" t="s">
        <v>7450</v>
      </c>
      <c r="D7068" t="s">
        <v>26101</v>
      </c>
      <c r="E7068" t="s">
        <v>41</v>
      </c>
      <c r="F7068" t="s">
        <v>7746</v>
      </c>
      <c r="G7068" t="s">
        <v>42</v>
      </c>
      <c r="H7068" s="2" t="s">
        <v>1217</v>
      </c>
      <c r="I7068">
        <v>0</v>
      </c>
      <c r="J7068" t="s">
        <v>32</v>
      </c>
      <c r="K7068">
        <v>0</v>
      </c>
      <c r="L7068">
        <v>0</v>
      </c>
      <c r="M7068">
        <v>0</v>
      </c>
      <c r="N7068" t="s">
        <v>32</v>
      </c>
      <c r="O7068" s="2">
        <v>19854</v>
      </c>
      <c r="P7068" s="2" t="s">
        <v>32</v>
      </c>
      <c r="S7068" s="1"/>
      <c r="T7068" s="8"/>
      <c r="U7068" s="2" t="s">
        <v>37</v>
      </c>
      <c r="V7068" s="2" t="s">
        <v>7822</v>
      </c>
      <c r="W7068">
        <v>0</v>
      </c>
      <c r="Y7068" t="s">
        <v>32</v>
      </c>
      <c r="Z7068" t="s">
        <v>32</v>
      </c>
      <c r="AA7068"/>
      <c r="AB7068" t="s">
        <v>32</v>
      </c>
      <c r="AD7068" t="s">
        <v>32</v>
      </c>
      <c r="AE7068">
        <v>0</v>
      </c>
      <c r="AF7068" s="2" t="s">
        <v>1218</v>
      </c>
      <c r="AG7068" s="3">
        <v>2958465</v>
      </c>
      <c r="AH7068" t="s">
        <v>35</v>
      </c>
      <c r="AJ7068">
        <v>0</v>
      </c>
      <c r="AK7068" t="s">
        <v>23980</v>
      </c>
      <c r="AL7068" t="s">
        <v>32</v>
      </c>
      <c r="AM7068">
        <v>0</v>
      </c>
      <c r="AO7068" t="s">
        <v>32</v>
      </c>
      <c r="AP7068" t="s">
        <v>32</v>
      </c>
      <c r="AS7068" t="s">
        <v>32</v>
      </c>
      <c r="AT7068" t="s">
        <v>32</v>
      </c>
      <c r="AU7068" t="s">
        <v>32</v>
      </c>
      <c r="AV7068" t="s">
        <v>35</v>
      </c>
      <c r="AW7068" t="s">
        <v>32</v>
      </c>
      <c r="AX7068" t="s">
        <v>32</v>
      </c>
      <c r="AY7068">
        <v>0</v>
      </c>
      <c r="BB7068">
        <v>0</v>
      </c>
      <c r="BC7068">
        <v>0</v>
      </c>
      <c r="BD7068">
        <v>0</v>
      </c>
      <c r="BE7068" t="s">
        <v>32</v>
      </c>
      <c r="BF7068" t="s">
        <v>32</v>
      </c>
      <c r="BG7068" t="s">
        <v>32</v>
      </c>
      <c r="BH7068" t="s">
        <v>32</v>
      </c>
      <c r="BI7068" t="s">
        <v>32</v>
      </c>
    </row>
    <row r="7069" spans="1:61" x14ac:dyDescent="0.25">
      <c r="A7069" s="2" t="s">
        <v>26102</v>
      </c>
      <c r="B7069" s="2" t="s">
        <v>1688</v>
      </c>
      <c r="C7069" t="s">
        <v>7450</v>
      </c>
      <c r="D7069" t="s">
        <v>26103</v>
      </c>
      <c r="E7069" t="s">
        <v>41</v>
      </c>
      <c r="F7069" t="s">
        <v>7746</v>
      </c>
      <c r="G7069" t="s">
        <v>42</v>
      </c>
      <c r="H7069" s="2" t="s">
        <v>1217</v>
      </c>
      <c r="I7069">
        <v>0</v>
      </c>
      <c r="J7069" t="s">
        <v>32</v>
      </c>
      <c r="K7069">
        <v>0</v>
      </c>
      <c r="L7069">
        <v>0</v>
      </c>
      <c r="M7069">
        <v>0</v>
      </c>
      <c r="N7069" t="s">
        <v>32</v>
      </c>
      <c r="O7069" s="2">
        <v>19856</v>
      </c>
      <c r="P7069" s="2" t="s">
        <v>32</v>
      </c>
      <c r="S7069" s="1"/>
      <c r="T7069" s="8"/>
      <c r="U7069" s="2" t="s">
        <v>37</v>
      </c>
      <c r="V7069" s="2" t="s">
        <v>7822</v>
      </c>
      <c r="W7069">
        <v>0</v>
      </c>
      <c r="Y7069" t="s">
        <v>32</v>
      </c>
      <c r="Z7069" t="s">
        <v>32</v>
      </c>
      <c r="AA7069"/>
      <c r="AB7069" t="s">
        <v>32</v>
      </c>
      <c r="AD7069" t="s">
        <v>32</v>
      </c>
      <c r="AE7069">
        <v>0</v>
      </c>
      <c r="AF7069" s="2" t="s">
        <v>1218</v>
      </c>
      <c r="AG7069" s="3">
        <v>2958465</v>
      </c>
      <c r="AH7069" t="s">
        <v>35</v>
      </c>
      <c r="AJ7069">
        <v>0</v>
      </c>
      <c r="AK7069" t="s">
        <v>23980</v>
      </c>
      <c r="AL7069" t="s">
        <v>32</v>
      </c>
      <c r="AM7069">
        <v>0</v>
      </c>
      <c r="AO7069" t="s">
        <v>32</v>
      </c>
      <c r="AP7069" t="s">
        <v>32</v>
      </c>
      <c r="AS7069" t="s">
        <v>32</v>
      </c>
      <c r="AT7069" t="s">
        <v>32</v>
      </c>
      <c r="AU7069" t="s">
        <v>32</v>
      </c>
      <c r="AV7069" t="s">
        <v>35</v>
      </c>
      <c r="AW7069" t="s">
        <v>32</v>
      </c>
      <c r="AX7069" t="s">
        <v>32</v>
      </c>
      <c r="AY7069">
        <v>0</v>
      </c>
      <c r="BB7069">
        <v>0</v>
      </c>
      <c r="BC7069">
        <v>0</v>
      </c>
      <c r="BD7069">
        <v>0</v>
      </c>
      <c r="BE7069" t="s">
        <v>32</v>
      </c>
      <c r="BF7069" t="s">
        <v>32</v>
      </c>
      <c r="BG7069" t="s">
        <v>32</v>
      </c>
      <c r="BH7069" t="s">
        <v>32</v>
      </c>
      <c r="BI7069" t="s">
        <v>32</v>
      </c>
    </row>
    <row r="7070" spans="1:61" x14ac:dyDescent="0.25">
      <c r="A7070" s="2" t="s">
        <v>5896</v>
      </c>
      <c r="B7070" s="2" t="s">
        <v>22715</v>
      </c>
      <c r="C7070" t="s">
        <v>7450</v>
      </c>
      <c r="D7070" t="s">
        <v>18184</v>
      </c>
      <c r="E7070" t="s">
        <v>374</v>
      </c>
      <c r="F7070" t="s">
        <v>5930</v>
      </c>
      <c r="G7070" t="s">
        <v>131</v>
      </c>
      <c r="H7070" s="2" t="s">
        <v>34</v>
      </c>
      <c r="I7070">
        <v>93835</v>
      </c>
      <c r="J7070" t="s">
        <v>32</v>
      </c>
      <c r="K7070">
        <v>0</v>
      </c>
      <c r="L7070">
        <v>0</v>
      </c>
      <c r="M7070">
        <v>0</v>
      </c>
      <c r="N7070" t="s">
        <v>308</v>
      </c>
      <c r="O7070" s="2">
        <v>3422</v>
      </c>
      <c r="P7070" s="2" t="s">
        <v>7556</v>
      </c>
      <c r="Q7070" t="s">
        <v>309</v>
      </c>
      <c r="R7070" t="s">
        <v>4632</v>
      </c>
      <c r="S7070" s="1">
        <v>42156</v>
      </c>
      <c r="T7070" s="8">
        <v>43791</v>
      </c>
      <c r="U7070" s="2" t="s">
        <v>37</v>
      </c>
      <c r="V7070" s="2" t="s">
        <v>38</v>
      </c>
      <c r="W7070">
        <v>1700</v>
      </c>
      <c r="X7070" s="2" t="s">
        <v>1410</v>
      </c>
      <c r="Y7070" t="s">
        <v>167</v>
      </c>
      <c r="Z7070" t="s">
        <v>168</v>
      </c>
      <c r="AA7070"/>
      <c r="AB7070" t="s">
        <v>32</v>
      </c>
      <c r="AC7070" t="s">
        <v>395</v>
      </c>
      <c r="AD7070" t="s">
        <v>32</v>
      </c>
      <c r="AE7070">
        <v>0</v>
      </c>
      <c r="AF7070" s="2" t="s">
        <v>38</v>
      </c>
      <c r="AG7070" s="3">
        <v>2958465</v>
      </c>
      <c r="AH7070" t="s">
        <v>35</v>
      </c>
      <c r="AJ7070">
        <v>0</v>
      </c>
      <c r="AK7070" t="s">
        <v>23980</v>
      </c>
      <c r="AL7070" t="s">
        <v>37</v>
      </c>
      <c r="AM7070">
        <v>0</v>
      </c>
      <c r="AN7070" t="s">
        <v>24574</v>
      </c>
      <c r="AO7070" t="s">
        <v>32</v>
      </c>
      <c r="AP7070" t="s">
        <v>32</v>
      </c>
      <c r="AQ7070" t="s">
        <v>5275</v>
      </c>
      <c r="AR7070" t="s">
        <v>24575</v>
      </c>
      <c r="AS7070" t="s">
        <v>23265</v>
      </c>
      <c r="AT7070" t="s">
        <v>32</v>
      </c>
      <c r="AU7070" t="s">
        <v>32</v>
      </c>
      <c r="AV7070" t="s">
        <v>35</v>
      </c>
      <c r="AW7070" t="s">
        <v>32</v>
      </c>
      <c r="AX7070" t="s">
        <v>32</v>
      </c>
      <c r="AY7070">
        <v>1700</v>
      </c>
      <c r="BB7070">
        <v>0</v>
      </c>
      <c r="BC7070">
        <v>0</v>
      </c>
      <c r="BD7070">
        <v>0</v>
      </c>
      <c r="BE7070" t="s">
        <v>40</v>
      </c>
      <c r="BF7070" t="s">
        <v>32</v>
      </c>
      <c r="BG7070" t="s">
        <v>32</v>
      </c>
      <c r="BH7070" t="s">
        <v>32</v>
      </c>
      <c r="BI7070" t="s">
        <v>32</v>
      </c>
    </row>
    <row r="7071" spans="1:61" x14ac:dyDescent="0.25">
      <c r="A7071" s="2" t="s">
        <v>21832</v>
      </c>
      <c r="B7071" s="2" t="s">
        <v>9434</v>
      </c>
      <c r="C7071" t="s">
        <v>7450</v>
      </c>
      <c r="D7071" t="s">
        <v>21833</v>
      </c>
      <c r="E7071" t="s">
        <v>41</v>
      </c>
      <c r="F7071" t="s">
        <v>7746</v>
      </c>
      <c r="G7071" t="s">
        <v>42</v>
      </c>
      <c r="H7071" s="2" t="s">
        <v>21748</v>
      </c>
      <c r="I7071">
        <v>0</v>
      </c>
      <c r="J7071" t="s">
        <v>32</v>
      </c>
      <c r="K7071">
        <v>0</v>
      </c>
      <c r="L7071">
        <v>0</v>
      </c>
      <c r="M7071">
        <v>0</v>
      </c>
      <c r="N7071" t="s">
        <v>32</v>
      </c>
      <c r="O7071" s="2">
        <v>17280</v>
      </c>
      <c r="P7071" s="2" t="s">
        <v>32</v>
      </c>
      <c r="S7071" s="1"/>
      <c r="T7071" s="8"/>
      <c r="U7071" s="2" t="s">
        <v>37</v>
      </c>
      <c r="V7071" s="2" t="s">
        <v>7822</v>
      </c>
      <c r="W7071">
        <v>0</v>
      </c>
      <c r="Y7071" t="s">
        <v>32</v>
      </c>
      <c r="Z7071" t="s">
        <v>32</v>
      </c>
      <c r="AA7071"/>
      <c r="AB7071" t="s">
        <v>32</v>
      </c>
      <c r="AD7071" t="s">
        <v>32</v>
      </c>
      <c r="AE7071">
        <v>0</v>
      </c>
      <c r="AF7071" s="2" t="s">
        <v>21749</v>
      </c>
      <c r="AG7071" s="3">
        <v>2958465</v>
      </c>
      <c r="AH7071" t="s">
        <v>35</v>
      </c>
      <c r="AJ7071">
        <v>0</v>
      </c>
      <c r="AK7071" t="s">
        <v>23980</v>
      </c>
      <c r="AL7071" t="s">
        <v>32</v>
      </c>
      <c r="AM7071">
        <v>0</v>
      </c>
      <c r="AO7071" t="s">
        <v>32</v>
      </c>
      <c r="AP7071" t="s">
        <v>32</v>
      </c>
      <c r="AS7071" t="s">
        <v>32</v>
      </c>
      <c r="AT7071" t="s">
        <v>32</v>
      </c>
      <c r="AU7071" t="s">
        <v>32</v>
      </c>
      <c r="AV7071" t="s">
        <v>35</v>
      </c>
      <c r="AW7071" t="s">
        <v>32</v>
      </c>
      <c r="AX7071" t="s">
        <v>32</v>
      </c>
      <c r="AY7071">
        <v>0</v>
      </c>
      <c r="BB7071">
        <v>0</v>
      </c>
      <c r="BC7071">
        <v>0</v>
      </c>
      <c r="BD7071">
        <v>0</v>
      </c>
      <c r="BE7071" t="s">
        <v>32</v>
      </c>
      <c r="BF7071" t="s">
        <v>32</v>
      </c>
      <c r="BG7071" t="s">
        <v>32</v>
      </c>
      <c r="BH7071" t="s">
        <v>32</v>
      </c>
      <c r="BI7071" t="s">
        <v>32</v>
      </c>
    </row>
    <row r="7072" spans="1:61" x14ac:dyDescent="0.25">
      <c r="A7072" s="2" t="s">
        <v>26104</v>
      </c>
      <c r="B7072" s="2" t="s">
        <v>3670</v>
      </c>
      <c r="C7072" t="s">
        <v>7450</v>
      </c>
      <c r="D7072" t="s">
        <v>26105</v>
      </c>
      <c r="E7072" t="s">
        <v>41</v>
      </c>
      <c r="F7072" t="s">
        <v>7746</v>
      </c>
      <c r="G7072" t="s">
        <v>42</v>
      </c>
      <c r="H7072" s="2" t="s">
        <v>1217</v>
      </c>
      <c r="I7072">
        <v>0</v>
      </c>
      <c r="J7072" t="s">
        <v>32</v>
      </c>
      <c r="K7072">
        <v>0</v>
      </c>
      <c r="L7072">
        <v>0</v>
      </c>
      <c r="M7072">
        <v>0</v>
      </c>
      <c r="N7072" t="s">
        <v>32</v>
      </c>
      <c r="O7072" s="2">
        <v>19858</v>
      </c>
      <c r="P7072" s="2" t="s">
        <v>32</v>
      </c>
      <c r="S7072" s="1"/>
      <c r="T7072" s="8"/>
      <c r="U7072" s="2" t="s">
        <v>37</v>
      </c>
      <c r="V7072" s="2" t="s">
        <v>7822</v>
      </c>
      <c r="W7072">
        <v>0</v>
      </c>
      <c r="Y7072" t="s">
        <v>32</v>
      </c>
      <c r="Z7072" t="s">
        <v>32</v>
      </c>
      <c r="AA7072"/>
      <c r="AB7072" t="s">
        <v>32</v>
      </c>
      <c r="AD7072" t="s">
        <v>32</v>
      </c>
      <c r="AE7072">
        <v>0</v>
      </c>
      <c r="AF7072" s="2" t="s">
        <v>1218</v>
      </c>
      <c r="AG7072" s="3">
        <v>2958465</v>
      </c>
      <c r="AH7072" t="s">
        <v>35</v>
      </c>
      <c r="AJ7072">
        <v>0</v>
      </c>
      <c r="AK7072" t="s">
        <v>23980</v>
      </c>
      <c r="AL7072" t="s">
        <v>32</v>
      </c>
      <c r="AM7072">
        <v>0</v>
      </c>
      <c r="AO7072" t="s">
        <v>32</v>
      </c>
      <c r="AP7072" t="s">
        <v>32</v>
      </c>
      <c r="AS7072" t="s">
        <v>32</v>
      </c>
      <c r="AT7072" t="s">
        <v>32</v>
      </c>
      <c r="AU7072" t="s">
        <v>32</v>
      </c>
      <c r="AV7072" t="s">
        <v>35</v>
      </c>
      <c r="AW7072" t="s">
        <v>32</v>
      </c>
      <c r="AX7072" t="s">
        <v>32</v>
      </c>
      <c r="AY7072">
        <v>0</v>
      </c>
      <c r="BB7072">
        <v>0</v>
      </c>
      <c r="BC7072">
        <v>0</v>
      </c>
      <c r="BD7072">
        <v>0</v>
      </c>
      <c r="BE7072" t="s">
        <v>32</v>
      </c>
      <c r="BF7072" t="s">
        <v>32</v>
      </c>
      <c r="BG7072" t="s">
        <v>32</v>
      </c>
      <c r="BH7072" t="s">
        <v>32</v>
      </c>
      <c r="BI7072" t="s">
        <v>32</v>
      </c>
    </row>
    <row r="7073" spans="1:61" x14ac:dyDescent="0.25">
      <c r="A7073" s="2" t="s">
        <v>26106</v>
      </c>
      <c r="B7073" s="2" t="s">
        <v>1688</v>
      </c>
      <c r="C7073" t="s">
        <v>7450</v>
      </c>
      <c r="D7073" t="s">
        <v>26107</v>
      </c>
      <c r="E7073" t="s">
        <v>41</v>
      </c>
      <c r="F7073" t="s">
        <v>7746</v>
      </c>
      <c r="G7073" t="s">
        <v>42</v>
      </c>
      <c r="H7073" s="2" t="s">
        <v>1217</v>
      </c>
      <c r="I7073">
        <v>0</v>
      </c>
      <c r="J7073" t="s">
        <v>32</v>
      </c>
      <c r="K7073">
        <v>0</v>
      </c>
      <c r="L7073">
        <v>0</v>
      </c>
      <c r="M7073">
        <v>0</v>
      </c>
      <c r="N7073" t="s">
        <v>32</v>
      </c>
      <c r="O7073" s="2">
        <v>19861</v>
      </c>
      <c r="P7073" s="2" t="s">
        <v>32</v>
      </c>
      <c r="S7073" s="1"/>
      <c r="T7073" s="8"/>
      <c r="U7073" s="2" t="s">
        <v>37</v>
      </c>
      <c r="V7073" s="2" t="s">
        <v>7822</v>
      </c>
      <c r="W7073">
        <v>0</v>
      </c>
      <c r="Y7073" t="s">
        <v>32</v>
      </c>
      <c r="Z7073" t="s">
        <v>32</v>
      </c>
      <c r="AA7073"/>
      <c r="AB7073" t="s">
        <v>32</v>
      </c>
      <c r="AD7073" t="s">
        <v>32</v>
      </c>
      <c r="AE7073">
        <v>0</v>
      </c>
      <c r="AF7073" s="2" t="s">
        <v>1218</v>
      </c>
      <c r="AG7073" s="3">
        <v>2958465</v>
      </c>
      <c r="AH7073" t="s">
        <v>35</v>
      </c>
      <c r="AJ7073">
        <v>0</v>
      </c>
      <c r="AK7073" t="s">
        <v>23980</v>
      </c>
      <c r="AL7073" t="s">
        <v>32</v>
      </c>
      <c r="AM7073">
        <v>0</v>
      </c>
      <c r="AO7073" t="s">
        <v>32</v>
      </c>
      <c r="AP7073" t="s">
        <v>32</v>
      </c>
      <c r="AS7073" t="s">
        <v>32</v>
      </c>
      <c r="AT7073" t="s">
        <v>32</v>
      </c>
      <c r="AU7073" t="s">
        <v>32</v>
      </c>
      <c r="AV7073" t="s">
        <v>35</v>
      </c>
      <c r="AW7073" t="s">
        <v>32</v>
      </c>
      <c r="AX7073" t="s">
        <v>32</v>
      </c>
      <c r="AY7073">
        <v>0</v>
      </c>
      <c r="BB7073">
        <v>0</v>
      </c>
      <c r="BC7073">
        <v>0</v>
      </c>
      <c r="BD7073">
        <v>0</v>
      </c>
      <c r="BE7073" t="s">
        <v>32</v>
      </c>
      <c r="BF7073" t="s">
        <v>32</v>
      </c>
      <c r="BG7073" t="s">
        <v>32</v>
      </c>
      <c r="BH7073" t="s">
        <v>32</v>
      </c>
      <c r="BI7073" t="s">
        <v>32</v>
      </c>
    </row>
    <row r="7074" spans="1:61" x14ac:dyDescent="0.25">
      <c r="A7074" s="2" t="s">
        <v>26108</v>
      </c>
      <c r="B7074" s="2" t="s">
        <v>3670</v>
      </c>
      <c r="C7074" t="s">
        <v>7450</v>
      </c>
      <c r="D7074" t="s">
        <v>26109</v>
      </c>
      <c r="E7074" t="s">
        <v>41</v>
      </c>
      <c r="F7074" t="s">
        <v>7746</v>
      </c>
      <c r="G7074" t="s">
        <v>42</v>
      </c>
      <c r="H7074" s="2" t="s">
        <v>1217</v>
      </c>
      <c r="I7074">
        <v>0</v>
      </c>
      <c r="J7074" t="s">
        <v>32</v>
      </c>
      <c r="K7074">
        <v>0</v>
      </c>
      <c r="L7074">
        <v>0</v>
      </c>
      <c r="M7074">
        <v>0</v>
      </c>
      <c r="N7074" t="s">
        <v>32</v>
      </c>
      <c r="O7074" s="2">
        <v>19863</v>
      </c>
      <c r="P7074" s="2" t="s">
        <v>32</v>
      </c>
      <c r="S7074" s="1"/>
      <c r="T7074" s="8"/>
      <c r="U7074" s="2" t="s">
        <v>37</v>
      </c>
      <c r="V7074" s="2" t="s">
        <v>7822</v>
      </c>
      <c r="W7074">
        <v>0</v>
      </c>
      <c r="Y7074" t="s">
        <v>32</v>
      </c>
      <c r="Z7074" t="s">
        <v>32</v>
      </c>
      <c r="AA7074"/>
      <c r="AB7074" t="s">
        <v>32</v>
      </c>
      <c r="AD7074" t="s">
        <v>32</v>
      </c>
      <c r="AE7074">
        <v>0</v>
      </c>
      <c r="AF7074" s="2" t="s">
        <v>1218</v>
      </c>
      <c r="AG7074" s="3">
        <v>2958465</v>
      </c>
      <c r="AH7074" t="s">
        <v>35</v>
      </c>
      <c r="AJ7074">
        <v>0</v>
      </c>
      <c r="AK7074" t="s">
        <v>23980</v>
      </c>
      <c r="AL7074" t="s">
        <v>32</v>
      </c>
      <c r="AM7074">
        <v>0</v>
      </c>
      <c r="AO7074" t="s">
        <v>32</v>
      </c>
      <c r="AP7074" t="s">
        <v>32</v>
      </c>
      <c r="AS7074" t="s">
        <v>32</v>
      </c>
      <c r="AT7074" t="s">
        <v>32</v>
      </c>
      <c r="AU7074" t="s">
        <v>32</v>
      </c>
      <c r="AV7074" t="s">
        <v>35</v>
      </c>
      <c r="AW7074" t="s">
        <v>32</v>
      </c>
      <c r="AX7074" t="s">
        <v>32</v>
      </c>
      <c r="AY7074">
        <v>0</v>
      </c>
      <c r="BB7074">
        <v>0</v>
      </c>
      <c r="BC7074">
        <v>0</v>
      </c>
      <c r="BD7074">
        <v>0</v>
      </c>
      <c r="BE7074" t="s">
        <v>32</v>
      </c>
      <c r="BF7074" t="s">
        <v>32</v>
      </c>
      <c r="BG7074" t="s">
        <v>32</v>
      </c>
      <c r="BH7074" t="s">
        <v>32</v>
      </c>
      <c r="BI7074" t="s">
        <v>32</v>
      </c>
    </row>
    <row r="7075" spans="1:61" x14ac:dyDescent="0.25">
      <c r="A7075" s="2" t="s">
        <v>16304</v>
      </c>
      <c r="B7075" s="2" t="s">
        <v>1688</v>
      </c>
      <c r="C7075" t="s">
        <v>7450</v>
      </c>
      <c r="D7075" t="s">
        <v>16305</v>
      </c>
      <c r="E7075" t="s">
        <v>41</v>
      </c>
      <c r="F7075" t="s">
        <v>7746</v>
      </c>
      <c r="G7075" t="s">
        <v>42</v>
      </c>
      <c r="H7075" s="2" t="s">
        <v>15695</v>
      </c>
      <c r="I7075">
        <v>0</v>
      </c>
      <c r="J7075" t="s">
        <v>32</v>
      </c>
      <c r="K7075">
        <v>0</v>
      </c>
      <c r="L7075">
        <v>0</v>
      </c>
      <c r="M7075">
        <v>0</v>
      </c>
      <c r="N7075" t="s">
        <v>32</v>
      </c>
      <c r="O7075" s="2">
        <v>8880</v>
      </c>
      <c r="P7075" s="2" t="s">
        <v>32</v>
      </c>
      <c r="S7075" s="1"/>
      <c r="T7075" s="8"/>
      <c r="U7075" s="2" t="s">
        <v>37</v>
      </c>
      <c r="V7075" s="2" t="s">
        <v>7822</v>
      </c>
      <c r="W7075">
        <v>0</v>
      </c>
      <c r="Y7075" t="s">
        <v>32</v>
      </c>
      <c r="Z7075" t="s">
        <v>32</v>
      </c>
      <c r="AA7075"/>
      <c r="AB7075" t="s">
        <v>32</v>
      </c>
      <c r="AD7075" t="s">
        <v>32</v>
      </c>
      <c r="AE7075">
        <v>0</v>
      </c>
      <c r="AF7075" s="2" t="s">
        <v>15696</v>
      </c>
      <c r="AG7075" s="3">
        <v>2958465</v>
      </c>
      <c r="AH7075" t="s">
        <v>35</v>
      </c>
      <c r="AJ7075">
        <v>0</v>
      </c>
      <c r="AK7075" t="s">
        <v>23980</v>
      </c>
      <c r="AL7075" t="s">
        <v>32</v>
      </c>
      <c r="AM7075">
        <v>0</v>
      </c>
      <c r="AO7075" t="s">
        <v>32</v>
      </c>
      <c r="AP7075" t="s">
        <v>32</v>
      </c>
      <c r="AS7075" t="s">
        <v>32</v>
      </c>
      <c r="AT7075" t="s">
        <v>32</v>
      </c>
      <c r="AU7075" t="s">
        <v>32</v>
      </c>
      <c r="AV7075" t="s">
        <v>35</v>
      </c>
      <c r="AW7075" t="s">
        <v>32</v>
      </c>
      <c r="AX7075" t="s">
        <v>32</v>
      </c>
      <c r="AY7075">
        <v>0</v>
      </c>
      <c r="BB7075">
        <v>0</v>
      </c>
      <c r="BC7075">
        <v>0</v>
      </c>
      <c r="BD7075">
        <v>0</v>
      </c>
      <c r="BE7075" t="s">
        <v>32</v>
      </c>
      <c r="BF7075" t="s">
        <v>32</v>
      </c>
      <c r="BG7075" t="s">
        <v>32</v>
      </c>
      <c r="BH7075" t="s">
        <v>32</v>
      </c>
      <c r="BI7075" t="s">
        <v>32</v>
      </c>
    </row>
    <row r="7076" spans="1:61" x14ac:dyDescent="0.25">
      <c r="A7076" s="2" t="s">
        <v>26110</v>
      </c>
      <c r="B7076" s="2" t="s">
        <v>1688</v>
      </c>
      <c r="C7076" t="s">
        <v>7450</v>
      </c>
      <c r="D7076" t="s">
        <v>26111</v>
      </c>
      <c r="E7076" t="s">
        <v>41</v>
      </c>
      <c r="F7076" t="s">
        <v>7746</v>
      </c>
      <c r="G7076" t="s">
        <v>42</v>
      </c>
      <c r="H7076" s="2" t="s">
        <v>1217</v>
      </c>
      <c r="I7076">
        <v>0</v>
      </c>
      <c r="J7076" t="s">
        <v>32</v>
      </c>
      <c r="K7076">
        <v>0</v>
      </c>
      <c r="L7076">
        <v>0</v>
      </c>
      <c r="M7076">
        <v>0</v>
      </c>
      <c r="N7076" t="s">
        <v>32</v>
      </c>
      <c r="O7076" s="2">
        <v>19865</v>
      </c>
      <c r="P7076" s="2" t="s">
        <v>32</v>
      </c>
      <c r="S7076" s="1"/>
      <c r="T7076" s="8"/>
      <c r="U7076" s="2" t="s">
        <v>37</v>
      </c>
      <c r="V7076" s="2" t="s">
        <v>7822</v>
      </c>
      <c r="W7076">
        <v>0</v>
      </c>
      <c r="Y7076" t="s">
        <v>32</v>
      </c>
      <c r="Z7076" t="s">
        <v>32</v>
      </c>
      <c r="AA7076"/>
      <c r="AB7076" t="s">
        <v>32</v>
      </c>
      <c r="AD7076" t="s">
        <v>32</v>
      </c>
      <c r="AE7076">
        <v>0</v>
      </c>
      <c r="AF7076" s="2" t="s">
        <v>1218</v>
      </c>
      <c r="AG7076" s="3">
        <v>2958465</v>
      </c>
      <c r="AH7076" t="s">
        <v>35</v>
      </c>
      <c r="AJ7076">
        <v>0</v>
      </c>
      <c r="AK7076" t="s">
        <v>23980</v>
      </c>
      <c r="AL7076" t="s">
        <v>32</v>
      </c>
      <c r="AM7076">
        <v>0</v>
      </c>
      <c r="AO7076" t="s">
        <v>32</v>
      </c>
      <c r="AP7076" t="s">
        <v>32</v>
      </c>
      <c r="AS7076" t="s">
        <v>32</v>
      </c>
      <c r="AT7076" t="s">
        <v>32</v>
      </c>
      <c r="AU7076" t="s">
        <v>32</v>
      </c>
      <c r="AV7076" t="s">
        <v>35</v>
      </c>
      <c r="AW7076" t="s">
        <v>32</v>
      </c>
      <c r="AX7076" t="s">
        <v>32</v>
      </c>
      <c r="AY7076">
        <v>0</v>
      </c>
      <c r="BB7076">
        <v>0</v>
      </c>
      <c r="BC7076">
        <v>0</v>
      </c>
      <c r="BD7076">
        <v>0</v>
      </c>
      <c r="BE7076" t="s">
        <v>32</v>
      </c>
      <c r="BF7076" t="s">
        <v>32</v>
      </c>
      <c r="BG7076" t="s">
        <v>32</v>
      </c>
      <c r="BH7076" t="s">
        <v>32</v>
      </c>
      <c r="BI7076" t="s">
        <v>32</v>
      </c>
    </row>
    <row r="7077" spans="1:61" x14ac:dyDescent="0.25">
      <c r="A7077" s="2" t="s">
        <v>20176</v>
      </c>
      <c r="B7077" s="2" t="s">
        <v>1688</v>
      </c>
      <c r="C7077" t="s">
        <v>7450</v>
      </c>
      <c r="D7077" t="s">
        <v>20177</v>
      </c>
      <c r="E7077" t="s">
        <v>41</v>
      </c>
      <c r="F7077" t="s">
        <v>7746</v>
      </c>
      <c r="G7077" t="s">
        <v>42</v>
      </c>
      <c r="H7077" s="2" t="s">
        <v>18936</v>
      </c>
      <c r="I7077">
        <v>0</v>
      </c>
      <c r="J7077" t="s">
        <v>32</v>
      </c>
      <c r="K7077">
        <v>0</v>
      </c>
      <c r="L7077">
        <v>0</v>
      </c>
      <c r="M7077">
        <v>0</v>
      </c>
      <c r="N7077" t="s">
        <v>32</v>
      </c>
      <c r="O7077" s="2">
        <v>16936</v>
      </c>
      <c r="P7077" s="2" t="s">
        <v>32</v>
      </c>
      <c r="S7077" s="1"/>
      <c r="T7077" s="8"/>
      <c r="U7077" s="2" t="s">
        <v>37</v>
      </c>
      <c r="V7077" s="2" t="s">
        <v>7822</v>
      </c>
      <c r="W7077">
        <v>0</v>
      </c>
      <c r="Y7077" t="s">
        <v>32</v>
      </c>
      <c r="Z7077" t="s">
        <v>32</v>
      </c>
      <c r="AA7077"/>
      <c r="AB7077" t="s">
        <v>32</v>
      </c>
      <c r="AD7077" t="s">
        <v>32</v>
      </c>
      <c r="AE7077">
        <v>0</v>
      </c>
      <c r="AF7077" s="2" t="s">
        <v>18937</v>
      </c>
      <c r="AG7077" s="3">
        <v>2958465</v>
      </c>
      <c r="AH7077" t="s">
        <v>35</v>
      </c>
      <c r="AJ7077">
        <v>0</v>
      </c>
      <c r="AK7077" t="s">
        <v>23980</v>
      </c>
      <c r="AL7077" t="s">
        <v>32</v>
      </c>
      <c r="AM7077">
        <v>0</v>
      </c>
      <c r="AO7077" t="s">
        <v>32</v>
      </c>
      <c r="AP7077" t="s">
        <v>32</v>
      </c>
      <c r="AS7077" t="s">
        <v>32</v>
      </c>
      <c r="AT7077" t="s">
        <v>32</v>
      </c>
      <c r="AU7077" t="s">
        <v>32</v>
      </c>
      <c r="AV7077" t="s">
        <v>35</v>
      </c>
      <c r="AW7077" t="s">
        <v>32</v>
      </c>
      <c r="AX7077" t="s">
        <v>32</v>
      </c>
      <c r="AY7077">
        <v>0</v>
      </c>
      <c r="BB7077">
        <v>0</v>
      </c>
      <c r="BC7077">
        <v>0</v>
      </c>
      <c r="BD7077">
        <v>0</v>
      </c>
      <c r="BE7077" t="s">
        <v>32</v>
      </c>
      <c r="BF7077" t="s">
        <v>32</v>
      </c>
      <c r="BG7077" t="s">
        <v>32</v>
      </c>
      <c r="BH7077" t="s">
        <v>32</v>
      </c>
      <c r="BI7077" t="s">
        <v>32</v>
      </c>
    </row>
    <row r="7078" spans="1:61" x14ac:dyDescent="0.25">
      <c r="A7078" s="2" t="s">
        <v>13485</v>
      </c>
      <c r="B7078" s="2" t="s">
        <v>3670</v>
      </c>
      <c r="C7078" t="s">
        <v>7450</v>
      </c>
      <c r="D7078" t="s">
        <v>13486</v>
      </c>
      <c r="E7078" t="s">
        <v>41</v>
      </c>
      <c r="F7078" t="s">
        <v>7746</v>
      </c>
      <c r="G7078" t="s">
        <v>42</v>
      </c>
      <c r="H7078" s="2" t="s">
        <v>88</v>
      </c>
      <c r="I7078">
        <v>0</v>
      </c>
      <c r="J7078" t="s">
        <v>32</v>
      </c>
      <c r="K7078">
        <v>0</v>
      </c>
      <c r="L7078">
        <v>0</v>
      </c>
      <c r="M7078">
        <v>0</v>
      </c>
      <c r="N7078" t="s">
        <v>32</v>
      </c>
      <c r="O7078" s="2">
        <v>7508</v>
      </c>
      <c r="P7078" s="2" t="s">
        <v>32</v>
      </c>
      <c r="S7078" s="1"/>
      <c r="T7078" s="8"/>
      <c r="U7078" s="2" t="s">
        <v>37</v>
      </c>
      <c r="V7078" s="2" t="s">
        <v>7822</v>
      </c>
      <c r="W7078">
        <v>0</v>
      </c>
      <c r="Y7078" t="s">
        <v>32</v>
      </c>
      <c r="Z7078" t="s">
        <v>32</v>
      </c>
      <c r="AA7078"/>
      <c r="AB7078" t="s">
        <v>32</v>
      </c>
      <c r="AD7078" t="s">
        <v>32</v>
      </c>
      <c r="AE7078">
        <v>0</v>
      </c>
      <c r="AF7078" s="2" t="s">
        <v>89</v>
      </c>
      <c r="AG7078" s="3">
        <v>2958465</v>
      </c>
      <c r="AH7078" t="s">
        <v>35</v>
      </c>
      <c r="AJ7078">
        <v>0</v>
      </c>
      <c r="AK7078" t="s">
        <v>23980</v>
      </c>
      <c r="AL7078" t="s">
        <v>32</v>
      </c>
      <c r="AM7078">
        <v>0</v>
      </c>
      <c r="AO7078" t="s">
        <v>32</v>
      </c>
      <c r="AP7078" t="s">
        <v>32</v>
      </c>
      <c r="AS7078" t="s">
        <v>32</v>
      </c>
      <c r="AT7078" t="s">
        <v>32</v>
      </c>
      <c r="AU7078" t="s">
        <v>32</v>
      </c>
      <c r="AV7078" t="s">
        <v>35</v>
      </c>
      <c r="AW7078" t="s">
        <v>32</v>
      </c>
      <c r="AX7078" t="s">
        <v>32</v>
      </c>
      <c r="AY7078">
        <v>0</v>
      </c>
      <c r="BB7078">
        <v>0</v>
      </c>
      <c r="BC7078">
        <v>0</v>
      </c>
      <c r="BD7078">
        <v>0</v>
      </c>
      <c r="BE7078" t="s">
        <v>32</v>
      </c>
      <c r="BF7078" t="s">
        <v>32</v>
      </c>
      <c r="BG7078" t="s">
        <v>32</v>
      </c>
      <c r="BH7078" t="s">
        <v>32</v>
      </c>
      <c r="BI7078" t="s">
        <v>32</v>
      </c>
    </row>
    <row r="7079" spans="1:61" x14ac:dyDescent="0.25">
      <c r="A7079" s="2" t="s">
        <v>26112</v>
      </c>
      <c r="B7079" s="2" t="s">
        <v>1688</v>
      </c>
      <c r="C7079" t="s">
        <v>7450</v>
      </c>
      <c r="D7079" t="s">
        <v>26113</v>
      </c>
      <c r="E7079" t="s">
        <v>41</v>
      </c>
      <c r="F7079" t="s">
        <v>7746</v>
      </c>
      <c r="G7079" t="s">
        <v>42</v>
      </c>
      <c r="H7079" s="2" t="s">
        <v>1217</v>
      </c>
      <c r="I7079">
        <v>0</v>
      </c>
      <c r="J7079" t="s">
        <v>32</v>
      </c>
      <c r="K7079">
        <v>0</v>
      </c>
      <c r="L7079">
        <v>0</v>
      </c>
      <c r="M7079">
        <v>0</v>
      </c>
      <c r="N7079" t="s">
        <v>32</v>
      </c>
      <c r="O7079" s="2">
        <v>19867</v>
      </c>
      <c r="P7079" s="2" t="s">
        <v>32</v>
      </c>
      <c r="S7079" s="1"/>
      <c r="T7079" s="8"/>
      <c r="U7079" s="2" t="s">
        <v>37</v>
      </c>
      <c r="V7079" s="2" t="s">
        <v>7822</v>
      </c>
      <c r="W7079">
        <v>0</v>
      </c>
      <c r="Y7079" t="s">
        <v>32</v>
      </c>
      <c r="Z7079" t="s">
        <v>32</v>
      </c>
      <c r="AA7079"/>
      <c r="AB7079" t="s">
        <v>32</v>
      </c>
      <c r="AD7079" t="s">
        <v>32</v>
      </c>
      <c r="AE7079">
        <v>0</v>
      </c>
      <c r="AF7079" s="2" t="s">
        <v>1218</v>
      </c>
      <c r="AG7079" s="3">
        <v>2958465</v>
      </c>
      <c r="AH7079" t="s">
        <v>35</v>
      </c>
      <c r="AJ7079">
        <v>0</v>
      </c>
      <c r="AK7079" t="s">
        <v>23980</v>
      </c>
      <c r="AL7079" t="s">
        <v>32</v>
      </c>
      <c r="AM7079">
        <v>0</v>
      </c>
      <c r="AO7079" t="s">
        <v>32</v>
      </c>
      <c r="AP7079" t="s">
        <v>32</v>
      </c>
      <c r="AS7079" t="s">
        <v>32</v>
      </c>
      <c r="AT7079" t="s">
        <v>32</v>
      </c>
      <c r="AU7079" t="s">
        <v>32</v>
      </c>
      <c r="AV7079" t="s">
        <v>35</v>
      </c>
      <c r="AW7079" t="s">
        <v>32</v>
      </c>
      <c r="AX7079" t="s">
        <v>32</v>
      </c>
      <c r="AY7079">
        <v>0</v>
      </c>
      <c r="BB7079">
        <v>0</v>
      </c>
      <c r="BC7079">
        <v>0</v>
      </c>
      <c r="BD7079">
        <v>0</v>
      </c>
      <c r="BE7079" t="s">
        <v>32</v>
      </c>
      <c r="BF7079" t="s">
        <v>32</v>
      </c>
      <c r="BG7079" t="s">
        <v>32</v>
      </c>
      <c r="BH7079" t="s">
        <v>32</v>
      </c>
      <c r="BI7079" t="s">
        <v>32</v>
      </c>
    </row>
    <row r="7080" spans="1:61" x14ac:dyDescent="0.25">
      <c r="A7080" s="2" t="s">
        <v>26114</v>
      </c>
      <c r="B7080" s="2" t="s">
        <v>1688</v>
      </c>
      <c r="C7080" t="s">
        <v>7450</v>
      </c>
      <c r="D7080" t="s">
        <v>26115</v>
      </c>
      <c r="E7080" t="s">
        <v>41</v>
      </c>
      <c r="F7080" t="s">
        <v>7746</v>
      </c>
      <c r="G7080" t="s">
        <v>42</v>
      </c>
      <c r="H7080" s="2" t="s">
        <v>1217</v>
      </c>
      <c r="I7080">
        <v>0</v>
      </c>
      <c r="J7080" t="s">
        <v>32</v>
      </c>
      <c r="K7080">
        <v>0</v>
      </c>
      <c r="L7080">
        <v>0</v>
      </c>
      <c r="M7080">
        <v>0</v>
      </c>
      <c r="N7080" t="s">
        <v>32</v>
      </c>
      <c r="O7080" s="2">
        <v>19869</v>
      </c>
      <c r="P7080" s="2" t="s">
        <v>32</v>
      </c>
      <c r="S7080" s="1"/>
      <c r="T7080" s="8"/>
      <c r="U7080" s="2" t="s">
        <v>37</v>
      </c>
      <c r="V7080" s="2" t="s">
        <v>7822</v>
      </c>
      <c r="W7080">
        <v>0</v>
      </c>
      <c r="Y7080" t="s">
        <v>32</v>
      </c>
      <c r="Z7080" t="s">
        <v>32</v>
      </c>
      <c r="AA7080"/>
      <c r="AB7080" t="s">
        <v>32</v>
      </c>
      <c r="AD7080" t="s">
        <v>32</v>
      </c>
      <c r="AE7080">
        <v>0</v>
      </c>
      <c r="AF7080" s="2" t="s">
        <v>1218</v>
      </c>
      <c r="AG7080" s="3">
        <v>2958465</v>
      </c>
      <c r="AH7080" t="s">
        <v>35</v>
      </c>
      <c r="AJ7080">
        <v>0</v>
      </c>
      <c r="AK7080" t="s">
        <v>23980</v>
      </c>
      <c r="AL7080" t="s">
        <v>32</v>
      </c>
      <c r="AM7080">
        <v>0</v>
      </c>
      <c r="AO7080" t="s">
        <v>32</v>
      </c>
      <c r="AP7080" t="s">
        <v>32</v>
      </c>
      <c r="AS7080" t="s">
        <v>32</v>
      </c>
      <c r="AT7080" t="s">
        <v>32</v>
      </c>
      <c r="AU7080" t="s">
        <v>32</v>
      </c>
      <c r="AV7080" t="s">
        <v>35</v>
      </c>
      <c r="AW7080" t="s">
        <v>32</v>
      </c>
      <c r="AX7080" t="s">
        <v>32</v>
      </c>
      <c r="AY7080">
        <v>0</v>
      </c>
      <c r="BB7080">
        <v>0</v>
      </c>
      <c r="BC7080">
        <v>0</v>
      </c>
      <c r="BD7080">
        <v>0</v>
      </c>
      <c r="BE7080" t="s">
        <v>32</v>
      </c>
      <c r="BF7080" t="s">
        <v>32</v>
      </c>
      <c r="BG7080" t="s">
        <v>32</v>
      </c>
      <c r="BH7080" t="s">
        <v>32</v>
      </c>
      <c r="BI7080" t="s">
        <v>32</v>
      </c>
    </row>
    <row r="7081" spans="1:61" x14ac:dyDescent="0.25">
      <c r="A7081" s="2" t="s">
        <v>9936</v>
      </c>
      <c r="B7081" s="2" t="s">
        <v>1688</v>
      </c>
      <c r="C7081" t="s">
        <v>7450</v>
      </c>
      <c r="D7081" t="s">
        <v>9937</v>
      </c>
      <c r="E7081" t="s">
        <v>41</v>
      </c>
      <c r="F7081" t="s">
        <v>7746</v>
      </c>
      <c r="G7081" t="s">
        <v>42</v>
      </c>
      <c r="H7081" s="2" t="s">
        <v>2059</v>
      </c>
      <c r="I7081">
        <v>0</v>
      </c>
      <c r="J7081" t="s">
        <v>32</v>
      </c>
      <c r="K7081">
        <v>0</v>
      </c>
      <c r="L7081">
        <v>0</v>
      </c>
      <c r="M7081">
        <v>0</v>
      </c>
      <c r="N7081" t="s">
        <v>32</v>
      </c>
      <c r="O7081" s="2">
        <v>6376</v>
      </c>
      <c r="P7081" s="2" t="s">
        <v>32</v>
      </c>
      <c r="S7081" s="1"/>
      <c r="T7081" s="8"/>
      <c r="U7081" s="2" t="s">
        <v>37</v>
      </c>
      <c r="V7081" s="2" t="s">
        <v>7822</v>
      </c>
      <c r="W7081">
        <v>0</v>
      </c>
      <c r="Y7081" t="s">
        <v>32</v>
      </c>
      <c r="Z7081" t="s">
        <v>32</v>
      </c>
      <c r="AA7081"/>
      <c r="AB7081" t="s">
        <v>32</v>
      </c>
      <c r="AD7081" t="s">
        <v>32</v>
      </c>
      <c r="AE7081">
        <v>0</v>
      </c>
      <c r="AF7081" s="2" t="s">
        <v>2060</v>
      </c>
      <c r="AG7081" s="3">
        <v>2958465</v>
      </c>
      <c r="AH7081" t="s">
        <v>35</v>
      </c>
      <c r="AJ7081">
        <v>0</v>
      </c>
      <c r="AK7081" t="s">
        <v>23980</v>
      </c>
      <c r="AL7081" t="s">
        <v>32</v>
      </c>
      <c r="AM7081">
        <v>0</v>
      </c>
      <c r="AO7081" t="s">
        <v>32</v>
      </c>
      <c r="AP7081" t="s">
        <v>32</v>
      </c>
      <c r="AS7081" t="s">
        <v>32</v>
      </c>
      <c r="AT7081" t="s">
        <v>32</v>
      </c>
      <c r="AU7081" t="s">
        <v>32</v>
      </c>
      <c r="AV7081" t="s">
        <v>35</v>
      </c>
      <c r="AW7081" t="s">
        <v>32</v>
      </c>
      <c r="AX7081" t="s">
        <v>32</v>
      </c>
      <c r="AY7081">
        <v>0</v>
      </c>
      <c r="BB7081">
        <v>0</v>
      </c>
      <c r="BC7081">
        <v>0</v>
      </c>
      <c r="BD7081">
        <v>0</v>
      </c>
      <c r="BE7081" t="s">
        <v>32</v>
      </c>
      <c r="BF7081" t="s">
        <v>32</v>
      </c>
      <c r="BG7081" t="s">
        <v>32</v>
      </c>
      <c r="BH7081" t="s">
        <v>32</v>
      </c>
      <c r="BI7081" t="s">
        <v>32</v>
      </c>
    </row>
    <row r="7082" spans="1:61" x14ac:dyDescent="0.25">
      <c r="A7082" s="2" t="s">
        <v>9938</v>
      </c>
      <c r="B7082" s="2" t="s">
        <v>1688</v>
      </c>
      <c r="C7082" t="s">
        <v>7450</v>
      </c>
      <c r="D7082" t="s">
        <v>9939</v>
      </c>
      <c r="E7082" t="s">
        <v>41</v>
      </c>
      <c r="F7082" t="s">
        <v>7746</v>
      </c>
      <c r="G7082" t="s">
        <v>42</v>
      </c>
      <c r="H7082" s="2" t="s">
        <v>2059</v>
      </c>
      <c r="I7082">
        <v>0</v>
      </c>
      <c r="J7082" t="s">
        <v>32</v>
      </c>
      <c r="K7082">
        <v>0</v>
      </c>
      <c r="L7082">
        <v>0</v>
      </c>
      <c r="M7082">
        <v>0</v>
      </c>
      <c r="N7082" t="s">
        <v>32</v>
      </c>
      <c r="O7082" s="2">
        <v>6377</v>
      </c>
      <c r="P7082" s="2" t="s">
        <v>32</v>
      </c>
      <c r="S7082" s="1"/>
      <c r="T7082" s="8"/>
      <c r="U7082" s="2" t="s">
        <v>37</v>
      </c>
      <c r="V7082" s="2" t="s">
        <v>7822</v>
      </c>
      <c r="W7082">
        <v>0</v>
      </c>
      <c r="Y7082" t="s">
        <v>32</v>
      </c>
      <c r="Z7082" t="s">
        <v>32</v>
      </c>
      <c r="AA7082"/>
      <c r="AB7082" t="s">
        <v>32</v>
      </c>
      <c r="AD7082" t="s">
        <v>32</v>
      </c>
      <c r="AE7082">
        <v>0</v>
      </c>
      <c r="AF7082" s="2" t="s">
        <v>2060</v>
      </c>
      <c r="AG7082" s="3">
        <v>2958465</v>
      </c>
      <c r="AH7082" t="s">
        <v>35</v>
      </c>
      <c r="AJ7082">
        <v>0</v>
      </c>
      <c r="AK7082" t="s">
        <v>23980</v>
      </c>
      <c r="AL7082" t="s">
        <v>32</v>
      </c>
      <c r="AM7082">
        <v>0</v>
      </c>
      <c r="AO7082" t="s">
        <v>32</v>
      </c>
      <c r="AP7082" t="s">
        <v>32</v>
      </c>
      <c r="AS7082" t="s">
        <v>32</v>
      </c>
      <c r="AT7082" t="s">
        <v>32</v>
      </c>
      <c r="AU7082" t="s">
        <v>32</v>
      </c>
      <c r="AV7082" t="s">
        <v>35</v>
      </c>
      <c r="AW7082" t="s">
        <v>32</v>
      </c>
      <c r="AX7082" t="s">
        <v>32</v>
      </c>
      <c r="AY7082">
        <v>0</v>
      </c>
      <c r="BB7082">
        <v>0</v>
      </c>
      <c r="BC7082">
        <v>0</v>
      </c>
      <c r="BD7082">
        <v>0</v>
      </c>
      <c r="BE7082" t="s">
        <v>32</v>
      </c>
      <c r="BF7082" t="s">
        <v>32</v>
      </c>
      <c r="BG7082" t="s">
        <v>32</v>
      </c>
      <c r="BH7082" t="s">
        <v>32</v>
      </c>
      <c r="BI7082" t="s">
        <v>32</v>
      </c>
    </row>
    <row r="7083" spans="1:61" x14ac:dyDescent="0.25">
      <c r="A7083" s="2" t="s">
        <v>16306</v>
      </c>
      <c r="B7083" s="2" t="s">
        <v>7835</v>
      </c>
      <c r="C7083" t="s">
        <v>7450</v>
      </c>
      <c r="D7083" t="s">
        <v>16307</v>
      </c>
      <c r="E7083" t="s">
        <v>41</v>
      </c>
      <c r="F7083" t="s">
        <v>7746</v>
      </c>
      <c r="G7083" t="s">
        <v>42</v>
      </c>
      <c r="H7083" s="2" t="s">
        <v>16898</v>
      </c>
      <c r="I7083">
        <v>0</v>
      </c>
      <c r="J7083" t="s">
        <v>32</v>
      </c>
      <c r="K7083">
        <v>0</v>
      </c>
      <c r="L7083">
        <v>0</v>
      </c>
      <c r="M7083">
        <v>0</v>
      </c>
      <c r="N7083" t="s">
        <v>32</v>
      </c>
      <c r="O7083" s="2">
        <v>8689</v>
      </c>
      <c r="P7083" s="2" t="s">
        <v>32</v>
      </c>
      <c r="S7083" s="1"/>
      <c r="T7083" s="8"/>
      <c r="U7083" s="2" t="s">
        <v>37</v>
      </c>
      <c r="V7083" s="2" t="s">
        <v>7822</v>
      </c>
      <c r="W7083">
        <v>0</v>
      </c>
      <c r="Y7083" t="s">
        <v>32</v>
      </c>
      <c r="Z7083" t="s">
        <v>32</v>
      </c>
      <c r="AA7083"/>
      <c r="AB7083" t="s">
        <v>32</v>
      </c>
      <c r="AD7083" t="s">
        <v>32</v>
      </c>
      <c r="AE7083">
        <v>0</v>
      </c>
      <c r="AF7083" s="2" t="s">
        <v>16899</v>
      </c>
      <c r="AG7083" s="3">
        <v>2958465</v>
      </c>
      <c r="AH7083" t="s">
        <v>35</v>
      </c>
      <c r="AJ7083">
        <v>0</v>
      </c>
      <c r="AK7083" t="s">
        <v>23980</v>
      </c>
      <c r="AL7083" t="s">
        <v>32</v>
      </c>
      <c r="AM7083">
        <v>0</v>
      </c>
      <c r="AO7083" t="s">
        <v>32</v>
      </c>
      <c r="AP7083" t="s">
        <v>32</v>
      </c>
      <c r="AS7083" t="s">
        <v>32</v>
      </c>
      <c r="AT7083" t="s">
        <v>32</v>
      </c>
      <c r="AU7083" t="s">
        <v>32</v>
      </c>
      <c r="AV7083" t="s">
        <v>35</v>
      </c>
      <c r="AW7083" t="s">
        <v>32</v>
      </c>
      <c r="AX7083" t="s">
        <v>32</v>
      </c>
      <c r="AY7083">
        <v>0</v>
      </c>
      <c r="BB7083">
        <v>0</v>
      </c>
      <c r="BC7083">
        <v>0</v>
      </c>
      <c r="BD7083">
        <v>0</v>
      </c>
      <c r="BE7083" t="s">
        <v>32</v>
      </c>
      <c r="BF7083" t="s">
        <v>32</v>
      </c>
      <c r="BG7083" t="s">
        <v>32</v>
      </c>
      <c r="BH7083" t="s">
        <v>32</v>
      </c>
      <c r="BI7083" t="s">
        <v>32</v>
      </c>
    </row>
    <row r="7084" spans="1:61" x14ac:dyDescent="0.25">
      <c r="A7084" s="2" t="s">
        <v>16308</v>
      </c>
      <c r="B7084" s="2" t="s">
        <v>7835</v>
      </c>
      <c r="C7084" t="s">
        <v>7450</v>
      </c>
      <c r="D7084" t="s">
        <v>16309</v>
      </c>
      <c r="E7084" t="s">
        <v>41</v>
      </c>
      <c r="F7084" t="s">
        <v>7746</v>
      </c>
      <c r="G7084" t="s">
        <v>42</v>
      </c>
      <c r="H7084" s="2" t="s">
        <v>16898</v>
      </c>
      <c r="I7084">
        <v>0</v>
      </c>
      <c r="J7084" t="s">
        <v>32</v>
      </c>
      <c r="K7084">
        <v>0</v>
      </c>
      <c r="L7084">
        <v>0</v>
      </c>
      <c r="M7084">
        <v>0</v>
      </c>
      <c r="N7084" t="s">
        <v>32</v>
      </c>
      <c r="O7084" s="2">
        <v>8690</v>
      </c>
      <c r="P7084" s="2" t="s">
        <v>32</v>
      </c>
      <c r="S7084" s="1"/>
      <c r="T7084" s="8"/>
      <c r="U7084" s="2" t="s">
        <v>37</v>
      </c>
      <c r="V7084" s="2" t="s">
        <v>7822</v>
      </c>
      <c r="W7084">
        <v>0</v>
      </c>
      <c r="Y7084" t="s">
        <v>32</v>
      </c>
      <c r="Z7084" t="s">
        <v>32</v>
      </c>
      <c r="AA7084"/>
      <c r="AB7084" t="s">
        <v>32</v>
      </c>
      <c r="AD7084" t="s">
        <v>32</v>
      </c>
      <c r="AE7084">
        <v>0</v>
      </c>
      <c r="AF7084" s="2" t="s">
        <v>16899</v>
      </c>
      <c r="AG7084" s="3">
        <v>2958465</v>
      </c>
      <c r="AH7084" t="s">
        <v>35</v>
      </c>
      <c r="AJ7084">
        <v>0</v>
      </c>
      <c r="AK7084" t="s">
        <v>23980</v>
      </c>
      <c r="AL7084" t="s">
        <v>32</v>
      </c>
      <c r="AM7084">
        <v>0</v>
      </c>
      <c r="AO7084" t="s">
        <v>32</v>
      </c>
      <c r="AP7084" t="s">
        <v>32</v>
      </c>
      <c r="AS7084" t="s">
        <v>32</v>
      </c>
      <c r="AT7084" t="s">
        <v>32</v>
      </c>
      <c r="AU7084" t="s">
        <v>32</v>
      </c>
      <c r="AV7084" t="s">
        <v>35</v>
      </c>
      <c r="AW7084" t="s">
        <v>32</v>
      </c>
      <c r="AX7084" t="s">
        <v>32</v>
      </c>
      <c r="AY7084">
        <v>0</v>
      </c>
      <c r="BB7084">
        <v>0</v>
      </c>
      <c r="BC7084">
        <v>0</v>
      </c>
      <c r="BD7084">
        <v>0</v>
      </c>
      <c r="BE7084" t="s">
        <v>32</v>
      </c>
      <c r="BF7084" t="s">
        <v>32</v>
      </c>
      <c r="BG7084" t="s">
        <v>32</v>
      </c>
      <c r="BH7084" t="s">
        <v>32</v>
      </c>
      <c r="BI7084" t="s">
        <v>32</v>
      </c>
    </row>
    <row r="7085" spans="1:61" x14ac:dyDescent="0.25">
      <c r="A7085" s="2" t="s">
        <v>26116</v>
      </c>
      <c r="B7085" s="2" t="s">
        <v>1688</v>
      </c>
      <c r="C7085" t="s">
        <v>7450</v>
      </c>
      <c r="D7085" t="s">
        <v>26117</v>
      </c>
      <c r="E7085" t="s">
        <v>41</v>
      </c>
      <c r="F7085" t="s">
        <v>7746</v>
      </c>
      <c r="G7085" t="s">
        <v>42</v>
      </c>
      <c r="H7085" s="2" t="s">
        <v>78</v>
      </c>
      <c r="I7085">
        <v>0</v>
      </c>
      <c r="J7085" t="s">
        <v>32</v>
      </c>
      <c r="K7085">
        <v>0</v>
      </c>
      <c r="L7085">
        <v>0</v>
      </c>
      <c r="M7085">
        <v>0</v>
      </c>
      <c r="N7085" t="s">
        <v>32</v>
      </c>
      <c r="O7085" s="2">
        <v>19590</v>
      </c>
      <c r="P7085" s="2" t="s">
        <v>32</v>
      </c>
      <c r="S7085" s="1"/>
      <c r="T7085" s="8"/>
      <c r="U7085" s="2" t="s">
        <v>37</v>
      </c>
      <c r="V7085" s="2" t="s">
        <v>7822</v>
      </c>
      <c r="W7085">
        <v>0</v>
      </c>
      <c r="Y7085" t="s">
        <v>32</v>
      </c>
      <c r="Z7085" t="s">
        <v>32</v>
      </c>
      <c r="AA7085"/>
      <c r="AB7085" t="s">
        <v>32</v>
      </c>
      <c r="AD7085" t="s">
        <v>32</v>
      </c>
      <c r="AE7085">
        <v>0</v>
      </c>
      <c r="AF7085" s="2" t="s">
        <v>79</v>
      </c>
      <c r="AG7085" s="3">
        <v>2958465</v>
      </c>
      <c r="AH7085" t="s">
        <v>35</v>
      </c>
      <c r="AJ7085">
        <v>0</v>
      </c>
      <c r="AK7085" t="s">
        <v>23980</v>
      </c>
      <c r="AL7085" t="s">
        <v>32</v>
      </c>
      <c r="AM7085">
        <v>0</v>
      </c>
      <c r="AO7085" t="s">
        <v>32</v>
      </c>
      <c r="AP7085" t="s">
        <v>32</v>
      </c>
      <c r="AS7085" t="s">
        <v>32</v>
      </c>
      <c r="AT7085" t="s">
        <v>32</v>
      </c>
      <c r="AU7085" t="s">
        <v>32</v>
      </c>
      <c r="AV7085" t="s">
        <v>35</v>
      </c>
      <c r="AW7085" t="s">
        <v>32</v>
      </c>
      <c r="AX7085" t="s">
        <v>32</v>
      </c>
      <c r="AY7085">
        <v>0</v>
      </c>
      <c r="BB7085">
        <v>0</v>
      </c>
      <c r="BC7085">
        <v>0</v>
      </c>
      <c r="BD7085">
        <v>0</v>
      </c>
      <c r="BE7085" t="s">
        <v>32</v>
      </c>
      <c r="BF7085" t="s">
        <v>32</v>
      </c>
      <c r="BG7085" t="s">
        <v>32</v>
      </c>
      <c r="BH7085" t="s">
        <v>32</v>
      </c>
      <c r="BI7085" t="s">
        <v>32</v>
      </c>
    </row>
    <row r="7086" spans="1:61" x14ac:dyDescent="0.25">
      <c r="A7086" s="2" t="s">
        <v>26118</v>
      </c>
      <c r="B7086" s="2" t="s">
        <v>1688</v>
      </c>
      <c r="C7086" t="s">
        <v>7450</v>
      </c>
      <c r="D7086" t="s">
        <v>26119</v>
      </c>
      <c r="E7086" t="s">
        <v>41</v>
      </c>
      <c r="F7086" t="s">
        <v>7746</v>
      </c>
      <c r="G7086" t="s">
        <v>42</v>
      </c>
      <c r="H7086" s="2" t="s">
        <v>78</v>
      </c>
      <c r="I7086">
        <v>0</v>
      </c>
      <c r="J7086" t="s">
        <v>32</v>
      </c>
      <c r="K7086">
        <v>0</v>
      </c>
      <c r="L7086">
        <v>0</v>
      </c>
      <c r="M7086">
        <v>0</v>
      </c>
      <c r="N7086" t="s">
        <v>32</v>
      </c>
      <c r="O7086" s="2">
        <v>19592</v>
      </c>
      <c r="P7086" s="2" t="s">
        <v>32</v>
      </c>
      <c r="S7086" s="1"/>
      <c r="T7086" s="8"/>
      <c r="U7086" s="2" t="s">
        <v>37</v>
      </c>
      <c r="V7086" s="2" t="s">
        <v>7822</v>
      </c>
      <c r="W7086">
        <v>0</v>
      </c>
      <c r="Y7086" t="s">
        <v>32</v>
      </c>
      <c r="Z7086" t="s">
        <v>32</v>
      </c>
      <c r="AA7086"/>
      <c r="AB7086" t="s">
        <v>32</v>
      </c>
      <c r="AD7086" t="s">
        <v>32</v>
      </c>
      <c r="AE7086">
        <v>0</v>
      </c>
      <c r="AF7086" s="2" t="s">
        <v>79</v>
      </c>
      <c r="AG7086" s="3">
        <v>2958465</v>
      </c>
      <c r="AH7086" t="s">
        <v>35</v>
      </c>
      <c r="AJ7086">
        <v>0</v>
      </c>
      <c r="AK7086" t="s">
        <v>23980</v>
      </c>
      <c r="AL7086" t="s">
        <v>32</v>
      </c>
      <c r="AM7086">
        <v>0</v>
      </c>
      <c r="AO7086" t="s">
        <v>32</v>
      </c>
      <c r="AP7086" t="s">
        <v>32</v>
      </c>
      <c r="AS7086" t="s">
        <v>32</v>
      </c>
      <c r="AT7086" t="s">
        <v>32</v>
      </c>
      <c r="AU7086" t="s">
        <v>32</v>
      </c>
      <c r="AV7086" t="s">
        <v>35</v>
      </c>
      <c r="AW7086" t="s">
        <v>32</v>
      </c>
      <c r="AX7086" t="s">
        <v>32</v>
      </c>
      <c r="AY7086">
        <v>0</v>
      </c>
      <c r="BB7086">
        <v>0</v>
      </c>
      <c r="BC7086">
        <v>0</v>
      </c>
      <c r="BD7086">
        <v>0</v>
      </c>
      <c r="BE7086" t="s">
        <v>32</v>
      </c>
      <c r="BF7086" t="s">
        <v>32</v>
      </c>
      <c r="BG7086" t="s">
        <v>32</v>
      </c>
      <c r="BH7086" t="s">
        <v>32</v>
      </c>
      <c r="BI7086" t="s">
        <v>32</v>
      </c>
    </row>
    <row r="7087" spans="1:61" x14ac:dyDescent="0.25">
      <c r="A7087" s="2" t="s">
        <v>26120</v>
      </c>
      <c r="B7087" s="2" t="s">
        <v>1688</v>
      </c>
      <c r="C7087" t="s">
        <v>7450</v>
      </c>
      <c r="D7087" t="s">
        <v>26121</v>
      </c>
      <c r="E7087" t="s">
        <v>41</v>
      </c>
      <c r="F7087" t="s">
        <v>7746</v>
      </c>
      <c r="G7087" t="s">
        <v>42</v>
      </c>
      <c r="H7087" s="2" t="s">
        <v>78</v>
      </c>
      <c r="I7087">
        <v>0</v>
      </c>
      <c r="J7087" t="s">
        <v>32</v>
      </c>
      <c r="K7087">
        <v>0</v>
      </c>
      <c r="L7087">
        <v>0</v>
      </c>
      <c r="M7087">
        <v>0</v>
      </c>
      <c r="N7087" t="s">
        <v>32</v>
      </c>
      <c r="O7087" s="2">
        <v>19594</v>
      </c>
      <c r="P7087" s="2" t="s">
        <v>32</v>
      </c>
      <c r="S7087" s="1"/>
      <c r="T7087" s="8"/>
      <c r="U7087" s="2" t="s">
        <v>37</v>
      </c>
      <c r="V7087" s="2" t="s">
        <v>7822</v>
      </c>
      <c r="W7087">
        <v>0</v>
      </c>
      <c r="Y7087" t="s">
        <v>32</v>
      </c>
      <c r="Z7087" t="s">
        <v>32</v>
      </c>
      <c r="AA7087"/>
      <c r="AB7087" t="s">
        <v>32</v>
      </c>
      <c r="AD7087" t="s">
        <v>32</v>
      </c>
      <c r="AE7087">
        <v>0</v>
      </c>
      <c r="AF7087" s="2" t="s">
        <v>79</v>
      </c>
      <c r="AG7087" s="3">
        <v>2958465</v>
      </c>
      <c r="AH7087" t="s">
        <v>35</v>
      </c>
      <c r="AJ7087">
        <v>0</v>
      </c>
      <c r="AK7087" t="s">
        <v>23980</v>
      </c>
      <c r="AL7087" t="s">
        <v>32</v>
      </c>
      <c r="AM7087">
        <v>0</v>
      </c>
      <c r="AO7087" t="s">
        <v>32</v>
      </c>
      <c r="AP7087" t="s">
        <v>32</v>
      </c>
      <c r="AS7087" t="s">
        <v>32</v>
      </c>
      <c r="AT7087" t="s">
        <v>32</v>
      </c>
      <c r="AU7087" t="s">
        <v>32</v>
      </c>
      <c r="AV7087" t="s">
        <v>35</v>
      </c>
      <c r="AW7087" t="s">
        <v>32</v>
      </c>
      <c r="AX7087" t="s">
        <v>32</v>
      </c>
      <c r="AY7087">
        <v>0</v>
      </c>
      <c r="BB7087">
        <v>0</v>
      </c>
      <c r="BC7087">
        <v>0</v>
      </c>
      <c r="BD7087">
        <v>0</v>
      </c>
      <c r="BE7087" t="s">
        <v>32</v>
      </c>
      <c r="BF7087" t="s">
        <v>32</v>
      </c>
      <c r="BG7087" t="s">
        <v>32</v>
      </c>
      <c r="BH7087" t="s">
        <v>32</v>
      </c>
      <c r="BI7087" t="s">
        <v>32</v>
      </c>
    </row>
    <row r="7088" spans="1:61" x14ac:dyDescent="0.25">
      <c r="A7088" s="2" t="s">
        <v>26122</v>
      </c>
      <c r="B7088" s="2" t="s">
        <v>1688</v>
      </c>
      <c r="C7088" t="s">
        <v>7450</v>
      </c>
      <c r="D7088" t="s">
        <v>26123</v>
      </c>
      <c r="E7088" t="s">
        <v>41</v>
      </c>
      <c r="F7088" t="s">
        <v>7746</v>
      </c>
      <c r="G7088" t="s">
        <v>42</v>
      </c>
      <c r="H7088" s="2" t="s">
        <v>78</v>
      </c>
      <c r="I7088">
        <v>0</v>
      </c>
      <c r="J7088" t="s">
        <v>32</v>
      </c>
      <c r="K7088">
        <v>0</v>
      </c>
      <c r="L7088">
        <v>0</v>
      </c>
      <c r="M7088">
        <v>0</v>
      </c>
      <c r="N7088" t="s">
        <v>32</v>
      </c>
      <c r="O7088" s="2">
        <v>19596</v>
      </c>
      <c r="P7088" s="2" t="s">
        <v>32</v>
      </c>
      <c r="S7088" s="1"/>
      <c r="T7088" s="8"/>
      <c r="U7088" s="2" t="s">
        <v>37</v>
      </c>
      <c r="V7088" s="2" t="s">
        <v>7822</v>
      </c>
      <c r="W7088">
        <v>0</v>
      </c>
      <c r="Y7088" t="s">
        <v>32</v>
      </c>
      <c r="Z7088" t="s">
        <v>32</v>
      </c>
      <c r="AA7088"/>
      <c r="AB7088" t="s">
        <v>32</v>
      </c>
      <c r="AD7088" t="s">
        <v>32</v>
      </c>
      <c r="AE7088">
        <v>0</v>
      </c>
      <c r="AF7088" s="2" t="s">
        <v>79</v>
      </c>
      <c r="AG7088" s="3">
        <v>2958465</v>
      </c>
      <c r="AH7088" t="s">
        <v>35</v>
      </c>
      <c r="AJ7088">
        <v>0</v>
      </c>
      <c r="AK7088" t="s">
        <v>23980</v>
      </c>
      <c r="AL7088" t="s">
        <v>32</v>
      </c>
      <c r="AM7088">
        <v>0</v>
      </c>
      <c r="AO7088" t="s">
        <v>32</v>
      </c>
      <c r="AP7088" t="s">
        <v>32</v>
      </c>
      <c r="AS7088" t="s">
        <v>32</v>
      </c>
      <c r="AT7088" t="s">
        <v>32</v>
      </c>
      <c r="AU7088" t="s">
        <v>32</v>
      </c>
      <c r="AV7088" t="s">
        <v>35</v>
      </c>
      <c r="AW7088" t="s">
        <v>32</v>
      </c>
      <c r="AX7088" t="s">
        <v>32</v>
      </c>
      <c r="AY7088">
        <v>0</v>
      </c>
      <c r="BB7088">
        <v>0</v>
      </c>
      <c r="BC7088">
        <v>0</v>
      </c>
      <c r="BD7088">
        <v>0</v>
      </c>
      <c r="BE7088" t="s">
        <v>32</v>
      </c>
      <c r="BF7088" t="s">
        <v>32</v>
      </c>
      <c r="BG7088" t="s">
        <v>32</v>
      </c>
      <c r="BH7088" t="s">
        <v>32</v>
      </c>
      <c r="BI7088" t="s">
        <v>32</v>
      </c>
    </row>
    <row r="7089" spans="1:61" x14ac:dyDescent="0.25">
      <c r="A7089" s="2" t="s">
        <v>26124</v>
      </c>
      <c r="B7089" s="2" t="s">
        <v>1688</v>
      </c>
      <c r="C7089" t="s">
        <v>7450</v>
      </c>
      <c r="D7089" t="s">
        <v>26125</v>
      </c>
      <c r="E7089" t="s">
        <v>41</v>
      </c>
      <c r="F7089" t="s">
        <v>7746</v>
      </c>
      <c r="G7089" t="s">
        <v>42</v>
      </c>
      <c r="H7089" s="2" t="s">
        <v>78</v>
      </c>
      <c r="I7089">
        <v>0</v>
      </c>
      <c r="J7089" t="s">
        <v>32</v>
      </c>
      <c r="K7089">
        <v>0</v>
      </c>
      <c r="L7089">
        <v>0</v>
      </c>
      <c r="M7089">
        <v>0</v>
      </c>
      <c r="N7089" t="s">
        <v>32</v>
      </c>
      <c r="O7089" s="2">
        <v>19598</v>
      </c>
      <c r="P7089" s="2" t="s">
        <v>32</v>
      </c>
      <c r="S7089" s="1"/>
      <c r="T7089" s="8"/>
      <c r="U7089" s="2" t="s">
        <v>37</v>
      </c>
      <c r="V7089" s="2" t="s">
        <v>7822</v>
      </c>
      <c r="W7089">
        <v>0</v>
      </c>
      <c r="Y7089" t="s">
        <v>32</v>
      </c>
      <c r="Z7089" t="s">
        <v>32</v>
      </c>
      <c r="AA7089"/>
      <c r="AB7089" t="s">
        <v>32</v>
      </c>
      <c r="AD7089" t="s">
        <v>32</v>
      </c>
      <c r="AE7089">
        <v>0</v>
      </c>
      <c r="AF7089" s="2" t="s">
        <v>79</v>
      </c>
      <c r="AG7089" s="3">
        <v>2958465</v>
      </c>
      <c r="AH7089" t="s">
        <v>35</v>
      </c>
      <c r="AJ7089">
        <v>0</v>
      </c>
      <c r="AK7089" t="s">
        <v>23980</v>
      </c>
      <c r="AL7089" t="s">
        <v>32</v>
      </c>
      <c r="AM7089">
        <v>0</v>
      </c>
      <c r="AO7089" t="s">
        <v>32</v>
      </c>
      <c r="AP7089" t="s">
        <v>32</v>
      </c>
      <c r="AS7089" t="s">
        <v>32</v>
      </c>
      <c r="AT7089" t="s">
        <v>32</v>
      </c>
      <c r="AU7089" t="s">
        <v>32</v>
      </c>
      <c r="AV7089" t="s">
        <v>35</v>
      </c>
      <c r="AW7089" t="s">
        <v>32</v>
      </c>
      <c r="AX7089" t="s">
        <v>32</v>
      </c>
      <c r="AY7089">
        <v>0</v>
      </c>
      <c r="BB7089">
        <v>0</v>
      </c>
      <c r="BC7089">
        <v>0</v>
      </c>
      <c r="BD7089">
        <v>0</v>
      </c>
      <c r="BE7089" t="s">
        <v>32</v>
      </c>
      <c r="BF7089" t="s">
        <v>32</v>
      </c>
      <c r="BG7089" t="s">
        <v>32</v>
      </c>
      <c r="BH7089" t="s">
        <v>32</v>
      </c>
      <c r="BI7089" t="s">
        <v>32</v>
      </c>
    </row>
    <row r="7090" spans="1:61" x14ac:dyDescent="0.25">
      <c r="A7090" s="2" t="s">
        <v>26126</v>
      </c>
      <c r="B7090" s="2" t="s">
        <v>1688</v>
      </c>
      <c r="C7090" t="s">
        <v>7450</v>
      </c>
      <c r="D7090" t="s">
        <v>26127</v>
      </c>
      <c r="E7090" t="s">
        <v>41</v>
      </c>
      <c r="F7090" t="s">
        <v>7746</v>
      </c>
      <c r="G7090" t="s">
        <v>42</v>
      </c>
      <c r="H7090" s="2" t="s">
        <v>78</v>
      </c>
      <c r="I7090">
        <v>0</v>
      </c>
      <c r="J7090" t="s">
        <v>32</v>
      </c>
      <c r="K7090">
        <v>0</v>
      </c>
      <c r="L7090">
        <v>0</v>
      </c>
      <c r="M7090">
        <v>0</v>
      </c>
      <c r="N7090" t="s">
        <v>32</v>
      </c>
      <c r="O7090" s="2">
        <v>19600</v>
      </c>
      <c r="P7090" s="2" t="s">
        <v>32</v>
      </c>
      <c r="S7090" s="1"/>
      <c r="T7090" s="8"/>
      <c r="U7090" s="2" t="s">
        <v>37</v>
      </c>
      <c r="V7090" s="2" t="s">
        <v>7822</v>
      </c>
      <c r="W7090">
        <v>0</v>
      </c>
      <c r="Y7090" t="s">
        <v>32</v>
      </c>
      <c r="Z7090" t="s">
        <v>32</v>
      </c>
      <c r="AA7090"/>
      <c r="AB7090" t="s">
        <v>32</v>
      </c>
      <c r="AD7090" t="s">
        <v>32</v>
      </c>
      <c r="AE7090">
        <v>0</v>
      </c>
      <c r="AF7090" s="2" t="s">
        <v>79</v>
      </c>
      <c r="AG7090" s="3">
        <v>2958465</v>
      </c>
      <c r="AH7090" t="s">
        <v>35</v>
      </c>
      <c r="AJ7090">
        <v>0</v>
      </c>
      <c r="AK7090" t="s">
        <v>23980</v>
      </c>
      <c r="AL7090" t="s">
        <v>32</v>
      </c>
      <c r="AM7090">
        <v>0</v>
      </c>
      <c r="AO7090" t="s">
        <v>32</v>
      </c>
      <c r="AP7090" t="s">
        <v>32</v>
      </c>
      <c r="AS7090" t="s">
        <v>32</v>
      </c>
      <c r="AT7090" t="s">
        <v>32</v>
      </c>
      <c r="AU7090" t="s">
        <v>32</v>
      </c>
      <c r="AV7090" t="s">
        <v>35</v>
      </c>
      <c r="AW7090" t="s">
        <v>32</v>
      </c>
      <c r="AX7090" t="s">
        <v>32</v>
      </c>
      <c r="AY7090">
        <v>0</v>
      </c>
      <c r="BB7090">
        <v>0</v>
      </c>
      <c r="BC7090">
        <v>0</v>
      </c>
      <c r="BD7090">
        <v>0</v>
      </c>
      <c r="BE7090" t="s">
        <v>32</v>
      </c>
      <c r="BF7090" t="s">
        <v>32</v>
      </c>
      <c r="BG7090" t="s">
        <v>32</v>
      </c>
      <c r="BH7090" t="s">
        <v>32</v>
      </c>
      <c r="BI7090" t="s">
        <v>32</v>
      </c>
    </row>
    <row r="7091" spans="1:61" x14ac:dyDescent="0.25">
      <c r="A7091" s="2" t="s">
        <v>9940</v>
      </c>
      <c r="B7091" s="2" t="s">
        <v>3670</v>
      </c>
      <c r="C7091" t="s">
        <v>7450</v>
      </c>
      <c r="D7091" t="s">
        <v>9941</v>
      </c>
      <c r="E7091" t="s">
        <v>41</v>
      </c>
      <c r="F7091" t="s">
        <v>7746</v>
      </c>
      <c r="G7091" t="s">
        <v>42</v>
      </c>
      <c r="H7091" s="2" t="s">
        <v>920</v>
      </c>
      <c r="I7091">
        <v>0</v>
      </c>
      <c r="J7091" t="s">
        <v>32</v>
      </c>
      <c r="K7091">
        <v>0</v>
      </c>
      <c r="L7091">
        <v>0</v>
      </c>
      <c r="M7091">
        <v>0</v>
      </c>
      <c r="N7091" t="s">
        <v>32</v>
      </c>
      <c r="O7091" s="2">
        <v>6236</v>
      </c>
      <c r="P7091" s="2" t="s">
        <v>32</v>
      </c>
      <c r="S7091" s="1"/>
      <c r="T7091" s="8"/>
      <c r="U7091" s="2" t="s">
        <v>37</v>
      </c>
      <c r="V7091" s="2" t="s">
        <v>7822</v>
      </c>
      <c r="W7091">
        <v>0</v>
      </c>
      <c r="Y7091" t="s">
        <v>32</v>
      </c>
      <c r="Z7091" t="s">
        <v>32</v>
      </c>
      <c r="AA7091"/>
      <c r="AB7091" t="s">
        <v>32</v>
      </c>
      <c r="AD7091" t="s">
        <v>32</v>
      </c>
      <c r="AE7091">
        <v>0</v>
      </c>
      <c r="AF7091" s="2" t="s">
        <v>921</v>
      </c>
      <c r="AG7091" s="3">
        <v>2958465</v>
      </c>
      <c r="AH7091" t="s">
        <v>35</v>
      </c>
      <c r="AJ7091">
        <v>0</v>
      </c>
      <c r="AK7091" t="s">
        <v>23980</v>
      </c>
      <c r="AL7091" t="s">
        <v>32</v>
      </c>
      <c r="AM7091">
        <v>0</v>
      </c>
      <c r="AO7091" t="s">
        <v>32</v>
      </c>
      <c r="AP7091" t="s">
        <v>32</v>
      </c>
      <c r="AS7091" t="s">
        <v>32</v>
      </c>
      <c r="AT7091" t="s">
        <v>32</v>
      </c>
      <c r="AU7091" t="s">
        <v>32</v>
      </c>
      <c r="AV7091" t="s">
        <v>35</v>
      </c>
      <c r="AW7091" t="s">
        <v>32</v>
      </c>
      <c r="AX7091" t="s">
        <v>32</v>
      </c>
      <c r="AY7091">
        <v>0</v>
      </c>
      <c r="BB7091">
        <v>0</v>
      </c>
      <c r="BC7091">
        <v>0</v>
      </c>
      <c r="BD7091">
        <v>0</v>
      </c>
      <c r="BE7091" t="s">
        <v>32</v>
      </c>
      <c r="BF7091" t="s">
        <v>32</v>
      </c>
      <c r="BG7091" t="s">
        <v>32</v>
      </c>
      <c r="BH7091" t="s">
        <v>32</v>
      </c>
      <c r="BI7091" t="s">
        <v>32</v>
      </c>
    </row>
    <row r="7092" spans="1:61" x14ac:dyDescent="0.25">
      <c r="A7092" s="2" t="s">
        <v>16310</v>
      </c>
      <c r="B7092" s="2" t="s">
        <v>7835</v>
      </c>
      <c r="C7092" t="s">
        <v>7450</v>
      </c>
      <c r="D7092" t="s">
        <v>16311</v>
      </c>
      <c r="E7092" t="s">
        <v>41</v>
      </c>
      <c r="F7092" t="s">
        <v>7746</v>
      </c>
      <c r="G7092" t="s">
        <v>42</v>
      </c>
      <c r="H7092" s="2" t="s">
        <v>16898</v>
      </c>
      <c r="I7092">
        <v>0</v>
      </c>
      <c r="J7092" t="s">
        <v>32</v>
      </c>
      <c r="K7092">
        <v>0</v>
      </c>
      <c r="L7092">
        <v>0</v>
      </c>
      <c r="M7092">
        <v>0</v>
      </c>
      <c r="N7092" t="s">
        <v>32</v>
      </c>
      <c r="O7092" s="2">
        <v>8691</v>
      </c>
      <c r="P7092" s="2" t="s">
        <v>32</v>
      </c>
      <c r="S7092" s="1"/>
      <c r="T7092" s="8"/>
      <c r="U7092" s="2" t="s">
        <v>37</v>
      </c>
      <c r="V7092" s="2" t="s">
        <v>7822</v>
      </c>
      <c r="W7092">
        <v>0</v>
      </c>
      <c r="Y7092" t="s">
        <v>32</v>
      </c>
      <c r="Z7092" t="s">
        <v>32</v>
      </c>
      <c r="AA7092"/>
      <c r="AB7092" t="s">
        <v>32</v>
      </c>
      <c r="AD7092" t="s">
        <v>32</v>
      </c>
      <c r="AE7092">
        <v>0</v>
      </c>
      <c r="AF7092" s="2" t="s">
        <v>16899</v>
      </c>
      <c r="AG7092" s="3">
        <v>2958465</v>
      </c>
      <c r="AH7092" t="s">
        <v>35</v>
      </c>
      <c r="AJ7092">
        <v>0</v>
      </c>
      <c r="AK7092" t="s">
        <v>23980</v>
      </c>
      <c r="AL7092" t="s">
        <v>32</v>
      </c>
      <c r="AM7092">
        <v>0</v>
      </c>
      <c r="AO7092" t="s">
        <v>32</v>
      </c>
      <c r="AP7092" t="s">
        <v>32</v>
      </c>
      <c r="AS7092" t="s">
        <v>32</v>
      </c>
      <c r="AT7092" t="s">
        <v>32</v>
      </c>
      <c r="AU7092" t="s">
        <v>32</v>
      </c>
      <c r="AV7092" t="s">
        <v>35</v>
      </c>
      <c r="AW7092" t="s">
        <v>32</v>
      </c>
      <c r="AX7092" t="s">
        <v>32</v>
      </c>
      <c r="AY7092">
        <v>0</v>
      </c>
      <c r="BB7092">
        <v>0</v>
      </c>
      <c r="BC7092">
        <v>0</v>
      </c>
      <c r="BD7092">
        <v>0</v>
      </c>
      <c r="BE7092" t="s">
        <v>32</v>
      </c>
      <c r="BF7092" t="s">
        <v>32</v>
      </c>
      <c r="BG7092" t="s">
        <v>32</v>
      </c>
      <c r="BH7092" t="s">
        <v>32</v>
      </c>
      <c r="BI7092" t="s">
        <v>32</v>
      </c>
    </row>
    <row r="7093" spans="1:61" x14ac:dyDescent="0.25">
      <c r="A7093" s="2" t="s">
        <v>16312</v>
      </c>
      <c r="B7093" s="2" t="s">
        <v>7835</v>
      </c>
      <c r="C7093" t="s">
        <v>7450</v>
      </c>
      <c r="D7093" t="s">
        <v>16313</v>
      </c>
      <c r="E7093" t="s">
        <v>41</v>
      </c>
      <c r="F7093" t="s">
        <v>7746</v>
      </c>
      <c r="G7093" t="s">
        <v>42</v>
      </c>
      <c r="H7093" s="2" t="s">
        <v>16898</v>
      </c>
      <c r="I7093">
        <v>0</v>
      </c>
      <c r="J7093" t="s">
        <v>32</v>
      </c>
      <c r="K7093">
        <v>0</v>
      </c>
      <c r="L7093">
        <v>0</v>
      </c>
      <c r="M7093">
        <v>0</v>
      </c>
      <c r="N7093" t="s">
        <v>32</v>
      </c>
      <c r="O7093" s="2">
        <v>8692</v>
      </c>
      <c r="P7093" s="2" t="s">
        <v>32</v>
      </c>
      <c r="S7093" s="1"/>
      <c r="T7093" s="8"/>
      <c r="U7093" s="2" t="s">
        <v>37</v>
      </c>
      <c r="V7093" s="2" t="s">
        <v>7822</v>
      </c>
      <c r="W7093">
        <v>0</v>
      </c>
      <c r="Y7093" t="s">
        <v>32</v>
      </c>
      <c r="Z7093" t="s">
        <v>32</v>
      </c>
      <c r="AA7093"/>
      <c r="AB7093" t="s">
        <v>32</v>
      </c>
      <c r="AD7093" t="s">
        <v>32</v>
      </c>
      <c r="AE7093">
        <v>0</v>
      </c>
      <c r="AF7093" s="2" t="s">
        <v>16899</v>
      </c>
      <c r="AG7093" s="3">
        <v>2958465</v>
      </c>
      <c r="AH7093" t="s">
        <v>35</v>
      </c>
      <c r="AJ7093">
        <v>0</v>
      </c>
      <c r="AK7093" t="s">
        <v>23980</v>
      </c>
      <c r="AL7093" t="s">
        <v>32</v>
      </c>
      <c r="AM7093">
        <v>0</v>
      </c>
      <c r="AO7093" t="s">
        <v>32</v>
      </c>
      <c r="AP7093" t="s">
        <v>32</v>
      </c>
      <c r="AS7093" t="s">
        <v>32</v>
      </c>
      <c r="AT7093" t="s">
        <v>32</v>
      </c>
      <c r="AU7093" t="s">
        <v>32</v>
      </c>
      <c r="AV7093" t="s">
        <v>35</v>
      </c>
      <c r="AW7093" t="s">
        <v>32</v>
      </c>
      <c r="AX7093" t="s">
        <v>32</v>
      </c>
      <c r="AY7093">
        <v>0</v>
      </c>
      <c r="BB7093">
        <v>0</v>
      </c>
      <c r="BC7093">
        <v>0</v>
      </c>
      <c r="BD7093">
        <v>0</v>
      </c>
      <c r="BE7093" t="s">
        <v>32</v>
      </c>
      <c r="BF7093" t="s">
        <v>32</v>
      </c>
      <c r="BG7093" t="s">
        <v>32</v>
      </c>
      <c r="BH7093" t="s">
        <v>32</v>
      </c>
      <c r="BI7093" t="s">
        <v>32</v>
      </c>
    </row>
    <row r="7094" spans="1:61" x14ac:dyDescent="0.25">
      <c r="A7094" s="2" t="s">
        <v>20178</v>
      </c>
      <c r="B7094" s="2" t="s">
        <v>7835</v>
      </c>
      <c r="C7094" t="s">
        <v>7450</v>
      </c>
      <c r="D7094" t="s">
        <v>20179</v>
      </c>
      <c r="E7094" t="s">
        <v>41</v>
      </c>
      <c r="F7094" t="s">
        <v>7746</v>
      </c>
      <c r="G7094" t="s">
        <v>42</v>
      </c>
      <c r="H7094" s="2" t="s">
        <v>18940</v>
      </c>
      <c r="I7094">
        <v>0</v>
      </c>
      <c r="J7094" t="s">
        <v>32</v>
      </c>
      <c r="K7094">
        <v>0</v>
      </c>
      <c r="L7094">
        <v>0</v>
      </c>
      <c r="M7094">
        <v>0</v>
      </c>
      <c r="N7094" t="s">
        <v>32</v>
      </c>
      <c r="O7094" s="2">
        <v>16324</v>
      </c>
      <c r="P7094" s="2" t="s">
        <v>32</v>
      </c>
      <c r="S7094" s="1"/>
      <c r="T7094" s="8"/>
      <c r="U7094" s="2" t="s">
        <v>37</v>
      </c>
      <c r="V7094" s="2" t="s">
        <v>7822</v>
      </c>
      <c r="W7094">
        <v>0</v>
      </c>
      <c r="Y7094" t="s">
        <v>32</v>
      </c>
      <c r="Z7094" t="s">
        <v>32</v>
      </c>
      <c r="AA7094"/>
      <c r="AB7094" t="s">
        <v>32</v>
      </c>
      <c r="AD7094" t="s">
        <v>32</v>
      </c>
      <c r="AE7094">
        <v>0</v>
      </c>
      <c r="AF7094" s="2" t="s">
        <v>18941</v>
      </c>
      <c r="AG7094" s="3">
        <v>2958465</v>
      </c>
      <c r="AH7094" t="s">
        <v>35</v>
      </c>
      <c r="AJ7094">
        <v>0</v>
      </c>
      <c r="AK7094" t="s">
        <v>23980</v>
      </c>
      <c r="AL7094" t="s">
        <v>32</v>
      </c>
      <c r="AM7094">
        <v>0</v>
      </c>
      <c r="AO7094" t="s">
        <v>32</v>
      </c>
      <c r="AP7094" t="s">
        <v>32</v>
      </c>
      <c r="AS7094" t="s">
        <v>32</v>
      </c>
      <c r="AT7094" t="s">
        <v>32</v>
      </c>
      <c r="AU7094" t="s">
        <v>32</v>
      </c>
      <c r="AV7094" t="s">
        <v>35</v>
      </c>
      <c r="AW7094" t="s">
        <v>32</v>
      </c>
      <c r="AX7094" t="s">
        <v>32</v>
      </c>
      <c r="AY7094">
        <v>0</v>
      </c>
      <c r="BB7094">
        <v>0</v>
      </c>
      <c r="BC7094">
        <v>0</v>
      </c>
      <c r="BD7094">
        <v>0</v>
      </c>
      <c r="BE7094" t="s">
        <v>32</v>
      </c>
      <c r="BF7094" t="s">
        <v>32</v>
      </c>
      <c r="BG7094" t="s">
        <v>32</v>
      </c>
      <c r="BH7094" t="s">
        <v>32</v>
      </c>
      <c r="BI7094" t="s">
        <v>32</v>
      </c>
    </row>
    <row r="7095" spans="1:61" x14ac:dyDescent="0.25">
      <c r="A7095" s="2" t="s">
        <v>18700</v>
      </c>
      <c r="B7095" s="2" t="s">
        <v>3670</v>
      </c>
      <c r="C7095" t="s">
        <v>7450</v>
      </c>
      <c r="D7095" t="s">
        <v>18701</v>
      </c>
      <c r="E7095" t="s">
        <v>41</v>
      </c>
      <c r="F7095" t="s">
        <v>7746</v>
      </c>
      <c r="G7095" t="s">
        <v>42</v>
      </c>
      <c r="H7095" s="2" t="s">
        <v>18145</v>
      </c>
      <c r="I7095">
        <v>0</v>
      </c>
      <c r="J7095" t="s">
        <v>32</v>
      </c>
      <c r="K7095">
        <v>0</v>
      </c>
      <c r="L7095">
        <v>0</v>
      </c>
      <c r="M7095">
        <v>0</v>
      </c>
      <c r="N7095" t="s">
        <v>32</v>
      </c>
      <c r="O7095" s="2">
        <v>9932</v>
      </c>
      <c r="P7095" s="2" t="s">
        <v>32</v>
      </c>
      <c r="S7095" s="1"/>
      <c r="T7095" s="8"/>
      <c r="U7095" s="2" t="s">
        <v>37</v>
      </c>
      <c r="V7095" s="2" t="s">
        <v>7822</v>
      </c>
      <c r="W7095">
        <v>0</v>
      </c>
      <c r="Y7095" t="s">
        <v>32</v>
      </c>
      <c r="Z7095" t="s">
        <v>32</v>
      </c>
      <c r="AA7095"/>
      <c r="AB7095" t="s">
        <v>32</v>
      </c>
      <c r="AD7095" t="s">
        <v>32</v>
      </c>
      <c r="AE7095">
        <v>0</v>
      </c>
      <c r="AF7095" s="2" t="s">
        <v>18146</v>
      </c>
      <c r="AG7095" s="3">
        <v>2958465</v>
      </c>
      <c r="AH7095" t="s">
        <v>35</v>
      </c>
      <c r="AJ7095">
        <v>0</v>
      </c>
      <c r="AK7095" t="s">
        <v>23980</v>
      </c>
      <c r="AL7095" t="s">
        <v>32</v>
      </c>
      <c r="AM7095">
        <v>0</v>
      </c>
      <c r="AO7095" t="s">
        <v>32</v>
      </c>
      <c r="AP7095" t="s">
        <v>32</v>
      </c>
      <c r="AS7095" t="s">
        <v>32</v>
      </c>
      <c r="AT7095" t="s">
        <v>32</v>
      </c>
      <c r="AU7095" t="s">
        <v>32</v>
      </c>
      <c r="AV7095" t="s">
        <v>35</v>
      </c>
      <c r="AW7095" t="s">
        <v>32</v>
      </c>
      <c r="AX7095" t="s">
        <v>32</v>
      </c>
      <c r="AY7095">
        <v>0</v>
      </c>
      <c r="BB7095">
        <v>0</v>
      </c>
      <c r="BC7095">
        <v>0</v>
      </c>
      <c r="BD7095">
        <v>0</v>
      </c>
      <c r="BE7095" t="s">
        <v>32</v>
      </c>
      <c r="BF7095" t="s">
        <v>32</v>
      </c>
      <c r="BG7095" t="s">
        <v>32</v>
      </c>
      <c r="BH7095" t="s">
        <v>32</v>
      </c>
      <c r="BI7095" t="s">
        <v>32</v>
      </c>
    </row>
    <row r="7096" spans="1:61" x14ac:dyDescent="0.25">
      <c r="A7096" s="2" t="s">
        <v>9942</v>
      </c>
      <c r="B7096" s="2" t="s">
        <v>42</v>
      </c>
      <c r="C7096" t="s">
        <v>7450</v>
      </c>
      <c r="D7096" t="s">
        <v>13487</v>
      </c>
      <c r="E7096" t="s">
        <v>41</v>
      </c>
      <c r="F7096" t="s">
        <v>7746</v>
      </c>
      <c r="G7096" t="s">
        <v>42</v>
      </c>
      <c r="H7096" s="2" t="s">
        <v>2304</v>
      </c>
      <c r="I7096">
        <v>0</v>
      </c>
      <c r="J7096" t="s">
        <v>32</v>
      </c>
      <c r="K7096">
        <v>0</v>
      </c>
      <c r="L7096">
        <v>0</v>
      </c>
      <c r="M7096">
        <v>0</v>
      </c>
      <c r="N7096" t="s">
        <v>32</v>
      </c>
      <c r="O7096" s="2">
        <v>5913</v>
      </c>
      <c r="P7096" s="2" t="s">
        <v>32</v>
      </c>
      <c r="S7096" s="1"/>
      <c r="T7096" s="8"/>
      <c r="U7096" s="2" t="s">
        <v>37</v>
      </c>
      <c r="V7096" s="2" t="s">
        <v>7822</v>
      </c>
      <c r="W7096">
        <v>0</v>
      </c>
      <c r="Y7096" t="s">
        <v>32</v>
      </c>
      <c r="Z7096" t="s">
        <v>32</v>
      </c>
      <c r="AA7096"/>
      <c r="AB7096" t="s">
        <v>32</v>
      </c>
      <c r="AD7096" t="s">
        <v>32</v>
      </c>
      <c r="AE7096">
        <v>0</v>
      </c>
      <c r="AF7096" s="2" t="s">
        <v>3367</v>
      </c>
      <c r="AG7096" s="3">
        <v>44069</v>
      </c>
      <c r="AH7096" t="s">
        <v>35</v>
      </c>
      <c r="AJ7096">
        <v>0</v>
      </c>
      <c r="AK7096" t="s">
        <v>23980</v>
      </c>
      <c r="AL7096" t="s">
        <v>32</v>
      </c>
      <c r="AM7096">
        <v>0</v>
      </c>
      <c r="AO7096" t="s">
        <v>32</v>
      </c>
      <c r="AP7096" t="s">
        <v>32</v>
      </c>
      <c r="AS7096" t="s">
        <v>32</v>
      </c>
      <c r="AT7096" t="s">
        <v>32</v>
      </c>
      <c r="AU7096" t="s">
        <v>32</v>
      </c>
      <c r="AV7096" t="s">
        <v>35</v>
      </c>
      <c r="AW7096" t="s">
        <v>32</v>
      </c>
      <c r="AX7096" t="s">
        <v>32</v>
      </c>
      <c r="AY7096">
        <v>0</v>
      </c>
      <c r="BB7096">
        <v>0</v>
      </c>
      <c r="BC7096">
        <v>0</v>
      </c>
      <c r="BD7096">
        <v>0</v>
      </c>
      <c r="BE7096" t="s">
        <v>32</v>
      </c>
      <c r="BF7096" t="s">
        <v>32</v>
      </c>
      <c r="BG7096" t="s">
        <v>32</v>
      </c>
      <c r="BH7096" t="s">
        <v>32</v>
      </c>
      <c r="BI7096" t="s">
        <v>32</v>
      </c>
    </row>
    <row r="7097" spans="1:61" x14ac:dyDescent="0.25">
      <c r="A7097" s="2" t="s">
        <v>20180</v>
      </c>
      <c r="B7097" s="2" t="s">
        <v>3670</v>
      </c>
      <c r="C7097" t="s">
        <v>7450</v>
      </c>
      <c r="D7097" t="s">
        <v>20181</v>
      </c>
      <c r="E7097" t="s">
        <v>41</v>
      </c>
      <c r="F7097" t="s">
        <v>7746</v>
      </c>
      <c r="G7097" t="s">
        <v>42</v>
      </c>
      <c r="H7097" s="2" t="s">
        <v>18940</v>
      </c>
      <c r="I7097">
        <v>0</v>
      </c>
      <c r="J7097" t="s">
        <v>32</v>
      </c>
      <c r="K7097">
        <v>0</v>
      </c>
      <c r="L7097">
        <v>0</v>
      </c>
      <c r="M7097">
        <v>0</v>
      </c>
      <c r="N7097" t="s">
        <v>32</v>
      </c>
      <c r="O7097" s="2">
        <v>16325</v>
      </c>
      <c r="P7097" s="2" t="s">
        <v>32</v>
      </c>
      <c r="S7097" s="1"/>
      <c r="T7097" s="8"/>
      <c r="U7097" s="2" t="s">
        <v>37</v>
      </c>
      <c r="V7097" s="2" t="s">
        <v>7822</v>
      </c>
      <c r="W7097">
        <v>0</v>
      </c>
      <c r="Y7097" t="s">
        <v>32</v>
      </c>
      <c r="Z7097" t="s">
        <v>32</v>
      </c>
      <c r="AA7097"/>
      <c r="AB7097" t="s">
        <v>32</v>
      </c>
      <c r="AD7097" t="s">
        <v>32</v>
      </c>
      <c r="AE7097">
        <v>0</v>
      </c>
      <c r="AF7097" s="2" t="s">
        <v>18941</v>
      </c>
      <c r="AG7097" s="3">
        <v>2958465</v>
      </c>
      <c r="AH7097" t="s">
        <v>35</v>
      </c>
      <c r="AJ7097">
        <v>0</v>
      </c>
      <c r="AK7097" t="s">
        <v>23980</v>
      </c>
      <c r="AL7097" t="s">
        <v>32</v>
      </c>
      <c r="AM7097">
        <v>0</v>
      </c>
      <c r="AO7097" t="s">
        <v>32</v>
      </c>
      <c r="AP7097" t="s">
        <v>32</v>
      </c>
      <c r="AS7097" t="s">
        <v>32</v>
      </c>
      <c r="AT7097" t="s">
        <v>32</v>
      </c>
      <c r="AU7097" t="s">
        <v>32</v>
      </c>
      <c r="AV7097" t="s">
        <v>35</v>
      </c>
      <c r="AW7097" t="s">
        <v>32</v>
      </c>
      <c r="AX7097" t="s">
        <v>32</v>
      </c>
      <c r="AY7097">
        <v>0</v>
      </c>
      <c r="BB7097">
        <v>0</v>
      </c>
      <c r="BC7097">
        <v>0</v>
      </c>
      <c r="BD7097">
        <v>0</v>
      </c>
      <c r="BE7097" t="s">
        <v>32</v>
      </c>
      <c r="BF7097" t="s">
        <v>32</v>
      </c>
      <c r="BG7097" t="s">
        <v>32</v>
      </c>
      <c r="BH7097" t="s">
        <v>32</v>
      </c>
      <c r="BI7097" t="s">
        <v>32</v>
      </c>
    </row>
    <row r="7098" spans="1:61" x14ac:dyDescent="0.25">
      <c r="A7098" s="2" t="s">
        <v>26128</v>
      </c>
      <c r="B7098" s="2" t="s">
        <v>1688</v>
      </c>
      <c r="C7098" t="s">
        <v>7450</v>
      </c>
      <c r="D7098" t="s">
        <v>26129</v>
      </c>
      <c r="E7098" t="s">
        <v>41</v>
      </c>
      <c r="F7098" t="s">
        <v>7746</v>
      </c>
      <c r="G7098" t="s">
        <v>42</v>
      </c>
      <c r="H7098" s="2" t="s">
        <v>1217</v>
      </c>
      <c r="I7098">
        <v>0</v>
      </c>
      <c r="J7098" t="s">
        <v>32</v>
      </c>
      <c r="K7098">
        <v>0</v>
      </c>
      <c r="L7098">
        <v>0</v>
      </c>
      <c r="M7098">
        <v>0</v>
      </c>
      <c r="N7098" t="s">
        <v>32</v>
      </c>
      <c r="O7098" s="2">
        <v>19872</v>
      </c>
      <c r="P7098" s="2" t="s">
        <v>32</v>
      </c>
      <c r="S7098" s="1"/>
      <c r="T7098" s="8"/>
      <c r="U7098" s="2" t="s">
        <v>37</v>
      </c>
      <c r="V7098" s="2" t="s">
        <v>7822</v>
      </c>
      <c r="W7098">
        <v>0</v>
      </c>
      <c r="Y7098" t="s">
        <v>32</v>
      </c>
      <c r="Z7098" t="s">
        <v>32</v>
      </c>
      <c r="AA7098"/>
      <c r="AB7098" t="s">
        <v>32</v>
      </c>
      <c r="AD7098" t="s">
        <v>32</v>
      </c>
      <c r="AE7098">
        <v>0</v>
      </c>
      <c r="AF7098" s="2" t="s">
        <v>1218</v>
      </c>
      <c r="AG7098" s="3">
        <v>2958465</v>
      </c>
      <c r="AH7098" t="s">
        <v>35</v>
      </c>
      <c r="AJ7098">
        <v>0</v>
      </c>
      <c r="AK7098" t="s">
        <v>23980</v>
      </c>
      <c r="AL7098" t="s">
        <v>32</v>
      </c>
      <c r="AM7098">
        <v>0</v>
      </c>
      <c r="AO7098" t="s">
        <v>32</v>
      </c>
      <c r="AP7098" t="s">
        <v>32</v>
      </c>
      <c r="AS7098" t="s">
        <v>32</v>
      </c>
      <c r="AT7098" t="s">
        <v>32</v>
      </c>
      <c r="AU7098" t="s">
        <v>32</v>
      </c>
      <c r="AV7098" t="s">
        <v>35</v>
      </c>
      <c r="AW7098" t="s">
        <v>32</v>
      </c>
      <c r="AX7098" t="s">
        <v>32</v>
      </c>
      <c r="AY7098">
        <v>0</v>
      </c>
      <c r="BB7098">
        <v>0</v>
      </c>
      <c r="BC7098">
        <v>0</v>
      </c>
      <c r="BD7098">
        <v>0</v>
      </c>
      <c r="BE7098" t="s">
        <v>32</v>
      </c>
      <c r="BF7098" t="s">
        <v>32</v>
      </c>
      <c r="BG7098" t="s">
        <v>32</v>
      </c>
      <c r="BH7098" t="s">
        <v>32</v>
      </c>
      <c r="BI7098" t="s">
        <v>32</v>
      </c>
    </row>
    <row r="7099" spans="1:61" x14ac:dyDescent="0.25">
      <c r="A7099" s="2" t="s">
        <v>5897</v>
      </c>
      <c r="B7099" s="2" t="s">
        <v>3668</v>
      </c>
      <c r="C7099" t="s">
        <v>7450</v>
      </c>
      <c r="D7099" t="s">
        <v>5898</v>
      </c>
      <c r="E7099" t="s">
        <v>1590</v>
      </c>
      <c r="F7099" t="s">
        <v>7750</v>
      </c>
      <c r="G7099" t="s">
        <v>131</v>
      </c>
      <c r="H7099" s="2" t="s">
        <v>34</v>
      </c>
      <c r="I7099">
        <v>84054</v>
      </c>
      <c r="J7099" t="s">
        <v>32</v>
      </c>
      <c r="K7099">
        <v>0</v>
      </c>
      <c r="L7099">
        <v>29999</v>
      </c>
      <c r="M7099">
        <v>400</v>
      </c>
      <c r="N7099" t="s">
        <v>132</v>
      </c>
      <c r="O7099" s="2">
        <v>3882</v>
      </c>
      <c r="P7099" s="2" t="s">
        <v>32</v>
      </c>
      <c r="R7099" t="s">
        <v>2376</v>
      </c>
      <c r="S7099" s="1">
        <v>42107</v>
      </c>
      <c r="T7099" s="8">
        <v>42559</v>
      </c>
      <c r="U7099" s="2" t="s">
        <v>115</v>
      </c>
      <c r="V7099" s="2" t="s">
        <v>7549</v>
      </c>
      <c r="W7099">
        <v>3500</v>
      </c>
      <c r="X7099" s="2" t="s">
        <v>1630</v>
      </c>
      <c r="Y7099" t="s">
        <v>167</v>
      </c>
      <c r="Z7099" t="s">
        <v>168</v>
      </c>
      <c r="AA7099"/>
      <c r="AB7099" t="s">
        <v>32</v>
      </c>
      <c r="AC7099" t="s">
        <v>395</v>
      </c>
      <c r="AD7099" t="s">
        <v>32</v>
      </c>
      <c r="AE7099">
        <v>0</v>
      </c>
      <c r="AF7099" s="2" t="s">
        <v>38</v>
      </c>
      <c r="AG7099" s="3">
        <v>43008</v>
      </c>
      <c r="AH7099" t="s">
        <v>58</v>
      </c>
      <c r="AJ7099">
        <v>0</v>
      </c>
      <c r="AK7099" t="s">
        <v>23980</v>
      </c>
      <c r="AL7099" t="s">
        <v>32</v>
      </c>
      <c r="AM7099">
        <v>0</v>
      </c>
      <c r="AO7099" t="s">
        <v>32</v>
      </c>
      <c r="AP7099" t="s">
        <v>32</v>
      </c>
      <c r="AS7099" t="s">
        <v>32</v>
      </c>
      <c r="AT7099" t="s">
        <v>32</v>
      </c>
      <c r="AU7099" t="s">
        <v>32</v>
      </c>
      <c r="AV7099" t="s">
        <v>35</v>
      </c>
      <c r="AW7099" t="s">
        <v>32</v>
      </c>
      <c r="AX7099" t="s">
        <v>32</v>
      </c>
      <c r="AY7099">
        <v>0</v>
      </c>
      <c r="BB7099">
        <v>110</v>
      </c>
      <c r="BC7099">
        <v>0</v>
      </c>
      <c r="BD7099">
        <v>0</v>
      </c>
      <c r="BE7099" t="s">
        <v>32</v>
      </c>
      <c r="BF7099" t="s">
        <v>32</v>
      </c>
      <c r="BG7099" t="s">
        <v>32</v>
      </c>
      <c r="BH7099" t="s">
        <v>32</v>
      </c>
      <c r="BI7099" t="s">
        <v>32</v>
      </c>
    </row>
    <row r="7100" spans="1:61" x14ac:dyDescent="0.25">
      <c r="A7100" s="2" t="s">
        <v>9943</v>
      </c>
      <c r="B7100" s="2" t="s">
        <v>7835</v>
      </c>
      <c r="C7100" t="s">
        <v>7450</v>
      </c>
      <c r="D7100" t="s">
        <v>9944</v>
      </c>
      <c r="E7100" t="s">
        <v>41</v>
      </c>
      <c r="F7100" t="s">
        <v>7746</v>
      </c>
      <c r="G7100" t="s">
        <v>42</v>
      </c>
      <c r="H7100" s="2" t="s">
        <v>369</v>
      </c>
      <c r="I7100">
        <v>0</v>
      </c>
      <c r="J7100" t="s">
        <v>32</v>
      </c>
      <c r="K7100">
        <v>0</v>
      </c>
      <c r="L7100">
        <v>0</v>
      </c>
      <c r="M7100">
        <v>0</v>
      </c>
      <c r="N7100" t="s">
        <v>32</v>
      </c>
      <c r="O7100" s="2">
        <v>6333</v>
      </c>
      <c r="P7100" s="2" t="s">
        <v>32</v>
      </c>
      <c r="S7100" s="1"/>
      <c r="T7100" s="8"/>
      <c r="U7100" s="2" t="s">
        <v>37</v>
      </c>
      <c r="V7100" s="2" t="s">
        <v>7822</v>
      </c>
      <c r="W7100">
        <v>0</v>
      </c>
      <c r="Y7100" t="s">
        <v>32</v>
      </c>
      <c r="Z7100" t="s">
        <v>32</v>
      </c>
      <c r="AA7100"/>
      <c r="AB7100" t="s">
        <v>32</v>
      </c>
      <c r="AD7100" t="s">
        <v>32</v>
      </c>
      <c r="AE7100">
        <v>0</v>
      </c>
      <c r="AF7100" s="2" t="s">
        <v>370</v>
      </c>
      <c r="AG7100" s="3">
        <v>2958465</v>
      </c>
      <c r="AH7100" t="s">
        <v>35</v>
      </c>
      <c r="AJ7100">
        <v>0</v>
      </c>
      <c r="AK7100" t="s">
        <v>23980</v>
      </c>
      <c r="AL7100" t="s">
        <v>32</v>
      </c>
      <c r="AM7100">
        <v>0</v>
      </c>
      <c r="AO7100" t="s">
        <v>32</v>
      </c>
      <c r="AP7100" t="s">
        <v>32</v>
      </c>
      <c r="AS7100" t="s">
        <v>32</v>
      </c>
      <c r="AT7100" t="s">
        <v>32</v>
      </c>
      <c r="AU7100" t="s">
        <v>32</v>
      </c>
      <c r="AV7100" t="s">
        <v>35</v>
      </c>
      <c r="AW7100" t="s">
        <v>32</v>
      </c>
      <c r="AX7100" t="s">
        <v>32</v>
      </c>
      <c r="AY7100">
        <v>0</v>
      </c>
      <c r="BB7100">
        <v>0</v>
      </c>
      <c r="BC7100">
        <v>0</v>
      </c>
      <c r="BD7100">
        <v>0</v>
      </c>
      <c r="BE7100" t="s">
        <v>32</v>
      </c>
      <c r="BF7100" t="s">
        <v>32</v>
      </c>
      <c r="BG7100" t="s">
        <v>32</v>
      </c>
      <c r="BH7100" t="s">
        <v>32</v>
      </c>
      <c r="BI7100" t="s">
        <v>32</v>
      </c>
    </row>
    <row r="7101" spans="1:61" x14ac:dyDescent="0.25">
      <c r="A7101" s="2" t="s">
        <v>5899</v>
      </c>
      <c r="B7101" s="2" t="s">
        <v>22547</v>
      </c>
      <c r="C7101" t="s">
        <v>7450</v>
      </c>
      <c r="D7101" t="s">
        <v>5900</v>
      </c>
      <c r="E7101" t="s">
        <v>1050</v>
      </c>
      <c r="F7101" t="s">
        <v>7752</v>
      </c>
      <c r="G7101" t="s">
        <v>550</v>
      </c>
      <c r="H7101" s="2" t="s">
        <v>34</v>
      </c>
      <c r="I7101">
        <v>208144</v>
      </c>
      <c r="J7101" t="s">
        <v>32</v>
      </c>
      <c r="K7101">
        <v>0</v>
      </c>
      <c r="L7101">
        <v>8710</v>
      </c>
      <c r="M7101">
        <v>9550</v>
      </c>
      <c r="N7101" t="s">
        <v>132</v>
      </c>
      <c r="O7101" s="2">
        <v>3455</v>
      </c>
      <c r="P7101" s="2" t="s">
        <v>133</v>
      </c>
      <c r="Q7101" t="s">
        <v>1045</v>
      </c>
      <c r="R7101" t="s">
        <v>551</v>
      </c>
      <c r="S7101" s="1">
        <v>42178</v>
      </c>
      <c r="T7101" s="8">
        <v>42186</v>
      </c>
      <c r="U7101" s="2" t="s">
        <v>115</v>
      </c>
      <c r="V7101" s="2" t="s">
        <v>24802</v>
      </c>
      <c r="W7101">
        <v>26000</v>
      </c>
      <c r="X7101" s="2" t="s">
        <v>1630</v>
      </c>
      <c r="Y7101" t="s">
        <v>167</v>
      </c>
      <c r="Z7101" t="s">
        <v>168</v>
      </c>
      <c r="AA7101" t="s">
        <v>1045</v>
      </c>
      <c r="AB7101" t="s">
        <v>32</v>
      </c>
      <c r="AC7101" t="s">
        <v>7581</v>
      </c>
      <c r="AD7101" t="s">
        <v>32</v>
      </c>
      <c r="AE7101">
        <v>0</v>
      </c>
      <c r="AF7101" s="2" t="s">
        <v>38</v>
      </c>
      <c r="AG7101" s="3">
        <v>2958465</v>
      </c>
      <c r="AH7101" t="s">
        <v>35</v>
      </c>
      <c r="AI7101" t="s">
        <v>6409</v>
      </c>
      <c r="AJ7101">
        <v>0</v>
      </c>
      <c r="AK7101" t="s">
        <v>23980</v>
      </c>
      <c r="AL7101" t="s">
        <v>115</v>
      </c>
      <c r="AM7101">
        <v>0</v>
      </c>
      <c r="AN7101" t="s">
        <v>24044</v>
      </c>
      <c r="AO7101" t="s">
        <v>32</v>
      </c>
      <c r="AP7101" t="s">
        <v>32</v>
      </c>
      <c r="AQ7101" t="s">
        <v>1740</v>
      </c>
      <c r="AR7101" t="s">
        <v>24250</v>
      </c>
      <c r="AS7101" t="s">
        <v>23268</v>
      </c>
      <c r="AT7101" t="s">
        <v>32</v>
      </c>
      <c r="AU7101" t="s">
        <v>32</v>
      </c>
      <c r="AV7101" t="s">
        <v>35</v>
      </c>
      <c r="AW7101" t="s">
        <v>32</v>
      </c>
      <c r="AX7101" t="s">
        <v>23054</v>
      </c>
      <c r="AY7101">
        <v>16450</v>
      </c>
      <c r="AZ7101" t="s">
        <v>24066</v>
      </c>
      <c r="BA7101" t="s">
        <v>24185</v>
      </c>
      <c r="BB7101">
        <v>243</v>
      </c>
      <c r="BC7101">
        <v>3</v>
      </c>
      <c r="BD7101">
        <v>2</v>
      </c>
      <c r="BE7101" t="s">
        <v>40</v>
      </c>
      <c r="BF7101" t="s">
        <v>23010</v>
      </c>
      <c r="BG7101" t="s">
        <v>32</v>
      </c>
      <c r="BH7101" t="s">
        <v>32</v>
      </c>
      <c r="BI7101" t="s">
        <v>37</v>
      </c>
    </row>
    <row r="7102" spans="1:61" x14ac:dyDescent="0.25">
      <c r="A7102" s="2" t="s">
        <v>9945</v>
      </c>
      <c r="B7102" s="2" t="s">
        <v>2840</v>
      </c>
      <c r="C7102" t="s">
        <v>7450</v>
      </c>
      <c r="D7102" t="s">
        <v>9946</v>
      </c>
      <c r="E7102" t="s">
        <v>41</v>
      </c>
      <c r="F7102" t="s">
        <v>7746</v>
      </c>
      <c r="G7102" t="s">
        <v>42</v>
      </c>
      <c r="H7102" s="2" t="s">
        <v>8659</v>
      </c>
      <c r="I7102">
        <v>0</v>
      </c>
      <c r="J7102" t="s">
        <v>32</v>
      </c>
      <c r="K7102">
        <v>0</v>
      </c>
      <c r="L7102">
        <v>0</v>
      </c>
      <c r="M7102">
        <v>0</v>
      </c>
      <c r="N7102" t="s">
        <v>32</v>
      </c>
      <c r="O7102" s="2">
        <v>6668</v>
      </c>
      <c r="P7102" s="2" t="s">
        <v>32</v>
      </c>
      <c r="S7102" s="1"/>
      <c r="T7102" s="8"/>
      <c r="U7102" s="2" t="s">
        <v>37</v>
      </c>
      <c r="V7102" s="2" t="s">
        <v>7822</v>
      </c>
      <c r="W7102">
        <v>0</v>
      </c>
      <c r="Y7102" t="s">
        <v>32</v>
      </c>
      <c r="Z7102" t="s">
        <v>32</v>
      </c>
      <c r="AA7102"/>
      <c r="AB7102" t="s">
        <v>32</v>
      </c>
      <c r="AD7102" t="s">
        <v>32</v>
      </c>
      <c r="AE7102">
        <v>0</v>
      </c>
      <c r="AF7102" s="2" t="s">
        <v>8660</v>
      </c>
      <c r="AG7102" s="3">
        <v>2958465</v>
      </c>
      <c r="AH7102" t="s">
        <v>35</v>
      </c>
      <c r="AJ7102">
        <v>0</v>
      </c>
      <c r="AK7102" t="s">
        <v>23980</v>
      </c>
      <c r="AL7102" t="s">
        <v>32</v>
      </c>
      <c r="AM7102">
        <v>0</v>
      </c>
      <c r="AO7102" t="s">
        <v>32</v>
      </c>
      <c r="AP7102" t="s">
        <v>32</v>
      </c>
      <c r="AS7102" t="s">
        <v>32</v>
      </c>
      <c r="AT7102" t="s">
        <v>32</v>
      </c>
      <c r="AU7102" t="s">
        <v>32</v>
      </c>
      <c r="AV7102" t="s">
        <v>35</v>
      </c>
      <c r="AW7102" t="s">
        <v>32</v>
      </c>
      <c r="AX7102" t="s">
        <v>32</v>
      </c>
      <c r="AY7102">
        <v>0</v>
      </c>
      <c r="BB7102">
        <v>0</v>
      </c>
      <c r="BC7102">
        <v>0</v>
      </c>
      <c r="BD7102">
        <v>0</v>
      </c>
      <c r="BE7102" t="s">
        <v>32</v>
      </c>
      <c r="BF7102" t="s">
        <v>32</v>
      </c>
      <c r="BG7102" t="s">
        <v>32</v>
      </c>
      <c r="BH7102" t="s">
        <v>32</v>
      </c>
      <c r="BI7102" t="s">
        <v>32</v>
      </c>
    </row>
    <row r="7103" spans="1:61" x14ac:dyDescent="0.25">
      <c r="A7103" s="2" t="s">
        <v>5901</v>
      </c>
      <c r="B7103" s="2" t="s">
        <v>5902</v>
      </c>
      <c r="C7103" t="s">
        <v>7450</v>
      </c>
      <c r="D7103" t="s">
        <v>15194</v>
      </c>
      <c r="E7103" t="s">
        <v>1526</v>
      </c>
      <c r="F7103" t="s">
        <v>7750</v>
      </c>
      <c r="G7103" t="s">
        <v>131</v>
      </c>
      <c r="H7103" s="2" t="s">
        <v>172</v>
      </c>
      <c r="I7103">
        <v>0</v>
      </c>
      <c r="J7103" t="s">
        <v>32</v>
      </c>
      <c r="K7103">
        <v>0</v>
      </c>
      <c r="L7103">
        <v>0</v>
      </c>
      <c r="M7103">
        <v>0</v>
      </c>
      <c r="N7103" t="s">
        <v>32</v>
      </c>
      <c r="O7103" s="2">
        <v>3534</v>
      </c>
      <c r="P7103" s="2" t="s">
        <v>32</v>
      </c>
      <c r="S7103" s="1"/>
      <c r="T7103" s="8"/>
      <c r="U7103" s="2" t="s">
        <v>37</v>
      </c>
      <c r="V7103" s="2" t="s">
        <v>7822</v>
      </c>
      <c r="W7103">
        <v>0</v>
      </c>
      <c r="Y7103" t="s">
        <v>32</v>
      </c>
      <c r="Z7103" t="s">
        <v>32</v>
      </c>
      <c r="AA7103"/>
      <c r="AB7103" t="s">
        <v>32</v>
      </c>
      <c r="AD7103" t="s">
        <v>32</v>
      </c>
      <c r="AE7103">
        <v>0</v>
      </c>
      <c r="AF7103" s="2" t="s">
        <v>173</v>
      </c>
      <c r="AG7103" s="3">
        <v>2958465</v>
      </c>
      <c r="AH7103" t="s">
        <v>35</v>
      </c>
      <c r="AJ7103">
        <v>0</v>
      </c>
      <c r="AK7103" t="s">
        <v>23980</v>
      </c>
      <c r="AL7103" t="s">
        <v>32</v>
      </c>
      <c r="AM7103">
        <v>0</v>
      </c>
      <c r="AO7103" t="s">
        <v>32</v>
      </c>
      <c r="AP7103" t="s">
        <v>32</v>
      </c>
      <c r="AS7103" t="s">
        <v>32</v>
      </c>
      <c r="AT7103" t="s">
        <v>32</v>
      </c>
      <c r="AU7103" t="s">
        <v>32</v>
      </c>
      <c r="AV7103" t="s">
        <v>35</v>
      </c>
      <c r="AW7103" t="s">
        <v>32</v>
      </c>
      <c r="AX7103" t="s">
        <v>32</v>
      </c>
      <c r="AY7103">
        <v>0</v>
      </c>
      <c r="BB7103">
        <v>0</v>
      </c>
      <c r="BC7103">
        <v>0</v>
      </c>
      <c r="BD7103">
        <v>0</v>
      </c>
      <c r="BE7103" t="s">
        <v>32</v>
      </c>
      <c r="BF7103" t="s">
        <v>32</v>
      </c>
      <c r="BG7103" t="s">
        <v>32</v>
      </c>
      <c r="BH7103" t="s">
        <v>32</v>
      </c>
      <c r="BI7103" t="s">
        <v>32</v>
      </c>
    </row>
    <row r="7104" spans="1:61" x14ac:dyDescent="0.25">
      <c r="A7104" s="2" t="s">
        <v>13488</v>
      </c>
      <c r="B7104" s="2" t="s">
        <v>7835</v>
      </c>
      <c r="C7104" t="s">
        <v>7450</v>
      </c>
      <c r="D7104" t="s">
        <v>13489</v>
      </c>
      <c r="E7104" t="s">
        <v>41</v>
      </c>
      <c r="F7104" t="s">
        <v>7746</v>
      </c>
      <c r="G7104" t="s">
        <v>42</v>
      </c>
      <c r="H7104" s="2" t="s">
        <v>2304</v>
      </c>
      <c r="I7104">
        <v>0</v>
      </c>
      <c r="J7104" t="s">
        <v>32</v>
      </c>
      <c r="K7104">
        <v>0</v>
      </c>
      <c r="L7104">
        <v>0</v>
      </c>
      <c r="M7104">
        <v>0</v>
      </c>
      <c r="N7104" t="s">
        <v>32</v>
      </c>
      <c r="O7104" s="2">
        <v>7473</v>
      </c>
      <c r="P7104" s="2" t="s">
        <v>32</v>
      </c>
      <c r="S7104" s="1"/>
      <c r="T7104" s="8"/>
      <c r="U7104" s="2" t="s">
        <v>37</v>
      </c>
      <c r="V7104" s="2" t="s">
        <v>7822</v>
      </c>
      <c r="W7104">
        <v>0</v>
      </c>
      <c r="Y7104" t="s">
        <v>32</v>
      </c>
      <c r="Z7104" t="s">
        <v>32</v>
      </c>
      <c r="AA7104"/>
      <c r="AB7104" t="s">
        <v>32</v>
      </c>
      <c r="AD7104" t="s">
        <v>32</v>
      </c>
      <c r="AE7104">
        <v>0</v>
      </c>
      <c r="AF7104" s="2" t="s">
        <v>3367</v>
      </c>
      <c r="AG7104" s="3">
        <v>2958465</v>
      </c>
      <c r="AH7104" t="s">
        <v>35</v>
      </c>
      <c r="AJ7104">
        <v>0</v>
      </c>
      <c r="AK7104" t="s">
        <v>23980</v>
      </c>
      <c r="AL7104" t="s">
        <v>32</v>
      </c>
      <c r="AM7104">
        <v>0</v>
      </c>
      <c r="AO7104" t="s">
        <v>32</v>
      </c>
      <c r="AP7104" t="s">
        <v>32</v>
      </c>
      <c r="AS7104" t="s">
        <v>32</v>
      </c>
      <c r="AT7104" t="s">
        <v>32</v>
      </c>
      <c r="AU7104" t="s">
        <v>32</v>
      </c>
      <c r="AV7104" t="s">
        <v>35</v>
      </c>
      <c r="AW7104" t="s">
        <v>32</v>
      </c>
      <c r="AX7104" t="s">
        <v>32</v>
      </c>
      <c r="AY7104">
        <v>0</v>
      </c>
      <c r="BB7104">
        <v>0</v>
      </c>
      <c r="BC7104">
        <v>0</v>
      </c>
      <c r="BD7104">
        <v>0</v>
      </c>
      <c r="BE7104" t="s">
        <v>32</v>
      </c>
      <c r="BF7104" t="s">
        <v>32</v>
      </c>
      <c r="BG7104" t="s">
        <v>32</v>
      </c>
      <c r="BH7104" t="s">
        <v>32</v>
      </c>
      <c r="BI7104" t="s">
        <v>32</v>
      </c>
    </row>
    <row r="7105" spans="1:61" x14ac:dyDescent="0.25">
      <c r="A7105" s="2" t="s">
        <v>5903</v>
      </c>
      <c r="B7105" s="2" t="s">
        <v>5904</v>
      </c>
      <c r="C7105" t="s">
        <v>7450</v>
      </c>
      <c r="D7105" t="s">
        <v>15195</v>
      </c>
      <c r="E7105" t="s">
        <v>1526</v>
      </c>
      <c r="F7105" t="s">
        <v>7750</v>
      </c>
      <c r="G7105" t="s">
        <v>131</v>
      </c>
      <c r="H7105" s="2" t="s">
        <v>172</v>
      </c>
      <c r="I7105">
        <v>0</v>
      </c>
      <c r="J7105" t="s">
        <v>32</v>
      </c>
      <c r="K7105">
        <v>0</v>
      </c>
      <c r="L7105">
        <v>0</v>
      </c>
      <c r="M7105">
        <v>0</v>
      </c>
      <c r="N7105" t="s">
        <v>32</v>
      </c>
      <c r="O7105" s="2">
        <v>3532</v>
      </c>
      <c r="P7105" s="2" t="s">
        <v>32</v>
      </c>
      <c r="S7105" s="1"/>
      <c r="T7105" s="8"/>
      <c r="U7105" s="2" t="s">
        <v>37</v>
      </c>
      <c r="V7105" s="2" t="s">
        <v>7822</v>
      </c>
      <c r="W7105">
        <v>0</v>
      </c>
      <c r="Y7105" t="s">
        <v>32</v>
      </c>
      <c r="Z7105" t="s">
        <v>32</v>
      </c>
      <c r="AA7105"/>
      <c r="AB7105" t="s">
        <v>32</v>
      </c>
      <c r="AD7105" t="s">
        <v>32</v>
      </c>
      <c r="AE7105">
        <v>0</v>
      </c>
      <c r="AF7105" s="2" t="s">
        <v>173</v>
      </c>
      <c r="AG7105" s="3">
        <v>2958465</v>
      </c>
      <c r="AH7105" t="s">
        <v>35</v>
      </c>
      <c r="AJ7105">
        <v>0</v>
      </c>
      <c r="AK7105" t="s">
        <v>23980</v>
      </c>
      <c r="AL7105" t="s">
        <v>32</v>
      </c>
      <c r="AM7105">
        <v>0</v>
      </c>
      <c r="AO7105" t="s">
        <v>32</v>
      </c>
      <c r="AP7105" t="s">
        <v>32</v>
      </c>
      <c r="AS7105" t="s">
        <v>32</v>
      </c>
      <c r="AT7105" t="s">
        <v>32</v>
      </c>
      <c r="AU7105" t="s">
        <v>32</v>
      </c>
      <c r="AV7105" t="s">
        <v>35</v>
      </c>
      <c r="AW7105" t="s">
        <v>32</v>
      </c>
      <c r="AX7105" t="s">
        <v>32</v>
      </c>
      <c r="AY7105">
        <v>0</v>
      </c>
      <c r="BB7105">
        <v>0</v>
      </c>
      <c r="BC7105">
        <v>0</v>
      </c>
      <c r="BD7105">
        <v>0</v>
      </c>
      <c r="BE7105" t="s">
        <v>32</v>
      </c>
      <c r="BF7105" t="s">
        <v>32</v>
      </c>
      <c r="BG7105" t="s">
        <v>32</v>
      </c>
      <c r="BH7105" t="s">
        <v>32</v>
      </c>
      <c r="BI7105" t="s">
        <v>32</v>
      </c>
    </row>
    <row r="7106" spans="1:61" x14ac:dyDescent="0.25">
      <c r="A7106" s="2" t="s">
        <v>13490</v>
      </c>
      <c r="B7106" s="2" t="s">
        <v>3670</v>
      </c>
      <c r="C7106" t="s">
        <v>7450</v>
      </c>
      <c r="D7106" t="s">
        <v>13491</v>
      </c>
      <c r="E7106" t="s">
        <v>41</v>
      </c>
      <c r="F7106" t="s">
        <v>7746</v>
      </c>
      <c r="G7106" t="s">
        <v>42</v>
      </c>
      <c r="H7106" s="2" t="s">
        <v>11913</v>
      </c>
      <c r="I7106">
        <v>0</v>
      </c>
      <c r="J7106" t="s">
        <v>32</v>
      </c>
      <c r="K7106">
        <v>0</v>
      </c>
      <c r="L7106">
        <v>0</v>
      </c>
      <c r="M7106">
        <v>0</v>
      </c>
      <c r="N7106" t="s">
        <v>32</v>
      </c>
      <c r="O7106" s="2">
        <v>7161</v>
      </c>
      <c r="P7106" s="2" t="s">
        <v>32</v>
      </c>
      <c r="S7106" s="1"/>
      <c r="T7106" s="8"/>
      <c r="U7106" s="2" t="s">
        <v>37</v>
      </c>
      <c r="V7106" s="2" t="s">
        <v>7822</v>
      </c>
      <c r="W7106">
        <v>0</v>
      </c>
      <c r="Y7106" t="s">
        <v>32</v>
      </c>
      <c r="Z7106" t="s">
        <v>32</v>
      </c>
      <c r="AA7106"/>
      <c r="AB7106" t="s">
        <v>32</v>
      </c>
      <c r="AD7106" t="s">
        <v>32</v>
      </c>
      <c r="AE7106">
        <v>0</v>
      </c>
      <c r="AF7106" s="2" t="s">
        <v>11914</v>
      </c>
      <c r="AG7106" s="3">
        <v>2958465</v>
      </c>
      <c r="AH7106" t="s">
        <v>35</v>
      </c>
      <c r="AJ7106">
        <v>0</v>
      </c>
      <c r="AK7106" t="s">
        <v>23980</v>
      </c>
      <c r="AL7106" t="s">
        <v>32</v>
      </c>
      <c r="AM7106">
        <v>0</v>
      </c>
      <c r="AO7106" t="s">
        <v>32</v>
      </c>
      <c r="AP7106" t="s">
        <v>32</v>
      </c>
      <c r="AS7106" t="s">
        <v>32</v>
      </c>
      <c r="AT7106" t="s">
        <v>32</v>
      </c>
      <c r="AU7106" t="s">
        <v>32</v>
      </c>
      <c r="AV7106" t="s">
        <v>35</v>
      </c>
      <c r="AW7106" t="s">
        <v>32</v>
      </c>
      <c r="AX7106" t="s">
        <v>32</v>
      </c>
      <c r="AY7106">
        <v>0</v>
      </c>
      <c r="BB7106">
        <v>0</v>
      </c>
      <c r="BC7106">
        <v>0</v>
      </c>
      <c r="BD7106">
        <v>0</v>
      </c>
      <c r="BE7106" t="s">
        <v>32</v>
      </c>
      <c r="BF7106" t="s">
        <v>32</v>
      </c>
      <c r="BG7106" t="s">
        <v>32</v>
      </c>
      <c r="BH7106" t="s">
        <v>32</v>
      </c>
      <c r="BI7106" t="s">
        <v>32</v>
      </c>
    </row>
    <row r="7107" spans="1:61" x14ac:dyDescent="0.25">
      <c r="A7107" s="2" t="s">
        <v>5905</v>
      </c>
      <c r="B7107" s="2" t="s">
        <v>5906</v>
      </c>
      <c r="C7107" t="s">
        <v>7450</v>
      </c>
      <c r="D7107" t="s">
        <v>5907</v>
      </c>
      <c r="E7107" t="s">
        <v>1770</v>
      </c>
      <c r="F7107" t="s">
        <v>7748</v>
      </c>
      <c r="G7107" t="s">
        <v>550</v>
      </c>
      <c r="H7107" s="2" t="s">
        <v>34</v>
      </c>
      <c r="I7107">
        <v>49136</v>
      </c>
      <c r="J7107" t="s">
        <v>32</v>
      </c>
      <c r="K7107">
        <v>0</v>
      </c>
      <c r="L7107">
        <v>8710</v>
      </c>
      <c r="M7107">
        <v>11200</v>
      </c>
      <c r="N7107" t="s">
        <v>132</v>
      </c>
      <c r="O7107" s="2">
        <v>4026</v>
      </c>
      <c r="P7107" s="2" t="s">
        <v>286</v>
      </c>
      <c r="Q7107" t="s">
        <v>1045</v>
      </c>
      <c r="S7107" s="1">
        <v>42142</v>
      </c>
      <c r="T7107" s="8">
        <v>42807</v>
      </c>
      <c r="U7107" s="2" t="s">
        <v>115</v>
      </c>
      <c r="V7107" s="2" t="s">
        <v>7550</v>
      </c>
      <c r="W7107">
        <v>26000</v>
      </c>
      <c r="X7107" s="2" t="s">
        <v>1630</v>
      </c>
      <c r="Y7107" t="s">
        <v>167</v>
      </c>
      <c r="Z7107" t="s">
        <v>168</v>
      </c>
      <c r="AA7107"/>
      <c r="AB7107" t="s">
        <v>32</v>
      </c>
      <c r="AC7107" t="s">
        <v>395</v>
      </c>
      <c r="AD7107" t="s">
        <v>32</v>
      </c>
      <c r="AE7107">
        <v>0</v>
      </c>
      <c r="AF7107" s="2" t="s">
        <v>38</v>
      </c>
      <c r="AG7107" s="3">
        <v>42948</v>
      </c>
      <c r="AH7107" t="s">
        <v>35</v>
      </c>
      <c r="AJ7107">
        <v>0</v>
      </c>
      <c r="AK7107" t="s">
        <v>23980</v>
      </c>
      <c r="AL7107" t="s">
        <v>32</v>
      </c>
      <c r="AM7107">
        <v>0</v>
      </c>
      <c r="AO7107" t="s">
        <v>32</v>
      </c>
      <c r="AP7107" t="s">
        <v>32</v>
      </c>
      <c r="AS7107" t="s">
        <v>32</v>
      </c>
      <c r="AT7107" t="s">
        <v>32</v>
      </c>
      <c r="AU7107" t="s">
        <v>32</v>
      </c>
      <c r="AV7107" t="s">
        <v>35</v>
      </c>
      <c r="AW7107" t="s">
        <v>32</v>
      </c>
      <c r="AX7107" t="s">
        <v>32</v>
      </c>
      <c r="AY7107">
        <v>0</v>
      </c>
      <c r="BB7107">
        <v>243</v>
      </c>
      <c r="BC7107">
        <v>0</v>
      </c>
      <c r="BD7107">
        <v>0</v>
      </c>
      <c r="BE7107" t="s">
        <v>32</v>
      </c>
      <c r="BF7107" t="s">
        <v>32</v>
      </c>
      <c r="BG7107" t="s">
        <v>32</v>
      </c>
      <c r="BH7107" t="s">
        <v>32</v>
      </c>
      <c r="BI7107" t="s">
        <v>32</v>
      </c>
    </row>
    <row r="7108" spans="1:61" x14ac:dyDescent="0.25">
      <c r="A7108" s="2" t="s">
        <v>7522</v>
      </c>
      <c r="B7108" s="2" t="s">
        <v>5528</v>
      </c>
      <c r="C7108" t="s">
        <v>7450</v>
      </c>
      <c r="D7108" t="s">
        <v>9947</v>
      </c>
      <c r="E7108" t="s">
        <v>1629</v>
      </c>
      <c r="F7108" t="s">
        <v>7749</v>
      </c>
      <c r="G7108" t="s">
        <v>550</v>
      </c>
      <c r="H7108" s="2" t="s">
        <v>7963</v>
      </c>
      <c r="I7108">
        <v>0</v>
      </c>
      <c r="J7108" t="s">
        <v>32</v>
      </c>
      <c r="K7108">
        <v>0</v>
      </c>
      <c r="L7108">
        <v>0</v>
      </c>
      <c r="M7108">
        <v>0</v>
      </c>
      <c r="N7108" t="s">
        <v>32</v>
      </c>
      <c r="O7108" s="2">
        <v>5005</v>
      </c>
      <c r="P7108" s="2" t="s">
        <v>32</v>
      </c>
      <c r="S7108" s="1"/>
      <c r="T7108" s="8"/>
      <c r="U7108" s="2" t="s">
        <v>37</v>
      </c>
      <c r="V7108" s="2" t="s">
        <v>7822</v>
      </c>
      <c r="W7108">
        <v>0</v>
      </c>
      <c r="Y7108" t="s">
        <v>32</v>
      </c>
      <c r="Z7108" t="s">
        <v>32</v>
      </c>
      <c r="AA7108"/>
      <c r="AB7108" t="s">
        <v>32</v>
      </c>
      <c r="AD7108" t="s">
        <v>32</v>
      </c>
      <c r="AE7108">
        <v>0</v>
      </c>
      <c r="AF7108" s="2" t="s">
        <v>7964</v>
      </c>
      <c r="AG7108" s="3">
        <v>2958465</v>
      </c>
      <c r="AH7108" t="s">
        <v>35</v>
      </c>
      <c r="AJ7108">
        <v>0</v>
      </c>
      <c r="AK7108" t="s">
        <v>23980</v>
      </c>
      <c r="AL7108" t="s">
        <v>32</v>
      </c>
      <c r="AM7108">
        <v>0</v>
      </c>
      <c r="AO7108" t="s">
        <v>32</v>
      </c>
      <c r="AP7108" t="s">
        <v>32</v>
      </c>
      <c r="AS7108" t="s">
        <v>32</v>
      </c>
      <c r="AT7108" t="s">
        <v>32</v>
      </c>
      <c r="AU7108" t="s">
        <v>32</v>
      </c>
      <c r="AV7108" t="s">
        <v>35</v>
      </c>
      <c r="AW7108" t="s">
        <v>32</v>
      </c>
      <c r="AX7108" t="s">
        <v>32</v>
      </c>
      <c r="AY7108">
        <v>0</v>
      </c>
      <c r="BB7108">
        <v>0</v>
      </c>
      <c r="BC7108">
        <v>0</v>
      </c>
      <c r="BD7108">
        <v>0</v>
      </c>
      <c r="BE7108" t="s">
        <v>32</v>
      </c>
      <c r="BF7108" t="s">
        <v>32</v>
      </c>
      <c r="BG7108" t="s">
        <v>32</v>
      </c>
      <c r="BH7108" t="s">
        <v>32</v>
      </c>
      <c r="BI7108" t="s">
        <v>32</v>
      </c>
    </row>
    <row r="7109" spans="1:61" x14ac:dyDescent="0.25">
      <c r="A7109" s="2" t="s">
        <v>9948</v>
      </c>
      <c r="B7109" s="2" t="s">
        <v>3670</v>
      </c>
      <c r="C7109" t="s">
        <v>7450</v>
      </c>
      <c r="D7109" t="s">
        <v>9949</v>
      </c>
      <c r="E7109" t="s">
        <v>41</v>
      </c>
      <c r="F7109" t="s">
        <v>7746</v>
      </c>
      <c r="G7109" t="s">
        <v>42</v>
      </c>
      <c r="H7109" s="2" t="s">
        <v>8659</v>
      </c>
      <c r="I7109">
        <v>0</v>
      </c>
      <c r="J7109" t="s">
        <v>32</v>
      </c>
      <c r="K7109">
        <v>0</v>
      </c>
      <c r="L7109">
        <v>0</v>
      </c>
      <c r="M7109">
        <v>0</v>
      </c>
      <c r="N7109" t="s">
        <v>32</v>
      </c>
      <c r="O7109" s="2">
        <v>6670</v>
      </c>
      <c r="P7109" s="2" t="s">
        <v>32</v>
      </c>
      <c r="S7109" s="1"/>
      <c r="T7109" s="8"/>
      <c r="U7109" s="2" t="s">
        <v>37</v>
      </c>
      <c r="V7109" s="2" t="s">
        <v>7822</v>
      </c>
      <c r="W7109">
        <v>0</v>
      </c>
      <c r="Y7109" t="s">
        <v>32</v>
      </c>
      <c r="Z7109" t="s">
        <v>32</v>
      </c>
      <c r="AA7109"/>
      <c r="AB7109" t="s">
        <v>32</v>
      </c>
      <c r="AD7109" t="s">
        <v>32</v>
      </c>
      <c r="AE7109">
        <v>0</v>
      </c>
      <c r="AF7109" s="2" t="s">
        <v>8660</v>
      </c>
      <c r="AG7109" s="3">
        <v>2958465</v>
      </c>
      <c r="AH7109" t="s">
        <v>35</v>
      </c>
      <c r="AJ7109">
        <v>0</v>
      </c>
      <c r="AK7109" t="s">
        <v>23980</v>
      </c>
      <c r="AL7109" t="s">
        <v>32</v>
      </c>
      <c r="AM7109">
        <v>0</v>
      </c>
      <c r="AO7109" t="s">
        <v>32</v>
      </c>
      <c r="AP7109" t="s">
        <v>32</v>
      </c>
      <c r="AS7109" t="s">
        <v>32</v>
      </c>
      <c r="AT7109" t="s">
        <v>32</v>
      </c>
      <c r="AU7109" t="s">
        <v>32</v>
      </c>
      <c r="AV7109" t="s">
        <v>35</v>
      </c>
      <c r="AW7109" t="s">
        <v>32</v>
      </c>
      <c r="AX7109" t="s">
        <v>32</v>
      </c>
      <c r="AY7109">
        <v>0</v>
      </c>
      <c r="BB7109">
        <v>0</v>
      </c>
      <c r="BC7109">
        <v>0</v>
      </c>
      <c r="BD7109">
        <v>0</v>
      </c>
      <c r="BE7109" t="s">
        <v>32</v>
      </c>
      <c r="BF7109" t="s">
        <v>32</v>
      </c>
      <c r="BG7109" t="s">
        <v>32</v>
      </c>
      <c r="BH7109" t="s">
        <v>32</v>
      </c>
      <c r="BI7109" t="s">
        <v>32</v>
      </c>
    </row>
    <row r="7110" spans="1:61" x14ac:dyDescent="0.25">
      <c r="A7110" s="2" t="s">
        <v>22029</v>
      </c>
      <c r="B7110" s="2" t="s">
        <v>22030</v>
      </c>
      <c r="C7110" t="s">
        <v>7450</v>
      </c>
      <c r="D7110" t="s">
        <v>22227</v>
      </c>
      <c r="E7110" t="s">
        <v>41</v>
      </c>
      <c r="F7110" t="s">
        <v>7746</v>
      </c>
      <c r="G7110" t="s">
        <v>42</v>
      </c>
      <c r="H7110" s="2" t="s">
        <v>11803</v>
      </c>
      <c r="I7110">
        <v>0</v>
      </c>
      <c r="J7110" t="s">
        <v>32</v>
      </c>
      <c r="K7110">
        <v>0</v>
      </c>
      <c r="L7110">
        <v>0</v>
      </c>
      <c r="M7110">
        <v>0</v>
      </c>
      <c r="N7110" t="s">
        <v>32</v>
      </c>
      <c r="O7110" s="2">
        <v>17487</v>
      </c>
      <c r="P7110" s="2" t="s">
        <v>32</v>
      </c>
      <c r="S7110" s="1"/>
      <c r="T7110" s="8"/>
      <c r="U7110" s="2" t="s">
        <v>37</v>
      </c>
      <c r="V7110" s="2" t="s">
        <v>7822</v>
      </c>
      <c r="W7110">
        <v>0</v>
      </c>
      <c r="Y7110" t="s">
        <v>32</v>
      </c>
      <c r="Z7110" t="s">
        <v>32</v>
      </c>
      <c r="AA7110"/>
      <c r="AB7110" t="s">
        <v>32</v>
      </c>
      <c r="AD7110" t="s">
        <v>32</v>
      </c>
      <c r="AE7110">
        <v>0</v>
      </c>
      <c r="AF7110" s="2" t="s">
        <v>11804</v>
      </c>
      <c r="AG7110" s="3">
        <v>2958465</v>
      </c>
      <c r="AH7110" t="s">
        <v>35</v>
      </c>
      <c r="AJ7110">
        <v>0</v>
      </c>
      <c r="AK7110" t="s">
        <v>23980</v>
      </c>
      <c r="AL7110" t="s">
        <v>32</v>
      </c>
      <c r="AM7110">
        <v>0</v>
      </c>
      <c r="AO7110" t="s">
        <v>32</v>
      </c>
      <c r="AP7110" t="s">
        <v>32</v>
      </c>
      <c r="AS7110" t="s">
        <v>32</v>
      </c>
      <c r="AT7110" t="s">
        <v>32</v>
      </c>
      <c r="AU7110" t="s">
        <v>32</v>
      </c>
      <c r="AV7110" t="s">
        <v>35</v>
      </c>
      <c r="AW7110" t="s">
        <v>32</v>
      </c>
      <c r="AX7110" t="s">
        <v>32</v>
      </c>
      <c r="AY7110">
        <v>0</v>
      </c>
      <c r="BB7110">
        <v>0</v>
      </c>
      <c r="BC7110">
        <v>0</v>
      </c>
      <c r="BD7110">
        <v>0</v>
      </c>
      <c r="BE7110" t="s">
        <v>32</v>
      </c>
      <c r="BF7110" t="s">
        <v>32</v>
      </c>
      <c r="BG7110" t="s">
        <v>32</v>
      </c>
      <c r="BH7110" t="s">
        <v>32</v>
      </c>
      <c r="BI7110" t="s">
        <v>32</v>
      </c>
    </row>
    <row r="7111" spans="1:61" x14ac:dyDescent="0.25">
      <c r="A7111" s="2" t="s">
        <v>5908</v>
      </c>
      <c r="B7111" s="2" t="s">
        <v>5909</v>
      </c>
      <c r="C7111" t="s">
        <v>7450</v>
      </c>
      <c r="D7111" t="s">
        <v>16314</v>
      </c>
      <c r="E7111" t="s">
        <v>1462</v>
      </c>
      <c r="F7111" t="s">
        <v>7752</v>
      </c>
      <c r="G7111" t="s">
        <v>550</v>
      </c>
      <c r="H7111" s="2" t="s">
        <v>16898</v>
      </c>
      <c r="I7111">
        <v>312274</v>
      </c>
      <c r="J7111" t="s">
        <v>32</v>
      </c>
      <c r="K7111">
        <v>0</v>
      </c>
      <c r="L7111">
        <v>0</v>
      </c>
      <c r="M7111">
        <v>0</v>
      </c>
      <c r="N7111" t="s">
        <v>32</v>
      </c>
      <c r="O7111" s="2">
        <v>3373</v>
      </c>
      <c r="P7111" s="2" t="s">
        <v>1409</v>
      </c>
      <c r="S7111" s="1"/>
      <c r="T7111" s="8"/>
      <c r="U7111" s="2" t="s">
        <v>37</v>
      </c>
      <c r="V7111" s="2" t="s">
        <v>7822</v>
      </c>
      <c r="W7111">
        <v>0</v>
      </c>
      <c r="Y7111" t="s">
        <v>32</v>
      </c>
      <c r="Z7111" t="s">
        <v>32</v>
      </c>
      <c r="AA7111"/>
      <c r="AB7111" t="s">
        <v>32</v>
      </c>
      <c r="AD7111" t="s">
        <v>32</v>
      </c>
      <c r="AE7111">
        <v>0</v>
      </c>
      <c r="AF7111" s="2" t="s">
        <v>16899</v>
      </c>
      <c r="AG7111" s="3">
        <v>2958465</v>
      </c>
      <c r="AH7111" t="s">
        <v>35</v>
      </c>
      <c r="AJ7111">
        <v>0</v>
      </c>
      <c r="AK7111" t="s">
        <v>23980</v>
      </c>
      <c r="AL7111" t="s">
        <v>32</v>
      </c>
      <c r="AM7111">
        <v>0</v>
      </c>
      <c r="AO7111" t="s">
        <v>32</v>
      </c>
      <c r="AP7111" t="s">
        <v>32</v>
      </c>
      <c r="AS7111" t="s">
        <v>32</v>
      </c>
      <c r="AT7111" t="s">
        <v>32</v>
      </c>
      <c r="AU7111" t="s">
        <v>32</v>
      </c>
      <c r="AV7111" t="s">
        <v>35</v>
      </c>
      <c r="AW7111" t="s">
        <v>32</v>
      </c>
      <c r="AX7111" t="s">
        <v>32</v>
      </c>
      <c r="AY7111">
        <v>0</v>
      </c>
      <c r="BB7111">
        <v>0</v>
      </c>
      <c r="BC7111">
        <v>0</v>
      </c>
      <c r="BD7111">
        <v>0</v>
      </c>
      <c r="BE7111" t="s">
        <v>32</v>
      </c>
      <c r="BF7111" t="s">
        <v>32</v>
      </c>
      <c r="BG7111" t="s">
        <v>32</v>
      </c>
      <c r="BH7111" t="s">
        <v>32</v>
      </c>
      <c r="BI7111" t="s">
        <v>32</v>
      </c>
    </row>
    <row r="7112" spans="1:61" x14ac:dyDescent="0.25">
      <c r="A7112" s="2" t="s">
        <v>9950</v>
      </c>
      <c r="B7112" s="2" t="s">
        <v>9950</v>
      </c>
      <c r="C7112" t="s">
        <v>7450</v>
      </c>
      <c r="D7112" t="s">
        <v>16315</v>
      </c>
      <c r="E7112" t="s">
        <v>1590</v>
      </c>
      <c r="F7112" t="s">
        <v>7750</v>
      </c>
      <c r="G7112" t="s">
        <v>131</v>
      </c>
      <c r="H7112" s="2" t="s">
        <v>16898</v>
      </c>
      <c r="I7112">
        <v>151396</v>
      </c>
      <c r="J7112" t="s">
        <v>32</v>
      </c>
      <c r="K7112">
        <v>0</v>
      </c>
      <c r="L7112">
        <v>0</v>
      </c>
      <c r="M7112">
        <v>0</v>
      </c>
      <c r="N7112" t="s">
        <v>32</v>
      </c>
      <c r="O7112" s="2">
        <v>5847</v>
      </c>
      <c r="P7112" s="2" t="s">
        <v>1409</v>
      </c>
      <c r="S7112" s="1"/>
      <c r="T7112" s="8"/>
      <c r="U7112" s="2" t="s">
        <v>37</v>
      </c>
      <c r="V7112" s="2" t="s">
        <v>7822</v>
      </c>
      <c r="W7112">
        <v>0</v>
      </c>
      <c r="Y7112" t="s">
        <v>32</v>
      </c>
      <c r="Z7112" t="s">
        <v>32</v>
      </c>
      <c r="AA7112"/>
      <c r="AB7112" t="s">
        <v>32</v>
      </c>
      <c r="AD7112" t="s">
        <v>32</v>
      </c>
      <c r="AE7112">
        <v>0</v>
      </c>
      <c r="AF7112" s="2" t="s">
        <v>16899</v>
      </c>
      <c r="AG7112" s="3">
        <v>2958465</v>
      </c>
      <c r="AH7112" t="s">
        <v>35</v>
      </c>
      <c r="AJ7112">
        <v>0</v>
      </c>
      <c r="AK7112" t="s">
        <v>23980</v>
      </c>
      <c r="AL7112" t="s">
        <v>32</v>
      </c>
      <c r="AM7112">
        <v>0</v>
      </c>
      <c r="AO7112" t="s">
        <v>32</v>
      </c>
      <c r="AP7112" t="s">
        <v>32</v>
      </c>
      <c r="AS7112" t="s">
        <v>32</v>
      </c>
      <c r="AT7112" t="s">
        <v>32</v>
      </c>
      <c r="AU7112" t="s">
        <v>32</v>
      </c>
      <c r="AV7112" t="s">
        <v>35</v>
      </c>
      <c r="AW7112" t="s">
        <v>32</v>
      </c>
      <c r="AX7112" t="s">
        <v>32</v>
      </c>
      <c r="AY7112">
        <v>0</v>
      </c>
      <c r="BB7112">
        <v>0</v>
      </c>
      <c r="BC7112">
        <v>0</v>
      </c>
      <c r="BD7112">
        <v>0</v>
      </c>
      <c r="BE7112" t="s">
        <v>32</v>
      </c>
      <c r="BF7112" t="s">
        <v>32</v>
      </c>
      <c r="BG7112" t="s">
        <v>32</v>
      </c>
      <c r="BH7112" t="s">
        <v>32</v>
      </c>
      <c r="BI7112" t="s">
        <v>32</v>
      </c>
    </row>
    <row r="7113" spans="1:61" x14ac:dyDescent="0.25">
      <c r="A7113" s="2" t="s">
        <v>9951</v>
      </c>
      <c r="B7113" s="2" t="s">
        <v>9951</v>
      </c>
      <c r="C7113" t="s">
        <v>7450</v>
      </c>
      <c r="D7113" t="s">
        <v>16316</v>
      </c>
      <c r="E7113" t="s">
        <v>1590</v>
      </c>
      <c r="F7113" t="s">
        <v>7750</v>
      </c>
      <c r="G7113" t="s">
        <v>131</v>
      </c>
      <c r="H7113" s="2" t="s">
        <v>16898</v>
      </c>
      <c r="I7113">
        <v>215797</v>
      </c>
      <c r="J7113" t="s">
        <v>32</v>
      </c>
      <c r="K7113">
        <v>0</v>
      </c>
      <c r="L7113">
        <v>0</v>
      </c>
      <c r="M7113">
        <v>0</v>
      </c>
      <c r="N7113" t="s">
        <v>32</v>
      </c>
      <c r="O7113" s="2">
        <v>5848</v>
      </c>
      <c r="P7113" s="2" t="s">
        <v>1409</v>
      </c>
      <c r="S7113" s="1"/>
      <c r="T7113" s="8"/>
      <c r="U7113" s="2" t="s">
        <v>37</v>
      </c>
      <c r="V7113" s="2" t="s">
        <v>7822</v>
      </c>
      <c r="W7113">
        <v>0</v>
      </c>
      <c r="Y7113" t="s">
        <v>32</v>
      </c>
      <c r="Z7113" t="s">
        <v>32</v>
      </c>
      <c r="AA7113"/>
      <c r="AB7113" t="s">
        <v>32</v>
      </c>
      <c r="AD7113" t="s">
        <v>32</v>
      </c>
      <c r="AE7113">
        <v>0</v>
      </c>
      <c r="AF7113" s="2" t="s">
        <v>16899</v>
      </c>
      <c r="AG7113" s="3">
        <v>2958465</v>
      </c>
      <c r="AH7113" t="s">
        <v>35</v>
      </c>
      <c r="AJ7113">
        <v>0</v>
      </c>
      <c r="AK7113" t="s">
        <v>23980</v>
      </c>
      <c r="AL7113" t="s">
        <v>32</v>
      </c>
      <c r="AM7113">
        <v>0</v>
      </c>
      <c r="AO7113" t="s">
        <v>32</v>
      </c>
      <c r="AP7113" t="s">
        <v>32</v>
      </c>
      <c r="AS7113" t="s">
        <v>32</v>
      </c>
      <c r="AT7113" t="s">
        <v>32</v>
      </c>
      <c r="AU7113" t="s">
        <v>32</v>
      </c>
      <c r="AV7113" t="s">
        <v>35</v>
      </c>
      <c r="AW7113" t="s">
        <v>32</v>
      </c>
      <c r="AX7113" t="s">
        <v>32</v>
      </c>
      <c r="AY7113">
        <v>0</v>
      </c>
      <c r="BB7113">
        <v>0</v>
      </c>
      <c r="BC7113">
        <v>0</v>
      </c>
      <c r="BD7113">
        <v>0</v>
      </c>
      <c r="BE7113" t="s">
        <v>32</v>
      </c>
      <c r="BF7113" t="s">
        <v>32</v>
      </c>
      <c r="BG7113" t="s">
        <v>32</v>
      </c>
      <c r="BH7113" t="s">
        <v>32</v>
      </c>
      <c r="BI7113" t="s">
        <v>32</v>
      </c>
    </row>
    <row r="7114" spans="1:61" x14ac:dyDescent="0.25">
      <c r="A7114" s="2" t="s">
        <v>16317</v>
      </c>
      <c r="B7114" s="2" t="s">
        <v>7835</v>
      </c>
      <c r="C7114" t="s">
        <v>7450</v>
      </c>
      <c r="D7114" t="s">
        <v>16318</v>
      </c>
      <c r="E7114" t="s">
        <v>41</v>
      </c>
      <c r="F7114" t="s">
        <v>7746</v>
      </c>
      <c r="G7114" t="s">
        <v>42</v>
      </c>
      <c r="H7114" s="2" t="s">
        <v>16898</v>
      </c>
      <c r="I7114">
        <v>0</v>
      </c>
      <c r="J7114" t="s">
        <v>32</v>
      </c>
      <c r="K7114">
        <v>0</v>
      </c>
      <c r="L7114">
        <v>0</v>
      </c>
      <c r="M7114">
        <v>0</v>
      </c>
      <c r="N7114" t="s">
        <v>32</v>
      </c>
      <c r="O7114" s="2">
        <v>8693</v>
      </c>
      <c r="P7114" s="2" t="s">
        <v>32</v>
      </c>
      <c r="S7114" s="1"/>
      <c r="T7114" s="8"/>
      <c r="U7114" s="2" t="s">
        <v>37</v>
      </c>
      <c r="V7114" s="2" t="s">
        <v>7822</v>
      </c>
      <c r="W7114">
        <v>0</v>
      </c>
      <c r="Y7114" t="s">
        <v>32</v>
      </c>
      <c r="Z7114" t="s">
        <v>32</v>
      </c>
      <c r="AA7114"/>
      <c r="AB7114" t="s">
        <v>32</v>
      </c>
      <c r="AD7114" t="s">
        <v>32</v>
      </c>
      <c r="AE7114">
        <v>0</v>
      </c>
      <c r="AF7114" s="2" t="s">
        <v>16899</v>
      </c>
      <c r="AG7114" s="3">
        <v>2958465</v>
      </c>
      <c r="AH7114" t="s">
        <v>35</v>
      </c>
      <c r="AJ7114">
        <v>0</v>
      </c>
      <c r="AK7114" t="s">
        <v>23980</v>
      </c>
      <c r="AL7114" t="s">
        <v>32</v>
      </c>
      <c r="AM7114">
        <v>0</v>
      </c>
      <c r="AO7114" t="s">
        <v>32</v>
      </c>
      <c r="AP7114" t="s">
        <v>32</v>
      </c>
      <c r="AS7114" t="s">
        <v>32</v>
      </c>
      <c r="AT7114" t="s">
        <v>32</v>
      </c>
      <c r="AU7114" t="s">
        <v>32</v>
      </c>
      <c r="AV7114" t="s">
        <v>35</v>
      </c>
      <c r="AW7114" t="s">
        <v>32</v>
      </c>
      <c r="AX7114" t="s">
        <v>32</v>
      </c>
      <c r="AY7114">
        <v>0</v>
      </c>
      <c r="BB7114">
        <v>0</v>
      </c>
      <c r="BC7114">
        <v>0</v>
      </c>
      <c r="BD7114">
        <v>0</v>
      </c>
      <c r="BE7114" t="s">
        <v>32</v>
      </c>
      <c r="BF7114" t="s">
        <v>32</v>
      </c>
      <c r="BG7114" t="s">
        <v>32</v>
      </c>
      <c r="BH7114" t="s">
        <v>32</v>
      </c>
      <c r="BI7114" t="s">
        <v>32</v>
      </c>
    </row>
    <row r="7115" spans="1:61" x14ac:dyDescent="0.25">
      <c r="A7115" s="2" t="s">
        <v>9952</v>
      </c>
      <c r="B7115" s="2" t="s">
        <v>1688</v>
      </c>
      <c r="C7115" t="s">
        <v>7450</v>
      </c>
      <c r="D7115" t="s">
        <v>9953</v>
      </c>
      <c r="E7115" t="s">
        <v>41</v>
      </c>
      <c r="F7115" t="s">
        <v>7746</v>
      </c>
      <c r="G7115" t="s">
        <v>42</v>
      </c>
      <c r="H7115" s="2" t="s">
        <v>920</v>
      </c>
      <c r="I7115">
        <v>0</v>
      </c>
      <c r="J7115" t="s">
        <v>32</v>
      </c>
      <c r="K7115">
        <v>0</v>
      </c>
      <c r="L7115">
        <v>0</v>
      </c>
      <c r="M7115">
        <v>0</v>
      </c>
      <c r="N7115" t="s">
        <v>32</v>
      </c>
      <c r="O7115" s="2">
        <v>6214</v>
      </c>
      <c r="P7115" s="2" t="s">
        <v>32</v>
      </c>
      <c r="S7115" s="1"/>
      <c r="T7115" s="8"/>
      <c r="U7115" s="2" t="s">
        <v>37</v>
      </c>
      <c r="V7115" s="2" t="s">
        <v>7822</v>
      </c>
      <c r="W7115">
        <v>0</v>
      </c>
      <c r="Y7115" t="s">
        <v>32</v>
      </c>
      <c r="Z7115" t="s">
        <v>32</v>
      </c>
      <c r="AA7115"/>
      <c r="AB7115" t="s">
        <v>32</v>
      </c>
      <c r="AD7115" t="s">
        <v>32</v>
      </c>
      <c r="AE7115">
        <v>0</v>
      </c>
      <c r="AF7115" s="2" t="s">
        <v>921</v>
      </c>
      <c r="AG7115" s="3">
        <v>2958465</v>
      </c>
      <c r="AH7115" t="s">
        <v>35</v>
      </c>
      <c r="AJ7115">
        <v>0</v>
      </c>
      <c r="AK7115" t="s">
        <v>23980</v>
      </c>
      <c r="AL7115" t="s">
        <v>32</v>
      </c>
      <c r="AM7115">
        <v>0</v>
      </c>
      <c r="AO7115" t="s">
        <v>32</v>
      </c>
      <c r="AP7115" t="s">
        <v>32</v>
      </c>
      <c r="AS7115" t="s">
        <v>32</v>
      </c>
      <c r="AT7115" t="s">
        <v>32</v>
      </c>
      <c r="AU7115" t="s">
        <v>32</v>
      </c>
      <c r="AV7115" t="s">
        <v>35</v>
      </c>
      <c r="AW7115" t="s">
        <v>32</v>
      </c>
      <c r="AX7115" t="s">
        <v>32</v>
      </c>
      <c r="AY7115">
        <v>0</v>
      </c>
      <c r="BB7115">
        <v>0</v>
      </c>
      <c r="BC7115">
        <v>0</v>
      </c>
      <c r="BD7115">
        <v>0</v>
      </c>
      <c r="BE7115" t="s">
        <v>32</v>
      </c>
      <c r="BF7115" t="s">
        <v>32</v>
      </c>
      <c r="BG7115" t="s">
        <v>32</v>
      </c>
      <c r="BH7115" t="s">
        <v>32</v>
      </c>
      <c r="BI7115" t="s">
        <v>32</v>
      </c>
    </row>
    <row r="7116" spans="1:61" x14ac:dyDescent="0.25">
      <c r="A7116" s="2" t="s">
        <v>21834</v>
      </c>
      <c r="B7116" s="2" t="s">
        <v>21835</v>
      </c>
      <c r="C7116" t="s">
        <v>7450</v>
      </c>
      <c r="D7116" t="s">
        <v>32</v>
      </c>
      <c r="E7116" t="s">
        <v>41</v>
      </c>
      <c r="F7116" t="s">
        <v>7746</v>
      </c>
      <c r="G7116" t="s">
        <v>42</v>
      </c>
      <c r="H7116" s="2" t="s">
        <v>18967</v>
      </c>
      <c r="I7116">
        <v>0</v>
      </c>
      <c r="J7116" t="s">
        <v>32</v>
      </c>
      <c r="K7116">
        <v>0</v>
      </c>
      <c r="L7116">
        <v>0</v>
      </c>
      <c r="M7116">
        <v>0</v>
      </c>
      <c r="N7116" t="s">
        <v>32</v>
      </c>
      <c r="O7116" s="2">
        <v>17215</v>
      </c>
      <c r="P7116" s="2" t="s">
        <v>32</v>
      </c>
      <c r="S7116" s="1"/>
      <c r="T7116" s="8"/>
      <c r="U7116" s="2" t="s">
        <v>37</v>
      </c>
      <c r="V7116" s="2" t="s">
        <v>7822</v>
      </c>
      <c r="W7116">
        <v>0</v>
      </c>
      <c r="Y7116" t="s">
        <v>32</v>
      </c>
      <c r="Z7116" t="s">
        <v>32</v>
      </c>
      <c r="AA7116"/>
      <c r="AB7116" t="s">
        <v>32</v>
      </c>
      <c r="AD7116" t="s">
        <v>32</v>
      </c>
      <c r="AE7116">
        <v>0</v>
      </c>
      <c r="AF7116" s="2" t="s">
        <v>18968</v>
      </c>
      <c r="AG7116" s="3">
        <v>2958465</v>
      </c>
      <c r="AH7116" t="s">
        <v>35</v>
      </c>
      <c r="AJ7116">
        <v>0</v>
      </c>
      <c r="AK7116" t="s">
        <v>23980</v>
      </c>
      <c r="AL7116" t="s">
        <v>32</v>
      </c>
      <c r="AM7116">
        <v>0</v>
      </c>
      <c r="AO7116" t="s">
        <v>32</v>
      </c>
      <c r="AP7116" t="s">
        <v>32</v>
      </c>
      <c r="AS7116" t="s">
        <v>32</v>
      </c>
      <c r="AT7116" t="s">
        <v>32</v>
      </c>
      <c r="AU7116" t="s">
        <v>32</v>
      </c>
      <c r="AV7116" t="s">
        <v>35</v>
      </c>
      <c r="AW7116" t="s">
        <v>32</v>
      </c>
      <c r="AX7116" t="s">
        <v>32</v>
      </c>
      <c r="AY7116">
        <v>0</v>
      </c>
      <c r="BB7116">
        <v>0</v>
      </c>
      <c r="BC7116">
        <v>0</v>
      </c>
      <c r="BD7116">
        <v>0</v>
      </c>
      <c r="BE7116" t="s">
        <v>32</v>
      </c>
      <c r="BF7116" t="s">
        <v>32</v>
      </c>
      <c r="BG7116" t="s">
        <v>32</v>
      </c>
      <c r="BH7116" t="s">
        <v>32</v>
      </c>
      <c r="BI7116" t="s">
        <v>32</v>
      </c>
    </row>
    <row r="7117" spans="1:61" x14ac:dyDescent="0.25">
      <c r="A7117" s="2" t="s">
        <v>5910</v>
      </c>
      <c r="B7117" s="2" t="s">
        <v>1623</v>
      </c>
      <c r="C7117" t="s">
        <v>7450</v>
      </c>
      <c r="D7117" t="s">
        <v>32</v>
      </c>
      <c r="E7117" t="s">
        <v>374</v>
      </c>
      <c r="F7117" t="s">
        <v>5930</v>
      </c>
      <c r="G7117" t="s">
        <v>131</v>
      </c>
      <c r="H7117" s="2" t="s">
        <v>149</v>
      </c>
      <c r="I7117">
        <v>0</v>
      </c>
      <c r="J7117" t="s">
        <v>32</v>
      </c>
      <c r="K7117">
        <v>0</v>
      </c>
      <c r="L7117">
        <v>0</v>
      </c>
      <c r="M7117">
        <v>0</v>
      </c>
      <c r="N7117" t="s">
        <v>32</v>
      </c>
      <c r="O7117" s="2">
        <v>4979</v>
      </c>
      <c r="P7117" s="2" t="s">
        <v>32</v>
      </c>
      <c r="S7117" s="1"/>
      <c r="T7117" s="8"/>
      <c r="U7117" s="2" t="s">
        <v>37</v>
      </c>
      <c r="V7117" s="2" t="s">
        <v>7822</v>
      </c>
      <c r="W7117">
        <v>0</v>
      </c>
      <c r="Y7117" t="s">
        <v>32</v>
      </c>
      <c r="Z7117" t="s">
        <v>32</v>
      </c>
      <c r="AA7117"/>
      <c r="AB7117" t="s">
        <v>32</v>
      </c>
      <c r="AD7117" t="s">
        <v>32</v>
      </c>
      <c r="AE7117">
        <v>0</v>
      </c>
      <c r="AF7117" s="2" t="s">
        <v>150</v>
      </c>
      <c r="AG7117" s="3">
        <v>2958465</v>
      </c>
      <c r="AH7117" t="s">
        <v>35</v>
      </c>
      <c r="AJ7117">
        <v>0</v>
      </c>
      <c r="AK7117" t="s">
        <v>23980</v>
      </c>
      <c r="AL7117" t="s">
        <v>32</v>
      </c>
      <c r="AM7117">
        <v>0</v>
      </c>
      <c r="AO7117" t="s">
        <v>32</v>
      </c>
      <c r="AP7117" t="s">
        <v>32</v>
      </c>
      <c r="AS7117" t="s">
        <v>32</v>
      </c>
      <c r="AT7117" t="s">
        <v>32</v>
      </c>
      <c r="AU7117" t="s">
        <v>32</v>
      </c>
      <c r="AV7117" t="s">
        <v>35</v>
      </c>
      <c r="AW7117" t="s">
        <v>32</v>
      </c>
      <c r="AX7117" t="s">
        <v>32</v>
      </c>
      <c r="AY7117">
        <v>0</v>
      </c>
      <c r="BB7117">
        <v>0</v>
      </c>
      <c r="BC7117">
        <v>0</v>
      </c>
      <c r="BD7117">
        <v>0</v>
      </c>
      <c r="BE7117" t="s">
        <v>32</v>
      </c>
      <c r="BF7117" t="s">
        <v>32</v>
      </c>
      <c r="BG7117" t="s">
        <v>32</v>
      </c>
      <c r="BH7117" t="s">
        <v>32</v>
      </c>
      <c r="BI7117" t="s">
        <v>32</v>
      </c>
    </row>
    <row r="7118" spans="1:61" x14ac:dyDescent="0.25">
      <c r="A7118" s="2" t="s">
        <v>13492</v>
      </c>
      <c r="B7118" s="2" t="s">
        <v>1688</v>
      </c>
      <c r="C7118" t="s">
        <v>7450</v>
      </c>
      <c r="D7118" t="s">
        <v>13493</v>
      </c>
      <c r="E7118" t="s">
        <v>41</v>
      </c>
      <c r="F7118" t="s">
        <v>7746</v>
      </c>
      <c r="G7118" t="s">
        <v>42</v>
      </c>
      <c r="H7118" s="2" t="s">
        <v>6276</v>
      </c>
      <c r="I7118">
        <v>0</v>
      </c>
      <c r="J7118" t="s">
        <v>32</v>
      </c>
      <c r="K7118">
        <v>0</v>
      </c>
      <c r="L7118">
        <v>0</v>
      </c>
      <c r="M7118">
        <v>0</v>
      </c>
      <c r="N7118" t="s">
        <v>32</v>
      </c>
      <c r="O7118" s="2">
        <v>7026</v>
      </c>
      <c r="P7118" s="2" t="s">
        <v>32</v>
      </c>
      <c r="S7118" s="1"/>
      <c r="T7118" s="8"/>
      <c r="U7118" s="2" t="s">
        <v>37</v>
      </c>
      <c r="V7118" s="2" t="s">
        <v>7822</v>
      </c>
      <c r="W7118">
        <v>0</v>
      </c>
      <c r="Y7118" t="s">
        <v>32</v>
      </c>
      <c r="Z7118" t="s">
        <v>32</v>
      </c>
      <c r="AA7118"/>
      <c r="AB7118" t="s">
        <v>32</v>
      </c>
      <c r="AD7118" t="s">
        <v>32</v>
      </c>
      <c r="AE7118">
        <v>0</v>
      </c>
      <c r="AF7118" s="2" t="s">
        <v>6277</v>
      </c>
      <c r="AG7118" s="3">
        <v>2958465</v>
      </c>
      <c r="AH7118" t="s">
        <v>35</v>
      </c>
      <c r="AJ7118">
        <v>0</v>
      </c>
      <c r="AK7118" t="s">
        <v>23980</v>
      </c>
      <c r="AL7118" t="s">
        <v>32</v>
      </c>
      <c r="AM7118">
        <v>0</v>
      </c>
      <c r="AO7118" t="s">
        <v>32</v>
      </c>
      <c r="AP7118" t="s">
        <v>32</v>
      </c>
      <c r="AS7118" t="s">
        <v>32</v>
      </c>
      <c r="AT7118" t="s">
        <v>32</v>
      </c>
      <c r="AU7118" t="s">
        <v>32</v>
      </c>
      <c r="AV7118" t="s">
        <v>35</v>
      </c>
      <c r="AW7118" t="s">
        <v>32</v>
      </c>
      <c r="AX7118" t="s">
        <v>32</v>
      </c>
      <c r="AY7118">
        <v>0</v>
      </c>
      <c r="BB7118">
        <v>0</v>
      </c>
      <c r="BC7118">
        <v>0</v>
      </c>
      <c r="BD7118">
        <v>0</v>
      </c>
      <c r="BE7118" t="s">
        <v>32</v>
      </c>
      <c r="BF7118" t="s">
        <v>32</v>
      </c>
      <c r="BG7118" t="s">
        <v>32</v>
      </c>
      <c r="BH7118" t="s">
        <v>32</v>
      </c>
      <c r="BI7118" t="s">
        <v>32</v>
      </c>
    </row>
    <row r="7119" spans="1:61" x14ac:dyDescent="0.25">
      <c r="A7119" s="2" t="s">
        <v>13494</v>
      </c>
      <c r="B7119" s="2" t="s">
        <v>1688</v>
      </c>
      <c r="C7119" t="s">
        <v>7450</v>
      </c>
      <c r="D7119" t="s">
        <v>13495</v>
      </c>
      <c r="E7119" t="s">
        <v>41</v>
      </c>
      <c r="F7119" t="s">
        <v>7746</v>
      </c>
      <c r="G7119" t="s">
        <v>42</v>
      </c>
      <c r="H7119" s="2" t="s">
        <v>6276</v>
      </c>
      <c r="I7119">
        <v>0</v>
      </c>
      <c r="J7119" t="s">
        <v>32</v>
      </c>
      <c r="K7119">
        <v>0</v>
      </c>
      <c r="L7119">
        <v>0</v>
      </c>
      <c r="M7119">
        <v>0</v>
      </c>
      <c r="N7119" t="s">
        <v>32</v>
      </c>
      <c r="O7119" s="2">
        <v>7027</v>
      </c>
      <c r="P7119" s="2" t="s">
        <v>32</v>
      </c>
      <c r="S7119" s="1"/>
      <c r="T7119" s="8"/>
      <c r="U7119" s="2" t="s">
        <v>37</v>
      </c>
      <c r="V7119" s="2" t="s">
        <v>7822</v>
      </c>
      <c r="W7119">
        <v>0</v>
      </c>
      <c r="Y7119" t="s">
        <v>32</v>
      </c>
      <c r="Z7119" t="s">
        <v>32</v>
      </c>
      <c r="AA7119"/>
      <c r="AB7119" t="s">
        <v>32</v>
      </c>
      <c r="AD7119" t="s">
        <v>32</v>
      </c>
      <c r="AE7119">
        <v>0</v>
      </c>
      <c r="AF7119" s="2" t="s">
        <v>6277</v>
      </c>
      <c r="AG7119" s="3">
        <v>2958465</v>
      </c>
      <c r="AH7119" t="s">
        <v>35</v>
      </c>
      <c r="AJ7119">
        <v>0</v>
      </c>
      <c r="AK7119" t="s">
        <v>23980</v>
      </c>
      <c r="AL7119" t="s">
        <v>32</v>
      </c>
      <c r="AM7119">
        <v>0</v>
      </c>
      <c r="AO7119" t="s">
        <v>32</v>
      </c>
      <c r="AP7119" t="s">
        <v>32</v>
      </c>
      <c r="AS7119" t="s">
        <v>32</v>
      </c>
      <c r="AT7119" t="s">
        <v>32</v>
      </c>
      <c r="AU7119" t="s">
        <v>32</v>
      </c>
      <c r="AV7119" t="s">
        <v>35</v>
      </c>
      <c r="AW7119" t="s">
        <v>32</v>
      </c>
      <c r="AX7119" t="s">
        <v>32</v>
      </c>
      <c r="AY7119">
        <v>0</v>
      </c>
      <c r="BB7119">
        <v>0</v>
      </c>
      <c r="BC7119">
        <v>0</v>
      </c>
      <c r="BD7119">
        <v>0</v>
      </c>
      <c r="BE7119" t="s">
        <v>32</v>
      </c>
      <c r="BF7119" t="s">
        <v>32</v>
      </c>
      <c r="BG7119" t="s">
        <v>32</v>
      </c>
      <c r="BH7119" t="s">
        <v>32</v>
      </c>
      <c r="BI7119" t="s">
        <v>32</v>
      </c>
    </row>
    <row r="7120" spans="1:61" x14ac:dyDescent="0.25">
      <c r="A7120" s="2" t="s">
        <v>13496</v>
      </c>
      <c r="B7120" s="2" t="s">
        <v>1688</v>
      </c>
      <c r="C7120" t="s">
        <v>7450</v>
      </c>
      <c r="D7120" t="s">
        <v>13497</v>
      </c>
      <c r="E7120" t="s">
        <v>41</v>
      </c>
      <c r="F7120" t="s">
        <v>7746</v>
      </c>
      <c r="G7120" t="s">
        <v>42</v>
      </c>
      <c r="H7120" s="2" t="s">
        <v>6276</v>
      </c>
      <c r="I7120">
        <v>0</v>
      </c>
      <c r="J7120" t="s">
        <v>32</v>
      </c>
      <c r="K7120">
        <v>0</v>
      </c>
      <c r="L7120">
        <v>0</v>
      </c>
      <c r="M7120">
        <v>0</v>
      </c>
      <c r="N7120" t="s">
        <v>32</v>
      </c>
      <c r="O7120" s="2">
        <v>7028</v>
      </c>
      <c r="P7120" s="2" t="s">
        <v>32</v>
      </c>
      <c r="S7120" s="1"/>
      <c r="T7120" s="8"/>
      <c r="U7120" s="2" t="s">
        <v>37</v>
      </c>
      <c r="V7120" s="2" t="s">
        <v>7822</v>
      </c>
      <c r="W7120">
        <v>0</v>
      </c>
      <c r="Y7120" t="s">
        <v>32</v>
      </c>
      <c r="Z7120" t="s">
        <v>32</v>
      </c>
      <c r="AA7120"/>
      <c r="AB7120" t="s">
        <v>32</v>
      </c>
      <c r="AD7120" t="s">
        <v>32</v>
      </c>
      <c r="AE7120">
        <v>0</v>
      </c>
      <c r="AF7120" s="2" t="s">
        <v>6277</v>
      </c>
      <c r="AG7120" s="3">
        <v>2958465</v>
      </c>
      <c r="AH7120" t="s">
        <v>35</v>
      </c>
      <c r="AJ7120">
        <v>0</v>
      </c>
      <c r="AK7120" t="s">
        <v>23980</v>
      </c>
      <c r="AL7120" t="s">
        <v>32</v>
      </c>
      <c r="AM7120">
        <v>0</v>
      </c>
      <c r="AO7120" t="s">
        <v>32</v>
      </c>
      <c r="AP7120" t="s">
        <v>32</v>
      </c>
      <c r="AS7120" t="s">
        <v>32</v>
      </c>
      <c r="AT7120" t="s">
        <v>32</v>
      </c>
      <c r="AU7120" t="s">
        <v>32</v>
      </c>
      <c r="AV7120" t="s">
        <v>35</v>
      </c>
      <c r="AW7120" t="s">
        <v>32</v>
      </c>
      <c r="AX7120" t="s">
        <v>32</v>
      </c>
      <c r="AY7120">
        <v>0</v>
      </c>
      <c r="BB7120">
        <v>0</v>
      </c>
      <c r="BC7120">
        <v>0</v>
      </c>
      <c r="BD7120">
        <v>0</v>
      </c>
      <c r="BE7120" t="s">
        <v>32</v>
      </c>
      <c r="BF7120" t="s">
        <v>32</v>
      </c>
      <c r="BG7120" t="s">
        <v>32</v>
      </c>
      <c r="BH7120" t="s">
        <v>32</v>
      </c>
      <c r="BI7120" t="s">
        <v>32</v>
      </c>
    </row>
    <row r="7121" spans="1:61" x14ac:dyDescent="0.25">
      <c r="A7121" s="2" t="s">
        <v>9954</v>
      </c>
      <c r="B7121" s="2" t="s">
        <v>3670</v>
      </c>
      <c r="C7121" t="s">
        <v>7450</v>
      </c>
      <c r="D7121" t="s">
        <v>9955</v>
      </c>
      <c r="E7121" t="s">
        <v>41</v>
      </c>
      <c r="F7121" t="s">
        <v>7746</v>
      </c>
      <c r="G7121" t="s">
        <v>42</v>
      </c>
      <c r="H7121" s="2" t="s">
        <v>1367</v>
      </c>
      <c r="I7121">
        <v>0</v>
      </c>
      <c r="J7121" t="s">
        <v>32</v>
      </c>
      <c r="K7121">
        <v>0</v>
      </c>
      <c r="L7121">
        <v>0</v>
      </c>
      <c r="M7121">
        <v>0</v>
      </c>
      <c r="N7121" t="s">
        <v>32</v>
      </c>
      <c r="O7121" s="2">
        <v>5728</v>
      </c>
      <c r="P7121" s="2" t="s">
        <v>32</v>
      </c>
      <c r="S7121" s="1"/>
      <c r="T7121" s="8"/>
      <c r="U7121" s="2" t="s">
        <v>37</v>
      </c>
      <c r="V7121" s="2" t="s">
        <v>7822</v>
      </c>
      <c r="W7121">
        <v>0</v>
      </c>
      <c r="Y7121" t="s">
        <v>32</v>
      </c>
      <c r="Z7121" t="s">
        <v>32</v>
      </c>
      <c r="AA7121"/>
      <c r="AB7121" t="s">
        <v>32</v>
      </c>
      <c r="AD7121" t="s">
        <v>32</v>
      </c>
      <c r="AE7121">
        <v>0</v>
      </c>
      <c r="AF7121" s="2" t="s">
        <v>1368</v>
      </c>
      <c r="AG7121" s="3">
        <v>2958465</v>
      </c>
      <c r="AH7121" t="s">
        <v>35</v>
      </c>
      <c r="AJ7121">
        <v>0</v>
      </c>
      <c r="AK7121" t="s">
        <v>23980</v>
      </c>
      <c r="AL7121" t="s">
        <v>32</v>
      </c>
      <c r="AM7121">
        <v>0</v>
      </c>
      <c r="AO7121" t="s">
        <v>32</v>
      </c>
      <c r="AP7121" t="s">
        <v>32</v>
      </c>
      <c r="AS7121" t="s">
        <v>32</v>
      </c>
      <c r="AT7121" t="s">
        <v>32</v>
      </c>
      <c r="AU7121" t="s">
        <v>32</v>
      </c>
      <c r="AV7121" t="s">
        <v>35</v>
      </c>
      <c r="AW7121" t="s">
        <v>32</v>
      </c>
      <c r="AX7121" t="s">
        <v>32</v>
      </c>
      <c r="AY7121">
        <v>0</v>
      </c>
      <c r="BB7121">
        <v>0</v>
      </c>
      <c r="BC7121">
        <v>0</v>
      </c>
      <c r="BD7121">
        <v>0</v>
      </c>
      <c r="BE7121" t="s">
        <v>32</v>
      </c>
      <c r="BF7121" t="s">
        <v>32</v>
      </c>
      <c r="BG7121" t="s">
        <v>32</v>
      </c>
      <c r="BH7121" t="s">
        <v>32</v>
      </c>
      <c r="BI7121" t="s">
        <v>32</v>
      </c>
    </row>
    <row r="7122" spans="1:61" x14ac:dyDescent="0.25">
      <c r="A7122" s="2" t="s">
        <v>26130</v>
      </c>
      <c r="B7122" s="2" t="s">
        <v>3670</v>
      </c>
      <c r="C7122" t="s">
        <v>7450</v>
      </c>
      <c r="D7122" t="s">
        <v>26131</v>
      </c>
      <c r="E7122" t="s">
        <v>41</v>
      </c>
      <c r="F7122" t="s">
        <v>7746</v>
      </c>
      <c r="G7122" t="s">
        <v>42</v>
      </c>
      <c r="H7122" s="2" t="s">
        <v>1217</v>
      </c>
      <c r="I7122">
        <v>0</v>
      </c>
      <c r="J7122" t="s">
        <v>32</v>
      </c>
      <c r="K7122">
        <v>0</v>
      </c>
      <c r="L7122">
        <v>0</v>
      </c>
      <c r="M7122">
        <v>0</v>
      </c>
      <c r="N7122" t="s">
        <v>32</v>
      </c>
      <c r="O7122" s="2">
        <v>19874</v>
      </c>
      <c r="P7122" s="2" t="s">
        <v>32</v>
      </c>
      <c r="S7122" s="1"/>
      <c r="T7122" s="8"/>
      <c r="U7122" s="2" t="s">
        <v>37</v>
      </c>
      <c r="V7122" s="2" t="s">
        <v>7822</v>
      </c>
      <c r="W7122">
        <v>0</v>
      </c>
      <c r="Y7122" t="s">
        <v>32</v>
      </c>
      <c r="Z7122" t="s">
        <v>32</v>
      </c>
      <c r="AA7122"/>
      <c r="AB7122" t="s">
        <v>32</v>
      </c>
      <c r="AD7122" t="s">
        <v>32</v>
      </c>
      <c r="AE7122">
        <v>0</v>
      </c>
      <c r="AF7122" s="2" t="s">
        <v>1218</v>
      </c>
      <c r="AG7122" s="3">
        <v>2958465</v>
      </c>
      <c r="AH7122" t="s">
        <v>35</v>
      </c>
      <c r="AJ7122">
        <v>0</v>
      </c>
      <c r="AK7122" t="s">
        <v>23980</v>
      </c>
      <c r="AL7122" t="s">
        <v>32</v>
      </c>
      <c r="AM7122">
        <v>0</v>
      </c>
      <c r="AO7122" t="s">
        <v>32</v>
      </c>
      <c r="AP7122" t="s">
        <v>32</v>
      </c>
      <c r="AS7122" t="s">
        <v>32</v>
      </c>
      <c r="AT7122" t="s">
        <v>32</v>
      </c>
      <c r="AU7122" t="s">
        <v>32</v>
      </c>
      <c r="AV7122" t="s">
        <v>35</v>
      </c>
      <c r="AW7122" t="s">
        <v>32</v>
      </c>
      <c r="AX7122" t="s">
        <v>32</v>
      </c>
      <c r="AY7122">
        <v>0</v>
      </c>
      <c r="BB7122">
        <v>0</v>
      </c>
      <c r="BC7122">
        <v>0</v>
      </c>
      <c r="BD7122">
        <v>0</v>
      </c>
      <c r="BE7122" t="s">
        <v>32</v>
      </c>
      <c r="BF7122" t="s">
        <v>32</v>
      </c>
      <c r="BG7122" t="s">
        <v>32</v>
      </c>
      <c r="BH7122" t="s">
        <v>32</v>
      </c>
      <c r="BI7122" t="s">
        <v>32</v>
      </c>
    </row>
    <row r="7123" spans="1:61" x14ac:dyDescent="0.25">
      <c r="A7123" s="2" t="s">
        <v>16319</v>
      </c>
      <c r="B7123" s="2" t="s">
        <v>1688</v>
      </c>
      <c r="C7123" t="s">
        <v>7450</v>
      </c>
      <c r="D7123" t="s">
        <v>16320</v>
      </c>
      <c r="E7123" t="s">
        <v>41</v>
      </c>
      <c r="F7123" t="s">
        <v>7746</v>
      </c>
      <c r="G7123" t="s">
        <v>42</v>
      </c>
      <c r="H7123" s="2" t="s">
        <v>15695</v>
      </c>
      <c r="I7123">
        <v>0</v>
      </c>
      <c r="J7123" t="s">
        <v>32</v>
      </c>
      <c r="K7123">
        <v>0</v>
      </c>
      <c r="L7123">
        <v>0</v>
      </c>
      <c r="M7123">
        <v>0</v>
      </c>
      <c r="N7123" t="s">
        <v>32</v>
      </c>
      <c r="O7123" s="2">
        <v>9037</v>
      </c>
      <c r="P7123" s="2" t="s">
        <v>32</v>
      </c>
      <c r="S7123" s="1"/>
      <c r="T7123" s="8"/>
      <c r="U7123" s="2" t="s">
        <v>37</v>
      </c>
      <c r="V7123" s="2" t="s">
        <v>7822</v>
      </c>
      <c r="W7123">
        <v>0</v>
      </c>
      <c r="Y7123" t="s">
        <v>32</v>
      </c>
      <c r="Z7123" t="s">
        <v>32</v>
      </c>
      <c r="AA7123"/>
      <c r="AB7123" t="s">
        <v>32</v>
      </c>
      <c r="AD7123" t="s">
        <v>32</v>
      </c>
      <c r="AE7123">
        <v>0</v>
      </c>
      <c r="AF7123" s="2" t="s">
        <v>15696</v>
      </c>
      <c r="AG7123" s="3">
        <v>2958465</v>
      </c>
      <c r="AH7123" t="s">
        <v>35</v>
      </c>
      <c r="AJ7123">
        <v>0</v>
      </c>
      <c r="AK7123" t="s">
        <v>23980</v>
      </c>
      <c r="AL7123" t="s">
        <v>32</v>
      </c>
      <c r="AM7123">
        <v>0</v>
      </c>
      <c r="AO7123" t="s">
        <v>32</v>
      </c>
      <c r="AP7123" t="s">
        <v>32</v>
      </c>
      <c r="AS7123" t="s">
        <v>32</v>
      </c>
      <c r="AT7123" t="s">
        <v>32</v>
      </c>
      <c r="AU7123" t="s">
        <v>32</v>
      </c>
      <c r="AV7123" t="s">
        <v>35</v>
      </c>
      <c r="AW7123" t="s">
        <v>32</v>
      </c>
      <c r="AX7123" t="s">
        <v>32</v>
      </c>
      <c r="AY7123">
        <v>0</v>
      </c>
      <c r="BB7123">
        <v>0</v>
      </c>
      <c r="BC7123">
        <v>0</v>
      </c>
      <c r="BD7123">
        <v>0</v>
      </c>
      <c r="BE7123" t="s">
        <v>32</v>
      </c>
      <c r="BF7123" t="s">
        <v>32</v>
      </c>
      <c r="BG7123" t="s">
        <v>32</v>
      </c>
      <c r="BH7123" t="s">
        <v>32</v>
      </c>
      <c r="BI7123" t="s">
        <v>32</v>
      </c>
    </row>
    <row r="7124" spans="1:61" x14ac:dyDescent="0.25">
      <c r="A7124" s="2" t="s">
        <v>9956</v>
      </c>
      <c r="B7124" s="2" t="s">
        <v>9956</v>
      </c>
      <c r="C7124" t="s">
        <v>7450</v>
      </c>
      <c r="D7124" t="s">
        <v>9957</v>
      </c>
      <c r="E7124" t="s">
        <v>1590</v>
      </c>
      <c r="F7124" t="s">
        <v>7750</v>
      </c>
      <c r="G7124" t="s">
        <v>131</v>
      </c>
      <c r="H7124" s="2" t="s">
        <v>16898</v>
      </c>
      <c r="I7124">
        <v>0</v>
      </c>
      <c r="J7124" t="s">
        <v>32</v>
      </c>
      <c r="K7124">
        <v>0</v>
      </c>
      <c r="L7124">
        <v>0</v>
      </c>
      <c r="M7124">
        <v>0</v>
      </c>
      <c r="N7124" t="s">
        <v>32</v>
      </c>
      <c r="O7124" s="2">
        <v>5884</v>
      </c>
      <c r="P7124" s="2" t="s">
        <v>32</v>
      </c>
      <c r="S7124" s="1"/>
      <c r="T7124" s="8"/>
      <c r="U7124" s="2" t="s">
        <v>37</v>
      </c>
      <c r="V7124" s="2" t="s">
        <v>7822</v>
      </c>
      <c r="W7124">
        <v>0</v>
      </c>
      <c r="Y7124" t="s">
        <v>32</v>
      </c>
      <c r="Z7124" t="s">
        <v>32</v>
      </c>
      <c r="AA7124"/>
      <c r="AB7124" t="s">
        <v>32</v>
      </c>
      <c r="AD7124" t="s">
        <v>32</v>
      </c>
      <c r="AE7124">
        <v>0</v>
      </c>
      <c r="AF7124" s="2" t="s">
        <v>2510</v>
      </c>
      <c r="AG7124" s="3">
        <v>2958465</v>
      </c>
      <c r="AH7124" t="s">
        <v>35</v>
      </c>
      <c r="AJ7124">
        <v>0</v>
      </c>
      <c r="AK7124" t="s">
        <v>23980</v>
      </c>
      <c r="AL7124" t="s">
        <v>32</v>
      </c>
      <c r="AM7124">
        <v>0</v>
      </c>
      <c r="AO7124" t="s">
        <v>32</v>
      </c>
      <c r="AP7124" t="s">
        <v>32</v>
      </c>
      <c r="AS7124" t="s">
        <v>32</v>
      </c>
      <c r="AT7124" t="s">
        <v>32</v>
      </c>
      <c r="AU7124" t="s">
        <v>32</v>
      </c>
      <c r="AV7124" t="s">
        <v>35</v>
      </c>
      <c r="AW7124" t="s">
        <v>32</v>
      </c>
      <c r="AX7124" t="s">
        <v>32</v>
      </c>
      <c r="AY7124">
        <v>0</v>
      </c>
      <c r="BB7124">
        <v>0</v>
      </c>
      <c r="BC7124">
        <v>0</v>
      </c>
      <c r="BD7124">
        <v>0</v>
      </c>
      <c r="BE7124" t="s">
        <v>32</v>
      </c>
      <c r="BF7124" t="s">
        <v>32</v>
      </c>
      <c r="BG7124" t="s">
        <v>32</v>
      </c>
      <c r="BH7124" t="s">
        <v>32</v>
      </c>
      <c r="BI7124" t="s">
        <v>32</v>
      </c>
    </row>
    <row r="7125" spans="1:61" x14ac:dyDescent="0.25">
      <c r="A7125" s="2" t="s">
        <v>9958</v>
      </c>
      <c r="B7125" s="2" t="s">
        <v>22716</v>
      </c>
      <c r="C7125" t="s">
        <v>7450</v>
      </c>
      <c r="D7125" t="s">
        <v>9959</v>
      </c>
      <c r="E7125" t="s">
        <v>1157</v>
      </c>
      <c r="F7125" t="s">
        <v>7754</v>
      </c>
      <c r="G7125" t="s">
        <v>131</v>
      </c>
      <c r="H7125" s="2" t="s">
        <v>34</v>
      </c>
      <c r="I7125">
        <v>117113</v>
      </c>
      <c r="J7125" t="s">
        <v>32</v>
      </c>
      <c r="K7125">
        <v>0</v>
      </c>
      <c r="L7125">
        <v>2999</v>
      </c>
      <c r="M7125">
        <v>3150</v>
      </c>
      <c r="N7125" t="s">
        <v>132</v>
      </c>
      <c r="O7125" s="2">
        <v>5888</v>
      </c>
      <c r="P7125" s="2" t="s">
        <v>1336</v>
      </c>
      <c r="Q7125" t="s">
        <v>3668</v>
      </c>
      <c r="R7125" t="s">
        <v>551</v>
      </c>
      <c r="S7125" s="1">
        <v>42111</v>
      </c>
      <c r="T7125" s="8">
        <v>43627</v>
      </c>
      <c r="U7125" s="2" t="s">
        <v>115</v>
      </c>
      <c r="V7125" s="2" t="s">
        <v>24802</v>
      </c>
      <c r="W7125">
        <v>7500</v>
      </c>
      <c r="X7125" s="2" t="s">
        <v>1630</v>
      </c>
      <c r="Y7125" t="s">
        <v>167</v>
      </c>
      <c r="Z7125" t="s">
        <v>168</v>
      </c>
      <c r="AA7125"/>
      <c r="AB7125" t="s">
        <v>32</v>
      </c>
      <c r="AC7125" t="s">
        <v>7581</v>
      </c>
      <c r="AD7125" t="s">
        <v>32</v>
      </c>
      <c r="AE7125">
        <v>0</v>
      </c>
      <c r="AF7125" s="2" t="s">
        <v>38</v>
      </c>
      <c r="AG7125" s="3">
        <v>2958465</v>
      </c>
      <c r="AH7125" t="s">
        <v>35</v>
      </c>
      <c r="AJ7125">
        <v>0</v>
      </c>
      <c r="AK7125" t="s">
        <v>23980</v>
      </c>
      <c r="AL7125" t="s">
        <v>32</v>
      </c>
      <c r="AM7125">
        <v>0</v>
      </c>
      <c r="AO7125" t="s">
        <v>32</v>
      </c>
      <c r="AP7125" t="s">
        <v>32</v>
      </c>
      <c r="AQ7125" t="s">
        <v>5879</v>
      </c>
      <c r="AR7125" t="s">
        <v>24495</v>
      </c>
      <c r="AS7125" t="s">
        <v>23513</v>
      </c>
      <c r="AT7125" t="s">
        <v>32</v>
      </c>
      <c r="AU7125" t="s">
        <v>32</v>
      </c>
      <c r="AV7125" t="s">
        <v>35</v>
      </c>
      <c r="AW7125" t="s">
        <v>23512</v>
      </c>
      <c r="AX7125" t="s">
        <v>23054</v>
      </c>
      <c r="AY7125">
        <v>4350</v>
      </c>
      <c r="AZ7125" t="s">
        <v>24026</v>
      </c>
      <c r="BA7125" t="s">
        <v>24185</v>
      </c>
      <c r="BB7125">
        <v>110</v>
      </c>
      <c r="BC7125">
        <v>2</v>
      </c>
      <c r="BD7125">
        <v>0</v>
      </c>
      <c r="BE7125" t="s">
        <v>32</v>
      </c>
      <c r="BF7125" t="s">
        <v>32</v>
      </c>
      <c r="BG7125" t="s">
        <v>32</v>
      </c>
      <c r="BH7125" t="s">
        <v>32</v>
      </c>
      <c r="BI7125" t="s">
        <v>32</v>
      </c>
    </row>
    <row r="7126" spans="1:61" x14ac:dyDescent="0.25">
      <c r="A7126" s="2" t="s">
        <v>5911</v>
      </c>
      <c r="B7126" s="2" t="s">
        <v>42</v>
      </c>
      <c r="C7126" t="s">
        <v>7450</v>
      </c>
      <c r="D7126" t="s">
        <v>17384</v>
      </c>
      <c r="E7126" t="s">
        <v>41</v>
      </c>
      <c r="F7126" t="s">
        <v>7746</v>
      </c>
      <c r="G7126" t="s">
        <v>42</v>
      </c>
      <c r="H7126" s="2" t="s">
        <v>629</v>
      </c>
      <c r="I7126">
        <v>0</v>
      </c>
      <c r="J7126" t="s">
        <v>32</v>
      </c>
      <c r="K7126">
        <v>0</v>
      </c>
      <c r="L7126">
        <v>0</v>
      </c>
      <c r="M7126">
        <v>0</v>
      </c>
      <c r="N7126" t="s">
        <v>32</v>
      </c>
      <c r="O7126" s="2">
        <v>4286</v>
      </c>
      <c r="P7126" s="2" t="s">
        <v>32</v>
      </c>
      <c r="S7126" s="1"/>
      <c r="T7126" s="8"/>
      <c r="U7126" s="2" t="s">
        <v>37</v>
      </c>
      <c r="V7126" s="2" t="s">
        <v>7822</v>
      </c>
      <c r="W7126">
        <v>0</v>
      </c>
      <c r="Y7126" t="s">
        <v>32</v>
      </c>
      <c r="Z7126" t="s">
        <v>32</v>
      </c>
      <c r="AA7126"/>
      <c r="AB7126" t="s">
        <v>32</v>
      </c>
      <c r="AD7126" t="s">
        <v>32</v>
      </c>
      <c r="AE7126">
        <v>0</v>
      </c>
      <c r="AF7126" s="2" t="s">
        <v>1214</v>
      </c>
      <c r="AG7126" s="3">
        <v>2958465</v>
      </c>
      <c r="AH7126" t="s">
        <v>35</v>
      </c>
      <c r="AJ7126">
        <v>0</v>
      </c>
      <c r="AK7126" t="s">
        <v>23980</v>
      </c>
      <c r="AL7126" t="s">
        <v>32</v>
      </c>
      <c r="AM7126">
        <v>0</v>
      </c>
      <c r="AO7126" t="s">
        <v>32</v>
      </c>
      <c r="AP7126" t="s">
        <v>32</v>
      </c>
      <c r="AS7126" t="s">
        <v>32</v>
      </c>
      <c r="AT7126" t="s">
        <v>32</v>
      </c>
      <c r="AU7126" t="s">
        <v>32</v>
      </c>
      <c r="AV7126" t="s">
        <v>35</v>
      </c>
      <c r="AW7126" t="s">
        <v>32</v>
      </c>
      <c r="AX7126" t="s">
        <v>32</v>
      </c>
      <c r="AY7126">
        <v>0</v>
      </c>
      <c r="BB7126">
        <v>0</v>
      </c>
      <c r="BC7126">
        <v>0</v>
      </c>
      <c r="BD7126">
        <v>0</v>
      </c>
      <c r="BE7126" t="s">
        <v>32</v>
      </c>
      <c r="BF7126" t="s">
        <v>32</v>
      </c>
      <c r="BG7126" t="s">
        <v>32</v>
      </c>
      <c r="BH7126" t="s">
        <v>32</v>
      </c>
      <c r="BI7126" t="s">
        <v>32</v>
      </c>
    </row>
    <row r="7127" spans="1:61" x14ac:dyDescent="0.25">
      <c r="A7127" s="2" t="s">
        <v>5912</v>
      </c>
      <c r="B7127" s="2" t="s">
        <v>42</v>
      </c>
      <c r="C7127" t="s">
        <v>7450</v>
      </c>
      <c r="D7127" t="s">
        <v>17385</v>
      </c>
      <c r="E7127" t="s">
        <v>41</v>
      </c>
      <c r="F7127" t="s">
        <v>7746</v>
      </c>
      <c r="G7127" t="s">
        <v>42</v>
      </c>
      <c r="H7127" s="2" t="s">
        <v>629</v>
      </c>
      <c r="I7127">
        <v>0</v>
      </c>
      <c r="J7127" t="s">
        <v>32</v>
      </c>
      <c r="K7127">
        <v>0</v>
      </c>
      <c r="L7127">
        <v>0</v>
      </c>
      <c r="M7127">
        <v>0</v>
      </c>
      <c r="N7127" t="s">
        <v>32</v>
      </c>
      <c r="O7127" s="2">
        <v>4662</v>
      </c>
      <c r="P7127" s="2" t="s">
        <v>32</v>
      </c>
      <c r="S7127" s="1"/>
      <c r="T7127" s="8"/>
      <c r="U7127" s="2" t="s">
        <v>37</v>
      </c>
      <c r="V7127" s="2" t="s">
        <v>7822</v>
      </c>
      <c r="W7127">
        <v>0</v>
      </c>
      <c r="Y7127" t="s">
        <v>32</v>
      </c>
      <c r="Z7127" t="s">
        <v>32</v>
      </c>
      <c r="AA7127"/>
      <c r="AB7127" t="s">
        <v>32</v>
      </c>
      <c r="AD7127" t="s">
        <v>32</v>
      </c>
      <c r="AE7127">
        <v>0</v>
      </c>
      <c r="AF7127" s="2" t="s">
        <v>630</v>
      </c>
      <c r="AG7127" s="3">
        <v>2958465</v>
      </c>
      <c r="AH7127" t="s">
        <v>35</v>
      </c>
      <c r="AJ7127">
        <v>0</v>
      </c>
      <c r="AK7127" t="s">
        <v>23980</v>
      </c>
      <c r="AL7127" t="s">
        <v>32</v>
      </c>
      <c r="AM7127">
        <v>0</v>
      </c>
      <c r="AO7127" t="s">
        <v>32</v>
      </c>
      <c r="AP7127" t="s">
        <v>32</v>
      </c>
      <c r="AS7127" t="s">
        <v>32</v>
      </c>
      <c r="AT7127" t="s">
        <v>32</v>
      </c>
      <c r="AU7127" t="s">
        <v>32</v>
      </c>
      <c r="AV7127" t="s">
        <v>35</v>
      </c>
      <c r="AW7127" t="s">
        <v>32</v>
      </c>
      <c r="AX7127" t="s">
        <v>32</v>
      </c>
      <c r="AY7127">
        <v>0</v>
      </c>
      <c r="BB7127">
        <v>0</v>
      </c>
      <c r="BC7127">
        <v>0</v>
      </c>
      <c r="BD7127">
        <v>0</v>
      </c>
      <c r="BE7127" t="s">
        <v>32</v>
      </c>
      <c r="BF7127" t="s">
        <v>32</v>
      </c>
      <c r="BG7127" t="s">
        <v>32</v>
      </c>
      <c r="BH7127" t="s">
        <v>32</v>
      </c>
      <c r="BI7127" t="s">
        <v>32</v>
      </c>
    </row>
    <row r="7128" spans="1:61" x14ac:dyDescent="0.25">
      <c r="A7128" s="2" t="s">
        <v>5913</v>
      </c>
      <c r="B7128" s="2" t="s">
        <v>42</v>
      </c>
      <c r="C7128" t="s">
        <v>7450</v>
      </c>
      <c r="D7128" t="s">
        <v>17386</v>
      </c>
      <c r="E7128" t="s">
        <v>41</v>
      </c>
      <c r="F7128" t="s">
        <v>7746</v>
      </c>
      <c r="G7128" t="s">
        <v>42</v>
      </c>
      <c r="H7128" s="2" t="s">
        <v>629</v>
      </c>
      <c r="I7128">
        <v>0</v>
      </c>
      <c r="J7128" t="s">
        <v>32</v>
      </c>
      <c r="K7128">
        <v>0</v>
      </c>
      <c r="L7128">
        <v>0</v>
      </c>
      <c r="M7128">
        <v>0</v>
      </c>
      <c r="N7128" t="s">
        <v>32</v>
      </c>
      <c r="O7128" s="2">
        <v>4294</v>
      </c>
      <c r="P7128" s="2" t="s">
        <v>32</v>
      </c>
      <c r="S7128" s="1"/>
      <c r="T7128" s="8"/>
      <c r="U7128" s="2" t="s">
        <v>37</v>
      </c>
      <c r="V7128" s="2" t="s">
        <v>7822</v>
      </c>
      <c r="W7128">
        <v>0</v>
      </c>
      <c r="Y7128" t="s">
        <v>32</v>
      </c>
      <c r="Z7128" t="s">
        <v>32</v>
      </c>
      <c r="AA7128"/>
      <c r="AB7128" t="s">
        <v>32</v>
      </c>
      <c r="AD7128" t="s">
        <v>32</v>
      </c>
      <c r="AE7128">
        <v>0</v>
      </c>
      <c r="AF7128" s="2" t="s">
        <v>1214</v>
      </c>
      <c r="AG7128" s="3">
        <v>2958465</v>
      </c>
      <c r="AH7128" t="s">
        <v>35</v>
      </c>
      <c r="AJ7128">
        <v>0</v>
      </c>
      <c r="AK7128" t="s">
        <v>23980</v>
      </c>
      <c r="AL7128" t="s">
        <v>32</v>
      </c>
      <c r="AM7128">
        <v>0</v>
      </c>
      <c r="AO7128" t="s">
        <v>32</v>
      </c>
      <c r="AP7128" t="s">
        <v>32</v>
      </c>
      <c r="AS7128" t="s">
        <v>32</v>
      </c>
      <c r="AT7128" t="s">
        <v>32</v>
      </c>
      <c r="AU7128" t="s">
        <v>32</v>
      </c>
      <c r="AV7128" t="s">
        <v>35</v>
      </c>
      <c r="AW7128" t="s">
        <v>32</v>
      </c>
      <c r="AX7128" t="s">
        <v>32</v>
      </c>
      <c r="AY7128">
        <v>0</v>
      </c>
      <c r="BB7128">
        <v>0</v>
      </c>
      <c r="BC7128">
        <v>0</v>
      </c>
      <c r="BD7128">
        <v>0</v>
      </c>
      <c r="BE7128" t="s">
        <v>32</v>
      </c>
      <c r="BF7128" t="s">
        <v>32</v>
      </c>
      <c r="BG7128" t="s">
        <v>32</v>
      </c>
      <c r="BH7128" t="s">
        <v>32</v>
      </c>
      <c r="BI7128" t="s">
        <v>32</v>
      </c>
    </row>
    <row r="7129" spans="1:61" x14ac:dyDescent="0.25">
      <c r="A7129" s="2" t="s">
        <v>5914</v>
      </c>
      <c r="B7129" s="2" t="s">
        <v>5915</v>
      </c>
      <c r="C7129" t="s">
        <v>7450</v>
      </c>
      <c r="D7129" t="s">
        <v>17387</v>
      </c>
      <c r="E7129" t="s">
        <v>434</v>
      </c>
      <c r="F7129" t="s">
        <v>7746</v>
      </c>
      <c r="G7129" t="s">
        <v>224</v>
      </c>
      <c r="H7129" s="2" t="s">
        <v>629</v>
      </c>
      <c r="I7129">
        <v>0</v>
      </c>
      <c r="J7129" t="s">
        <v>32</v>
      </c>
      <c r="K7129">
        <v>0</v>
      </c>
      <c r="L7129">
        <v>0</v>
      </c>
      <c r="M7129">
        <v>0</v>
      </c>
      <c r="N7129" t="s">
        <v>32</v>
      </c>
      <c r="O7129" s="2">
        <v>4416</v>
      </c>
      <c r="P7129" s="2" t="s">
        <v>32</v>
      </c>
      <c r="S7129" s="1"/>
      <c r="T7129" s="8"/>
      <c r="U7129" s="2" t="s">
        <v>37</v>
      </c>
      <c r="V7129" s="2" t="s">
        <v>7822</v>
      </c>
      <c r="W7129">
        <v>0</v>
      </c>
      <c r="Y7129" t="s">
        <v>32</v>
      </c>
      <c r="Z7129" t="s">
        <v>32</v>
      </c>
      <c r="AA7129"/>
      <c r="AB7129" t="s">
        <v>32</v>
      </c>
      <c r="AD7129" t="s">
        <v>32</v>
      </c>
      <c r="AE7129">
        <v>0</v>
      </c>
      <c r="AF7129" s="2" t="s">
        <v>630</v>
      </c>
      <c r="AG7129" s="3">
        <v>2958465</v>
      </c>
      <c r="AH7129" t="s">
        <v>35</v>
      </c>
      <c r="AJ7129">
        <v>0</v>
      </c>
      <c r="AK7129" t="s">
        <v>23980</v>
      </c>
      <c r="AL7129" t="s">
        <v>32</v>
      </c>
      <c r="AM7129">
        <v>0</v>
      </c>
      <c r="AO7129" t="s">
        <v>32</v>
      </c>
      <c r="AP7129" t="s">
        <v>32</v>
      </c>
      <c r="AS7129" t="s">
        <v>32</v>
      </c>
      <c r="AT7129" t="s">
        <v>32</v>
      </c>
      <c r="AU7129" t="s">
        <v>32</v>
      </c>
      <c r="AV7129" t="s">
        <v>35</v>
      </c>
      <c r="AW7129" t="s">
        <v>32</v>
      </c>
      <c r="AX7129" t="s">
        <v>32</v>
      </c>
      <c r="AY7129">
        <v>0</v>
      </c>
      <c r="BB7129">
        <v>0</v>
      </c>
      <c r="BC7129">
        <v>0</v>
      </c>
      <c r="BD7129">
        <v>0</v>
      </c>
      <c r="BE7129" t="s">
        <v>32</v>
      </c>
      <c r="BF7129" t="s">
        <v>32</v>
      </c>
      <c r="BG7129" t="s">
        <v>32</v>
      </c>
      <c r="BH7129" t="s">
        <v>32</v>
      </c>
      <c r="BI7129" t="s">
        <v>32</v>
      </c>
    </row>
    <row r="7130" spans="1:61" x14ac:dyDescent="0.25">
      <c r="A7130" s="2" t="s">
        <v>5916</v>
      </c>
      <c r="B7130" s="2" t="s">
        <v>5917</v>
      </c>
      <c r="C7130" t="s">
        <v>7450</v>
      </c>
      <c r="D7130" t="s">
        <v>17388</v>
      </c>
      <c r="E7130" t="s">
        <v>434</v>
      </c>
      <c r="F7130" t="s">
        <v>7746</v>
      </c>
      <c r="G7130" t="s">
        <v>224</v>
      </c>
      <c r="H7130" s="2" t="s">
        <v>629</v>
      </c>
      <c r="I7130">
        <v>0</v>
      </c>
      <c r="J7130" t="s">
        <v>32</v>
      </c>
      <c r="K7130">
        <v>0</v>
      </c>
      <c r="L7130">
        <v>0</v>
      </c>
      <c r="M7130">
        <v>0</v>
      </c>
      <c r="N7130" t="s">
        <v>32</v>
      </c>
      <c r="O7130" s="2">
        <v>4467</v>
      </c>
      <c r="P7130" s="2" t="s">
        <v>32</v>
      </c>
      <c r="S7130" s="1"/>
      <c r="T7130" s="8"/>
      <c r="U7130" s="2" t="s">
        <v>37</v>
      </c>
      <c r="V7130" s="2" t="s">
        <v>7822</v>
      </c>
      <c r="W7130">
        <v>0</v>
      </c>
      <c r="Y7130" t="s">
        <v>32</v>
      </c>
      <c r="Z7130" t="s">
        <v>32</v>
      </c>
      <c r="AA7130"/>
      <c r="AB7130" t="s">
        <v>32</v>
      </c>
      <c r="AD7130" t="s">
        <v>32</v>
      </c>
      <c r="AE7130">
        <v>0</v>
      </c>
      <c r="AF7130" s="2" t="s">
        <v>630</v>
      </c>
      <c r="AG7130" s="3">
        <v>2958465</v>
      </c>
      <c r="AH7130" t="s">
        <v>35</v>
      </c>
      <c r="AJ7130">
        <v>0</v>
      </c>
      <c r="AK7130" t="s">
        <v>23980</v>
      </c>
      <c r="AL7130" t="s">
        <v>32</v>
      </c>
      <c r="AM7130">
        <v>0</v>
      </c>
      <c r="AO7130" t="s">
        <v>32</v>
      </c>
      <c r="AP7130" t="s">
        <v>32</v>
      </c>
      <c r="AS7130" t="s">
        <v>32</v>
      </c>
      <c r="AT7130" t="s">
        <v>32</v>
      </c>
      <c r="AU7130" t="s">
        <v>32</v>
      </c>
      <c r="AV7130" t="s">
        <v>35</v>
      </c>
      <c r="AW7130" t="s">
        <v>32</v>
      </c>
      <c r="AX7130" t="s">
        <v>32</v>
      </c>
      <c r="AY7130">
        <v>0</v>
      </c>
      <c r="BB7130">
        <v>0</v>
      </c>
      <c r="BC7130">
        <v>0</v>
      </c>
      <c r="BD7130">
        <v>0</v>
      </c>
      <c r="BE7130" t="s">
        <v>32</v>
      </c>
      <c r="BF7130" t="s">
        <v>32</v>
      </c>
      <c r="BG7130" t="s">
        <v>32</v>
      </c>
      <c r="BH7130" t="s">
        <v>32</v>
      </c>
      <c r="BI7130" t="s">
        <v>32</v>
      </c>
    </row>
    <row r="7131" spans="1:61" x14ac:dyDescent="0.25">
      <c r="A7131" s="2" t="s">
        <v>17389</v>
      </c>
      <c r="B7131" s="2" t="s">
        <v>1688</v>
      </c>
      <c r="C7131" t="s">
        <v>7450</v>
      </c>
      <c r="D7131" t="s">
        <v>17390</v>
      </c>
      <c r="E7131" t="s">
        <v>41</v>
      </c>
      <c r="F7131" t="s">
        <v>7746</v>
      </c>
      <c r="G7131" t="s">
        <v>42</v>
      </c>
      <c r="H7131" s="2" t="s">
        <v>629</v>
      </c>
      <c r="I7131">
        <v>0</v>
      </c>
      <c r="J7131" t="s">
        <v>32</v>
      </c>
      <c r="K7131">
        <v>0</v>
      </c>
      <c r="L7131">
        <v>0</v>
      </c>
      <c r="M7131">
        <v>0</v>
      </c>
      <c r="N7131" t="s">
        <v>32</v>
      </c>
      <c r="O7131" s="2">
        <v>9280</v>
      </c>
      <c r="P7131" s="2" t="s">
        <v>32</v>
      </c>
      <c r="S7131" s="1"/>
      <c r="T7131" s="8"/>
      <c r="U7131" s="2" t="s">
        <v>37</v>
      </c>
      <c r="V7131" s="2" t="s">
        <v>7822</v>
      </c>
      <c r="W7131">
        <v>0</v>
      </c>
      <c r="Y7131" t="s">
        <v>32</v>
      </c>
      <c r="Z7131" t="s">
        <v>32</v>
      </c>
      <c r="AA7131"/>
      <c r="AB7131" t="s">
        <v>32</v>
      </c>
      <c r="AD7131" t="s">
        <v>32</v>
      </c>
      <c r="AE7131">
        <v>0</v>
      </c>
      <c r="AF7131" s="2" t="s">
        <v>630</v>
      </c>
      <c r="AG7131" s="3">
        <v>2958465</v>
      </c>
      <c r="AH7131" t="s">
        <v>35</v>
      </c>
      <c r="AJ7131">
        <v>0</v>
      </c>
      <c r="AK7131" t="s">
        <v>23980</v>
      </c>
      <c r="AL7131" t="s">
        <v>32</v>
      </c>
      <c r="AM7131">
        <v>0</v>
      </c>
      <c r="AO7131" t="s">
        <v>32</v>
      </c>
      <c r="AP7131" t="s">
        <v>32</v>
      </c>
      <c r="AS7131" t="s">
        <v>32</v>
      </c>
      <c r="AT7131" t="s">
        <v>32</v>
      </c>
      <c r="AU7131" t="s">
        <v>32</v>
      </c>
      <c r="AV7131" t="s">
        <v>35</v>
      </c>
      <c r="AW7131" t="s">
        <v>32</v>
      </c>
      <c r="AX7131" t="s">
        <v>32</v>
      </c>
      <c r="AY7131">
        <v>0</v>
      </c>
      <c r="BB7131">
        <v>0</v>
      </c>
      <c r="BC7131">
        <v>0</v>
      </c>
      <c r="BD7131">
        <v>0</v>
      </c>
      <c r="BE7131" t="s">
        <v>32</v>
      </c>
      <c r="BF7131" t="s">
        <v>32</v>
      </c>
      <c r="BG7131" t="s">
        <v>32</v>
      </c>
      <c r="BH7131" t="s">
        <v>32</v>
      </c>
      <c r="BI7131" t="s">
        <v>32</v>
      </c>
    </row>
    <row r="7132" spans="1:61" x14ac:dyDescent="0.25">
      <c r="A7132" s="2" t="s">
        <v>5918</v>
      </c>
      <c r="B7132" s="2" t="s">
        <v>5919</v>
      </c>
      <c r="C7132" t="s">
        <v>7450</v>
      </c>
      <c r="D7132" t="s">
        <v>32</v>
      </c>
      <c r="E7132" t="s">
        <v>434</v>
      </c>
      <c r="F7132" t="s">
        <v>7746</v>
      </c>
      <c r="G7132" t="s">
        <v>224</v>
      </c>
      <c r="H7132" s="2" t="s">
        <v>1027</v>
      </c>
      <c r="I7132">
        <v>0</v>
      </c>
      <c r="J7132" t="s">
        <v>32</v>
      </c>
      <c r="K7132">
        <v>0</v>
      </c>
      <c r="L7132">
        <v>0</v>
      </c>
      <c r="M7132">
        <v>0</v>
      </c>
      <c r="N7132" t="s">
        <v>32</v>
      </c>
      <c r="O7132" s="2">
        <v>4871</v>
      </c>
      <c r="P7132" s="2" t="s">
        <v>32</v>
      </c>
      <c r="S7132" s="1"/>
      <c r="T7132" s="8"/>
      <c r="U7132" s="2" t="s">
        <v>37</v>
      </c>
      <c r="V7132" s="2" t="s">
        <v>7822</v>
      </c>
      <c r="W7132">
        <v>0</v>
      </c>
      <c r="Y7132" t="s">
        <v>32</v>
      </c>
      <c r="Z7132" t="s">
        <v>32</v>
      </c>
      <c r="AA7132"/>
      <c r="AB7132" t="s">
        <v>32</v>
      </c>
      <c r="AD7132" t="s">
        <v>32</v>
      </c>
      <c r="AE7132">
        <v>0</v>
      </c>
      <c r="AF7132" s="2" t="s">
        <v>1028</v>
      </c>
      <c r="AG7132" s="3">
        <v>2958465</v>
      </c>
      <c r="AH7132" t="s">
        <v>35</v>
      </c>
      <c r="AJ7132">
        <v>0</v>
      </c>
      <c r="AK7132" t="s">
        <v>23980</v>
      </c>
      <c r="AL7132" t="s">
        <v>32</v>
      </c>
      <c r="AM7132">
        <v>0</v>
      </c>
      <c r="AO7132" t="s">
        <v>32</v>
      </c>
      <c r="AP7132" t="s">
        <v>32</v>
      </c>
      <c r="AS7132" t="s">
        <v>32</v>
      </c>
      <c r="AT7132" t="s">
        <v>32</v>
      </c>
      <c r="AU7132" t="s">
        <v>32</v>
      </c>
      <c r="AV7132" t="s">
        <v>35</v>
      </c>
      <c r="AW7132" t="s">
        <v>32</v>
      </c>
      <c r="AX7132" t="s">
        <v>32</v>
      </c>
      <c r="AY7132">
        <v>0</v>
      </c>
      <c r="BB7132">
        <v>0</v>
      </c>
      <c r="BC7132">
        <v>0</v>
      </c>
      <c r="BD7132">
        <v>0</v>
      </c>
      <c r="BE7132" t="s">
        <v>32</v>
      </c>
      <c r="BF7132" t="s">
        <v>32</v>
      </c>
      <c r="BG7132" t="s">
        <v>32</v>
      </c>
      <c r="BH7132" t="s">
        <v>32</v>
      </c>
      <c r="BI7132" t="s">
        <v>32</v>
      </c>
    </row>
    <row r="7133" spans="1:61" x14ac:dyDescent="0.25">
      <c r="A7133" s="2" t="s">
        <v>5920</v>
      </c>
      <c r="B7133" s="2" t="s">
        <v>5921</v>
      </c>
      <c r="C7133" t="s">
        <v>7450</v>
      </c>
      <c r="D7133" t="s">
        <v>32</v>
      </c>
      <c r="E7133" t="s">
        <v>434</v>
      </c>
      <c r="F7133" t="s">
        <v>7746</v>
      </c>
      <c r="G7133" t="s">
        <v>224</v>
      </c>
      <c r="H7133" s="2" t="s">
        <v>1027</v>
      </c>
      <c r="I7133">
        <v>0</v>
      </c>
      <c r="J7133" t="s">
        <v>32</v>
      </c>
      <c r="K7133">
        <v>0</v>
      </c>
      <c r="L7133">
        <v>0</v>
      </c>
      <c r="M7133">
        <v>0</v>
      </c>
      <c r="N7133" t="s">
        <v>32</v>
      </c>
      <c r="O7133" s="2">
        <v>4893</v>
      </c>
      <c r="P7133" s="2" t="s">
        <v>32</v>
      </c>
      <c r="S7133" s="1"/>
      <c r="T7133" s="8"/>
      <c r="U7133" s="2" t="s">
        <v>37</v>
      </c>
      <c r="V7133" s="2" t="s">
        <v>7822</v>
      </c>
      <c r="W7133">
        <v>0</v>
      </c>
      <c r="Y7133" t="s">
        <v>32</v>
      </c>
      <c r="Z7133" t="s">
        <v>32</v>
      </c>
      <c r="AA7133"/>
      <c r="AB7133" t="s">
        <v>32</v>
      </c>
      <c r="AD7133" t="s">
        <v>32</v>
      </c>
      <c r="AE7133">
        <v>0</v>
      </c>
      <c r="AF7133" s="2" t="s">
        <v>1028</v>
      </c>
      <c r="AG7133" s="3">
        <v>2958465</v>
      </c>
      <c r="AH7133" t="s">
        <v>35</v>
      </c>
      <c r="AJ7133">
        <v>0</v>
      </c>
      <c r="AK7133" t="s">
        <v>23980</v>
      </c>
      <c r="AL7133" t="s">
        <v>32</v>
      </c>
      <c r="AM7133">
        <v>0</v>
      </c>
      <c r="AO7133" t="s">
        <v>32</v>
      </c>
      <c r="AP7133" t="s">
        <v>32</v>
      </c>
      <c r="AS7133" t="s">
        <v>32</v>
      </c>
      <c r="AT7133" t="s">
        <v>32</v>
      </c>
      <c r="AU7133" t="s">
        <v>32</v>
      </c>
      <c r="AV7133" t="s">
        <v>35</v>
      </c>
      <c r="AW7133" t="s">
        <v>32</v>
      </c>
      <c r="AX7133" t="s">
        <v>32</v>
      </c>
      <c r="AY7133">
        <v>0</v>
      </c>
      <c r="BB7133">
        <v>0</v>
      </c>
      <c r="BC7133">
        <v>0</v>
      </c>
      <c r="BD7133">
        <v>0</v>
      </c>
      <c r="BE7133" t="s">
        <v>32</v>
      </c>
      <c r="BF7133" t="s">
        <v>32</v>
      </c>
      <c r="BG7133" t="s">
        <v>32</v>
      </c>
      <c r="BH7133" t="s">
        <v>32</v>
      </c>
      <c r="BI7133" t="s">
        <v>32</v>
      </c>
    </row>
    <row r="7134" spans="1:61" x14ac:dyDescent="0.25">
      <c r="A7134" s="2" t="s">
        <v>5922</v>
      </c>
      <c r="B7134" s="2" t="s">
        <v>42</v>
      </c>
      <c r="C7134" t="s">
        <v>7450</v>
      </c>
      <c r="D7134" t="s">
        <v>32</v>
      </c>
      <c r="E7134" t="s">
        <v>41</v>
      </c>
      <c r="F7134" t="s">
        <v>7746</v>
      </c>
      <c r="G7134" t="s">
        <v>42</v>
      </c>
      <c r="H7134" s="2" t="s">
        <v>1027</v>
      </c>
      <c r="I7134">
        <v>0</v>
      </c>
      <c r="J7134" t="s">
        <v>32</v>
      </c>
      <c r="K7134">
        <v>0</v>
      </c>
      <c r="L7134">
        <v>0</v>
      </c>
      <c r="M7134">
        <v>0</v>
      </c>
      <c r="N7134" t="s">
        <v>32</v>
      </c>
      <c r="O7134" s="2">
        <v>4127</v>
      </c>
      <c r="P7134" s="2" t="s">
        <v>32</v>
      </c>
      <c r="S7134" s="1"/>
      <c r="T7134" s="8"/>
      <c r="U7134" s="2" t="s">
        <v>37</v>
      </c>
      <c r="V7134" s="2" t="s">
        <v>7822</v>
      </c>
      <c r="W7134">
        <v>0</v>
      </c>
      <c r="Y7134" t="s">
        <v>32</v>
      </c>
      <c r="Z7134" t="s">
        <v>32</v>
      </c>
      <c r="AA7134"/>
      <c r="AB7134" t="s">
        <v>32</v>
      </c>
      <c r="AD7134" t="s">
        <v>32</v>
      </c>
      <c r="AE7134">
        <v>0</v>
      </c>
      <c r="AF7134" s="2" t="s">
        <v>1028</v>
      </c>
      <c r="AG7134" s="3">
        <v>2958465</v>
      </c>
      <c r="AH7134" t="s">
        <v>35</v>
      </c>
      <c r="AJ7134">
        <v>0</v>
      </c>
      <c r="AK7134" t="s">
        <v>23980</v>
      </c>
      <c r="AL7134" t="s">
        <v>32</v>
      </c>
      <c r="AM7134">
        <v>0</v>
      </c>
      <c r="AO7134" t="s">
        <v>32</v>
      </c>
      <c r="AP7134" t="s">
        <v>32</v>
      </c>
      <c r="AS7134" t="s">
        <v>32</v>
      </c>
      <c r="AT7134" t="s">
        <v>32</v>
      </c>
      <c r="AU7134" t="s">
        <v>32</v>
      </c>
      <c r="AV7134" t="s">
        <v>35</v>
      </c>
      <c r="AW7134" t="s">
        <v>32</v>
      </c>
      <c r="AX7134" t="s">
        <v>32</v>
      </c>
      <c r="AY7134">
        <v>0</v>
      </c>
      <c r="BB7134">
        <v>0</v>
      </c>
      <c r="BC7134">
        <v>0</v>
      </c>
      <c r="BD7134">
        <v>0</v>
      </c>
      <c r="BE7134" t="s">
        <v>32</v>
      </c>
      <c r="BF7134" t="s">
        <v>32</v>
      </c>
      <c r="BG7134" t="s">
        <v>32</v>
      </c>
      <c r="BH7134" t="s">
        <v>32</v>
      </c>
      <c r="BI7134" t="s">
        <v>32</v>
      </c>
    </row>
    <row r="7135" spans="1:61" x14ac:dyDescent="0.25">
      <c r="A7135" s="2" t="s">
        <v>5923</v>
      </c>
      <c r="B7135" s="2" t="s">
        <v>22547</v>
      </c>
      <c r="C7135" t="s">
        <v>7450</v>
      </c>
      <c r="D7135" t="s">
        <v>5924</v>
      </c>
      <c r="E7135" t="s">
        <v>1050</v>
      </c>
      <c r="F7135" t="s">
        <v>7752</v>
      </c>
      <c r="G7135" t="s">
        <v>550</v>
      </c>
      <c r="H7135" s="2" t="s">
        <v>34</v>
      </c>
      <c r="I7135">
        <v>285812</v>
      </c>
      <c r="J7135" t="s">
        <v>32</v>
      </c>
      <c r="K7135">
        <v>0</v>
      </c>
      <c r="L7135">
        <v>8710</v>
      </c>
      <c r="M7135">
        <v>9550</v>
      </c>
      <c r="N7135" t="s">
        <v>132</v>
      </c>
      <c r="O7135" s="2">
        <v>3403</v>
      </c>
      <c r="P7135" s="2" t="s">
        <v>1092</v>
      </c>
      <c r="Q7135" t="s">
        <v>1045</v>
      </c>
      <c r="R7135" t="s">
        <v>551</v>
      </c>
      <c r="S7135" s="1">
        <v>42136</v>
      </c>
      <c r="T7135" s="8">
        <v>42126</v>
      </c>
      <c r="U7135" s="2" t="s">
        <v>115</v>
      </c>
      <c r="V7135" s="2" t="s">
        <v>24802</v>
      </c>
      <c r="W7135">
        <v>26000</v>
      </c>
      <c r="X7135" s="2" t="s">
        <v>1630</v>
      </c>
      <c r="Y7135" t="s">
        <v>167</v>
      </c>
      <c r="Z7135" t="s">
        <v>168</v>
      </c>
      <c r="AA7135" t="s">
        <v>1045</v>
      </c>
      <c r="AB7135" t="s">
        <v>32</v>
      </c>
      <c r="AC7135" t="s">
        <v>7581</v>
      </c>
      <c r="AD7135" t="s">
        <v>32</v>
      </c>
      <c r="AE7135">
        <v>0</v>
      </c>
      <c r="AF7135" s="2" t="s">
        <v>38</v>
      </c>
      <c r="AG7135" s="3">
        <v>2958465</v>
      </c>
      <c r="AH7135" t="s">
        <v>35</v>
      </c>
      <c r="AI7135" t="s">
        <v>6409</v>
      </c>
      <c r="AJ7135">
        <v>0</v>
      </c>
      <c r="AK7135" t="s">
        <v>23980</v>
      </c>
      <c r="AL7135" t="s">
        <v>115</v>
      </c>
      <c r="AM7135">
        <v>0</v>
      </c>
      <c r="AN7135" t="s">
        <v>24044</v>
      </c>
      <c r="AO7135" t="s">
        <v>32</v>
      </c>
      <c r="AP7135" t="s">
        <v>32</v>
      </c>
      <c r="AQ7135" t="s">
        <v>1740</v>
      </c>
      <c r="AR7135" t="s">
        <v>24250</v>
      </c>
      <c r="AS7135" t="s">
        <v>23263</v>
      </c>
      <c r="AT7135" t="s">
        <v>32</v>
      </c>
      <c r="AU7135" t="s">
        <v>32</v>
      </c>
      <c r="AV7135" t="s">
        <v>35</v>
      </c>
      <c r="AW7135" t="s">
        <v>32</v>
      </c>
      <c r="AX7135" t="s">
        <v>23054</v>
      </c>
      <c r="AY7135">
        <v>16450</v>
      </c>
      <c r="AZ7135" t="s">
        <v>24066</v>
      </c>
      <c r="BA7135" t="s">
        <v>24185</v>
      </c>
      <c r="BB7135">
        <v>243</v>
      </c>
      <c r="BC7135">
        <v>3</v>
      </c>
      <c r="BD7135">
        <v>2</v>
      </c>
      <c r="BE7135" t="s">
        <v>40</v>
      </c>
      <c r="BF7135" t="s">
        <v>23010</v>
      </c>
      <c r="BG7135" t="s">
        <v>32</v>
      </c>
      <c r="BH7135" t="s">
        <v>32</v>
      </c>
      <c r="BI7135" t="s">
        <v>37</v>
      </c>
    </row>
    <row r="7136" spans="1:61" x14ac:dyDescent="0.25">
      <c r="A7136" s="2" t="s">
        <v>13498</v>
      </c>
      <c r="B7136" s="2" t="s">
        <v>1688</v>
      </c>
      <c r="C7136" t="s">
        <v>7450</v>
      </c>
      <c r="D7136" t="s">
        <v>13499</v>
      </c>
      <c r="E7136" t="s">
        <v>41</v>
      </c>
      <c r="F7136" t="s">
        <v>7746</v>
      </c>
      <c r="G7136" t="s">
        <v>42</v>
      </c>
      <c r="H7136" s="2" t="s">
        <v>10504</v>
      </c>
      <c r="I7136">
        <v>0</v>
      </c>
      <c r="J7136" t="s">
        <v>32</v>
      </c>
      <c r="K7136">
        <v>0</v>
      </c>
      <c r="L7136">
        <v>0</v>
      </c>
      <c r="M7136">
        <v>0</v>
      </c>
      <c r="N7136" t="s">
        <v>32</v>
      </c>
      <c r="O7136" s="2">
        <v>7968</v>
      </c>
      <c r="P7136" s="2" t="s">
        <v>32</v>
      </c>
      <c r="S7136" s="1"/>
      <c r="T7136" s="8"/>
      <c r="U7136" s="2" t="s">
        <v>37</v>
      </c>
      <c r="V7136" s="2" t="s">
        <v>7822</v>
      </c>
      <c r="W7136">
        <v>0</v>
      </c>
      <c r="Y7136" t="s">
        <v>32</v>
      </c>
      <c r="Z7136" t="s">
        <v>32</v>
      </c>
      <c r="AA7136"/>
      <c r="AB7136" t="s">
        <v>32</v>
      </c>
      <c r="AD7136" t="s">
        <v>32</v>
      </c>
      <c r="AE7136">
        <v>0</v>
      </c>
      <c r="AF7136" s="2" t="s">
        <v>10505</v>
      </c>
      <c r="AG7136" s="3">
        <v>2958465</v>
      </c>
      <c r="AH7136" t="s">
        <v>35</v>
      </c>
      <c r="AJ7136">
        <v>0</v>
      </c>
      <c r="AK7136" t="s">
        <v>23980</v>
      </c>
      <c r="AL7136" t="s">
        <v>32</v>
      </c>
      <c r="AM7136">
        <v>0</v>
      </c>
      <c r="AO7136" t="s">
        <v>32</v>
      </c>
      <c r="AP7136" t="s">
        <v>32</v>
      </c>
      <c r="AS7136" t="s">
        <v>32</v>
      </c>
      <c r="AT7136" t="s">
        <v>32</v>
      </c>
      <c r="AU7136" t="s">
        <v>32</v>
      </c>
      <c r="AV7136" t="s">
        <v>35</v>
      </c>
      <c r="AW7136" t="s">
        <v>32</v>
      </c>
      <c r="AX7136" t="s">
        <v>32</v>
      </c>
      <c r="AY7136">
        <v>0</v>
      </c>
      <c r="BB7136">
        <v>0</v>
      </c>
      <c r="BC7136">
        <v>0</v>
      </c>
      <c r="BD7136">
        <v>0</v>
      </c>
      <c r="BE7136" t="s">
        <v>32</v>
      </c>
      <c r="BF7136" t="s">
        <v>32</v>
      </c>
      <c r="BG7136" t="s">
        <v>32</v>
      </c>
      <c r="BH7136" t="s">
        <v>32</v>
      </c>
      <c r="BI7136" t="s">
        <v>32</v>
      </c>
    </row>
    <row r="7137" spans="1:61" x14ac:dyDescent="0.25">
      <c r="A7137" s="2" t="s">
        <v>5925</v>
      </c>
      <c r="B7137" s="2" t="s">
        <v>22717</v>
      </c>
      <c r="C7137" t="s">
        <v>7450</v>
      </c>
      <c r="D7137" t="s">
        <v>5926</v>
      </c>
      <c r="E7137" t="s">
        <v>1634</v>
      </c>
      <c r="F7137" t="s">
        <v>7757</v>
      </c>
      <c r="G7137" t="s">
        <v>1470</v>
      </c>
      <c r="H7137" s="2" t="s">
        <v>34</v>
      </c>
      <c r="I7137">
        <v>21249</v>
      </c>
      <c r="J7137" t="s">
        <v>32</v>
      </c>
      <c r="K7137">
        <v>0</v>
      </c>
      <c r="L7137">
        <v>9291</v>
      </c>
      <c r="M7137">
        <v>0</v>
      </c>
      <c r="N7137" t="s">
        <v>132</v>
      </c>
      <c r="O7137" s="2">
        <v>3473</v>
      </c>
      <c r="P7137" s="2" t="s">
        <v>960</v>
      </c>
      <c r="Q7137" t="s">
        <v>5927</v>
      </c>
      <c r="R7137" t="s">
        <v>551</v>
      </c>
      <c r="S7137" s="1">
        <v>42195</v>
      </c>
      <c r="T7137" s="8">
        <v>42195</v>
      </c>
      <c r="U7137" s="2" t="s">
        <v>115</v>
      </c>
      <c r="V7137" s="2" t="s">
        <v>24802</v>
      </c>
      <c r="W7137">
        <v>18000</v>
      </c>
      <c r="X7137" s="2" t="s">
        <v>2840</v>
      </c>
      <c r="Y7137" t="s">
        <v>19316</v>
      </c>
      <c r="Z7137" t="s">
        <v>32</v>
      </c>
      <c r="AA7137" t="s">
        <v>5927</v>
      </c>
      <c r="AB7137" t="s">
        <v>5928</v>
      </c>
      <c r="AC7137" t="s">
        <v>7581</v>
      </c>
      <c r="AD7137" t="s">
        <v>32</v>
      </c>
      <c r="AE7137">
        <v>0</v>
      </c>
      <c r="AF7137" s="2" t="s">
        <v>38</v>
      </c>
      <c r="AG7137" s="3">
        <v>2958465</v>
      </c>
      <c r="AH7137" t="s">
        <v>35</v>
      </c>
      <c r="AI7137" t="s">
        <v>23347</v>
      </c>
      <c r="AJ7137">
        <v>0</v>
      </c>
      <c r="AK7137" t="s">
        <v>23980</v>
      </c>
      <c r="AL7137" t="s">
        <v>115</v>
      </c>
      <c r="AM7137">
        <v>0</v>
      </c>
      <c r="AN7137" t="s">
        <v>24044</v>
      </c>
      <c r="AO7137" t="s">
        <v>32</v>
      </c>
      <c r="AP7137" t="s">
        <v>32</v>
      </c>
      <c r="AQ7137" t="s">
        <v>24135</v>
      </c>
      <c r="AR7137" t="s">
        <v>23028</v>
      </c>
      <c r="AS7137" t="s">
        <v>24821</v>
      </c>
      <c r="AT7137" t="s">
        <v>32</v>
      </c>
      <c r="AU7137" t="s">
        <v>32</v>
      </c>
      <c r="AV7137" t="s">
        <v>35</v>
      </c>
      <c r="AW7137" t="s">
        <v>23270</v>
      </c>
      <c r="AX7137" t="s">
        <v>23054</v>
      </c>
      <c r="AY7137">
        <v>18000</v>
      </c>
      <c r="AZ7137" t="s">
        <v>24066</v>
      </c>
      <c r="BA7137" t="s">
        <v>23988</v>
      </c>
      <c r="BB7137">
        <v>184</v>
      </c>
      <c r="BC7137">
        <v>2</v>
      </c>
      <c r="BD7137">
        <v>3</v>
      </c>
      <c r="BE7137" t="s">
        <v>23013</v>
      </c>
      <c r="BF7137" t="s">
        <v>23010</v>
      </c>
      <c r="BG7137" t="s">
        <v>32</v>
      </c>
      <c r="BH7137" t="s">
        <v>32</v>
      </c>
      <c r="BI7137" t="s">
        <v>37</v>
      </c>
    </row>
    <row r="7138" spans="1:61" x14ac:dyDescent="0.25">
      <c r="A7138" s="2" t="s">
        <v>5929</v>
      </c>
      <c r="B7138" s="2" t="s">
        <v>5930</v>
      </c>
      <c r="C7138" t="s">
        <v>7450</v>
      </c>
      <c r="D7138" t="s">
        <v>32</v>
      </c>
      <c r="E7138" t="s">
        <v>374</v>
      </c>
      <c r="F7138" t="s">
        <v>5930</v>
      </c>
      <c r="G7138" t="s">
        <v>131</v>
      </c>
      <c r="H7138" s="2" t="s">
        <v>1158</v>
      </c>
      <c r="I7138">
        <v>0</v>
      </c>
      <c r="J7138" t="s">
        <v>32</v>
      </c>
      <c r="K7138">
        <v>0</v>
      </c>
      <c r="L7138">
        <v>0</v>
      </c>
      <c r="M7138">
        <v>0</v>
      </c>
      <c r="N7138" t="s">
        <v>32</v>
      </c>
      <c r="O7138" s="2">
        <v>4731</v>
      </c>
      <c r="P7138" s="2" t="s">
        <v>32</v>
      </c>
      <c r="S7138" s="1"/>
      <c r="T7138" s="8"/>
      <c r="U7138" s="2" t="s">
        <v>37</v>
      </c>
      <c r="V7138" s="2" t="s">
        <v>7822</v>
      </c>
      <c r="W7138">
        <v>0</v>
      </c>
      <c r="Y7138" t="s">
        <v>32</v>
      </c>
      <c r="Z7138" t="s">
        <v>32</v>
      </c>
      <c r="AA7138"/>
      <c r="AB7138" t="s">
        <v>32</v>
      </c>
      <c r="AD7138" t="s">
        <v>32</v>
      </c>
      <c r="AE7138">
        <v>0</v>
      </c>
      <c r="AF7138" s="2" t="s">
        <v>1555</v>
      </c>
      <c r="AG7138" s="3">
        <v>2958465</v>
      </c>
      <c r="AH7138" t="s">
        <v>35</v>
      </c>
      <c r="AJ7138">
        <v>0</v>
      </c>
      <c r="AK7138" t="s">
        <v>23980</v>
      </c>
      <c r="AL7138" t="s">
        <v>32</v>
      </c>
      <c r="AM7138">
        <v>0</v>
      </c>
      <c r="AO7138" t="s">
        <v>32</v>
      </c>
      <c r="AP7138" t="s">
        <v>32</v>
      </c>
      <c r="AS7138" t="s">
        <v>32</v>
      </c>
      <c r="AT7138" t="s">
        <v>32</v>
      </c>
      <c r="AU7138" t="s">
        <v>32</v>
      </c>
      <c r="AV7138" t="s">
        <v>35</v>
      </c>
      <c r="AW7138" t="s">
        <v>32</v>
      </c>
      <c r="AX7138" t="s">
        <v>32</v>
      </c>
      <c r="AY7138">
        <v>0</v>
      </c>
      <c r="BB7138">
        <v>0</v>
      </c>
      <c r="BC7138">
        <v>0</v>
      </c>
      <c r="BD7138">
        <v>0</v>
      </c>
      <c r="BE7138" t="s">
        <v>32</v>
      </c>
      <c r="BF7138" t="s">
        <v>32</v>
      </c>
      <c r="BG7138" t="s">
        <v>32</v>
      </c>
      <c r="BH7138" t="s">
        <v>32</v>
      </c>
      <c r="BI7138" t="s">
        <v>32</v>
      </c>
    </row>
    <row r="7139" spans="1:61" x14ac:dyDescent="0.25">
      <c r="A7139" s="2" t="s">
        <v>26132</v>
      </c>
      <c r="B7139" s="2" t="s">
        <v>1688</v>
      </c>
      <c r="C7139" t="s">
        <v>7450</v>
      </c>
      <c r="D7139" t="s">
        <v>26133</v>
      </c>
      <c r="E7139" t="s">
        <v>41</v>
      </c>
      <c r="F7139" t="s">
        <v>7746</v>
      </c>
      <c r="G7139" t="s">
        <v>42</v>
      </c>
      <c r="H7139" s="2" t="s">
        <v>1217</v>
      </c>
      <c r="I7139">
        <v>0</v>
      </c>
      <c r="J7139" t="s">
        <v>32</v>
      </c>
      <c r="K7139">
        <v>0</v>
      </c>
      <c r="L7139">
        <v>0</v>
      </c>
      <c r="M7139">
        <v>0</v>
      </c>
      <c r="N7139" t="s">
        <v>32</v>
      </c>
      <c r="O7139" s="2">
        <v>19877</v>
      </c>
      <c r="P7139" s="2" t="s">
        <v>32</v>
      </c>
      <c r="S7139" s="1"/>
      <c r="T7139" s="8"/>
      <c r="U7139" s="2" t="s">
        <v>37</v>
      </c>
      <c r="V7139" s="2" t="s">
        <v>7822</v>
      </c>
      <c r="W7139">
        <v>0</v>
      </c>
      <c r="Y7139" t="s">
        <v>32</v>
      </c>
      <c r="Z7139" t="s">
        <v>32</v>
      </c>
      <c r="AA7139"/>
      <c r="AB7139" t="s">
        <v>32</v>
      </c>
      <c r="AD7139" t="s">
        <v>32</v>
      </c>
      <c r="AE7139">
        <v>0</v>
      </c>
      <c r="AF7139" s="2" t="s">
        <v>1218</v>
      </c>
      <c r="AG7139" s="3">
        <v>2958465</v>
      </c>
      <c r="AH7139" t="s">
        <v>35</v>
      </c>
      <c r="AJ7139">
        <v>0</v>
      </c>
      <c r="AK7139" t="s">
        <v>23980</v>
      </c>
      <c r="AL7139" t="s">
        <v>32</v>
      </c>
      <c r="AM7139">
        <v>0</v>
      </c>
      <c r="AO7139" t="s">
        <v>32</v>
      </c>
      <c r="AP7139" t="s">
        <v>32</v>
      </c>
      <c r="AS7139" t="s">
        <v>32</v>
      </c>
      <c r="AT7139" t="s">
        <v>32</v>
      </c>
      <c r="AU7139" t="s">
        <v>32</v>
      </c>
      <c r="AV7139" t="s">
        <v>35</v>
      </c>
      <c r="AW7139" t="s">
        <v>32</v>
      </c>
      <c r="AX7139" t="s">
        <v>32</v>
      </c>
      <c r="AY7139">
        <v>0</v>
      </c>
      <c r="BB7139">
        <v>0</v>
      </c>
      <c r="BC7139">
        <v>0</v>
      </c>
      <c r="BD7139">
        <v>0</v>
      </c>
      <c r="BE7139" t="s">
        <v>32</v>
      </c>
      <c r="BF7139" t="s">
        <v>32</v>
      </c>
      <c r="BG7139" t="s">
        <v>32</v>
      </c>
      <c r="BH7139" t="s">
        <v>32</v>
      </c>
      <c r="BI7139" t="s">
        <v>32</v>
      </c>
    </row>
    <row r="7140" spans="1:61" x14ac:dyDescent="0.25">
      <c r="A7140" s="2" t="s">
        <v>5931</v>
      </c>
      <c r="B7140" s="2" t="s">
        <v>5931</v>
      </c>
      <c r="C7140" t="s">
        <v>7450</v>
      </c>
      <c r="D7140" t="s">
        <v>32</v>
      </c>
      <c r="E7140" t="s">
        <v>690</v>
      </c>
      <c r="F7140" t="s">
        <v>7750</v>
      </c>
      <c r="G7140" t="s">
        <v>131</v>
      </c>
      <c r="H7140" s="2" t="s">
        <v>4676</v>
      </c>
      <c r="I7140">
        <v>0</v>
      </c>
      <c r="J7140" t="s">
        <v>32</v>
      </c>
      <c r="K7140">
        <v>0</v>
      </c>
      <c r="L7140">
        <v>0</v>
      </c>
      <c r="M7140">
        <v>0</v>
      </c>
      <c r="N7140" t="s">
        <v>32</v>
      </c>
      <c r="O7140" s="2">
        <v>3855</v>
      </c>
      <c r="P7140" s="2" t="s">
        <v>32</v>
      </c>
      <c r="S7140" s="1"/>
      <c r="T7140" s="8"/>
      <c r="U7140" s="2" t="s">
        <v>37</v>
      </c>
      <c r="V7140" s="2" t="s">
        <v>7822</v>
      </c>
      <c r="W7140">
        <v>0</v>
      </c>
      <c r="Y7140" t="s">
        <v>32</v>
      </c>
      <c r="Z7140" t="s">
        <v>32</v>
      </c>
      <c r="AA7140"/>
      <c r="AB7140" t="s">
        <v>32</v>
      </c>
      <c r="AD7140" t="s">
        <v>32</v>
      </c>
      <c r="AE7140">
        <v>0</v>
      </c>
      <c r="AF7140" s="2" t="s">
        <v>4677</v>
      </c>
      <c r="AG7140" s="3">
        <v>2958465</v>
      </c>
      <c r="AH7140" t="s">
        <v>35</v>
      </c>
      <c r="AJ7140">
        <v>0</v>
      </c>
      <c r="AK7140" t="s">
        <v>23980</v>
      </c>
      <c r="AL7140" t="s">
        <v>32</v>
      </c>
      <c r="AM7140">
        <v>0</v>
      </c>
      <c r="AO7140" t="s">
        <v>32</v>
      </c>
      <c r="AP7140" t="s">
        <v>32</v>
      </c>
      <c r="AS7140" t="s">
        <v>32</v>
      </c>
      <c r="AT7140" t="s">
        <v>32</v>
      </c>
      <c r="AU7140" t="s">
        <v>32</v>
      </c>
      <c r="AV7140" t="s">
        <v>35</v>
      </c>
      <c r="AW7140" t="s">
        <v>32</v>
      </c>
      <c r="AX7140" t="s">
        <v>32</v>
      </c>
      <c r="AY7140">
        <v>0</v>
      </c>
      <c r="BB7140">
        <v>0</v>
      </c>
      <c r="BC7140">
        <v>0</v>
      </c>
      <c r="BD7140">
        <v>0</v>
      </c>
      <c r="BE7140" t="s">
        <v>32</v>
      </c>
      <c r="BF7140" t="s">
        <v>32</v>
      </c>
      <c r="BG7140" t="s">
        <v>32</v>
      </c>
      <c r="BH7140" t="s">
        <v>32</v>
      </c>
      <c r="BI7140" t="s">
        <v>32</v>
      </c>
    </row>
    <row r="7141" spans="1:61" x14ac:dyDescent="0.25">
      <c r="A7141" s="2" t="s">
        <v>5932</v>
      </c>
      <c r="B7141" s="2" t="s">
        <v>22717</v>
      </c>
      <c r="C7141" t="s">
        <v>7450</v>
      </c>
      <c r="D7141" t="s">
        <v>5933</v>
      </c>
      <c r="E7141" t="s">
        <v>1634</v>
      </c>
      <c r="F7141" t="s">
        <v>7757</v>
      </c>
      <c r="G7141" t="s">
        <v>1470</v>
      </c>
      <c r="H7141" s="2" t="s">
        <v>34</v>
      </c>
      <c r="I7141">
        <v>40176</v>
      </c>
      <c r="J7141" t="s">
        <v>32</v>
      </c>
      <c r="K7141">
        <v>0</v>
      </c>
      <c r="L7141">
        <v>9291</v>
      </c>
      <c r="M7141">
        <v>0</v>
      </c>
      <c r="N7141" t="s">
        <v>132</v>
      </c>
      <c r="O7141" s="2">
        <v>3463</v>
      </c>
      <c r="P7141" s="2" t="s">
        <v>7556</v>
      </c>
      <c r="Q7141" t="s">
        <v>5927</v>
      </c>
      <c r="R7141" t="s">
        <v>551</v>
      </c>
      <c r="S7141" s="1">
        <v>42193</v>
      </c>
      <c r="T7141" s="8">
        <v>42193</v>
      </c>
      <c r="U7141" s="2" t="s">
        <v>37</v>
      </c>
      <c r="V7141" s="2" t="s">
        <v>38</v>
      </c>
      <c r="W7141">
        <v>18000</v>
      </c>
      <c r="X7141" s="2" t="s">
        <v>2840</v>
      </c>
      <c r="Y7141" t="s">
        <v>37</v>
      </c>
      <c r="Z7141" t="s">
        <v>134</v>
      </c>
      <c r="AA7141" t="s">
        <v>5927</v>
      </c>
      <c r="AB7141" t="s">
        <v>5934</v>
      </c>
      <c r="AC7141" t="s">
        <v>7581</v>
      </c>
      <c r="AD7141" t="s">
        <v>32</v>
      </c>
      <c r="AE7141">
        <v>0</v>
      </c>
      <c r="AF7141" s="2" t="s">
        <v>38</v>
      </c>
      <c r="AG7141" s="3">
        <v>2958465</v>
      </c>
      <c r="AH7141" t="s">
        <v>58</v>
      </c>
      <c r="AI7141" t="s">
        <v>23347</v>
      </c>
      <c r="AJ7141">
        <v>0</v>
      </c>
      <c r="AK7141" t="s">
        <v>23980</v>
      </c>
      <c r="AL7141" t="s">
        <v>37</v>
      </c>
      <c r="AM7141">
        <v>0</v>
      </c>
      <c r="AN7141" t="s">
        <v>24044</v>
      </c>
      <c r="AO7141" t="s">
        <v>32</v>
      </c>
      <c r="AP7141" t="s">
        <v>32</v>
      </c>
      <c r="AQ7141" t="s">
        <v>24135</v>
      </c>
      <c r="AR7141" t="s">
        <v>23028</v>
      </c>
      <c r="AS7141" t="s">
        <v>24822</v>
      </c>
      <c r="AT7141" t="s">
        <v>32</v>
      </c>
      <c r="AU7141" t="s">
        <v>32</v>
      </c>
      <c r="AV7141" t="s">
        <v>35</v>
      </c>
      <c r="AW7141" t="s">
        <v>23270</v>
      </c>
      <c r="AX7141" t="s">
        <v>38</v>
      </c>
      <c r="AY7141">
        <v>0</v>
      </c>
      <c r="AZ7141" t="s">
        <v>24066</v>
      </c>
      <c r="BA7141" t="s">
        <v>23988</v>
      </c>
      <c r="BB7141">
        <v>184</v>
      </c>
      <c r="BC7141">
        <v>2</v>
      </c>
      <c r="BD7141">
        <v>3</v>
      </c>
      <c r="BE7141" t="s">
        <v>23013</v>
      </c>
      <c r="BF7141" t="s">
        <v>23010</v>
      </c>
      <c r="BG7141" t="s">
        <v>32</v>
      </c>
      <c r="BH7141" t="s">
        <v>32</v>
      </c>
      <c r="BI7141" t="s">
        <v>37</v>
      </c>
    </row>
    <row r="7142" spans="1:61" x14ac:dyDescent="0.25">
      <c r="A7142" s="2" t="s">
        <v>5935</v>
      </c>
      <c r="B7142" s="2" t="s">
        <v>22490</v>
      </c>
      <c r="C7142" t="s">
        <v>7450</v>
      </c>
      <c r="D7142" t="s">
        <v>5936</v>
      </c>
      <c r="E7142" t="s">
        <v>1469</v>
      </c>
      <c r="F7142" t="s">
        <v>7756</v>
      </c>
      <c r="G7142" t="s">
        <v>1470</v>
      </c>
      <c r="H7142" s="2" t="s">
        <v>34</v>
      </c>
      <c r="I7142">
        <v>51114</v>
      </c>
      <c r="J7142" t="s">
        <v>32</v>
      </c>
      <c r="K7142">
        <v>0</v>
      </c>
      <c r="L7142">
        <v>4485</v>
      </c>
      <c r="M7142">
        <v>0</v>
      </c>
      <c r="N7142" t="s">
        <v>132</v>
      </c>
      <c r="O7142" s="2">
        <v>3464</v>
      </c>
      <c r="P7142" s="2" t="s">
        <v>1327</v>
      </c>
      <c r="Q7142" t="s">
        <v>1045</v>
      </c>
      <c r="S7142" s="1">
        <v>42193</v>
      </c>
      <c r="T7142" s="8">
        <v>42193</v>
      </c>
      <c r="U7142" s="2" t="s">
        <v>37</v>
      </c>
      <c r="V7142" s="2" t="s">
        <v>38</v>
      </c>
      <c r="W7142">
        <v>8000</v>
      </c>
      <c r="X7142" s="2" t="s">
        <v>2840</v>
      </c>
      <c r="Y7142" t="s">
        <v>37</v>
      </c>
      <c r="Z7142" t="s">
        <v>134</v>
      </c>
      <c r="AA7142"/>
      <c r="AB7142" t="s">
        <v>5937</v>
      </c>
      <c r="AC7142" t="s">
        <v>7581</v>
      </c>
      <c r="AD7142" t="s">
        <v>32</v>
      </c>
      <c r="AE7142">
        <v>0</v>
      </c>
      <c r="AF7142" s="2" t="s">
        <v>38</v>
      </c>
      <c r="AG7142" s="3">
        <v>2958465</v>
      </c>
      <c r="AH7142" t="s">
        <v>35</v>
      </c>
      <c r="AI7142" t="s">
        <v>24576</v>
      </c>
      <c r="AJ7142">
        <v>0</v>
      </c>
      <c r="AK7142" t="s">
        <v>23980</v>
      </c>
      <c r="AL7142" t="s">
        <v>32</v>
      </c>
      <c r="AM7142">
        <v>0</v>
      </c>
      <c r="AN7142" t="s">
        <v>24044</v>
      </c>
      <c r="AO7142" t="s">
        <v>32</v>
      </c>
      <c r="AP7142" t="s">
        <v>32</v>
      </c>
      <c r="AQ7142" t="s">
        <v>2349</v>
      </c>
      <c r="AS7142" t="s">
        <v>32</v>
      </c>
      <c r="AT7142" t="s">
        <v>32</v>
      </c>
      <c r="AU7142" t="s">
        <v>32</v>
      </c>
      <c r="AV7142" t="s">
        <v>35</v>
      </c>
      <c r="AW7142" t="s">
        <v>23272</v>
      </c>
      <c r="AX7142" t="s">
        <v>32</v>
      </c>
      <c r="AY7142">
        <v>0</v>
      </c>
      <c r="AZ7142" t="s">
        <v>24026</v>
      </c>
      <c r="BA7142" t="s">
        <v>24185</v>
      </c>
      <c r="BB7142">
        <v>137</v>
      </c>
      <c r="BC7142">
        <v>2</v>
      </c>
      <c r="BD7142">
        <v>3</v>
      </c>
      <c r="BE7142" t="s">
        <v>23013</v>
      </c>
      <c r="BF7142" t="s">
        <v>23273</v>
      </c>
      <c r="BG7142" t="s">
        <v>32</v>
      </c>
      <c r="BH7142" t="s">
        <v>32</v>
      </c>
      <c r="BI7142" t="s">
        <v>32</v>
      </c>
    </row>
    <row r="7143" spans="1:61" x14ac:dyDescent="0.25">
      <c r="A7143" s="2" t="s">
        <v>7798</v>
      </c>
      <c r="B7143" s="2" t="s">
        <v>1623</v>
      </c>
      <c r="C7143" t="s">
        <v>7450</v>
      </c>
      <c r="D7143" t="s">
        <v>9960</v>
      </c>
      <c r="E7143" t="s">
        <v>374</v>
      </c>
      <c r="F7143" t="s">
        <v>5930</v>
      </c>
      <c r="G7143" t="s">
        <v>131</v>
      </c>
      <c r="H7143" s="2" t="s">
        <v>2509</v>
      </c>
      <c r="I7143">
        <v>0</v>
      </c>
      <c r="J7143" t="s">
        <v>32</v>
      </c>
      <c r="K7143">
        <v>0</v>
      </c>
      <c r="L7143">
        <v>0</v>
      </c>
      <c r="M7143">
        <v>0</v>
      </c>
      <c r="N7143" t="s">
        <v>32</v>
      </c>
      <c r="O7143" s="2">
        <v>5146</v>
      </c>
      <c r="P7143" s="2" t="s">
        <v>32</v>
      </c>
      <c r="S7143" s="1"/>
      <c r="T7143" s="8"/>
      <c r="U7143" s="2" t="s">
        <v>37</v>
      </c>
      <c r="V7143" s="2" t="s">
        <v>7822</v>
      </c>
      <c r="W7143">
        <v>0</v>
      </c>
      <c r="Y7143" t="s">
        <v>32</v>
      </c>
      <c r="Z7143" t="s">
        <v>32</v>
      </c>
      <c r="AA7143"/>
      <c r="AB7143" t="s">
        <v>32</v>
      </c>
      <c r="AD7143" t="s">
        <v>32</v>
      </c>
      <c r="AE7143">
        <v>0</v>
      </c>
      <c r="AF7143" s="2" t="s">
        <v>2510</v>
      </c>
      <c r="AG7143" s="3">
        <v>2958465</v>
      </c>
      <c r="AH7143" t="s">
        <v>35</v>
      </c>
      <c r="AJ7143">
        <v>0</v>
      </c>
      <c r="AK7143" t="s">
        <v>23980</v>
      </c>
      <c r="AL7143" t="s">
        <v>32</v>
      </c>
      <c r="AM7143">
        <v>0</v>
      </c>
      <c r="AO7143" t="s">
        <v>32</v>
      </c>
      <c r="AP7143" t="s">
        <v>32</v>
      </c>
      <c r="AS7143" t="s">
        <v>32</v>
      </c>
      <c r="AT7143" t="s">
        <v>32</v>
      </c>
      <c r="AU7143" t="s">
        <v>32</v>
      </c>
      <c r="AV7143" t="s">
        <v>35</v>
      </c>
      <c r="AW7143" t="s">
        <v>32</v>
      </c>
      <c r="AX7143" t="s">
        <v>32</v>
      </c>
      <c r="AY7143">
        <v>0</v>
      </c>
      <c r="BB7143">
        <v>0</v>
      </c>
      <c r="BC7143">
        <v>0</v>
      </c>
      <c r="BD7143">
        <v>0</v>
      </c>
      <c r="BE7143" t="s">
        <v>32</v>
      </c>
      <c r="BF7143" t="s">
        <v>32</v>
      </c>
      <c r="BG7143" t="s">
        <v>32</v>
      </c>
      <c r="BH7143" t="s">
        <v>32</v>
      </c>
      <c r="BI7143" t="s">
        <v>32</v>
      </c>
    </row>
    <row r="7144" spans="1:61" x14ac:dyDescent="0.25">
      <c r="A7144" s="2" t="s">
        <v>9961</v>
      </c>
      <c r="B7144" s="2" t="s">
        <v>22522</v>
      </c>
      <c r="C7144" t="s">
        <v>7450</v>
      </c>
      <c r="D7144" t="s">
        <v>9962</v>
      </c>
      <c r="E7144" t="s">
        <v>374</v>
      </c>
      <c r="F7144" t="s">
        <v>5930</v>
      </c>
      <c r="G7144" t="s">
        <v>131</v>
      </c>
      <c r="H7144" s="2" t="s">
        <v>34</v>
      </c>
      <c r="I7144">
        <v>117217</v>
      </c>
      <c r="J7144" t="s">
        <v>32</v>
      </c>
      <c r="K7144">
        <v>0</v>
      </c>
      <c r="L7144">
        <v>1308</v>
      </c>
      <c r="M7144">
        <v>630</v>
      </c>
      <c r="N7144" t="s">
        <v>308</v>
      </c>
      <c r="O7144" s="2">
        <v>5929</v>
      </c>
      <c r="P7144" s="2" t="s">
        <v>133</v>
      </c>
      <c r="Q7144" t="s">
        <v>309</v>
      </c>
      <c r="R7144" t="s">
        <v>310</v>
      </c>
      <c r="S7144" s="1">
        <v>42142</v>
      </c>
      <c r="T7144" s="8">
        <v>43644</v>
      </c>
      <c r="U7144" s="2" t="s">
        <v>37</v>
      </c>
      <c r="V7144" s="2" t="s">
        <v>38</v>
      </c>
      <c r="W7144">
        <v>2200</v>
      </c>
      <c r="X7144" s="2" t="s">
        <v>1630</v>
      </c>
      <c r="Y7144" t="s">
        <v>167</v>
      </c>
      <c r="Z7144" t="s">
        <v>168</v>
      </c>
      <c r="AA7144"/>
      <c r="AB7144" t="s">
        <v>9483</v>
      </c>
      <c r="AC7144" t="s">
        <v>395</v>
      </c>
      <c r="AD7144" t="s">
        <v>32</v>
      </c>
      <c r="AE7144">
        <v>0</v>
      </c>
      <c r="AF7144" s="2" t="s">
        <v>38</v>
      </c>
      <c r="AG7144" s="3">
        <v>2958465</v>
      </c>
      <c r="AH7144" t="s">
        <v>35</v>
      </c>
      <c r="AJ7144">
        <v>0</v>
      </c>
      <c r="AK7144" t="s">
        <v>23980</v>
      </c>
      <c r="AL7144" t="s">
        <v>37</v>
      </c>
      <c r="AM7144">
        <v>2800</v>
      </c>
      <c r="AO7144" t="s">
        <v>32</v>
      </c>
      <c r="AP7144" t="s">
        <v>32</v>
      </c>
      <c r="AQ7144" t="s">
        <v>5275</v>
      </c>
      <c r="AS7144" t="s">
        <v>23526</v>
      </c>
      <c r="AT7144" t="s">
        <v>32</v>
      </c>
      <c r="AU7144" t="s">
        <v>32</v>
      </c>
      <c r="AV7144" t="s">
        <v>35</v>
      </c>
      <c r="AW7144" t="s">
        <v>23525</v>
      </c>
      <c r="AX7144" t="s">
        <v>32</v>
      </c>
      <c r="AY7144">
        <v>1570</v>
      </c>
      <c r="AZ7144" t="s">
        <v>24014</v>
      </c>
      <c r="BA7144" t="s">
        <v>23988</v>
      </c>
      <c r="BB7144">
        <v>52</v>
      </c>
      <c r="BC7144">
        <v>2</v>
      </c>
      <c r="BD7144">
        <v>0</v>
      </c>
      <c r="BE7144" t="s">
        <v>40</v>
      </c>
      <c r="BF7144" t="s">
        <v>32</v>
      </c>
      <c r="BG7144" t="s">
        <v>32</v>
      </c>
      <c r="BH7144" t="s">
        <v>32</v>
      </c>
      <c r="BI7144" t="s">
        <v>32</v>
      </c>
    </row>
    <row r="7145" spans="1:61" x14ac:dyDescent="0.25">
      <c r="A7145" s="2" t="s">
        <v>18185</v>
      </c>
      <c r="B7145" s="2" t="s">
        <v>22522</v>
      </c>
      <c r="C7145" t="s">
        <v>7450</v>
      </c>
      <c r="D7145" t="s">
        <v>18702</v>
      </c>
      <c r="E7145" t="s">
        <v>374</v>
      </c>
      <c r="F7145" t="s">
        <v>5930</v>
      </c>
      <c r="G7145" t="s">
        <v>131</v>
      </c>
      <c r="H7145" s="2" t="s">
        <v>34</v>
      </c>
      <c r="I7145">
        <v>908057</v>
      </c>
      <c r="J7145" t="s">
        <v>32</v>
      </c>
      <c r="K7145">
        <v>0</v>
      </c>
      <c r="L7145">
        <v>1308</v>
      </c>
      <c r="M7145">
        <v>630</v>
      </c>
      <c r="N7145" t="s">
        <v>308</v>
      </c>
      <c r="O7145" s="2">
        <v>9678</v>
      </c>
      <c r="P7145" s="2" t="s">
        <v>1171</v>
      </c>
      <c r="Q7145" t="s">
        <v>309</v>
      </c>
      <c r="R7145" t="s">
        <v>310</v>
      </c>
      <c r="S7145" s="1">
        <v>42142</v>
      </c>
      <c r="T7145" s="8">
        <v>43860</v>
      </c>
      <c r="U7145" s="2" t="s">
        <v>37</v>
      </c>
      <c r="V7145" s="2" t="s">
        <v>38</v>
      </c>
      <c r="W7145">
        <v>2200</v>
      </c>
      <c r="X7145" s="2" t="s">
        <v>1630</v>
      </c>
      <c r="Y7145" t="s">
        <v>167</v>
      </c>
      <c r="Z7145" t="s">
        <v>168</v>
      </c>
      <c r="AA7145" t="s">
        <v>309</v>
      </c>
      <c r="AB7145" t="s">
        <v>32</v>
      </c>
      <c r="AC7145" t="s">
        <v>395</v>
      </c>
      <c r="AD7145" t="s">
        <v>32</v>
      </c>
      <c r="AE7145">
        <v>0</v>
      </c>
      <c r="AF7145" s="2" t="s">
        <v>38</v>
      </c>
      <c r="AG7145" s="3">
        <v>2958465</v>
      </c>
      <c r="AH7145" t="s">
        <v>35</v>
      </c>
      <c r="AI7145" t="s">
        <v>5857</v>
      </c>
      <c r="AJ7145">
        <v>0</v>
      </c>
      <c r="AK7145" t="s">
        <v>23980</v>
      </c>
      <c r="AL7145" t="s">
        <v>37</v>
      </c>
      <c r="AM7145">
        <v>2800</v>
      </c>
      <c r="AN7145" t="s">
        <v>24547</v>
      </c>
      <c r="AO7145" t="s">
        <v>32</v>
      </c>
      <c r="AP7145" t="s">
        <v>32</v>
      </c>
      <c r="AQ7145" t="s">
        <v>5275</v>
      </c>
      <c r="AR7145" t="s">
        <v>24577</v>
      </c>
      <c r="AS7145" t="s">
        <v>23568</v>
      </c>
      <c r="AT7145" t="s">
        <v>32</v>
      </c>
      <c r="AU7145" t="s">
        <v>32</v>
      </c>
      <c r="AV7145" t="s">
        <v>35</v>
      </c>
      <c r="AW7145" t="s">
        <v>32</v>
      </c>
      <c r="AX7145" t="s">
        <v>38</v>
      </c>
      <c r="AY7145">
        <v>1570</v>
      </c>
      <c r="AZ7145" t="s">
        <v>24014</v>
      </c>
      <c r="BA7145" t="s">
        <v>23988</v>
      </c>
      <c r="BB7145">
        <v>52</v>
      </c>
      <c r="BC7145">
        <v>2</v>
      </c>
      <c r="BD7145">
        <v>2</v>
      </c>
      <c r="BE7145" t="s">
        <v>23013</v>
      </c>
      <c r="BF7145" t="s">
        <v>23424</v>
      </c>
      <c r="BG7145" t="s">
        <v>32</v>
      </c>
      <c r="BH7145" t="s">
        <v>32</v>
      </c>
      <c r="BI7145" t="s">
        <v>32</v>
      </c>
    </row>
    <row r="7146" spans="1:61" x14ac:dyDescent="0.25">
      <c r="A7146" s="2" t="s">
        <v>9963</v>
      </c>
      <c r="B7146" s="2" t="s">
        <v>22522</v>
      </c>
      <c r="C7146" t="s">
        <v>7450</v>
      </c>
      <c r="D7146" t="s">
        <v>9964</v>
      </c>
      <c r="E7146" t="s">
        <v>374</v>
      </c>
      <c r="F7146" t="s">
        <v>5930</v>
      </c>
      <c r="G7146" t="s">
        <v>131</v>
      </c>
      <c r="H7146" s="2" t="s">
        <v>34</v>
      </c>
      <c r="I7146">
        <v>101721</v>
      </c>
      <c r="J7146" t="s">
        <v>32</v>
      </c>
      <c r="K7146">
        <v>0</v>
      </c>
      <c r="L7146">
        <v>1308</v>
      </c>
      <c r="M7146">
        <v>630</v>
      </c>
      <c r="N7146" t="s">
        <v>308</v>
      </c>
      <c r="O7146" s="2">
        <v>5928</v>
      </c>
      <c r="P7146" s="2" t="s">
        <v>133</v>
      </c>
      <c r="Q7146" t="s">
        <v>309</v>
      </c>
      <c r="R7146" t="s">
        <v>310</v>
      </c>
      <c r="S7146" s="1">
        <v>42142</v>
      </c>
      <c r="T7146" s="8">
        <v>43644</v>
      </c>
      <c r="U7146" s="2" t="s">
        <v>37</v>
      </c>
      <c r="V7146" s="2" t="s">
        <v>38</v>
      </c>
      <c r="W7146">
        <v>2200</v>
      </c>
      <c r="X7146" s="2" t="s">
        <v>1630</v>
      </c>
      <c r="Y7146" t="s">
        <v>167</v>
      </c>
      <c r="Z7146" t="s">
        <v>168</v>
      </c>
      <c r="AA7146"/>
      <c r="AB7146" t="s">
        <v>9483</v>
      </c>
      <c r="AC7146" t="s">
        <v>395</v>
      </c>
      <c r="AD7146" t="s">
        <v>32</v>
      </c>
      <c r="AE7146">
        <v>0</v>
      </c>
      <c r="AF7146" s="2" t="s">
        <v>38</v>
      </c>
      <c r="AG7146" s="3">
        <v>2958465</v>
      </c>
      <c r="AH7146" t="s">
        <v>35</v>
      </c>
      <c r="AJ7146">
        <v>0</v>
      </c>
      <c r="AK7146" t="s">
        <v>23980</v>
      </c>
      <c r="AL7146" t="s">
        <v>32</v>
      </c>
      <c r="AM7146">
        <v>2800</v>
      </c>
      <c r="AN7146" t="s">
        <v>24547</v>
      </c>
      <c r="AO7146" t="s">
        <v>32</v>
      </c>
      <c r="AP7146" t="s">
        <v>32</v>
      </c>
      <c r="AQ7146" t="s">
        <v>5275</v>
      </c>
      <c r="AS7146" t="s">
        <v>23279</v>
      </c>
      <c r="AT7146" t="s">
        <v>32</v>
      </c>
      <c r="AU7146" t="s">
        <v>32</v>
      </c>
      <c r="AV7146" t="s">
        <v>35</v>
      </c>
      <c r="AW7146" t="s">
        <v>23525</v>
      </c>
      <c r="AX7146" t="s">
        <v>32</v>
      </c>
      <c r="AY7146">
        <v>1570</v>
      </c>
      <c r="AZ7146" t="s">
        <v>24014</v>
      </c>
      <c r="BA7146" t="s">
        <v>24329</v>
      </c>
      <c r="BB7146">
        <v>52</v>
      </c>
      <c r="BC7146">
        <v>2</v>
      </c>
      <c r="BD7146">
        <v>0</v>
      </c>
      <c r="BE7146" t="s">
        <v>40</v>
      </c>
      <c r="BF7146" t="s">
        <v>32</v>
      </c>
      <c r="BG7146" t="s">
        <v>32</v>
      </c>
      <c r="BH7146" t="s">
        <v>32</v>
      </c>
      <c r="BI7146" t="s">
        <v>32</v>
      </c>
    </row>
    <row r="7147" spans="1:61" x14ac:dyDescent="0.25">
      <c r="A7147" s="2" t="s">
        <v>18186</v>
      </c>
      <c r="B7147" s="2" t="s">
        <v>22522</v>
      </c>
      <c r="C7147" t="s">
        <v>7450</v>
      </c>
      <c r="D7147" t="s">
        <v>18703</v>
      </c>
      <c r="E7147" t="s">
        <v>374</v>
      </c>
      <c r="F7147" t="s">
        <v>5930</v>
      </c>
      <c r="G7147" t="s">
        <v>131</v>
      </c>
      <c r="H7147" s="2" t="s">
        <v>34</v>
      </c>
      <c r="I7147">
        <v>134391</v>
      </c>
      <c r="J7147" t="s">
        <v>32</v>
      </c>
      <c r="K7147">
        <v>0</v>
      </c>
      <c r="L7147">
        <v>1308</v>
      </c>
      <c r="M7147">
        <v>630</v>
      </c>
      <c r="N7147" t="s">
        <v>308</v>
      </c>
      <c r="O7147" s="2">
        <v>9680</v>
      </c>
      <c r="P7147" s="2" t="s">
        <v>1171</v>
      </c>
      <c r="Q7147" t="s">
        <v>309</v>
      </c>
      <c r="R7147" t="s">
        <v>310</v>
      </c>
      <c r="S7147" s="1">
        <v>42142</v>
      </c>
      <c r="T7147" s="8">
        <v>43860</v>
      </c>
      <c r="U7147" s="2" t="s">
        <v>37</v>
      </c>
      <c r="V7147" s="2" t="s">
        <v>38</v>
      </c>
      <c r="W7147">
        <v>2200</v>
      </c>
      <c r="X7147" s="2" t="s">
        <v>1630</v>
      </c>
      <c r="Y7147" t="s">
        <v>167</v>
      </c>
      <c r="Z7147" t="s">
        <v>168</v>
      </c>
      <c r="AA7147" t="s">
        <v>309</v>
      </c>
      <c r="AB7147" t="s">
        <v>32</v>
      </c>
      <c r="AC7147" t="s">
        <v>395</v>
      </c>
      <c r="AD7147" t="s">
        <v>32</v>
      </c>
      <c r="AE7147">
        <v>0</v>
      </c>
      <c r="AF7147" s="2" t="s">
        <v>38</v>
      </c>
      <c r="AG7147" s="3">
        <v>2958465</v>
      </c>
      <c r="AH7147" t="s">
        <v>35</v>
      </c>
      <c r="AI7147" t="s">
        <v>5857</v>
      </c>
      <c r="AJ7147">
        <v>0</v>
      </c>
      <c r="AK7147" t="s">
        <v>23980</v>
      </c>
      <c r="AL7147" t="s">
        <v>37</v>
      </c>
      <c r="AM7147">
        <v>2800</v>
      </c>
      <c r="AN7147" t="s">
        <v>24574</v>
      </c>
      <c r="AO7147" t="s">
        <v>32</v>
      </c>
      <c r="AP7147" t="s">
        <v>32</v>
      </c>
      <c r="AQ7147" t="s">
        <v>5275</v>
      </c>
      <c r="AR7147" t="s">
        <v>24577</v>
      </c>
      <c r="AS7147" t="s">
        <v>23570</v>
      </c>
      <c r="AT7147" t="s">
        <v>32</v>
      </c>
      <c r="AU7147" t="s">
        <v>32</v>
      </c>
      <c r="AV7147" t="s">
        <v>35</v>
      </c>
      <c r="AW7147" t="s">
        <v>32</v>
      </c>
      <c r="AX7147" t="s">
        <v>38</v>
      </c>
      <c r="AY7147">
        <v>1570</v>
      </c>
      <c r="AZ7147" t="s">
        <v>24014</v>
      </c>
      <c r="BA7147" t="s">
        <v>23988</v>
      </c>
      <c r="BB7147">
        <v>52</v>
      </c>
      <c r="BC7147">
        <v>2</v>
      </c>
      <c r="BD7147">
        <v>2</v>
      </c>
      <c r="BE7147" t="s">
        <v>23013</v>
      </c>
      <c r="BF7147" t="s">
        <v>23424</v>
      </c>
      <c r="BG7147" t="s">
        <v>32</v>
      </c>
      <c r="BH7147" t="s">
        <v>32</v>
      </c>
      <c r="BI7147" t="s">
        <v>32</v>
      </c>
    </row>
    <row r="7148" spans="1:61" x14ac:dyDescent="0.25">
      <c r="A7148" s="2" t="s">
        <v>20182</v>
      </c>
      <c r="B7148" s="2" t="s">
        <v>9434</v>
      </c>
      <c r="C7148" t="s">
        <v>7450</v>
      </c>
      <c r="D7148" t="s">
        <v>20183</v>
      </c>
      <c r="E7148" t="s">
        <v>41</v>
      </c>
      <c r="F7148" t="s">
        <v>7746</v>
      </c>
      <c r="G7148" t="s">
        <v>42</v>
      </c>
      <c r="H7148" s="2" t="s">
        <v>18940</v>
      </c>
      <c r="I7148">
        <v>0</v>
      </c>
      <c r="J7148" t="s">
        <v>32</v>
      </c>
      <c r="K7148">
        <v>0</v>
      </c>
      <c r="L7148">
        <v>0</v>
      </c>
      <c r="M7148">
        <v>0</v>
      </c>
      <c r="N7148" t="s">
        <v>32</v>
      </c>
      <c r="O7148" s="2">
        <v>16326</v>
      </c>
      <c r="P7148" s="2" t="s">
        <v>32</v>
      </c>
      <c r="S7148" s="1"/>
      <c r="T7148" s="8"/>
      <c r="U7148" s="2" t="s">
        <v>37</v>
      </c>
      <c r="V7148" s="2" t="s">
        <v>7822</v>
      </c>
      <c r="W7148">
        <v>0</v>
      </c>
      <c r="Y7148" t="s">
        <v>32</v>
      </c>
      <c r="Z7148" t="s">
        <v>32</v>
      </c>
      <c r="AA7148"/>
      <c r="AB7148" t="s">
        <v>32</v>
      </c>
      <c r="AD7148" t="s">
        <v>32</v>
      </c>
      <c r="AE7148">
        <v>0</v>
      </c>
      <c r="AF7148" s="2" t="s">
        <v>18941</v>
      </c>
      <c r="AG7148" s="3">
        <v>2958465</v>
      </c>
      <c r="AH7148" t="s">
        <v>35</v>
      </c>
      <c r="AJ7148">
        <v>0</v>
      </c>
      <c r="AK7148" t="s">
        <v>23980</v>
      </c>
      <c r="AL7148" t="s">
        <v>32</v>
      </c>
      <c r="AM7148">
        <v>0</v>
      </c>
      <c r="AO7148" t="s">
        <v>32</v>
      </c>
      <c r="AP7148" t="s">
        <v>32</v>
      </c>
      <c r="AS7148" t="s">
        <v>32</v>
      </c>
      <c r="AT7148" t="s">
        <v>32</v>
      </c>
      <c r="AU7148" t="s">
        <v>32</v>
      </c>
      <c r="AV7148" t="s">
        <v>35</v>
      </c>
      <c r="AW7148" t="s">
        <v>32</v>
      </c>
      <c r="AX7148" t="s">
        <v>32</v>
      </c>
      <c r="AY7148">
        <v>0</v>
      </c>
      <c r="BB7148">
        <v>0</v>
      </c>
      <c r="BC7148">
        <v>0</v>
      </c>
      <c r="BD7148">
        <v>0</v>
      </c>
      <c r="BE7148" t="s">
        <v>32</v>
      </c>
      <c r="BF7148" t="s">
        <v>32</v>
      </c>
      <c r="BG7148" t="s">
        <v>32</v>
      </c>
      <c r="BH7148" t="s">
        <v>32</v>
      </c>
      <c r="BI7148" t="s">
        <v>32</v>
      </c>
    </row>
    <row r="7149" spans="1:61" x14ac:dyDescent="0.25">
      <c r="A7149" s="2" t="s">
        <v>18187</v>
      </c>
      <c r="B7149" s="2" t="s">
        <v>22522</v>
      </c>
      <c r="C7149" t="s">
        <v>7450</v>
      </c>
      <c r="D7149" t="s">
        <v>18188</v>
      </c>
      <c r="E7149" t="s">
        <v>374</v>
      </c>
      <c r="F7149" t="s">
        <v>5930</v>
      </c>
      <c r="G7149" t="s">
        <v>131</v>
      </c>
      <c r="H7149" s="2" t="s">
        <v>34</v>
      </c>
      <c r="I7149">
        <v>971399</v>
      </c>
      <c r="J7149" t="s">
        <v>32</v>
      </c>
      <c r="K7149">
        <v>0</v>
      </c>
      <c r="L7149">
        <v>1308</v>
      </c>
      <c r="M7149">
        <v>630</v>
      </c>
      <c r="N7149" t="s">
        <v>308</v>
      </c>
      <c r="O7149" s="2">
        <v>9679</v>
      </c>
      <c r="P7149" s="2" t="s">
        <v>1171</v>
      </c>
      <c r="Q7149" t="s">
        <v>309</v>
      </c>
      <c r="R7149" t="s">
        <v>310</v>
      </c>
      <c r="S7149" s="1">
        <v>42142</v>
      </c>
      <c r="T7149" s="8"/>
      <c r="U7149" s="2" t="s">
        <v>37</v>
      </c>
      <c r="V7149" s="2" t="s">
        <v>38</v>
      </c>
      <c r="W7149">
        <v>2200</v>
      </c>
      <c r="X7149" s="2" t="s">
        <v>1630</v>
      </c>
      <c r="Y7149" t="s">
        <v>167</v>
      </c>
      <c r="Z7149" t="s">
        <v>168</v>
      </c>
      <c r="AA7149" t="s">
        <v>309</v>
      </c>
      <c r="AB7149" t="s">
        <v>32</v>
      </c>
      <c r="AC7149" t="s">
        <v>395</v>
      </c>
      <c r="AD7149" t="s">
        <v>32</v>
      </c>
      <c r="AE7149">
        <v>0</v>
      </c>
      <c r="AF7149" s="2" t="s">
        <v>38</v>
      </c>
      <c r="AG7149" s="3">
        <v>2958465</v>
      </c>
      <c r="AH7149" t="s">
        <v>35</v>
      </c>
      <c r="AI7149" t="s">
        <v>5857</v>
      </c>
      <c r="AJ7149">
        <v>0</v>
      </c>
      <c r="AK7149" t="s">
        <v>23980</v>
      </c>
      <c r="AL7149" t="s">
        <v>37</v>
      </c>
      <c r="AM7149">
        <v>2800</v>
      </c>
      <c r="AO7149" t="s">
        <v>32</v>
      </c>
      <c r="AP7149" t="s">
        <v>32</v>
      </c>
      <c r="AQ7149" t="s">
        <v>5275</v>
      </c>
      <c r="AR7149" t="s">
        <v>24578</v>
      </c>
      <c r="AS7149" t="s">
        <v>23569</v>
      </c>
      <c r="AT7149" t="s">
        <v>32</v>
      </c>
      <c r="AU7149" t="s">
        <v>32</v>
      </c>
      <c r="AV7149" t="s">
        <v>35</v>
      </c>
      <c r="AW7149" t="s">
        <v>32</v>
      </c>
      <c r="AX7149" t="s">
        <v>38</v>
      </c>
      <c r="AY7149">
        <v>1570</v>
      </c>
      <c r="AZ7149" t="s">
        <v>24014</v>
      </c>
      <c r="BA7149" t="s">
        <v>23988</v>
      </c>
      <c r="BB7149">
        <v>52</v>
      </c>
      <c r="BC7149">
        <v>2</v>
      </c>
      <c r="BD7149">
        <v>2</v>
      </c>
      <c r="BE7149" t="s">
        <v>23013</v>
      </c>
      <c r="BF7149" t="s">
        <v>23424</v>
      </c>
      <c r="BG7149" t="s">
        <v>32</v>
      </c>
      <c r="BH7149" t="s">
        <v>32</v>
      </c>
      <c r="BI7149" t="s">
        <v>32</v>
      </c>
    </row>
    <row r="7150" spans="1:61" x14ac:dyDescent="0.25">
      <c r="A7150" s="2" t="s">
        <v>15327</v>
      </c>
      <c r="B7150" s="2" t="s">
        <v>3670</v>
      </c>
      <c r="C7150" t="s">
        <v>7450</v>
      </c>
      <c r="D7150" t="s">
        <v>15328</v>
      </c>
      <c r="E7150" t="s">
        <v>41</v>
      </c>
      <c r="F7150" t="s">
        <v>7746</v>
      </c>
      <c r="G7150" t="s">
        <v>42</v>
      </c>
      <c r="H7150" s="2" t="s">
        <v>15258</v>
      </c>
      <c r="I7150">
        <v>0</v>
      </c>
      <c r="J7150" t="s">
        <v>32</v>
      </c>
      <c r="K7150">
        <v>0</v>
      </c>
      <c r="L7150">
        <v>0</v>
      </c>
      <c r="M7150">
        <v>0</v>
      </c>
      <c r="N7150" t="s">
        <v>32</v>
      </c>
      <c r="O7150" s="2">
        <v>8400</v>
      </c>
      <c r="P7150" s="2" t="s">
        <v>32</v>
      </c>
      <c r="S7150" s="1"/>
      <c r="T7150" s="8"/>
      <c r="U7150" s="2" t="s">
        <v>37</v>
      </c>
      <c r="V7150" s="2" t="s">
        <v>7822</v>
      </c>
      <c r="W7150">
        <v>0</v>
      </c>
      <c r="Y7150" t="s">
        <v>32</v>
      </c>
      <c r="Z7150" t="s">
        <v>32</v>
      </c>
      <c r="AA7150"/>
      <c r="AB7150" t="s">
        <v>32</v>
      </c>
      <c r="AD7150" t="s">
        <v>32</v>
      </c>
      <c r="AE7150">
        <v>0</v>
      </c>
      <c r="AF7150" s="2" t="s">
        <v>15259</v>
      </c>
      <c r="AG7150" s="3">
        <v>2958465</v>
      </c>
      <c r="AH7150" t="s">
        <v>35</v>
      </c>
      <c r="AJ7150">
        <v>0</v>
      </c>
      <c r="AK7150" t="s">
        <v>23980</v>
      </c>
      <c r="AL7150" t="s">
        <v>32</v>
      </c>
      <c r="AM7150">
        <v>0</v>
      </c>
      <c r="AO7150" t="s">
        <v>32</v>
      </c>
      <c r="AP7150" t="s">
        <v>32</v>
      </c>
      <c r="AS7150" t="s">
        <v>32</v>
      </c>
      <c r="AT7150" t="s">
        <v>32</v>
      </c>
      <c r="AU7150" t="s">
        <v>32</v>
      </c>
      <c r="AV7150" t="s">
        <v>35</v>
      </c>
      <c r="AW7150" t="s">
        <v>32</v>
      </c>
      <c r="AX7150" t="s">
        <v>32</v>
      </c>
      <c r="AY7150">
        <v>0</v>
      </c>
      <c r="BB7150">
        <v>0</v>
      </c>
      <c r="BC7150">
        <v>0</v>
      </c>
      <c r="BD7150">
        <v>0</v>
      </c>
      <c r="BE7150" t="s">
        <v>32</v>
      </c>
      <c r="BF7150" t="s">
        <v>32</v>
      </c>
      <c r="BG7150" t="s">
        <v>32</v>
      </c>
      <c r="BH7150" t="s">
        <v>32</v>
      </c>
      <c r="BI7150" t="s">
        <v>32</v>
      </c>
    </row>
    <row r="7151" spans="1:61" x14ac:dyDescent="0.25">
      <c r="A7151" s="2" t="s">
        <v>5938</v>
      </c>
      <c r="B7151" s="2" t="s">
        <v>67</v>
      </c>
      <c r="C7151" t="s">
        <v>7450</v>
      </c>
      <c r="D7151" t="s">
        <v>13500</v>
      </c>
      <c r="E7151" t="s">
        <v>67</v>
      </c>
      <c r="F7151" t="s">
        <v>7746</v>
      </c>
      <c r="G7151" t="s">
        <v>42</v>
      </c>
      <c r="H7151" s="2" t="s">
        <v>93</v>
      </c>
      <c r="I7151">
        <v>0</v>
      </c>
      <c r="J7151" t="s">
        <v>32</v>
      </c>
      <c r="K7151">
        <v>0</v>
      </c>
      <c r="L7151">
        <v>0</v>
      </c>
      <c r="M7151">
        <v>0</v>
      </c>
      <c r="N7151" t="s">
        <v>32</v>
      </c>
      <c r="O7151" s="2">
        <v>4475</v>
      </c>
      <c r="P7151" s="2" t="s">
        <v>32</v>
      </c>
      <c r="S7151" s="1"/>
      <c r="T7151" s="8"/>
      <c r="U7151" s="2" t="s">
        <v>37</v>
      </c>
      <c r="V7151" s="2" t="s">
        <v>7822</v>
      </c>
      <c r="W7151">
        <v>0</v>
      </c>
      <c r="Y7151" t="s">
        <v>32</v>
      </c>
      <c r="Z7151" t="s">
        <v>32</v>
      </c>
      <c r="AA7151"/>
      <c r="AB7151" t="s">
        <v>32</v>
      </c>
      <c r="AD7151" t="s">
        <v>32</v>
      </c>
      <c r="AE7151">
        <v>0</v>
      </c>
      <c r="AF7151" s="2" t="s">
        <v>94</v>
      </c>
      <c r="AG7151" s="3">
        <v>2958465</v>
      </c>
      <c r="AH7151" t="s">
        <v>35</v>
      </c>
      <c r="AJ7151">
        <v>0</v>
      </c>
      <c r="AK7151" t="s">
        <v>23980</v>
      </c>
      <c r="AL7151" t="s">
        <v>32</v>
      </c>
      <c r="AM7151">
        <v>0</v>
      </c>
      <c r="AO7151" t="s">
        <v>32</v>
      </c>
      <c r="AP7151" t="s">
        <v>32</v>
      </c>
      <c r="AS7151" t="s">
        <v>32</v>
      </c>
      <c r="AT7151" t="s">
        <v>32</v>
      </c>
      <c r="AU7151" t="s">
        <v>32</v>
      </c>
      <c r="AV7151" t="s">
        <v>35</v>
      </c>
      <c r="AW7151" t="s">
        <v>32</v>
      </c>
      <c r="AX7151" t="s">
        <v>32</v>
      </c>
      <c r="AY7151">
        <v>0</v>
      </c>
      <c r="BB7151">
        <v>0</v>
      </c>
      <c r="BC7151">
        <v>0</v>
      </c>
      <c r="BD7151">
        <v>0</v>
      </c>
      <c r="BE7151" t="s">
        <v>32</v>
      </c>
      <c r="BF7151" t="s">
        <v>32</v>
      </c>
      <c r="BG7151" t="s">
        <v>32</v>
      </c>
      <c r="BH7151" t="s">
        <v>32</v>
      </c>
      <c r="BI7151" t="s">
        <v>32</v>
      </c>
    </row>
    <row r="7152" spans="1:61" x14ac:dyDescent="0.25">
      <c r="A7152" s="2" t="s">
        <v>5939</v>
      </c>
      <c r="B7152" s="2" t="s">
        <v>42</v>
      </c>
      <c r="C7152" t="s">
        <v>7450</v>
      </c>
      <c r="D7152" t="s">
        <v>17391</v>
      </c>
      <c r="E7152" t="s">
        <v>165</v>
      </c>
      <c r="F7152" t="s">
        <v>7746</v>
      </c>
      <c r="G7152" t="s">
        <v>87</v>
      </c>
      <c r="H7152" s="2" t="s">
        <v>629</v>
      </c>
      <c r="I7152">
        <v>0</v>
      </c>
      <c r="J7152" t="s">
        <v>32</v>
      </c>
      <c r="K7152">
        <v>0</v>
      </c>
      <c r="L7152">
        <v>0</v>
      </c>
      <c r="M7152">
        <v>0</v>
      </c>
      <c r="N7152" t="s">
        <v>32</v>
      </c>
      <c r="O7152" s="2">
        <v>4326</v>
      </c>
      <c r="P7152" s="2" t="s">
        <v>32</v>
      </c>
      <c r="S7152" s="1"/>
      <c r="T7152" s="8"/>
      <c r="U7152" s="2" t="s">
        <v>37</v>
      </c>
      <c r="V7152" s="2" t="s">
        <v>7822</v>
      </c>
      <c r="W7152">
        <v>0</v>
      </c>
      <c r="Y7152" t="s">
        <v>32</v>
      </c>
      <c r="Z7152" t="s">
        <v>32</v>
      </c>
      <c r="AA7152"/>
      <c r="AB7152" t="s">
        <v>32</v>
      </c>
      <c r="AD7152" t="s">
        <v>32</v>
      </c>
      <c r="AE7152">
        <v>0</v>
      </c>
      <c r="AF7152" s="2" t="s">
        <v>1214</v>
      </c>
      <c r="AG7152" s="3">
        <v>2958465</v>
      </c>
      <c r="AH7152" t="s">
        <v>35</v>
      </c>
      <c r="AJ7152">
        <v>0</v>
      </c>
      <c r="AK7152" t="s">
        <v>23980</v>
      </c>
      <c r="AL7152" t="s">
        <v>32</v>
      </c>
      <c r="AM7152">
        <v>0</v>
      </c>
      <c r="AO7152" t="s">
        <v>32</v>
      </c>
      <c r="AP7152" t="s">
        <v>32</v>
      </c>
      <c r="AS7152" t="s">
        <v>32</v>
      </c>
      <c r="AT7152" t="s">
        <v>32</v>
      </c>
      <c r="AU7152" t="s">
        <v>32</v>
      </c>
      <c r="AV7152" t="s">
        <v>35</v>
      </c>
      <c r="AW7152" t="s">
        <v>32</v>
      </c>
      <c r="AX7152" t="s">
        <v>32</v>
      </c>
      <c r="AY7152">
        <v>0</v>
      </c>
      <c r="BB7152">
        <v>0</v>
      </c>
      <c r="BC7152">
        <v>0</v>
      </c>
      <c r="BD7152">
        <v>0</v>
      </c>
      <c r="BE7152" t="s">
        <v>32</v>
      </c>
      <c r="BF7152" t="s">
        <v>32</v>
      </c>
      <c r="BG7152" t="s">
        <v>32</v>
      </c>
      <c r="BH7152" t="s">
        <v>32</v>
      </c>
      <c r="BI7152" t="s">
        <v>32</v>
      </c>
    </row>
    <row r="7153" spans="1:61" x14ac:dyDescent="0.25">
      <c r="A7153" s="2" t="s">
        <v>13501</v>
      </c>
      <c r="B7153" s="2" t="s">
        <v>3670</v>
      </c>
      <c r="C7153" t="s">
        <v>7450</v>
      </c>
      <c r="D7153" t="s">
        <v>13502</v>
      </c>
      <c r="E7153" t="s">
        <v>41</v>
      </c>
      <c r="F7153" t="s">
        <v>7746</v>
      </c>
      <c r="G7153" t="s">
        <v>42</v>
      </c>
      <c r="H7153" s="2" t="s">
        <v>2664</v>
      </c>
      <c r="I7153">
        <v>0</v>
      </c>
      <c r="J7153" t="s">
        <v>32</v>
      </c>
      <c r="K7153">
        <v>0</v>
      </c>
      <c r="L7153">
        <v>0</v>
      </c>
      <c r="M7153">
        <v>0</v>
      </c>
      <c r="N7153" t="s">
        <v>32</v>
      </c>
      <c r="O7153" s="2">
        <v>7313</v>
      </c>
      <c r="P7153" s="2" t="s">
        <v>32</v>
      </c>
      <c r="S7153" s="1"/>
      <c r="T7153" s="8"/>
      <c r="U7153" s="2" t="s">
        <v>37</v>
      </c>
      <c r="V7153" s="2" t="s">
        <v>7822</v>
      </c>
      <c r="W7153">
        <v>0</v>
      </c>
      <c r="Y7153" t="s">
        <v>32</v>
      </c>
      <c r="Z7153" t="s">
        <v>32</v>
      </c>
      <c r="AA7153"/>
      <c r="AB7153" t="s">
        <v>32</v>
      </c>
      <c r="AD7153" t="s">
        <v>32</v>
      </c>
      <c r="AE7153">
        <v>0</v>
      </c>
      <c r="AF7153" s="2" t="s">
        <v>2665</v>
      </c>
      <c r="AG7153" s="3">
        <v>2958465</v>
      </c>
      <c r="AH7153" t="s">
        <v>35</v>
      </c>
      <c r="AJ7153">
        <v>0</v>
      </c>
      <c r="AK7153" t="s">
        <v>23980</v>
      </c>
      <c r="AL7153" t="s">
        <v>32</v>
      </c>
      <c r="AM7153">
        <v>0</v>
      </c>
      <c r="AO7153" t="s">
        <v>32</v>
      </c>
      <c r="AP7153" t="s">
        <v>32</v>
      </c>
      <c r="AS7153" t="s">
        <v>32</v>
      </c>
      <c r="AT7153" t="s">
        <v>32</v>
      </c>
      <c r="AU7153" t="s">
        <v>32</v>
      </c>
      <c r="AV7153" t="s">
        <v>35</v>
      </c>
      <c r="AW7153" t="s">
        <v>32</v>
      </c>
      <c r="AX7153" t="s">
        <v>32</v>
      </c>
      <c r="AY7153">
        <v>0</v>
      </c>
      <c r="BB7153">
        <v>0</v>
      </c>
      <c r="BC7153">
        <v>0</v>
      </c>
      <c r="BD7153">
        <v>0</v>
      </c>
      <c r="BE7153" t="s">
        <v>32</v>
      </c>
      <c r="BF7153" t="s">
        <v>32</v>
      </c>
      <c r="BG7153" t="s">
        <v>32</v>
      </c>
      <c r="BH7153" t="s">
        <v>32</v>
      </c>
      <c r="BI7153" t="s">
        <v>32</v>
      </c>
    </row>
    <row r="7154" spans="1:61" x14ac:dyDescent="0.25">
      <c r="A7154" s="2" t="s">
        <v>5940</v>
      </c>
      <c r="B7154" s="2" t="s">
        <v>5941</v>
      </c>
      <c r="C7154" t="s">
        <v>7450</v>
      </c>
      <c r="D7154" t="s">
        <v>17392</v>
      </c>
      <c r="E7154" t="s">
        <v>41</v>
      </c>
      <c r="F7154" t="s">
        <v>7746</v>
      </c>
      <c r="G7154" t="s">
        <v>42</v>
      </c>
      <c r="H7154" s="2" t="s">
        <v>629</v>
      </c>
      <c r="I7154">
        <v>0</v>
      </c>
      <c r="J7154" t="s">
        <v>32</v>
      </c>
      <c r="K7154">
        <v>0</v>
      </c>
      <c r="L7154">
        <v>0</v>
      </c>
      <c r="M7154">
        <v>0</v>
      </c>
      <c r="N7154" t="s">
        <v>32</v>
      </c>
      <c r="O7154" s="2">
        <v>4205</v>
      </c>
      <c r="P7154" s="2" t="s">
        <v>32</v>
      </c>
      <c r="S7154" s="1"/>
      <c r="T7154" s="8"/>
      <c r="U7154" s="2" t="s">
        <v>37</v>
      </c>
      <c r="V7154" s="2" t="s">
        <v>7822</v>
      </c>
      <c r="W7154">
        <v>0</v>
      </c>
      <c r="Y7154" t="s">
        <v>32</v>
      </c>
      <c r="Z7154" t="s">
        <v>32</v>
      </c>
      <c r="AA7154"/>
      <c r="AB7154" t="s">
        <v>32</v>
      </c>
      <c r="AD7154" t="s">
        <v>32</v>
      </c>
      <c r="AE7154">
        <v>0</v>
      </c>
      <c r="AF7154" s="2" t="s">
        <v>630</v>
      </c>
      <c r="AG7154" s="3">
        <v>2958465</v>
      </c>
      <c r="AH7154" t="s">
        <v>35</v>
      </c>
      <c r="AJ7154">
        <v>0</v>
      </c>
      <c r="AK7154" t="s">
        <v>23980</v>
      </c>
      <c r="AL7154" t="s">
        <v>32</v>
      </c>
      <c r="AM7154">
        <v>0</v>
      </c>
      <c r="AO7154" t="s">
        <v>32</v>
      </c>
      <c r="AP7154" t="s">
        <v>32</v>
      </c>
      <c r="AS7154" t="s">
        <v>32</v>
      </c>
      <c r="AT7154" t="s">
        <v>32</v>
      </c>
      <c r="AU7154" t="s">
        <v>32</v>
      </c>
      <c r="AV7154" t="s">
        <v>35</v>
      </c>
      <c r="AW7154" t="s">
        <v>32</v>
      </c>
      <c r="AX7154" t="s">
        <v>32</v>
      </c>
      <c r="AY7154">
        <v>0</v>
      </c>
      <c r="BB7154">
        <v>0</v>
      </c>
      <c r="BC7154">
        <v>0</v>
      </c>
      <c r="BD7154">
        <v>0</v>
      </c>
      <c r="BE7154" t="s">
        <v>32</v>
      </c>
      <c r="BF7154" t="s">
        <v>32</v>
      </c>
      <c r="BG7154" t="s">
        <v>32</v>
      </c>
      <c r="BH7154" t="s">
        <v>32</v>
      </c>
      <c r="BI7154" t="s">
        <v>32</v>
      </c>
    </row>
    <row r="7155" spans="1:61" x14ac:dyDescent="0.25">
      <c r="A7155" s="2" t="s">
        <v>17393</v>
      </c>
      <c r="B7155" s="2" t="s">
        <v>1688</v>
      </c>
      <c r="C7155" t="s">
        <v>7450</v>
      </c>
      <c r="D7155" t="s">
        <v>17394</v>
      </c>
      <c r="E7155" t="s">
        <v>41</v>
      </c>
      <c r="F7155" t="s">
        <v>7746</v>
      </c>
      <c r="G7155" t="s">
        <v>42</v>
      </c>
      <c r="H7155" s="2" t="s">
        <v>629</v>
      </c>
      <c r="I7155">
        <v>0</v>
      </c>
      <c r="J7155" t="s">
        <v>32</v>
      </c>
      <c r="K7155">
        <v>0</v>
      </c>
      <c r="L7155">
        <v>0</v>
      </c>
      <c r="M7155">
        <v>0</v>
      </c>
      <c r="N7155" t="s">
        <v>32</v>
      </c>
      <c r="O7155" s="2">
        <v>9281</v>
      </c>
      <c r="P7155" s="2" t="s">
        <v>32</v>
      </c>
      <c r="S7155" s="1"/>
      <c r="T7155" s="8"/>
      <c r="U7155" s="2" t="s">
        <v>37</v>
      </c>
      <c r="V7155" s="2" t="s">
        <v>7822</v>
      </c>
      <c r="W7155">
        <v>0</v>
      </c>
      <c r="Y7155" t="s">
        <v>32</v>
      </c>
      <c r="Z7155" t="s">
        <v>32</v>
      </c>
      <c r="AA7155"/>
      <c r="AB7155" t="s">
        <v>32</v>
      </c>
      <c r="AD7155" t="s">
        <v>32</v>
      </c>
      <c r="AE7155">
        <v>0</v>
      </c>
      <c r="AF7155" s="2" t="s">
        <v>630</v>
      </c>
      <c r="AG7155" s="3">
        <v>2958465</v>
      </c>
      <c r="AH7155" t="s">
        <v>35</v>
      </c>
      <c r="AJ7155">
        <v>0</v>
      </c>
      <c r="AK7155" t="s">
        <v>23980</v>
      </c>
      <c r="AL7155" t="s">
        <v>32</v>
      </c>
      <c r="AM7155">
        <v>0</v>
      </c>
      <c r="AO7155" t="s">
        <v>32</v>
      </c>
      <c r="AP7155" t="s">
        <v>32</v>
      </c>
      <c r="AS7155" t="s">
        <v>32</v>
      </c>
      <c r="AT7155" t="s">
        <v>32</v>
      </c>
      <c r="AU7155" t="s">
        <v>32</v>
      </c>
      <c r="AV7155" t="s">
        <v>35</v>
      </c>
      <c r="AW7155" t="s">
        <v>32</v>
      </c>
      <c r="AX7155" t="s">
        <v>32</v>
      </c>
      <c r="AY7155">
        <v>0</v>
      </c>
      <c r="BB7155">
        <v>0</v>
      </c>
      <c r="BC7155">
        <v>0</v>
      </c>
      <c r="BD7155">
        <v>0</v>
      </c>
      <c r="BE7155" t="s">
        <v>32</v>
      </c>
      <c r="BF7155" t="s">
        <v>32</v>
      </c>
      <c r="BG7155" t="s">
        <v>32</v>
      </c>
      <c r="BH7155" t="s">
        <v>32</v>
      </c>
      <c r="BI7155" t="s">
        <v>32</v>
      </c>
    </row>
    <row r="7156" spans="1:61" x14ac:dyDescent="0.25">
      <c r="A7156" s="2" t="s">
        <v>26134</v>
      </c>
      <c r="B7156" s="2" t="s">
        <v>3670</v>
      </c>
      <c r="C7156" t="s">
        <v>7450</v>
      </c>
      <c r="D7156" t="s">
        <v>26135</v>
      </c>
      <c r="E7156" t="s">
        <v>41</v>
      </c>
      <c r="F7156" t="s">
        <v>7746</v>
      </c>
      <c r="G7156" t="s">
        <v>42</v>
      </c>
      <c r="H7156" s="2" t="s">
        <v>1217</v>
      </c>
      <c r="I7156">
        <v>0</v>
      </c>
      <c r="J7156" t="s">
        <v>32</v>
      </c>
      <c r="K7156">
        <v>0</v>
      </c>
      <c r="L7156">
        <v>0</v>
      </c>
      <c r="M7156">
        <v>0</v>
      </c>
      <c r="N7156" t="s">
        <v>32</v>
      </c>
      <c r="O7156" s="2">
        <v>19879</v>
      </c>
      <c r="P7156" s="2" t="s">
        <v>32</v>
      </c>
      <c r="S7156" s="1"/>
      <c r="T7156" s="8"/>
      <c r="U7156" s="2" t="s">
        <v>37</v>
      </c>
      <c r="V7156" s="2" t="s">
        <v>7822</v>
      </c>
      <c r="W7156">
        <v>0</v>
      </c>
      <c r="Y7156" t="s">
        <v>32</v>
      </c>
      <c r="Z7156" t="s">
        <v>32</v>
      </c>
      <c r="AA7156"/>
      <c r="AB7156" t="s">
        <v>32</v>
      </c>
      <c r="AD7156" t="s">
        <v>32</v>
      </c>
      <c r="AE7156">
        <v>0</v>
      </c>
      <c r="AF7156" s="2" t="s">
        <v>1218</v>
      </c>
      <c r="AG7156" s="3">
        <v>2958465</v>
      </c>
      <c r="AH7156" t="s">
        <v>35</v>
      </c>
      <c r="AJ7156">
        <v>0</v>
      </c>
      <c r="AK7156" t="s">
        <v>23980</v>
      </c>
      <c r="AL7156" t="s">
        <v>32</v>
      </c>
      <c r="AM7156">
        <v>0</v>
      </c>
      <c r="AO7156" t="s">
        <v>32</v>
      </c>
      <c r="AP7156" t="s">
        <v>32</v>
      </c>
      <c r="AS7156" t="s">
        <v>32</v>
      </c>
      <c r="AT7156" t="s">
        <v>32</v>
      </c>
      <c r="AU7156" t="s">
        <v>32</v>
      </c>
      <c r="AV7156" t="s">
        <v>35</v>
      </c>
      <c r="AW7156" t="s">
        <v>32</v>
      </c>
      <c r="AX7156" t="s">
        <v>32</v>
      </c>
      <c r="AY7156">
        <v>0</v>
      </c>
      <c r="BB7156">
        <v>0</v>
      </c>
      <c r="BC7156">
        <v>0</v>
      </c>
      <c r="BD7156">
        <v>0</v>
      </c>
      <c r="BE7156" t="s">
        <v>32</v>
      </c>
      <c r="BF7156" t="s">
        <v>32</v>
      </c>
      <c r="BG7156" t="s">
        <v>32</v>
      </c>
      <c r="BH7156" t="s">
        <v>32</v>
      </c>
      <c r="BI7156" t="s">
        <v>32</v>
      </c>
    </row>
    <row r="7157" spans="1:61" x14ac:dyDescent="0.25">
      <c r="A7157" s="2" t="s">
        <v>5942</v>
      </c>
      <c r="B7157" s="2" t="s">
        <v>22718</v>
      </c>
      <c r="C7157" t="s">
        <v>7450</v>
      </c>
      <c r="D7157" t="s">
        <v>5943</v>
      </c>
      <c r="E7157" t="s">
        <v>1050</v>
      </c>
      <c r="F7157" t="s">
        <v>7752</v>
      </c>
      <c r="G7157" t="s">
        <v>550</v>
      </c>
      <c r="H7157" s="2" t="s">
        <v>34</v>
      </c>
      <c r="I7157">
        <v>217130</v>
      </c>
      <c r="J7157" t="s">
        <v>32</v>
      </c>
      <c r="K7157">
        <v>0</v>
      </c>
      <c r="L7157">
        <v>9291</v>
      </c>
      <c r="M7157">
        <v>9200</v>
      </c>
      <c r="N7157" t="s">
        <v>132</v>
      </c>
      <c r="O7157" s="2">
        <v>3508</v>
      </c>
      <c r="P7157" s="2" t="s">
        <v>225</v>
      </c>
      <c r="Q7157" t="s">
        <v>5927</v>
      </c>
      <c r="R7157" t="s">
        <v>1051</v>
      </c>
      <c r="S7157" s="1">
        <v>42220</v>
      </c>
      <c r="T7157" s="8">
        <v>42220</v>
      </c>
      <c r="U7157" s="2" t="s">
        <v>115</v>
      </c>
      <c r="V7157" s="2" t="s">
        <v>24802</v>
      </c>
      <c r="W7157">
        <v>26000</v>
      </c>
      <c r="X7157" s="2" t="s">
        <v>1630</v>
      </c>
      <c r="Y7157" t="s">
        <v>167</v>
      </c>
      <c r="Z7157" t="s">
        <v>168</v>
      </c>
      <c r="AA7157" t="s">
        <v>5927</v>
      </c>
      <c r="AB7157" t="s">
        <v>32</v>
      </c>
      <c r="AC7157" t="s">
        <v>7581</v>
      </c>
      <c r="AD7157" t="s">
        <v>32</v>
      </c>
      <c r="AE7157">
        <v>0</v>
      </c>
      <c r="AF7157" s="2" t="s">
        <v>38</v>
      </c>
      <c r="AG7157" s="3">
        <v>2958465</v>
      </c>
      <c r="AH7157" t="s">
        <v>35</v>
      </c>
      <c r="AI7157" t="s">
        <v>5946</v>
      </c>
      <c r="AJ7157">
        <v>0</v>
      </c>
      <c r="AK7157" t="s">
        <v>23980</v>
      </c>
      <c r="AL7157" t="s">
        <v>115</v>
      </c>
      <c r="AM7157">
        <v>0</v>
      </c>
      <c r="AN7157" t="s">
        <v>24044</v>
      </c>
      <c r="AO7157" t="s">
        <v>32</v>
      </c>
      <c r="AP7157" t="s">
        <v>32</v>
      </c>
      <c r="AQ7157" t="s">
        <v>1740</v>
      </c>
      <c r="AR7157" t="s">
        <v>24500</v>
      </c>
      <c r="AS7157" t="s">
        <v>24579</v>
      </c>
      <c r="AT7157" t="s">
        <v>32</v>
      </c>
      <c r="AU7157" t="s">
        <v>32</v>
      </c>
      <c r="AV7157" t="s">
        <v>35</v>
      </c>
      <c r="AW7157" t="s">
        <v>32</v>
      </c>
      <c r="AX7157" t="s">
        <v>23054</v>
      </c>
      <c r="AY7157">
        <v>16800</v>
      </c>
      <c r="AZ7157" t="s">
        <v>24066</v>
      </c>
      <c r="BA7157" t="s">
        <v>24033</v>
      </c>
      <c r="BB7157">
        <v>235</v>
      </c>
      <c r="BC7157">
        <v>3</v>
      </c>
      <c r="BD7157">
        <v>2</v>
      </c>
      <c r="BE7157" t="s">
        <v>23013</v>
      </c>
      <c r="BF7157" t="s">
        <v>23010</v>
      </c>
      <c r="BG7157" t="s">
        <v>32</v>
      </c>
      <c r="BH7157" t="s">
        <v>32</v>
      </c>
      <c r="BI7157" t="s">
        <v>37</v>
      </c>
    </row>
    <row r="7158" spans="1:61" x14ac:dyDescent="0.25">
      <c r="A7158" s="2" t="s">
        <v>5944</v>
      </c>
      <c r="B7158" s="2" t="s">
        <v>22718</v>
      </c>
      <c r="C7158" t="s">
        <v>7450</v>
      </c>
      <c r="D7158" t="s">
        <v>5945</v>
      </c>
      <c r="E7158" t="s">
        <v>1050</v>
      </c>
      <c r="F7158" t="s">
        <v>7752</v>
      </c>
      <c r="G7158" t="s">
        <v>550</v>
      </c>
      <c r="H7158" s="2" t="s">
        <v>34</v>
      </c>
      <c r="I7158">
        <v>199500</v>
      </c>
      <c r="J7158" t="s">
        <v>32</v>
      </c>
      <c r="K7158">
        <v>0</v>
      </c>
      <c r="L7158">
        <v>9291</v>
      </c>
      <c r="M7158">
        <v>9200</v>
      </c>
      <c r="N7158" t="s">
        <v>132</v>
      </c>
      <c r="O7158" s="2">
        <v>3509</v>
      </c>
      <c r="P7158" s="2" t="s">
        <v>133</v>
      </c>
      <c r="Q7158" t="s">
        <v>5927</v>
      </c>
      <c r="R7158" t="s">
        <v>1051</v>
      </c>
      <c r="S7158" s="1">
        <v>42220</v>
      </c>
      <c r="T7158" s="8">
        <v>42219</v>
      </c>
      <c r="U7158" s="2" t="s">
        <v>115</v>
      </c>
      <c r="V7158" s="2" t="s">
        <v>24802</v>
      </c>
      <c r="W7158">
        <v>26000</v>
      </c>
      <c r="X7158" s="2" t="s">
        <v>1630</v>
      </c>
      <c r="Y7158" t="s">
        <v>167</v>
      </c>
      <c r="Z7158" t="s">
        <v>168</v>
      </c>
      <c r="AA7158" t="s">
        <v>5927</v>
      </c>
      <c r="AB7158" t="s">
        <v>32</v>
      </c>
      <c r="AC7158" t="s">
        <v>7581</v>
      </c>
      <c r="AD7158" t="s">
        <v>32</v>
      </c>
      <c r="AE7158">
        <v>0</v>
      </c>
      <c r="AF7158" s="2" t="s">
        <v>38</v>
      </c>
      <c r="AG7158" s="3">
        <v>2958465</v>
      </c>
      <c r="AH7158" t="s">
        <v>35</v>
      </c>
      <c r="AI7158" t="s">
        <v>5946</v>
      </c>
      <c r="AJ7158">
        <v>0</v>
      </c>
      <c r="AK7158" t="s">
        <v>23980</v>
      </c>
      <c r="AL7158" t="s">
        <v>115</v>
      </c>
      <c r="AM7158">
        <v>0</v>
      </c>
      <c r="AN7158" t="s">
        <v>24044</v>
      </c>
      <c r="AO7158" t="s">
        <v>32</v>
      </c>
      <c r="AP7158" t="s">
        <v>32</v>
      </c>
      <c r="AQ7158" t="s">
        <v>1740</v>
      </c>
      <c r="AR7158" t="s">
        <v>24500</v>
      </c>
      <c r="AS7158" t="s">
        <v>24580</v>
      </c>
      <c r="AT7158" t="s">
        <v>32</v>
      </c>
      <c r="AU7158" t="s">
        <v>32</v>
      </c>
      <c r="AV7158" t="s">
        <v>35</v>
      </c>
      <c r="AW7158" t="s">
        <v>32</v>
      </c>
      <c r="AX7158" t="s">
        <v>23054</v>
      </c>
      <c r="AY7158">
        <v>16800</v>
      </c>
      <c r="AZ7158" t="s">
        <v>24066</v>
      </c>
      <c r="BA7158" t="s">
        <v>24033</v>
      </c>
      <c r="BB7158">
        <v>235</v>
      </c>
      <c r="BC7158">
        <v>3</v>
      </c>
      <c r="BD7158">
        <v>2</v>
      </c>
      <c r="BE7158" t="s">
        <v>23013</v>
      </c>
      <c r="BF7158" t="s">
        <v>23010</v>
      </c>
      <c r="BG7158" t="s">
        <v>32</v>
      </c>
      <c r="BH7158" t="s">
        <v>32</v>
      </c>
      <c r="BI7158" t="s">
        <v>37</v>
      </c>
    </row>
    <row r="7159" spans="1:61" x14ac:dyDescent="0.25">
      <c r="A7159" s="2" t="s">
        <v>5947</v>
      </c>
      <c r="B7159" s="2" t="s">
        <v>5948</v>
      </c>
      <c r="C7159" t="s">
        <v>7450</v>
      </c>
      <c r="D7159" t="s">
        <v>5949</v>
      </c>
      <c r="E7159" t="s">
        <v>1558</v>
      </c>
      <c r="F7159" t="s">
        <v>7749</v>
      </c>
      <c r="G7159" t="s">
        <v>550</v>
      </c>
      <c r="H7159" s="2" t="s">
        <v>34</v>
      </c>
      <c r="I7159">
        <v>33841</v>
      </c>
      <c r="J7159" t="s">
        <v>32</v>
      </c>
      <c r="K7159">
        <v>0</v>
      </c>
      <c r="L7159">
        <v>6728</v>
      </c>
      <c r="M7159">
        <v>6700</v>
      </c>
      <c r="N7159" t="s">
        <v>132</v>
      </c>
      <c r="O7159" s="2">
        <v>4025</v>
      </c>
      <c r="P7159" s="2" t="s">
        <v>32</v>
      </c>
      <c r="Q7159" t="s">
        <v>1045</v>
      </c>
      <c r="S7159" s="1">
        <v>42271</v>
      </c>
      <c r="T7159" s="8">
        <v>42807</v>
      </c>
      <c r="U7159" s="2" t="s">
        <v>115</v>
      </c>
      <c r="V7159" s="2" t="s">
        <v>7550</v>
      </c>
      <c r="W7159">
        <v>18000</v>
      </c>
      <c r="X7159" s="2" t="s">
        <v>1630</v>
      </c>
      <c r="Y7159" t="s">
        <v>167</v>
      </c>
      <c r="Z7159" t="s">
        <v>168</v>
      </c>
      <c r="AA7159"/>
      <c r="AB7159" t="s">
        <v>32</v>
      </c>
      <c r="AC7159" t="s">
        <v>7581</v>
      </c>
      <c r="AD7159" t="s">
        <v>32</v>
      </c>
      <c r="AE7159">
        <v>0</v>
      </c>
      <c r="AF7159" s="2" t="s">
        <v>38</v>
      </c>
      <c r="AG7159" s="3">
        <v>42948</v>
      </c>
      <c r="AH7159" t="s">
        <v>35</v>
      </c>
      <c r="AJ7159">
        <v>0</v>
      </c>
      <c r="AK7159" t="s">
        <v>23980</v>
      </c>
      <c r="AL7159" t="s">
        <v>32</v>
      </c>
      <c r="AM7159">
        <v>0</v>
      </c>
      <c r="AO7159" t="s">
        <v>32</v>
      </c>
      <c r="AP7159" t="s">
        <v>32</v>
      </c>
      <c r="AS7159" t="s">
        <v>32</v>
      </c>
      <c r="AT7159" t="s">
        <v>32</v>
      </c>
      <c r="AU7159" t="s">
        <v>32</v>
      </c>
      <c r="AV7159" t="s">
        <v>35</v>
      </c>
      <c r="AW7159" t="s">
        <v>32</v>
      </c>
      <c r="AX7159" t="s">
        <v>32</v>
      </c>
      <c r="AY7159">
        <v>0</v>
      </c>
      <c r="BB7159">
        <v>206</v>
      </c>
      <c r="BC7159">
        <v>0</v>
      </c>
      <c r="BD7159">
        <v>0</v>
      </c>
      <c r="BE7159" t="s">
        <v>32</v>
      </c>
      <c r="BF7159" t="s">
        <v>32</v>
      </c>
      <c r="BG7159" t="s">
        <v>32</v>
      </c>
      <c r="BH7159" t="s">
        <v>32</v>
      </c>
      <c r="BI7159" t="s">
        <v>32</v>
      </c>
    </row>
    <row r="7160" spans="1:61" x14ac:dyDescent="0.25">
      <c r="A7160" s="2" t="s">
        <v>5950</v>
      </c>
      <c r="B7160" s="2" t="s">
        <v>5951</v>
      </c>
      <c r="C7160" t="s">
        <v>7450</v>
      </c>
      <c r="D7160" t="s">
        <v>5952</v>
      </c>
      <c r="E7160" t="s">
        <v>1558</v>
      </c>
      <c r="F7160" t="s">
        <v>7749</v>
      </c>
      <c r="G7160" t="s">
        <v>550</v>
      </c>
      <c r="H7160" s="2" t="s">
        <v>34</v>
      </c>
      <c r="I7160">
        <v>30933</v>
      </c>
      <c r="J7160" t="s">
        <v>32</v>
      </c>
      <c r="K7160">
        <v>0</v>
      </c>
      <c r="L7160">
        <v>6728</v>
      </c>
      <c r="M7160">
        <v>6700</v>
      </c>
      <c r="N7160" t="s">
        <v>132</v>
      </c>
      <c r="O7160" s="2">
        <v>4046</v>
      </c>
      <c r="P7160" s="2" t="s">
        <v>982</v>
      </c>
      <c r="Q7160" t="s">
        <v>1045</v>
      </c>
      <c r="S7160" s="1">
        <v>42271</v>
      </c>
      <c r="T7160" s="8">
        <v>42821</v>
      </c>
      <c r="U7160" s="2" t="s">
        <v>115</v>
      </c>
      <c r="V7160" s="2" t="s">
        <v>7550</v>
      </c>
      <c r="W7160">
        <v>18000</v>
      </c>
      <c r="X7160" s="2" t="s">
        <v>1630</v>
      </c>
      <c r="Y7160" t="s">
        <v>167</v>
      </c>
      <c r="Z7160" t="s">
        <v>168</v>
      </c>
      <c r="AA7160"/>
      <c r="AB7160" t="s">
        <v>32</v>
      </c>
      <c r="AC7160" t="s">
        <v>7581</v>
      </c>
      <c r="AD7160" t="s">
        <v>32</v>
      </c>
      <c r="AE7160">
        <v>0</v>
      </c>
      <c r="AF7160" s="2" t="s">
        <v>38</v>
      </c>
      <c r="AG7160" s="3">
        <v>42948</v>
      </c>
      <c r="AH7160" t="s">
        <v>35</v>
      </c>
      <c r="AJ7160">
        <v>0</v>
      </c>
      <c r="AK7160" t="s">
        <v>23980</v>
      </c>
      <c r="AL7160" t="s">
        <v>32</v>
      </c>
      <c r="AM7160">
        <v>0</v>
      </c>
      <c r="AO7160" t="s">
        <v>32</v>
      </c>
      <c r="AP7160" t="s">
        <v>32</v>
      </c>
      <c r="AS7160" t="s">
        <v>32</v>
      </c>
      <c r="AT7160" t="s">
        <v>32</v>
      </c>
      <c r="AU7160" t="s">
        <v>32</v>
      </c>
      <c r="AV7160" t="s">
        <v>35</v>
      </c>
      <c r="AW7160" t="s">
        <v>32</v>
      </c>
      <c r="AX7160" t="s">
        <v>32</v>
      </c>
      <c r="AY7160">
        <v>0</v>
      </c>
      <c r="BB7160">
        <v>206</v>
      </c>
      <c r="BC7160">
        <v>0</v>
      </c>
      <c r="BD7160">
        <v>0</v>
      </c>
      <c r="BE7160" t="s">
        <v>32</v>
      </c>
      <c r="BF7160" t="s">
        <v>32</v>
      </c>
      <c r="BG7160" t="s">
        <v>32</v>
      </c>
      <c r="BH7160" t="s">
        <v>32</v>
      </c>
      <c r="BI7160" t="s">
        <v>32</v>
      </c>
    </row>
    <row r="7161" spans="1:61" x14ac:dyDescent="0.25">
      <c r="A7161" s="2" t="s">
        <v>5953</v>
      </c>
      <c r="B7161" s="2" t="s">
        <v>5954</v>
      </c>
      <c r="C7161" t="s">
        <v>7450</v>
      </c>
      <c r="D7161" t="s">
        <v>13503</v>
      </c>
      <c r="E7161" t="s">
        <v>1629</v>
      </c>
      <c r="F7161" t="s">
        <v>7749</v>
      </c>
      <c r="G7161" t="s">
        <v>550</v>
      </c>
      <c r="H7161" s="2" t="s">
        <v>7996</v>
      </c>
      <c r="I7161">
        <v>0</v>
      </c>
      <c r="J7161" t="s">
        <v>32</v>
      </c>
      <c r="K7161">
        <v>0</v>
      </c>
      <c r="L7161">
        <v>0</v>
      </c>
      <c r="M7161">
        <v>0</v>
      </c>
      <c r="N7161" t="s">
        <v>32</v>
      </c>
      <c r="O7161" s="2">
        <v>4587</v>
      </c>
      <c r="P7161" s="2" t="s">
        <v>32</v>
      </c>
      <c r="S7161" s="1"/>
      <c r="T7161" s="8"/>
      <c r="U7161" s="2" t="s">
        <v>37</v>
      </c>
      <c r="V7161" s="2" t="s">
        <v>7822</v>
      </c>
      <c r="W7161">
        <v>0</v>
      </c>
      <c r="Y7161" t="s">
        <v>32</v>
      </c>
      <c r="Z7161" t="s">
        <v>32</v>
      </c>
      <c r="AA7161"/>
      <c r="AB7161" t="s">
        <v>32</v>
      </c>
      <c r="AD7161" t="s">
        <v>32</v>
      </c>
      <c r="AE7161">
        <v>0</v>
      </c>
      <c r="AF7161" s="2" t="s">
        <v>7828</v>
      </c>
      <c r="AG7161" s="3">
        <v>2958465</v>
      </c>
      <c r="AH7161" t="s">
        <v>35</v>
      </c>
      <c r="AJ7161">
        <v>0</v>
      </c>
      <c r="AK7161" t="s">
        <v>23980</v>
      </c>
      <c r="AL7161" t="s">
        <v>32</v>
      </c>
      <c r="AM7161">
        <v>0</v>
      </c>
      <c r="AO7161" t="s">
        <v>32</v>
      </c>
      <c r="AP7161" t="s">
        <v>32</v>
      </c>
      <c r="AS7161" t="s">
        <v>32</v>
      </c>
      <c r="AT7161" t="s">
        <v>32</v>
      </c>
      <c r="AU7161" t="s">
        <v>32</v>
      </c>
      <c r="AV7161" t="s">
        <v>35</v>
      </c>
      <c r="AW7161" t="s">
        <v>32</v>
      </c>
      <c r="AX7161" t="s">
        <v>32</v>
      </c>
      <c r="AY7161">
        <v>0</v>
      </c>
      <c r="BB7161">
        <v>0</v>
      </c>
      <c r="BC7161">
        <v>0</v>
      </c>
      <c r="BD7161">
        <v>0</v>
      </c>
      <c r="BE7161" t="s">
        <v>32</v>
      </c>
      <c r="BF7161" t="s">
        <v>32</v>
      </c>
      <c r="BG7161" t="s">
        <v>32</v>
      </c>
      <c r="BH7161" t="s">
        <v>32</v>
      </c>
      <c r="BI7161" t="s">
        <v>32</v>
      </c>
    </row>
    <row r="7162" spans="1:61" x14ac:dyDescent="0.25">
      <c r="A7162" s="2" t="s">
        <v>9965</v>
      </c>
      <c r="B7162" s="2" t="s">
        <v>2840</v>
      </c>
      <c r="C7162" t="s">
        <v>7450</v>
      </c>
      <c r="D7162" t="s">
        <v>9966</v>
      </c>
      <c r="E7162" t="s">
        <v>41</v>
      </c>
      <c r="F7162" t="s">
        <v>7746</v>
      </c>
      <c r="G7162" t="s">
        <v>42</v>
      </c>
      <c r="H7162" s="2" t="s">
        <v>1367</v>
      </c>
      <c r="I7162">
        <v>0</v>
      </c>
      <c r="J7162" t="s">
        <v>32</v>
      </c>
      <c r="K7162">
        <v>0</v>
      </c>
      <c r="L7162">
        <v>0</v>
      </c>
      <c r="M7162">
        <v>0</v>
      </c>
      <c r="N7162" t="s">
        <v>32</v>
      </c>
      <c r="O7162" s="2">
        <v>5729</v>
      </c>
      <c r="P7162" s="2" t="s">
        <v>32</v>
      </c>
      <c r="S7162" s="1"/>
      <c r="T7162" s="8"/>
      <c r="U7162" s="2" t="s">
        <v>37</v>
      </c>
      <c r="V7162" s="2" t="s">
        <v>7822</v>
      </c>
      <c r="W7162">
        <v>0</v>
      </c>
      <c r="Y7162" t="s">
        <v>32</v>
      </c>
      <c r="Z7162" t="s">
        <v>32</v>
      </c>
      <c r="AA7162"/>
      <c r="AB7162" t="s">
        <v>32</v>
      </c>
      <c r="AD7162" t="s">
        <v>32</v>
      </c>
      <c r="AE7162">
        <v>0</v>
      </c>
      <c r="AF7162" s="2" t="s">
        <v>1368</v>
      </c>
      <c r="AG7162" s="3">
        <v>2958465</v>
      </c>
      <c r="AH7162" t="s">
        <v>35</v>
      </c>
      <c r="AJ7162">
        <v>0</v>
      </c>
      <c r="AK7162" t="s">
        <v>23980</v>
      </c>
      <c r="AL7162" t="s">
        <v>32</v>
      </c>
      <c r="AM7162">
        <v>0</v>
      </c>
      <c r="AO7162" t="s">
        <v>32</v>
      </c>
      <c r="AP7162" t="s">
        <v>32</v>
      </c>
      <c r="AS7162" t="s">
        <v>32</v>
      </c>
      <c r="AT7162" t="s">
        <v>32</v>
      </c>
      <c r="AU7162" t="s">
        <v>32</v>
      </c>
      <c r="AV7162" t="s">
        <v>35</v>
      </c>
      <c r="AW7162" t="s">
        <v>32</v>
      </c>
      <c r="AX7162" t="s">
        <v>32</v>
      </c>
      <c r="AY7162">
        <v>0</v>
      </c>
      <c r="BB7162">
        <v>0</v>
      </c>
      <c r="BC7162">
        <v>0</v>
      </c>
      <c r="BD7162">
        <v>0</v>
      </c>
      <c r="BE7162" t="s">
        <v>32</v>
      </c>
      <c r="BF7162" t="s">
        <v>32</v>
      </c>
      <c r="BG7162" t="s">
        <v>32</v>
      </c>
      <c r="BH7162" t="s">
        <v>32</v>
      </c>
      <c r="BI7162" t="s">
        <v>32</v>
      </c>
    </row>
    <row r="7163" spans="1:61" x14ac:dyDescent="0.25">
      <c r="A7163" s="2" t="s">
        <v>26136</v>
      </c>
      <c r="B7163" s="2" t="s">
        <v>1688</v>
      </c>
      <c r="C7163" t="s">
        <v>7450</v>
      </c>
      <c r="D7163" t="s">
        <v>26137</v>
      </c>
      <c r="E7163" t="s">
        <v>41</v>
      </c>
      <c r="F7163" t="s">
        <v>7746</v>
      </c>
      <c r="G7163" t="s">
        <v>42</v>
      </c>
      <c r="H7163" s="2" t="s">
        <v>1217</v>
      </c>
      <c r="I7163">
        <v>0</v>
      </c>
      <c r="J7163" t="s">
        <v>32</v>
      </c>
      <c r="K7163">
        <v>0</v>
      </c>
      <c r="L7163">
        <v>0</v>
      </c>
      <c r="M7163">
        <v>0</v>
      </c>
      <c r="N7163" t="s">
        <v>32</v>
      </c>
      <c r="O7163" s="2">
        <v>19882</v>
      </c>
      <c r="P7163" s="2" t="s">
        <v>32</v>
      </c>
      <c r="S7163" s="1"/>
      <c r="T7163" s="8"/>
      <c r="U7163" s="2" t="s">
        <v>37</v>
      </c>
      <c r="V7163" s="2" t="s">
        <v>7822</v>
      </c>
      <c r="W7163">
        <v>0</v>
      </c>
      <c r="Y7163" t="s">
        <v>32</v>
      </c>
      <c r="Z7163" t="s">
        <v>32</v>
      </c>
      <c r="AA7163"/>
      <c r="AB7163" t="s">
        <v>32</v>
      </c>
      <c r="AD7163" t="s">
        <v>32</v>
      </c>
      <c r="AE7163">
        <v>0</v>
      </c>
      <c r="AF7163" s="2" t="s">
        <v>1218</v>
      </c>
      <c r="AG7163" s="3">
        <v>2958465</v>
      </c>
      <c r="AH7163" t="s">
        <v>35</v>
      </c>
      <c r="AJ7163">
        <v>0</v>
      </c>
      <c r="AK7163" t="s">
        <v>23980</v>
      </c>
      <c r="AL7163" t="s">
        <v>32</v>
      </c>
      <c r="AM7163">
        <v>0</v>
      </c>
      <c r="AO7163" t="s">
        <v>32</v>
      </c>
      <c r="AP7163" t="s">
        <v>32</v>
      </c>
      <c r="AS7163" t="s">
        <v>32</v>
      </c>
      <c r="AT7163" t="s">
        <v>32</v>
      </c>
      <c r="AU7163" t="s">
        <v>32</v>
      </c>
      <c r="AV7163" t="s">
        <v>35</v>
      </c>
      <c r="AW7163" t="s">
        <v>32</v>
      </c>
      <c r="AX7163" t="s">
        <v>32</v>
      </c>
      <c r="AY7163">
        <v>0</v>
      </c>
      <c r="BB7163">
        <v>0</v>
      </c>
      <c r="BC7163">
        <v>0</v>
      </c>
      <c r="BD7163">
        <v>0</v>
      </c>
      <c r="BE7163" t="s">
        <v>32</v>
      </c>
      <c r="BF7163" t="s">
        <v>32</v>
      </c>
      <c r="BG7163" t="s">
        <v>32</v>
      </c>
      <c r="BH7163" t="s">
        <v>32</v>
      </c>
      <c r="BI7163" t="s">
        <v>32</v>
      </c>
    </row>
    <row r="7164" spans="1:61" x14ac:dyDescent="0.25">
      <c r="A7164" s="2" t="s">
        <v>20184</v>
      </c>
      <c r="B7164" s="2" t="s">
        <v>3670</v>
      </c>
      <c r="C7164" t="s">
        <v>7450</v>
      </c>
      <c r="D7164" t="s">
        <v>20185</v>
      </c>
      <c r="E7164" t="s">
        <v>41</v>
      </c>
      <c r="F7164" t="s">
        <v>7746</v>
      </c>
      <c r="G7164" t="s">
        <v>42</v>
      </c>
      <c r="H7164" s="2" t="s">
        <v>18940</v>
      </c>
      <c r="I7164">
        <v>0</v>
      </c>
      <c r="J7164" t="s">
        <v>32</v>
      </c>
      <c r="K7164">
        <v>0</v>
      </c>
      <c r="L7164">
        <v>0</v>
      </c>
      <c r="M7164">
        <v>0</v>
      </c>
      <c r="N7164" t="s">
        <v>32</v>
      </c>
      <c r="O7164" s="2">
        <v>16327</v>
      </c>
      <c r="P7164" s="2" t="s">
        <v>32</v>
      </c>
      <c r="S7164" s="1"/>
      <c r="T7164" s="8"/>
      <c r="U7164" s="2" t="s">
        <v>37</v>
      </c>
      <c r="V7164" s="2" t="s">
        <v>7822</v>
      </c>
      <c r="W7164">
        <v>0</v>
      </c>
      <c r="Y7164" t="s">
        <v>32</v>
      </c>
      <c r="Z7164" t="s">
        <v>32</v>
      </c>
      <c r="AA7164"/>
      <c r="AB7164" t="s">
        <v>32</v>
      </c>
      <c r="AD7164" t="s">
        <v>32</v>
      </c>
      <c r="AE7164">
        <v>0</v>
      </c>
      <c r="AF7164" s="2" t="s">
        <v>18941</v>
      </c>
      <c r="AG7164" s="3">
        <v>2958465</v>
      </c>
      <c r="AH7164" t="s">
        <v>35</v>
      </c>
      <c r="AJ7164">
        <v>0</v>
      </c>
      <c r="AK7164" t="s">
        <v>23980</v>
      </c>
      <c r="AL7164" t="s">
        <v>32</v>
      </c>
      <c r="AM7164">
        <v>0</v>
      </c>
      <c r="AO7164" t="s">
        <v>32</v>
      </c>
      <c r="AP7164" t="s">
        <v>32</v>
      </c>
      <c r="AS7164" t="s">
        <v>32</v>
      </c>
      <c r="AT7164" t="s">
        <v>32</v>
      </c>
      <c r="AU7164" t="s">
        <v>32</v>
      </c>
      <c r="AV7164" t="s">
        <v>35</v>
      </c>
      <c r="AW7164" t="s">
        <v>32</v>
      </c>
      <c r="AX7164" t="s">
        <v>32</v>
      </c>
      <c r="AY7164">
        <v>0</v>
      </c>
      <c r="BB7164">
        <v>0</v>
      </c>
      <c r="BC7164">
        <v>0</v>
      </c>
      <c r="BD7164">
        <v>0</v>
      </c>
      <c r="BE7164" t="s">
        <v>32</v>
      </c>
      <c r="BF7164" t="s">
        <v>32</v>
      </c>
      <c r="BG7164" t="s">
        <v>32</v>
      </c>
      <c r="BH7164" t="s">
        <v>32</v>
      </c>
      <c r="BI7164" t="s">
        <v>32</v>
      </c>
    </row>
    <row r="7165" spans="1:61" x14ac:dyDescent="0.25">
      <c r="A7165" s="2" t="s">
        <v>20186</v>
      </c>
      <c r="B7165" s="2" t="s">
        <v>3670</v>
      </c>
      <c r="C7165" t="s">
        <v>7450</v>
      </c>
      <c r="D7165" t="s">
        <v>20187</v>
      </c>
      <c r="E7165" t="s">
        <v>41</v>
      </c>
      <c r="F7165" t="s">
        <v>7746</v>
      </c>
      <c r="G7165" t="s">
        <v>42</v>
      </c>
      <c r="H7165" s="2" t="s">
        <v>18940</v>
      </c>
      <c r="I7165">
        <v>0</v>
      </c>
      <c r="J7165" t="s">
        <v>32</v>
      </c>
      <c r="K7165">
        <v>0</v>
      </c>
      <c r="L7165">
        <v>0</v>
      </c>
      <c r="M7165">
        <v>0</v>
      </c>
      <c r="N7165" t="s">
        <v>32</v>
      </c>
      <c r="O7165" s="2">
        <v>16328</v>
      </c>
      <c r="P7165" s="2" t="s">
        <v>32</v>
      </c>
      <c r="S7165" s="1"/>
      <c r="T7165" s="8"/>
      <c r="U7165" s="2" t="s">
        <v>37</v>
      </c>
      <c r="V7165" s="2" t="s">
        <v>7822</v>
      </c>
      <c r="W7165">
        <v>0</v>
      </c>
      <c r="Y7165" t="s">
        <v>32</v>
      </c>
      <c r="Z7165" t="s">
        <v>32</v>
      </c>
      <c r="AA7165"/>
      <c r="AB7165" t="s">
        <v>32</v>
      </c>
      <c r="AD7165" t="s">
        <v>32</v>
      </c>
      <c r="AE7165">
        <v>0</v>
      </c>
      <c r="AF7165" s="2" t="s">
        <v>18941</v>
      </c>
      <c r="AG7165" s="3">
        <v>2958465</v>
      </c>
      <c r="AH7165" t="s">
        <v>35</v>
      </c>
      <c r="AJ7165">
        <v>0</v>
      </c>
      <c r="AK7165" t="s">
        <v>23980</v>
      </c>
      <c r="AL7165" t="s">
        <v>32</v>
      </c>
      <c r="AM7165">
        <v>0</v>
      </c>
      <c r="AO7165" t="s">
        <v>32</v>
      </c>
      <c r="AP7165" t="s">
        <v>32</v>
      </c>
      <c r="AS7165" t="s">
        <v>32</v>
      </c>
      <c r="AT7165" t="s">
        <v>32</v>
      </c>
      <c r="AU7165" t="s">
        <v>32</v>
      </c>
      <c r="AV7165" t="s">
        <v>35</v>
      </c>
      <c r="AW7165" t="s">
        <v>32</v>
      </c>
      <c r="AX7165" t="s">
        <v>32</v>
      </c>
      <c r="AY7165">
        <v>0</v>
      </c>
      <c r="BB7165">
        <v>0</v>
      </c>
      <c r="BC7165">
        <v>0</v>
      </c>
      <c r="BD7165">
        <v>0</v>
      </c>
      <c r="BE7165" t="s">
        <v>32</v>
      </c>
      <c r="BF7165" t="s">
        <v>32</v>
      </c>
      <c r="BG7165" t="s">
        <v>32</v>
      </c>
      <c r="BH7165" t="s">
        <v>32</v>
      </c>
      <c r="BI7165" t="s">
        <v>32</v>
      </c>
    </row>
    <row r="7166" spans="1:61" x14ac:dyDescent="0.25">
      <c r="A7166" s="2" t="s">
        <v>20188</v>
      </c>
      <c r="B7166" s="2" t="s">
        <v>3670</v>
      </c>
      <c r="C7166" t="s">
        <v>7450</v>
      </c>
      <c r="D7166" t="s">
        <v>20189</v>
      </c>
      <c r="E7166" t="s">
        <v>41</v>
      </c>
      <c r="F7166" t="s">
        <v>7746</v>
      </c>
      <c r="G7166" t="s">
        <v>42</v>
      </c>
      <c r="H7166" s="2" t="s">
        <v>18940</v>
      </c>
      <c r="I7166">
        <v>0</v>
      </c>
      <c r="J7166" t="s">
        <v>32</v>
      </c>
      <c r="K7166">
        <v>0</v>
      </c>
      <c r="L7166">
        <v>0</v>
      </c>
      <c r="M7166">
        <v>0</v>
      </c>
      <c r="N7166" t="s">
        <v>32</v>
      </c>
      <c r="O7166" s="2">
        <v>16329</v>
      </c>
      <c r="P7166" s="2" t="s">
        <v>32</v>
      </c>
      <c r="S7166" s="1"/>
      <c r="T7166" s="8"/>
      <c r="U7166" s="2" t="s">
        <v>37</v>
      </c>
      <c r="V7166" s="2" t="s">
        <v>7822</v>
      </c>
      <c r="W7166">
        <v>0</v>
      </c>
      <c r="Y7166" t="s">
        <v>32</v>
      </c>
      <c r="Z7166" t="s">
        <v>32</v>
      </c>
      <c r="AA7166"/>
      <c r="AB7166" t="s">
        <v>32</v>
      </c>
      <c r="AD7166" t="s">
        <v>32</v>
      </c>
      <c r="AE7166">
        <v>0</v>
      </c>
      <c r="AF7166" s="2" t="s">
        <v>18941</v>
      </c>
      <c r="AG7166" s="3">
        <v>2958465</v>
      </c>
      <c r="AH7166" t="s">
        <v>35</v>
      </c>
      <c r="AJ7166">
        <v>0</v>
      </c>
      <c r="AK7166" t="s">
        <v>23980</v>
      </c>
      <c r="AL7166" t="s">
        <v>32</v>
      </c>
      <c r="AM7166">
        <v>0</v>
      </c>
      <c r="AO7166" t="s">
        <v>32</v>
      </c>
      <c r="AP7166" t="s">
        <v>32</v>
      </c>
      <c r="AS7166" t="s">
        <v>32</v>
      </c>
      <c r="AT7166" t="s">
        <v>32</v>
      </c>
      <c r="AU7166" t="s">
        <v>32</v>
      </c>
      <c r="AV7166" t="s">
        <v>35</v>
      </c>
      <c r="AW7166" t="s">
        <v>32</v>
      </c>
      <c r="AX7166" t="s">
        <v>32</v>
      </c>
      <c r="AY7166">
        <v>0</v>
      </c>
      <c r="BB7166">
        <v>0</v>
      </c>
      <c r="BC7166">
        <v>0</v>
      </c>
      <c r="BD7166">
        <v>0</v>
      </c>
      <c r="BE7166" t="s">
        <v>32</v>
      </c>
      <c r="BF7166" t="s">
        <v>32</v>
      </c>
      <c r="BG7166" t="s">
        <v>32</v>
      </c>
      <c r="BH7166" t="s">
        <v>32</v>
      </c>
      <c r="BI7166" t="s">
        <v>32</v>
      </c>
    </row>
    <row r="7167" spans="1:61" x14ac:dyDescent="0.25">
      <c r="A7167" s="2" t="s">
        <v>20190</v>
      </c>
      <c r="B7167" s="2" t="s">
        <v>3670</v>
      </c>
      <c r="C7167" t="s">
        <v>7450</v>
      </c>
      <c r="D7167" t="s">
        <v>20191</v>
      </c>
      <c r="E7167" t="s">
        <v>41</v>
      </c>
      <c r="F7167" t="s">
        <v>7746</v>
      </c>
      <c r="G7167" t="s">
        <v>42</v>
      </c>
      <c r="H7167" s="2" t="s">
        <v>18940</v>
      </c>
      <c r="I7167">
        <v>0</v>
      </c>
      <c r="J7167" t="s">
        <v>32</v>
      </c>
      <c r="K7167">
        <v>0</v>
      </c>
      <c r="L7167">
        <v>0</v>
      </c>
      <c r="M7167">
        <v>0</v>
      </c>
      <c r="N7167" t="s">
        <v>32</v>
      </c>
      <c r="O7167" s="2">
        <v>16330</v>
      </c>
      <c r="P7167" s="2" t="s">
        <v>32</v>
      </c>
      <c r="S7167" s="1"/>
      <c r="T7167" s="8"/>
      <c r="U7167" s="2" t="s">
        <v>37</v>
      </c>
      <c r="V7167" s="2" t="s">
        <v>7822</v>
      </c>
      <c r="W7167">
        <v>0</v>
      </c>
      <c r="Y7167" t="s">
        <v>32</v>
      </c>
      <c r="Z7167" t="s">
        <v>32</v>
      </c>
      <c r="AA7167"/>
      <c r="AB7167" t="s">
        <v>32</v>
      </c>
      <c r="AD7167" t="s">
        <v>32</v>
      </c>
      <c r="AE7167">
        <v>0</v>
      </c>
      <c r="AF7167" s="2" t="s">
        <v>18941</v>
      </c>
      <c r="AG7167" s="3">
        <v>2958465</v>
      </c>
      <c r="AH7167" t="s">
        <v>35</v>
      </c>
      <c r="AJ7167">
        <v>0</v>
      </c>
      <c r="AK7167" t="s">
        <v>23980</v>
      </c>
      <c r="AL7167" t="s">
        <v>32</v>
      </c>
      <c r="AM7167">
        <v>0</v>
      </c>
      <c r="AO7167" t="s">
        <v>32</v>
      </c>
      <c r="AP7167" t="s">
        <v>32</v>
      </c>
      <c r="AS7167" t="s">
        <v>32</v>
      </c>
      <c r="AT7167" t="s">
        <v>32</v>
      </c>
      <c r="AU7167" t="s">
        <v>32</v>
      </c>
      <c r="AV7167" t="s">
        <v>35</v>
      </c>
      <c r="AW7167" t="s">
        <v>32</v>
      </c>
      <c r="AX7167" t="s">
        <v>32</v>
      </c>
      <c r="AY7167">
        <v>0</v>
      </c>
      <c r="BB7167">
        <v>0</v>
      </c>
      <c r="BC7167">
        <v>0</v>
      </c>
      <c r="BD7167">
        <v>0</v>
      </c>
      <c r="BE7167" t="s">
        <v>32</v>
      </c>
      <c r="BF7167" t="s">
        <v>32</v>
      </c>
      <c r="BG7167" t="s">
        <v>32</v>
      </c>
      <c r="BH7167" t="s">
        <v>32</v>
      </c>
      <c r="BI7167" t="s">
        <v>32</v>
      </c>
    </row>
    <row r="7168" spans="1:61" x14ac:dyDescent="0.25">
      <c r="A7168" s="2" t="s">
        <v>20192</v>
      </c>
      <c r="B7168" s="2" t="s">
        <v>3670</v>
      </c>
      <c r="C7168" t="s">
        <v>7450</v>
      </c>
      <c r="D7168" t="s">
        <v>20193</v>
      </c>
      <c r="E7168" t="s">
        <v>41</v>
      </c>
      <c r="F7168" t="s">
        <v>7746</v>
      </c>
      <c r="G7168" t="s">
        <v>42</v>
      </c>
      <c r="H7168" s="2" t="s">
        <v>18940</v>
      </c>
      <c r="I7168">
        <v>0</v>
      </c>
      <c r="J7168" t="s">
        <v>32</v>
      </c>
      <c r="K7168">
        <v>0</v>
      </c>
      <c r="L7168">
        <v>0</v>
      </c>
      <c r="M7168">
        <v>0</v>
      </c>
      <c r="N7168" t="s">
        <v>32</v>
      </c>
      <c r="O7168" s="2">
        <v>16331</v>
      </c>
      <c r="P7168" s="2" t="s">
        <v>32</v>
      </c>
      <c r="S7168" s="1"/>
      <c r="T7168" s="8"/>
      <c r="U7168" s="2" t="s">
        <v>37</v>
      </c>
      <c r="V7168" s="2" t="s">
        <v>7822</v>
      </c>
      <c r="W7168">
        <v>0</v>
      </c>
      <c r="Y7168" t="s">
        <v>32</v>
      </c>
      <c r="Z7168" t="s">
        <v>32</v>
      </c>
      <c r="AA7168"/>
      <c r="AB7168" t="s">
        <v>32</v>
      </c>
      <c r="AD7168" t="s">
        <v>32</v>
      </c>
      <c r="AE7168">
        <v>0</v>
      </c>
      <c r="AF7168" s="2" t="s">
        <v>18941</v>
      </c>
      <c r="AG7168" s="3">
        <v>2958465</v>
      </c>
      <c r="AH7168" t="s">
        <v>35</v>
      </c>
      <c r="AJ7168">
        <v>0</v>
      </c>
      <c r="AK7168" t="s">
        <v>23980</v>
      </c>
      <c r="AL7168" t="s">
        <v>32</v>
      </c>
      <c r="AM7168">
        <v>0</v>
      </c>
      <c r="AO7168" t="s">
        <v>32</v>
      </c>
      <c r="AP7168" t="s">
        <v>32</v>
      </c>
      <c r="AS7168" t="s">
        <v>32</v>
      </c>
      <c r="AT7168" t="s">
        <v>32</v>
      </c>
      <c r="AU7168" t="s">
        <v>32</v>
      </c>
      <c r="AV7168" t="s">
        <v>35</v>
      </c>
      <c r="AW7168" t="s">
        <v>32</v>
      </c>
      <c r="AX7168" t="s">
        <v>32</v>
      </c>
      <c r="AY7168">
        <v>0</v>
      </c>
      <c r="BB7168">
        <v>0</v>
      </c>
      <c r="BC7168">
        <v>0</v>
      </c>
      <c r="BD7168">
        <v>0</v>
      </c>
      <c r="BE7168" t="s">
        <v>32</v>
      </c>
      <c r="BF7168" t="s">
        <v>32</v>
      </c>
      <c r="BG7168" t="s">
        <v>32</v>
      </c>
      <c r="BH7168" t="s">
        <v>32</v>
      </c>
      <c r="BI7168" t="s">
        <v>32</v>
      </c>
    </row>
    <row r="7169" spans="1:61" x14ac:dyDescent="0.25">
      <c r="A7169" s="2" t="s">
        <v>20194</v>
      </c>
      <c r="B7169" s="2" t="s">
        <v>3670</v>
      </c>
      <c r="C7169" t="s">
        <v>7450</v>
      </c>
      <c r="D7169" t="s">
        <v>20195</v>
      </c>
      <c r="E7169" t="s">
        <v>41</v>
      </c>
      <c r="F7169" t="s">
        <v>7746</v>
      </c>
      <c r="G7169" t="s">
        <v>42</v>
      </c>
      <c r="H7169" s="2" t="s">
        <v>18940</v>
      </c>
      <c r="I7169">
        <v>0</v>
      </c>
      <c r="J7169" t="s">
        <v>32</v>
      </c>
      <c r="K7169">
        <v>0</v>
      </c>
      <c r="L7169">
        <v>0</v>
      </c>
      <c r="M7169">
        <v>0</v>
      </c>
      <c r="N7169" t="s">
        <v>32</v>
      </c>
      <c r="O7169" s="2">
        <v>16332</v>
      </c>
      <c r="P7169" s="2" t="s">
        <v>32</v>
      </c>
      <c r="S7169" s="1"/>
      <c r="T7169" s="8"/>
      <c r="U7169" s="2" t="s">
        <v>37</v>
      </c>
      <c r="V7169" s="2" t="s">
        <v>7822</v>
      </c>
      <c r="W7169">
        <v>0</v>
      </c>
      <c r="Y7169" t="s">
        <v>32</v>
      </c>
      <c r="Z7169" t="s">
        <v>32</v>
      </c>
      <c r="AA7169"/>
      <c r="AB7169" t="s">
        <v>32</v>
      </c>
      <c r="AD7169" t="s">
        <v>32</v>
      </c>
      <c r="AE7169">
        <v>0</v>
      </c>
      <c r="AF7169" s="2" t="s">
        <v>18941</v>
      </c>
      <c r="AG7169" s="3">
        <v>2958465</v>
      </c>
      <c r="AH7169" t="s">
        <v>35</v>
      </c>
      <c r="AJ7169">
        <v>0</v>
      </c>
      <c r="AK7169" t="s">
        <v>23980</v>
      </c>
      <c r="AL7169" t="s">
        <v>32</v>
      </c>
      <c r="AM7169">
        <v>0</v>
      </c>
      <c r="AO7169" t="s">
        <v>32</v>
      </c>
      <c r="AP7169" t="s">
        <v>32</v>
      </c>
      <c r="AS7169" t="s">
        <v>32</v>
      </c>
      <c r="AT7169" t="s">
        <v>32</v>
      </c>
      <c r="AU7169" t="s">
        <v>32</v>
      </c>
      <c r="AV7169" t="s">
        <v>35</v>
      </c>
      <c r="AW7169" t="s">
        <v>32</v>
      </c>
      <c r="AX7169" t="s">
        <v>32</v>
      </c>
      <c r="AY7169">
        <v>0</v>
      </c>
      <c r="BB7169">
        <v>0</v>
      </c>
      <c r="BC7169">
        <v>0</v>
      </c>
      <c r="BD7169">
        <v>0</v>
      </c>
      <c r="BE7169" t="s">
        <v>32</v>
      </c>
      <c r="BF7169" t="s">
        <v>32</v>
      </c>
      <c r="BG7169" t="s">
        <v>32</v>
      </c>
      <c r="BH7169" t="s">
        <v>32</v>
      </c>
      <c r="BI7169" t="s">
        <v>32</v>
      </c>
    </row>
    <row r="7170" spans="1:61" x14ac:dyDescent="0.25">
      <c r="A7170" s="2" t="s">
        <v>20196</v>
      </c>
      <c r="B7170" s="2" t="s">
        <v>3670</v>
      </c>
      <c r="C7170" t="s">
        <v>7450</v>
      </c>
      <c r="D7170" t="s">
        <v>20197</v>
      </c>
      <c r="E7170" t="s">
        <v>41</v>
      </c>
      <c r="F7170" t="s">
        <v>7746</v>
      </c>
      <c r="G7170" t="s">
        <v>42</v>
      </c>
      <c r="H7170" s="2" t="s">
        <v>18940</v>
      </c>
      <c r="I7170">
        <v>0</v>
      </c>
      <c r="J7170" t="s">
        <v>32</v>
      </c>
      <c r="K7170">
        <v>0</v>
      </c>
      <c r="L7170">
        <v>0</v>
      </c>
      <c r="M7170">
        <v>0</v>
      </c>
      <c r="N7170" t="s">
        <v>32</v>
      </c>
      <c r="O7170" s="2">
        <v>16333</v>
      </c>
      <c r="P7170" s="2" t="s">
        <v>32</v>
      </c>
      <c r="S7170" s="1"/>
      <c r="T7170" s="8"/>
      <c r="U7170" s="2" t="s">
        <v>37</v>
      </c>
      <c r="V7170" s="2" t="s">
        <v>7822</v>
      </c>
      <c r="W7170">
        <v>0</v>
      </c>
      <c r="Y7170" t="s">
        <v>32</v>
      </c>
      <c r="Z7170" t="s">
        <v>32</v>
      </c>
      <c r="AA7170"/>
      <c r="AB7170" t="s">
        <v>32</v>
      </c>
      <c r="AD7170" t="s">
        <v>32</v>
      </c>
      <c r="AE7170">
        <v>0</v>
      </c>
      <c r="AF7170" s="2" t="s">
        <v>18941</v>
      </c>
      <c r="AG7170" s="3">
        <v>2958465</v>
      </c>
      <c r="AH7170" t="s">
        <v>35</v>
      </c>
      <c r="AJ7170">
        <v>0</v>
      </c>
      <c r="AK7170" t="s">
        <v>23980</v>
      </c>
      <c r="AL7170" t="s">
        <v>32</v>
      </c>
      <c r="AM7170">
        <v>0</v>
      </c>
      <c r="AO7170" t="s">
        <v>32</v>
      </c>
      <c r="AP7170" t="s">
        <v>32</v>
      </c>
      <c r="AS7170" t="s">
        <v>32</v>
      </c>
      <c r="AT7170" t="s">
        <v>32</v>
      </c>
      <c r="AU7170" t="s">
        <v>32</v>
      </c>
      <c r="AV7170" t="s">
        <v>35</v>
      </c>
      <c r="AW7170" t="s">
        <v>32</v>
      </c>
      <c r="AX7170" t="s">
        <v>32</v>
      </c>
      <c r="AY7170">
        <v>0</v>
      </c>
      <c r="BB7170">
        <v>0</v>
      </c>
      <c r="BC7170">
        <v>0</v>
      </c>
      <c r="BD7170">
        <v>0</v>
      </c>
      <c r="BE7170" t="s">
        <v>32</v>
      </c>
      <c r="BF7170" t="s">
        <v>32</v>
      </c>
      <c r="BG7170" t="s">
        <v>32</v>
      </c>
      <c r="BH7170" t="s">
        <v>32</v>
      </c>
      <c r="BI7170" t="s">
        <v>32</v>
      </c>
    </row>
    <row r="7171" spans="1:61" x14ac:dyDescent="0.25">
      <c r="A7171" s="2" t="s">
        <v>20198</v>
      </c>
      <c r="B7171" s="2" t="s">
        <v>3670</v>
      </c>
      <c r="C7171" t="s">
        <v>7450</v>
      </c>
      <c r="D7171" t="s">
        <v>20199</v>
      </c>
      <c r="E7171" t="s">
        <v>41</v>
      </c>
      <c r="F7171" t="s">
        <v>7746</v>
      </c>
      <c r="G7171" t="s">
        <v>42</v>
      </c>
      <c r="H7171" s="2" t="s">
        <v>18940</v>
      </c>
      <c r="I7171">
        <v>0</v>
      </c>
      <c r="J7171" t="s">
        <v>32</v>
      </c>
      <c r="K7171">
        <v>0</v>
      </c>
      <c r="L7171">
        <v>0</v>
      </c>
      <c r="M7171">
        <v>0</v>
      </c>
      <c r="N7171" t="s">
        <v>32</v>
      </c>
      <c r="O7171" s="2">
        <v>16334</v>
      </c>
      <c r="P7171" s="2" t="s">
        <v>32</v>
      </c>
      <c r="S7171" s="1"/>
      <c r="T7171" s="8"/>
      <c r="U7171" s="2" t="s">
        <v>37</v>
      </c>
      <c r="V7171" s="2" t="s">
        <v>7822</v>
      </c>
      <c r="W7171">
        <v>0</v>
      </c>
      <c r="Y7171" t="s">
        <v>32</v>
      </c>
      <c r="Z7171" t="s">
        <v>32</v>
      </c>
      <c r="AA7171"/>
      <c r="AB7171" t="s">
        <v>32</v>
      </c>
      <c r="AD7171" t="s">
        <v>32</v>
      </c>
      <c r="AE7171">
        <v>0</v>
      </c>
      <c r="AF7171" s="2" t="s">
        <v>18941</v>
      </c>
      <c r="AG7171" s="3">
        <v>2958465</v>
      </c>
      <c r="AH7171" t="s">
        <v>35</v>
      </c>
      <c r="AJ7171">
        <v>0</v>
      </c>
      <c r="AK7171" t="s">
        <v>23980</v>
      </c>
      <c r="AL7171" t="s">
        <v>32</v>
      </c>
      <c r="AM7171">
        <v>0</v>
      </c>
      <c r="AO7171" t="s">
        <v>32</v>
      </c>
      <c r="AP7171" t="s">
        <v>32</v>
      </c>
      <c r="AS7171" t="s">
        <v>32</v>
      </c>
      <c r="AT7171" t="s">
        <v>32</v>
      </c>
      <c r="AU7171" t="s">
        <v>32</v>
      </c>
      <c r="AV7171" t="s">
        <v>35</v>
      </c>
      <c r="AW7171" t="s">
        <v>32</v>
      </c>
      <c r="AX7171" t="s">
        <v>32</v>
      </c>
      <c r="AY7171">
        <v>0</v>
      </c>
      <c r="BB7171">
        <v>0</v>
      </c>
      <c r="BC7171">
        <v>0</v>
      </c>
      <c r="BD7171">
        <v>0</v>
      </c>
      <c r="BE7171" t="s">
        <v>32</v>
      </c>
      <c r="BF7171" t="s">
        <v>32</v>
      </c>
      <c r="BG7171" t="s">
        <v>32</v>
      </c>
      <c r="BH7171" t="s">
        <v>32</v>
      </c>
      <c r="BI7171" t="s">
        <v>32</v>
      </c>
    </row>
    <row r="7172" spans="1:61" x14ac:dyDescent="0.25">
      <c r="A7172" s="2" t="s">
        <v>20200</v>
      </c>
      <c r="B7172" s="2" t="s">
        <v>3670</v>
      </c>
      <c r="C7172" t="s">
        <v>7450</v>
      </c>
      <c r="D7172" t="s">
        <v>20201</v>
      </c>
      <c r="E7172" t="s">
        <v>41</v>
      </c>
      <c r="F7172" t="s">
        <v>7746</v>
      </c>
      <c r="G7172" t="s">
        <v>42</v>
      </c>
      <c r="H7172" s="2" t="s">
        <v>18940</v>
      </c>
      <c r="I7172">
        <v>0</v>
      </c>
      <c r="J7172" t="s">
        <v>32</v>
      </c>
      <c r="K7172">
        <v>0</v>
      </c>
      <c r="L7172">
        <v>0</v>
      </c>
      <c r="M7172">
        <v>0</v>
      </c>
      <c r="N7172" t="s">
        <v>32</v>
      </c>
      <c r="O7172" s="2">
        <v>16335</v>
      </c>
      <c r="P7172" s="2" t="s">
        <v>32</v>
      </c>
      <c r="S7172" s="1"/>
      <c r="T7172" s="8"/>
      <c r="U7172" s="2" t="s">
        <v>37</v>
      </c>
      <c r="V7172" s="2" t="s">
        <v>7822</v>
      </c>
      <c r="W7172">
        <v>0</v>
      </c>
      <c r="Y7172" t="s">
        <v>32</v>
      </c>
      <c r="Z7172" t="s">
        <v>32</v>
      </c>
      <c r="AA7172"/>
      <c r="AB7172" t="s">
        <v>32</v>
      </c>
      <c r="AD7172" t="s">
        <v>32</v>
      </c>
      <c r="AE7172">
        <v>0</v>
      </c>
      <c r="AF7172" s="2" t="s">
        <v>18941</v>
      </c>
      <c r="AG7172" s="3">
        <v>2958465</v>
      </c>
      <c r="AH7172" t="s">
        <v>35</v>
      </c>
      <c r="AJ7172">
        <v>0</v>
      </c>
      <c r="AK7172" t="s">
        <v>23980</v>
      </c>
      <c r="AL7172" t="s">
        <v>32</v>
      </c>
      <c r="AM7172">
        <v>0</v>
      </c>
      <c r="AO7172" t="s">
        <v>32</v>
      </c>
      <c r="AP7172" t="s">
        <v>32</v>
      </c>
      <c r="AS7172" t="s">
        <v>32</v>
      </c>
      <c r="AT7172" t="s">
        <v>32</v>
      </c>
      <c r="AU7172" t="s">
        <v>32</v>
      </c>
      <c r="AV7172" t="s">
        <v>35</v>
      </c>
      <c r="AW7172" t="s">
        <v>32</v>
      </c>
      <c r="AX7172" t="s">
        <v>32</v>
      </c>
      <c r="AY7172">
        <v>0</v>
      </c>
      <c r="BB7172">
        <v>0</v>
      </c>
      <c r="BC7172">
        <v>0</v>
      </c>
      <c r="BD7172">
        <v>0</v>
      </c>
      <c r="BE7172" t="s">
        <v>32</v>
      </c>
      <c r="BF7172" t="s">
        <v>32</v>
      </c>
      <c r="BG7172" t="s">
        <v>32</v>
      </c>
      <c r="BH7172" t="s">
        <v>32</v>
      </c>
      <c r="BI7172" t="s">
        <v>32</v>
      </c>
    </row>
    <row r="7173" spans="1:61" x14ac:dyDescent="0.25">
      <c r="A7173" s="2" t="s">
        <v>20202</v>
      </c>
      <c r="B7173" s="2" t="s">
        <v>3670</v>
      </c>
      <c r="C7173" t="s">
        <v>7450</v>
      </c>
      <c r="D7173" t="s">
        <v>20203</v>
      </c>
      <c r="E7173" t="s">
        <v>41</v>
      </c>
      <c r="F7173" t="s">
        <v>7746</v>
      </c>
      <c r="G7173" t="s">
        <v>42</v>
      </c>
      <c r="H7173" s="2" t="s">
        <v>18940</v>
      </c>
      <c r="I7173">
        <v>0</v>
      </c>
      <c r="J7173" t="s">
        <v>32</v>
      </c>
      <c r="K7173">
        <v>0</v>
      </c>
      <c r="L7173">
        <v>0</v>
      </c>
      <c r="M7173">
        <v>0</v>
      </c>
      <c r="N7173" t="s">
        <v>32</v>
      </c>
      <c r="O7173" s="2">
        <v>16336</v>
      </c>
      <c r="P7173" s="2" t="s">
        <v>32</v>
      </c>
      <c r="S7173" s="1"/>
      <c r="T7173" s="8"/>
      <c r="U7173" s="2" t="s">
        <v>37</v>
      </c>
      <c r="V7173" s="2" t="s">
        <v>7822</v>
      </c>
      <c r="W7173">
        <v>0</v>
      </c>
      <c r="Y7173" t="s">
        <v>32</v>
      </c>
      <c r="Z7173" t="s">
        <v>32</v>
      </c>
      <c r="AA7173"/>
      <c r="AB7173" t="s">
        <v>32</v>
      </c>
      <c r="AD7173" t="s">
        <v>32</v>
      </c>
      <c r="AE7173">
        <v>0</v>
      </c>
      <c r="AF7173" s="2" t="s">
        <v>18941</v>
      </c>
      <c r="AG7173" s="3">
        <v>2958465</v>
      </c>
      <c r="AH7173" t="s">
        <v>35</v>
      </c>
      <c r="AJ7173">
        <v>0</v>
      </c>
      <c r="AK7173" t="s">
        <v>23980</v>
      </c>
      <c r="AL7173" t="s">
        <v>32</v>
      </c>
      <c r="AM7173">
        <v>0</v>
      </c>
      <c r="AO7173" t="s">
        <v>32</v>
      </c>
      <c r="AP7173" t="s">
        <v>32</v>
      </c>
      <c r="AS7173" t="s">
        <v>32</v>
      </c>
      <c r="AT7173" t="s">
        <v>32</v>
      </c>
      <c r="AU7173" t="s">
        <v>32</v>
      </c>
      <c r="AV7173" t="s">
        <v>35</v>
      </c>
      <c r="AW7173" t="s">
        <v>32</v>
      </c>
      <c r="AX7173" t="s">
        <v>32</v>
      </c>
      <c r="AY7173">
        <v>0</v>
      </c>
      <c r="BB7173">
        <v>0</v>
      </c>
      <c r="BC7173">
        <v>0</v>
      </c>
      <c r="BD7173">
        <v>0</v>
      </c>
      <c r="BE7173" t="s">
        <v>32</v>
      </c>
      <c r="BF7173" t="s">
        <v>32</v>
      </c>
      <c r="BG7173" t="s">
        <v>32</v>
      </c>
      <c r="BH7173" t="s">
        <v>32</v>
      </c>
      <c r="BI7173" t="s">
        <v>32</v>
      </c>
    </row>
    <row r="7174" spans="1:61" x14ac:dyDescent="0.25">
      <c r="A7174" s="2" t="s">
        <v>13504</v>
      </c>
      <c r="B7174" s="2" t="s">
        <v>7835</v>
      </c>
      <c r="C7174" t="s">
        <v>7450</v>
      </c>
      <c r="D7174" t="s">
        <v>13505</v>
      </c>
      <c r="E7174" t="s">
        <v>41</v>
      </c>
      <c r="F7174" t="s">
        <v>7746</v>
      </c>
      <c r="G7174" t="s">
        <v>42</v>
      </c>
      <c r="H7174" s="2" t="s">
        <v>2304</v>
      </c>
      <c r="I7174">
        <v>0</v>
      </c>
      <c r="J7174" t="s">
        <v>32</v>
      </c>
      <c r="K7174">
        <v>0</v>
      </c>
      <c r="L7174">
        <v>0</v>
      </c>
      <c r="M7174">
        <v>0</v>
      </c>
      <c r="N7174" t="s">
        <v>32</v>
      </c>
      <c r="O7174" s="2">
        <v>7477</v>
      </c>
      <c r="P7174" s="2" t="s">
        <v>32</v>
      </c>
      <c r="S7174" s="1"/>
      <c r="T7174" s="8"/>
      <c r="U7174" s="2" t="s">
        <v>37</v>
      </c>
      <c r="V7174" s="2" t="s">
        <v>7822</v>
      </c>
      <c r="W7174">
        <v>0</v>
      </c>
      <c r="Y7174" t="s">
        <v>32</v>
      </c>
      <c r="Z7174" t="s">
        <v>32</v>
      </c>
      <c r="AA7174"/>
      <c r="AB7174" t="s">
        <v>32</v>
      </c>
      <c r="AD7174" t="s">
        <v>32</v>
      </c>
      <c r="AE7174">
        <v>0</v>
      </c>
      <c r="AF7174" s="2" t="s">
        <v>3367</v>
      </c>
      <c r="AG7174" s="3">
        <v>2958465</v>
      </c>
      <c r="AH7174" t="s">
        <v>35</v>
      </c>
      <c r="AJ7174">
        <v>0</v>
      </c>
      <c r="AK7174" t="s">
        <v>23980</v>
      </c>
      <c r="AL7174" t="s">
        <v>32</v>
      </c>
      <c r="AM7174">
        <v>0</v>
      </c>
      <c r="AO7174" t="s">
        <v>32</v>
      </c>
      <c r="AP7174" t="s">
        <v>32</v>
      </c>
      <c r="AS7174" t="s">
        <v>32</v>
      </c>
      <c r="AT7174" t="s">
        <v>32</v>
      </c>
      <c r="AU7174" t="s">
        <v>32</v>
      </c>
      <c r="AV7174" t="s">
        <v>35</v>
      </c>
      <c r="AW7174" t="s">
        <v>32</v>
      </c>
      <c r="AX7174" t="s">
        <v>32</v>
      </c>
      <c r="AY7174">
        <v>0</v>
      </c>
      <c r="BB7174">
        <v>0</v>
      </c>
      <c r="BC7174">
        <v>0</v>
      </c>
      <c r="BD7174">
        <v>0</v>
      </c>
      <c r="BE7174" t="s">
        <v>32</v>
      </c>
      <c r="BF7174" t="s">
        <v>32</v>
      </c>
      <c r="BG7174" t="s">
        <v>32</v>
      </c>
      <c r="BH7174" t="s">
        <v>32</v>
      </c>
      <c r="BI7174" t="s">
        <v>32</v>
      </c>
    </row>
    <row r="7175" spans="1:61" x14ac:dyDescent="0.25">
      <c r="A7175" s="2" t="s">
        <v>5955</v>
      </c>
      <c r="B7175" s="2" t="s">
        <v>5956</v>
      </c>
      <c r="C7175" t="s">
        <v>7450</v>
      </c>
      <c r="D7175" t="s">
        <v>26138</v>
      </c>
      <c r="E7175" t="s">
        <v>41</v>
      </c>
      <c r="F7175" t="s">
        <v>7746</v>
      </c>
      <c r="G7175" t="s">
        <v>42</v>
      </c>
      <c r="H7175" s="2" t="s">
        <v>1217</v>
      </c>
      <c r="I7175">
        <v>0</v>
      </c>
      <c r="J7175" t="s">
        <v>32</v>
      </c>
      <c r="K7175">
        <v>0</v>
      </c>
      <c r="L7175">
        <v>0</v>
      </c>
      <c r="M7175">
        <v>0</v>
      </c>
      <c r="N7175" t="s">
        <v>32</v>
      </c>
      <c r="O7175" s="2">
        <v>3949</v>
      </c>
      <c r="P7175" s="2" t="s">
        <v>32</v>
      </c>
      <c r="S7175" s="1"/>
      <c r="T7175" s="8"/>
      <c r="U7175" s="2" t="s">
        <v>37</v>
      </c>
      <c r="V7175" s="2" t="s">
        <v>7822</v>
      </c>
      <c r="W7175">
        <v>0</v>
      </c>
      <c r="Y7175" t="s">
        <v>32</v>
      </c>
      <c r="Z7175" t="s">
        <v>32</v>
      </c>
      <c r="AA7175"/>
      <c r="AB7175" t="s">
        <v>32</v>
      </c>
      <c r="AD7175" t="s">
        <v>32</v>
      </c>
      <c r="AE7175">
        <v>0</v>
      </c>
      <c r="AF7175" s="2" t="s">
        <v>1218</v>
      </c>
      <c r="AG7175" s="3">
        <v>2958465</v>
      </c>
      <c r="AH7175" t="s">
        <v>35</v>
      </c>
      <c r="AJ7175">
        <v>0</v>
      </c>
      <c r="AK7175" t="s">
        <v>23980</v>
      </c>
      <c r="AL7175" t="s">
        <v>32</v>
      </c>
      <c r="AM7175">
        <v>0</v>
      </c>
      <c r="AO7175" t="s">
        <v>32</v>
      </c>
      <c r="AP7175" t="s">
        <v>32</v>
      </c>
      <c r="AS7175" t="s">
        <v>32</v>
      </c>
      <c r="AT7175" t="s">
        <v>32</v>
      </c>
      <c r="AU7175" t="s">
        <v>32</v>
      </c>
      <c r="AV7175" t="s">
        <v>35</v>
      </c>
      <c r="AW7175" t="s">
        <v>32</v>
      </c>
      <c r="AX7175" t="s">
        <v>32</v>
      </c>
      <c r="AY7175">
        <v>0</v>
      </c>
      <c r="BB7175">
        <v>0</v>
      </c>
      <c r="BC7175">
        <v>0</v>
      </c>
      <c r="BD7175">
        <v>0</v>
      </c>
      <c r="BE7175" t="s">
        <v>32</v>
      </c>
      <c r="BF7175" t="s">
        <v>32</v>
      </c>
      <c r="BG7175" t="s">
        <v>32</v>
      </c>
      <c r="BH7175" t="s">
        <v>32</v>
      </c>
      <c r="BI7175" t="s">
        <v>32</v>
      </c>
    </row>
    <row r="7176" spans="1:61" x14ac:dyDescent="0.25">
      <c r="A7176" s="2" t="s">
        <v>5957</v>
      </c>
      <c r="B7176" s="2" t="s">
        <v>42</v>
      </c>
      <c r="C7176" t="s">
        <v>7450</v>
      </c>
      <c r="D7176" t="s">
        <v>32</v>
      </c>
      <c r="E7176" t="s">
        <v>41</v>
      </c>
      <c r="F7176" t="s">
        <v>7746</v>
      </c>
      <c r="G7176" t="s">
        <v>42</v>
      </c>
      <c r="H7176" s="2" t="s">
        <v>194</v>
      </c>
      <c r="I7176">
        <v>0</v>
      </c>
      <c r="J7176" t="s">
        <v>32</v>
      </c>
      <c r="K7176">
        <v>0</v>
      </c>
      <c r="L7176">
        <v>0</v>
      </c>
      <c r="M7176">
        <v>0</v>
      </c>
      <c r="N7176" t="s">
        <v>32</v>
      </c>
      <c r="O7176" s="2">
        <v>4434</v>
      </c>
      <c r="P7176" s="2" t="s">
        <v>32</v>
      </c>
      <c r="S7176" s="1"/>
      <c r="T7176" s="8"/>
      <c r="U7176" s="2" t="s">
        <v>37</v>
      </c>
      <c r="V7176" s="2" t="s">
        <v>7822</v>
      </c>
      <c r="W7176">
        <v>0</v>
      </c>
      <c r="Y7176" t="s">
        <v>32</v>
      </c>
      <c r="Z7176" t="s">
        <v>32</v>
      </c>
      <c r="AA7176"/>
      <c r="AB7176" t="s">
        <v>32</v>
      </c>
      <c r="AD7176" t="s">
        <v>32</v>
      </c>
      <c r="AE7176">
        <v>0</v>
      </c>
      <c r="AF7176" s="2" t="s">
        <v>195</v>
      </c>
      <c r="AG7176" s="3">
        <v>2958465</v>
      </c>
      <c r="AH7176" t="s">
        <v>35</v>
      </c>
      <c r="AJ7176">
        <v>0</v>
      </c>
      <c r="AK7176" t="s">
        <v>23980</v>
      </c>
      <c r="AL7176" t="s">
        <v>32</v>
      </c>
      <c r="AM7176">
        <v>0</v>
      </c>
      <c r="AO7176" t="s">
        <v>32</v>
      </c>
      <c r="AP7176" t="s">
        <v>32</v>
      </c>
      <c r="AS7176" t="s">
        <v>32</v>
      </c>
      <c r="AT7176" t="s">
        <v>32</v>
      </c>
      <c r="AU7176" t="s">
        <v>32</v>
      </c>
      <c r="AV7176" t="s">
        <v>35</v>
      </c>
      <c r="AW7176" t="s">
        <v>32</v>
      </c>
      <c r="AX7176" t="s">
        <v>32</v>
      </c>
      <c r="AY7176">
        <v>0</v>
      </c>
      <c r="BB7176">
        <v>0</v>
      </c>
      <c r="BC7176">
        <v>0</v>
      </c>
      <c r="BD7176">
        <v>0</v>
      </c>
      <c r="BE7176" t="s">
        <v>32</v>
      </c>
      <c r="BF7176" t="s">
        <v>32</v>
      </c>
      <c r="BG7176" t="s">
        <v>32</v>
      </c>
      <c r="BH7176" t="s">
        <v>32</v>
      </c>
      <c r="BI7176" t="s">
        <v>32</v>
      </c>
    </row>
    <row r="7177" spans="1:61" x14ac:dyDescent="0.25">
      <c r="A7177" s="2" t="s">
        <v>20204</v>
      </c>
      <c r="B7177" s="2" t="s">
        <v>2840</v>
      </c>
      <c r="C7177" t="s">
        <v>7450</v>
      </c>
      <c r="D7177" t="s">
        <v>20205</v>
      </c>
      <c r="E7177" t="s">
        <v>41</v>
      </c>
      <c r="F7177" t="s">
        <v>7746</v>
      </c>
      <c r="G7177" t="s">
        <v>42</v>
      </c>
      <c r="H7177" s="2" t="s">
        <v>18940</v>
      </c>
      <c r="I7177">
        <v>0</v>
      </c>
      <c r="J7177" t="s">
        <v>32</v>
      </c>
      <c r="K7177">
        <v>0</v>
      </c>
      <c r="L7177">
        <v>0</v>
      </c>
      <c r="M7177">
        <v>0</v>
      </c>
      <c r="N7177" t="s">
        <v>32</v>
      </c>
      <c r="O7177" s="2">
        <v>16337</v>
      </c>
      <c r="P7177" s="2" t="s">
        <v>32</v>
      </c>
      <c r="S7177" s="1"/>
      <c r="T7177" s="8"/>
      <c r="U7177" s="2" t="s">
        <v>37</v>
      </c>
      <c r="V7177" s="2" t="s">
        <v>7822</v>
      </c>
      <c r="W7177">
        <v>0</v>
      </c>
      <c r="Y7177" t="s">
        <v>32</v>
      </c>
      <c r="Z7177" t="s">
        <v>32</v>
      </c>
      <c r="AA7177"/>
      <c r="AB7177" t="s">
        <v>32</v>
      </c>
      <c r="AD7177" t="s">
        <v>32</v>
      </c>
      <c r="AE7177">
        <v>0</v>
      </c>
      <c r="AF7177" s="2" t="s">
        <v>18941</v>
      </c>
      <c r="AG7177" s="3">
        <v>2958465</v>
      </c>
      <c r="AH7177" t="s">
        <v>35</v>
      </c>
      <c r="AJ7177">
        <v>0</v>
      </c>
      <c r="AK7177" t="s">
        <v>23980</v>
      </c>
      <c r="AL7177" t="s">
        <v>32</v>
      </c>
      <c r="AM7177">
        <v>0</v>
      </c>
      <c r="AO7177" t="s">
        <v>32</v>
      </c>
      <c r="AP7177" t="s">
        <v>32</v>
      </c>
      <c r="AS7177" t="s">
        <v>32</v>
      </c>
      <c r="AT7177" t="s">
        <v>32</v>
      </c>
      <c r="AU7177" t="s">
        <v>32</v>
      </c>
      <c r="AV7177" t="s">
        <v>35</v>
      </c>
      <c r="AW7177" t="s">
        <v>32</v>
      </c>
      <c r="AX7177" t="s">
        <v>32</v>
      </c>
      <c r="AY7177">
        <v>0</v>
      </c>
      <c r="BB7177">
        <v>0</v>
      </c>
      <c r="BC7177">
        <v>0</v>
      </c>
      <c r="BD7177">
        <v>0</v>
      </c>
      <c r="BE7177" t="s">
        <v>32</v>
      </c>
      <c r="BF7177" t="s">
        <v>32</v>
      </c>
      <c r="BG7177" t="s">
        <v>32</v>
      </c>
      <c r="BH7177" t="s">
        <v>32</v>
      </c>
      <c r="BI7177" t="s">
        <v>32</v>
      </c>
    </row>
    <row r="7178" spans="1:61" x14ac:dyDescent="0.25">
      <c r="A7178" s="2" t="s">
        <v>5958</v>
      </c>
      <c r="B7178" s="2" t="s">
        <v>42</v>
      </c>
      <c r="C7178" t="s">
        <v>7450</v>
      </c>
      <c r="D7178" t="s">
        <v>32</v>
      </c>
      <c r="E7178" t="s">
        <v>41</v>
      </c>
      <c r="F7178" t="s">
        <v>7746</v>
      </c>
      <c r="G7178" t="s">
        <v>42</v>
      </c>
      <c r="H7178" s="2" t="s">
        <v>194</v>
      </c>
      <c r="I7178">
        <v>0</v>
      </c>
      <c r="J7178" t="s">
        <v>32</v>
      </c>
      <c r="K7178">
        <v>0</v>
      </c>
      <c r="L7178">
        <v>0</v>
      </c>
      <c r="M7178">
        <v>0</v>
      </c>
      <c r="N7178" t="s">
        <v>32</v>
      </c>
      <c r="O7178" s="2">
        <v>4302</v>
      </c>
      <c r="P7178" s="2" t="s">
        <v>32</v>
      </c>
      <c r="S7178" s="1"/>
      <c r="T7178" s="8"/>
      <c r="U7178" s="2" t="s">
        <v>37</v>
      </c>
      <c r="V7178" s="2" t="s">
        <v>7822</v>
      </c>
      <c r="W7178">
        <v>0</v>
      </c>
      <c r="Y7178" t="s">
        <v>32</v>
      </c>
      <c r="Z7178" t="s">
        <v>32</v>
      </c>
      <c r="AA7178"/>
      <c r="AB7178" t="s">
        <v>32</v>
      </c>
      <c r="AD7178" t="s">
        <v>32</v>
      </c>
      <c r="AE7178">
        <v>0</v>
      </c>
      <c r="AF7178" s="2" t="s">
        <v>195</v>
      </c>
      <c r="AG7178" s="3">
        <v>2958465</v>
      </c>
      <c r="AH7178" t="s">
        <v>35</v>
      </c>
      <c r="AJ7178">
        <v>0</v>
      </c>
      <c r="AK7178" t="s">
        <v>23980</v>
      </c>
      <c r="AL7178" t="s">
        <v>32</v>
      </c>
      <c r="AM7178">
        <v>0</v>
      </c>
      <c r="AO7178" t="s">
        <v>32</v>
      </c>
      <c r="AP7178" t="s">
        <v>32</v>
      </c>
      <c r="AS7178" t="s">
        <v>32</v>
      </c>
      <c r="AT7178" t="s">
        <v>32</v>
      </c>
      <c r="AU7178" t="s">
        <v>32</v>
      </c>
      <c r="AV7178" t="s">
        <v>35</v>
      </c>
      <c r="AW7178" t="s">
        <v>32</v>
      </c>
      <c r="AX7178" t="s">
        <v>32</v>
      </c>
      <c r="AY7178">
        <v>0</v>
      </c>
      <c r="BB7178">
        <v>0</v>
      </c>
      <c r="BC7178">
        <v>0</v>
      </c>
      <c r="BD7178">
        <v>0</v>
      </c>
      <c r="BE7178" t="s">
        <v>32</v>
      </c>
      <c r="BF7178" t="s">
        <v>32</v>
      </c>
      <c r="BG7178" t="s">
        <v>32</v>
      </c>
      <c r="BH7178" t="s">
        <v>32</v>
      </c>
      <c r="BI7178" t="s">
        <v>32</v>
      </c>
    </row>
    <row r="7179" spans="1:61" x14ac:dyDescent="0.25">
      <c r="A7179" s="2" t="s">
        <v>5959</v>
      </c>
      <c r="B7179" s="2" t="s">
        <v>5960</v>
      </c>
      <c r="C7179" t="s">
        <v>7450</v>
      </c>
      <c r="D7179" t="s">
        <v>32</v>
      </c>
      <c r="E7179" t="s">
        <v>41</v>
      </c>
      <c r="F7179" t="s">
        <v>7746</v>
      </c>
      <c r="G7179" t="s">
        <v>42</v>
      </c>
      <c r="H7179" s="2" t="s">
        <v>194</v>
      </c>
      <c r="I7179">
        <v>0</v>
      </c>
      <c r="J7179" t="s">
        <v>32</v>
      </c>
      <c r="K7179">
        <v>0</v>
      </c>
      <c r="L7179">
        <v>0</v>
      </c>
      <c r="M7179">
        <v>0</v>
      </c>
      <c r="N7179" t="s">
        <v>32</v>
      </c>
      <c r="O7179" s="2">
        <v>4331</v>
      </c>
      <c r="P7179" s="2" t="s">
        <v>32</v>
      </c>
      <c r="S7179" s="1"/>
      <c r="T7179" s="8"/>
      <c r="U7179" s="2" t="s">
        <v>37</v>
      </c>
      <c r="V7179" s="2" t="s">
        <v>7822</v>
      </c>
      <c r="W7179">
        <v>0</v>
      </c>
      <c r="Y7179" t="s">
        <v>32</v>
      </c>
      <c r="Z7179" t="s">
        <v>32</v>
      </c>
      <c r="AA7179"/>
      <c r="AB7179" t="s">
        <v>32</v>
      </c>
      <c r="AD7179" t="s">
        <v>32</v>
      </c>
      <c r="AE7179">
        <v>0</v>
      </c>
      <c r="AF7179" s="2" t="s">
        <v>195</v>
      </c>
      <c r="AG7179" s="3">
        <v>2958465</v>
      </c>
      <c r="AH7179" t="s">
        <v>35</v>
      </c>
      <c r="AJ7179">
        <v>0</v>
      </c>
      <c r="AK7179" t="s">
        <v>23980</v>
      </c>
      <c r="AL7179" t="s">
        <v>32</v>
      </c>
      <c r="AM7179">
        <v>0</v>
      </c>
      <c r="AO7179" t="s">
        <v>32</v>
      </c>
      <c r="AP7179" t="s">
        <v>32</v>
      </c>
      <c r="AS7179" t="s">
        <v>32</v>
      </c>
      <c r="AT7179" t="s">
        <v>32</v>
      </c>
      <c r="AU7179" t="s">
        <v>32</v>
      </c>
      <c r="AV7179" t="s">
        <v>35</v>
      </c>
      <c r="AW7179" t="s">
        <v>32</v>
      </c>
      <c r="AX7179" t="s">
        <v>32</v>
      </c>
      <c r="AY7179">
        <v>0</v>
      </c>
      <c r="BB7179">
        <v>0</v>
      </c>
      <c r="BC7179">
        <v>0</v>
      </c>
      <c r="BD7179">
        <v>0</v>
      </c>
      <c r="BE7179" t="s">
        <v>32</v>
      </c>
      <c r="BF7179" t="s">
        <v>32</v>
      </c>
      <c r="BG7179" t="s">
        <v>32</v>
      </c>
      <c r="BH7179" t="s">
        <v>32</v>
      </c>
      <c r="BI7179" t="s">
        <v>32</v>
      </c>
    </row>
    <row r="7180" spans="1:61" x14ac:dyDescent="0.25">
      <c r="A7180" s="2" t="s">
        <v>5961</v>
      </c>
      <c r="B7180" s="2" t="s">
        <v>22539</v>
      </c>
      <c r="C7180" t="s">
        <v>7450</v>
      </c>
      <c r="D7180" t="s">
        <v>5962</v>
      </c>
      <c r="E7180" t="s">
        <v>130</v>
      </c>
      <c r="F7180" t="s">
        <v>130</v>
      </c>
      <c r="G7180" t="s">
        <v>131</v>
      </c>
      <c r="H7180" s="2" t="s">
        <v>34</v>
      </c>
      <c r="I7180">
        <v>91230</v>
      </c>
      <c r="J7180" t="s">
        <v>32</v>
      </c>
      <c r="K7180">
        <v>0</v>
      </c>
      <c r="L7180">
        <v>2287</v>
      </c>
      <c r="M7180">
        <v>1270</v>
      </c>
      <c r="N7180" t="s">
        <v>132</v>
      </c>
      <c r="O7180" s="2">
        <v>3636</v>
      </c>
      <c r="P7180" s="2" t="s">
        <v>19212</v>
      </c>
      <c r="Q7180" t="s">
        <v>1045</v>
      </c>
      <c r="S7180" s="1">
        <v>42306</v>
      </c>
      <c r="T7180" s="8">
        <v>42306</v>
      </c>
      <c r="U7180" s="2" t="s">
        <v>5399</v>
      </c>
      <c r="V7180" s="2" t="s">
        <v>5963</v>
      </c>
      <c r="W7180">
        <v>3500</v>
      </c>
      <c r="X7180" s="2" t="s">
        <v>2840</v>
      </c>
      <c r="Y7180" t="s">
        <v>37</v>
      </c>
      <c r="Z7180" t="s">
        <v>134</v>
      </c>
      <c r="AA7180"/>
      <c r="AB7180" t="s">
        <v>32</v>
      </c>
      <c r="AC7180" t="s">
        <v>395</v>
      </c>
      <c r="AD7180" t="s">
        <v>32</v>
      </c>
      <c r="AE7180">
        <v>0</v>
      </c>
      <c r="AF7180" s="2" t="s">
        <v>38</v>
      </c>
      <c r="AG7180" s="3">
        <v>2958465</v>
      </c>
      <c r="AH7180" t="s">
        <v>35</v>
      </c>
      <c r="AI7180" t="s">
        <v>5966</v>
      </c>
      <c r="AJ7180">
        <v>0</v>
      </c>
      <c r="AK7180" t="s">
        <v>23980</v>
      </c>
      <c r="AL7180" t="s">
        <v>32</v>
      </c>
      <c r="AM7180">
        <v>0</v>
      </c>
      <c r="AN7180" t="s">
        <v>24581</v>
      </c>
      <c r="AO7180" t="s">
        <v>32</v>
      </c>
      <c r="AP7180" t="s">
        <v>32</v>
      </c>
      <c r="AS7180" t="s">
        <v>32</v>
      </c>
      <c r="AT7180" t="s">
        <v>32</v>
      </c>
      <c r="AU7180" t="s">
        <v>32</v>
      </c>
      <c r="AV7180" t="s">
        <v>35</v>
      </c>
      <c r="AW7180" t="s">
        <v>32</v>
      </c>
      <c r="AX7180" t="s">
        <v>32</v>
      </c>
      <c r="AY7180">
        <v>0</v>
      </c>
      <c r="AZ7180" t="s">
        <v>24014</v>
      </c>
      <c r="BA7180" t="s">
        <v>23988</v>
      </c>
      <c r="BB7180">
        <v>107</v>
      </c>
      <c r="BC7180">
        <v>2</v>
      </c>
      <c r="BD7180">
        <v>3</v>
      </c>
      <c r="BE7180" t="s">
        <v>23013</v>
      </c>
      <c r="BF7180" t="s">
        <v>23289</v>
      </c>
      <c r="BG7180" t="s">
        <v>32</v>
      </c>
      <c r="BH7180" t="s">
        <v>32</v>
      </c>
      <c r="BI7180" t="s">
        <v>32</v>
      </c>
    </row>
    <row r="7181" spans="1:61" x14ac:dyDescent="0.25">
      <c r="A7181" s="2" t="s">
        <v>5964</v>
      </c>
      <c r="B7181" s="2" t="s">
        <v>22539</v>
      </c>
      <c r="C7181" t="s">
        <v>7450</v>
      </c>
      <c r="D7181" t="s">
        <v>5965</v>
      </c>
      <c r="E7181" t="s">
        <v>130</v>
      </c>
      <c r="F7181" t="s">
        <v>130</v>
      </c>
      <c r="G7181" t="s">
        <v>131</v>
      </c>
      <c r="H7181" s="2" t="s">
        <v>34</v>
      </c>
      <c r="I7181">
        <v>486523</v>
      </c>
      <c r="J7181" t="s">
        <v>32</v>
      </c>
      <c r="K7181">
        <v>0</v>
      </c>
      <c r="L7181">
        <v>2287</v>
      </c>
      <c r="M7181">
        <v>1270</v>
      </c>
      <c r="N7181" t="s">
        <v>132</v>
      </c>
      <c r="O7181" s="2">
        <v>3635</v>
      </c>
      <c r="P7181" s="2" t="s">
        <v>1092</v>
      </c>
      <c r="Q7181" t="s">
        <v>1045</v>
      </c>
      <c r="S7181" s="1">
        <v>42306</v>
      </c>
      <c r="T7181" s="8">
        <v>42306</v>
      </c>
      <c r="U7181" s="2" t="s">
        <v>5399</v>
      </c>
      <c r="V7181" s="2" t="s">
        <v>5963</v>
      </c>
      <c r="W7181">
        <v>3500</v>
      </c>
      <c r="X7181" s="2" t="s">
        <v>2840</v>
      </c>
      <c r="Y7181" t="s">
        <v>37</v>
      </c>
      <c r="Z7181" t="s">
        <v>134</v>
      </c>
      <c r="AA7181"/>
      <c r="AB7181" t="s">
        <v>32</v>
      </c>
      <c r="AC7181" t="s">
        <v>395</v>
      </c>
      <c r="AD7181" t="s">
        <v>32</v>
      </c>
      <c r="AE7181">
        <v>0</v>
      </c>
      <c r="AF7181" s="2" t="s">
        <v>38</v>
      </c>
      <c r="AG7181" s="3">
        <v>2958465</v>
      </c>
      <c r="AH7181" t="s">
        <v>35</v>
      </c>
      <c r="AI7181" t="s">
        <v>5966</v>
      </c>
      <c r="AJ7181">
        <v>0</v>
      </c>
      <c r="AK7181" t="s">
        <v>23980</v>
      </c>
      <c r="AL7181" t="s">
        <v>32</v>
      </c>
      <c r="AM7181">
        <v>0</v>
      </c>
      <c r="AN7181" t="s">
        <v>24581</v>
      </c>
      <c r="AO7181" t="s">
        <v>32</v>
      </c>
      <c r="AP7181" t="s">
        <v>32</v>
      </c>
      <c r="AS7181" t="s">
        <v>32</v>
      </c>
      <c r="AT7181" t="s">
        <v>32</v>
      </c>
      <c r="AU7181" t="s">
        <v>32</v>
      </c>
      <c r="AV7181" t="s">
        <v>35</v>
      </c>
      <c r="AW7181" t="s">
        <v>32</v>
      </c>
      <c r="AX7181" t="s">
        <v>32</v>
      </c>
      <c r="AY7181">
        <v>0</v>
      </c>
      <c r="AZ7181" t="s">
        <v>24014</v>
      </c>
      <c r="BA7181" t="s">
        <v>23988</v>
      </c>
      <c r="BB7181">
        <v>107</v>
      </c>
      <c r="BC7181">
        <v>2</v>
      </c>
      <c r="BD7181">
        <v>3</v>
      </c>
      <c r="BE7181" t="s">
        <v>23013</v>
      </c>
      <c r="BF7181" t="s">
        <v>23289</v>
      </c>
      <c r="BG7181" t="s">
        <v>32</v>
      </c>
      <c r="BH7181" t="s">
        <v>32</v>
      </c>
      <c r="BI7181" t="s">
        <v>32</v>
      </c>
    </row>
    <row r="7182" spans="1:61" x14ac:dyDescent="0.25">
      <c r="A7182" s="2" t="s">
        <v>5967</v>
      </c>
      <c r="B7182" s="2" t="s">
        <v>22539</v>
      </c>
      <c r="C7182" t="s">
        <v>7450</v>
      </c>
      <c r="D7182" t="s">
        <v>5968</v>
      </c>
      <c r="E7182" t="s">
        <v>130</v>
      </c>
      <c r="F7182" t="s">
        <v>130</v>
      </c>
      <c r="G7182" t="s">
        <v>131</v>
      </c>
      <c r="H7182" s="2" t="s">
        <v>34</v>
      </c>
      <c r="I7182">
        <v>37412</v>
      </c>
      <c r="J7182" t="s">
        <v>32</v>
      </c>
      <c r="K7182">
        <v>0</v>
      </c>
      <c r="L7182">
        <v>2287</v>
      </c>
      <c r="M7182">
        <v>1270</v>
      </c>
      <c r="N7182" t="s">
        <v>132</v>
      </c>
      <c r="O7182" s="2">
        <v>3637</v>
      </c>
      <c r="P7182" s="2" t="s">
        <v>216</v>
      </c>
      <c r="Q7182" t="s">
        <v>1045</v>
      </c>
      <c r="S7182" s="1">
        <v>42306</v>
      </c>
      <c r="T7182" s="8">
        <v>42306</v>
      </c>
      <c r="U7182" s="2" t="s">
        <v>5399</v>
      </c>
      <c r="V7182" s="2" t="s">
        <v>5963</v>
      </c>
      <c r="W7182">
        <v>3500</v>
      </c>
      <c r="X7182" s="2" t="s">
        <v>2840</v>
      </c>
      <c r="Y7182" t="s">
        <v>37</v>
      </c>
      <c r="Z7182" t="s">
        <v>134</v>
      </c>
      <c r="AA7182"/>
      <c r="AB7182" t="s">
        <v>32</v>
      </c>
      <c r="AC7182" t="s">
        <v>395</v>
      </c>
      <c r="AD7182" t="s">
        <v>32</v>
      </c>
      <c r="AE7182">
        <v>0</v>
      </c>
      <c r="AF7182" s="2" t="s">
        <v>38</v>
      </c>
      <c r="AG7182" s="3">
        <v>2958465</v>
      </c>
      <c r="AH7182" t="s">
        <v>35</v>
      </c>
      <c r="AI7182" t="s">
        <v>5966</v>
      </c>
      <c r="AJ7182">
        <v>0</v>
      </c>
      <c r="AK7182" t="s">
        <v>23980</v>
      </c>
      <c r="AL7182" t="s">
        <v>32</v>
      </c>
      <c r="AM7182">
        <v>0</v>
      </c>
      <c r="AN7182" t="s">
        <v>24581</v>
      </c>
      <c r="AO7182" t="s">
        <v>32</v>
      </c>
      <c r="AP7182" t="s">
        <v>32</v>
      </c>
      <c r="AS7182" t="s">
        <v>32</v>
      </c>
      <c r="AT7182" t="s">
        <v>32</v>
      </c>
      <c r="AU7182" t="s">
        <v>32</v>
      </c>
      <c r="AV7182" t="s">
        <v>35</v>
      </c>
      <c r="AW7182" t="s">
        <v>32</v>
      </c>
      <c r="AX7182" t="s">
        <v>32</v>
      </c>
      <c r="AY7182">
        <v>0</v>
      </c>
      <c r="AZ7182" t="s">
        <v>24014</v>
      </c>
      <c r="BA7182" t="s">
        <v>23988</v>
      </c>
      <c r="BB7182">
        <v>107</v>
      </c>
      <c r="BC7182">
        <v>2</v>
      </c>
      <c r="BD7182">
        <v>3</v>
      </c>
      <c r="BE7182" t="s">
        <v>23013</v>
      </c>
      <c r="BF7182" t="s">
        <v>23289</v>
      </c>
      <c r="BG7182" t="s">
        <v>32</v>
      </c>
      <c r="BH7182" t="s">
        <v>32</v>
      </c>
      <c r="BI7182" t="s">
        <v>32</v>
      </c>
    </row>
    <row r="7183" spans="1:61" x14ac:dyDescent="0.25">
      <c r="A7183" s="2" t="s">
        <v>5970</v>
      </c>
      <c r="B7183" s="2" t="s">
        <v>22539</v>
      </c>
      <c r="C7183" t="s">
        <v>7450</v>
      </c>
      <c r="D7183" t="s">
        <v>5971</v>
      </c>
      <c r="E7183" t="s">
        <v>130</v>
      </c>
      <c r="F7183" t="s">
        <v>130</v>
      </c>
      <c r="G7183" t="s">
        <v>131</v>
      </c>
      <c r="H7183" s="2" t="s">
        <v>34</v>
      </c>
      <c r="I7183">
        <v>42868</v>
      </c>
      <c r="J7183" t="s">
        <v>32</v>
      </c>
      <c r="K7183">
        <v>0</v>
      </c>
      <c r="L7183">
        <v>2287</v>
      </c>
      <c r="M7183">
        <v>1270</v>
      </c>
      <c r="N7183" t="s">
        <v>132</v>
      </c>
      <c r="O7183" s="2">
        <v>3638</v>
      </c>
      <c r="P7183" s="2" t="s">
        <v>7556</v>
      </c>
      <c r="Q7183" t="s">
        <v>1045</v>
      </c>
      <c r="S7183" s="1">
        <v>42306</v>
      </c>
      <c r="T7183" s="8">
        <v>42306</v>
      </c>
      <c r="U7183" s="2" t="s">
        <v>5399</v>
      </c>
      <c r="V7183" s="2" t="s">
        <v>5963</v>
      </c>
      <c r="W7183">
        <v>3500</v>
      </c>
      <c r="X7183" s="2" t="s">
        <v>2840</v>
      </c>
      <c r="Y7183" t="s">
        <v>37</v>
      </c>
      <c r="Z7183" t="s">
        <v>134</v>
      </c>
      <c r="AA7183"/>
      <c r="AB7183" t="s">
        <v>5969</v>
      </c>
      <c r="AC7183" t="s">
        <v>395</v>
      </c>
      <c r="AD7183" t="s">
        <v>32</v>
      </c>
      <c r="AE7183">
        <v>0</v>
      </c>
      <c r="AF7183" s="2" t="s">
        <v>38</v>
      </c>
      <c r="AG7183" s="3">
        <v>2958465</v>
      </c>
      <c r="AH7183" t="s">
        <v>35</v>
      </c>
      <c r="AI7183" t="s">
        <v>5966</v>
      </c>
      <c r="AJ7183">
        <v>0</v>
      </c>
      <c r="AK7183" t="s">
        <v>23980</v>
      </c>
      <c r="AL7183" t="s">
        <v>32</v>
      </c>
      <c r="AM7183">
        <v>0</v>
      </c>
      <c r="AN7183" t="s">
        <v>24581</v>
      </c>
      <c r="AO7183" t="s">
        <v>32</v>
      </c>
      <c r="AP7183" t="s">
        <v>32</v>
      </c>
      <c r="AS7183" t="s">
        <v>32</v>
      </c>
      <c r="AT7183" t="s">
        <v>32</v>
      </c>
      <c r="AU7183" t="s">
        <v>32</v>
      </c>
      <c r="AV7183" t="s">
        <v>35</v>
      </c>
      <c r="AW7183" t="s">
        <v>32</v>
      </c>
      <c r="AX7183" t="s">
        <v>32</v>
      </c>
      <c r="AY7183">
        <v>0</v>
      </c>
      <c r="AZ7183" t="s">
        <v>24014</v>
      </c>
      <c r="BA7183" t="s">
        <v>23988</v>
      </c>
      <c r="BB7183">
        <v>107</v>
      </c>
      <c r="BC7183">
        <v>2</v>
      </c>
      <c r="BD7183">
        <v>3</v>
      </c>
      <c r="BE7183" t="s">
        <v>23013</v>
      </c>
      <c r="BF7183" t="s">
        <v>23289</v>
      </c>
      <c r="BG7183" t="s">
        <v>32</v>
      </c>
      <c r="BH7183" t="s">
        <v>32</v>
      </c>
      <c r="BI7183" t="s">
        <v>32</v>
      </c>
    </row>
    <row r="7184" spans="1:61" x14ac:dyDescent="0.25">
      <c r="A7184" s="2" t="s">
        <v>18704</v>
      </c>
      <c r="B7184" s="2" t="s">
        <v>3670</v>
      </c>
      <c r="C7184" t="s">
        <v>7450</v>
      </c>
      <c r="D7184" t="s">
        <v>18705</v>
      </c>
      <c r="E7184" t="s">
        <v>41</v>
      </c>
      <c r="F7184" t="s">
        <v>7746</v>
      </c>
      <c r="G7184" t="s">
        <v>42</v>
      </c>
      <c r="H7184" s="2" t="s">
        <v>3736</v>
      </c>
      <c r="I7184">
        <v>0</v>
      </c>
      <c r="J7184" t="s">
        <v>32</v>
      </c>
      <c r="K7184">
        <v>0</v>
      </c>
      <c r="L7184">
        <v>0</v>
      </c>
      <c r="M7184">
        <v>0</v>
      </c>
      <c r="N7184" t="s">
        <v>32</v>
      </c>
      <c r="O7184" s="2">
        <v>10363</v>
      </c>
      <c r="P7184" s="2" t="s">
        <v>32</v>
      </c>
      <c r="S7184" s="1"/>
      <c r="T7184" s="8"/>
      <c r="U7184" s="2" t="s">
        <v>37</v>
      </c>
      <c r="V7184" s="2" t="s">
        <v>7822</v>
      </c>
      <c r="W7184">
        <v>0</v>
      </c>
      <c r="Y7184" t="s">
        <v>32</v>
      </c>
      <c r="Z7184" t="s">
        <v>32</v>
      </c>
      <c r="AA7184"/>
      <c r="AB7184" t="s">
        <v>32</v>
      </c>
      <c r="AD7184" t="s">
        <v>32</v>
      </c>
      <c r="AE7184">
        <v>0</v>
      </c>
      <c r="AF7184" s="2" t="s">
        <v>3737</v>
      </c>
      <c r="AG7184" s="3">
        <v>2958465</v>
      </c>
      <c r="AH7184" t="s">
        <v>35</v>
      </c>
      <c r="AJ7184">
        <v>0</v>
      </c>
      <c r="AK7184" t="s">
        <v>23980</v>
      </c>
      <c r="AL7184" t="s">
        <v>32</v>
      </c>
      <c r="AM7184">
        <v>0</v>
      </c>
      <c r="AO7184" t="s">
        <v>32</v>
      </c>
      <c r="AP7184" t="s">
        <v>32</v>
      </c>
      <c r="AS7184" t="s">
        <v>32</v>
      </c>
      <c r="AT7184" t="s">
        <v>32</v>
      </c>
      <c r="AU7184" t="s">
        <v>32</v>
      </c>
      <c r="AV7184" t="s">
        <v>35</v>
      </c>
      <c r="AW7184" t="s">
        <v>32</v>
      </c>
      <c r="AX7184" t="s">
        <v>32</v>
      </c>
      <c r="AY7184">
        <v>0</v>
      </c>
      <c r="BB7184">
        <v>0</v>
      </c>
      <c r="BC7184">
        <v>0</v>
      </c>
      <c r="BD7184">
        <v>0</v>
      </c>
      <c r="BE7184" t="s">
        <v>32</v>
      </c>
      <c r="BF7184" t="s">
        <v>32</v>
      </c>
      <c r="BG7184" t="s">
        <v>32</v>
      </c>
      <c r="BH7184" t="s">
        <v>32</v>
      </c>
      <c r="BI7184" t="s">
        <v>32</v>
      </c>
    </row>
    <row r="7185" spans="1:61" x14ac:dyDescent="0.25">
      <c r="A7185" s="2" t="s">
        <v>8077</v>
      </c>
      <c r="B7185" s="2" t="s">
        <v>1486</v>
      </c>
      <c r="C7185" t="s">
        <v>7450</v>
      </c>
      <c r="D7185" t="s">
        <v>9967</v>
      </c>
      <c r="E7185" t="s">
        <v>41</v>
      </c>
      <c r="F7185" t="s">
        <v>7746</v>
      </c>
      <c r="G7185" t="s">
        <v>42</v>
      </c>
      <c r="H7185" s="2" t="s">
        <v>3198</v>
      </c>
      <c r="I7185">
        <v>0</v>
      </c>
      <c r="J7185" t="s">
        <v>32</v>
      </c>
      <c r="K7185">
        <v>0</v>
      </c>
      <c r="L7185">
        <v>0</v>
      </c>
      <c r="M7185">
        <v>0</v>
      </c>
      <c r="N7185" t="s">
        <v>32</v>
      </c>
      <c r="O7185" s="2">
        <v>5310</v>
      </c>
      <c r="P7185" s="2" t="s">
        <v>32</v>
      </c>
      <c r="S7185" s="1"/>
      <c r="T7185" s="8"/>
      <c r="U7185" s="2" t="s">
        <v>37</v>
      </c>
      <c r="V7185" s="2" t="s">
        <v>7822</v>
      </c>
      <c r="W7185">
        <v>0</v>
      </c>
      <c r="Y7185" t="s">
        <v>32</v>
      </c>
      <c r="Z7185" t="s">
        <v>32</v>
      </c>
      <c r="AA7185"/>
      <c r="AB7185" t="s">
        <v>32</v>
      </c>
      <c r="AD7185" t="s">
        <v>32</v>
      </c>
      <c r="AE7185">
        <v>0</v>
      </c>
      <c r="AF7185" s="2" t="s">
        <v>3199</v>
      </c>
      <c r="AG7185" s="3">
        <v>2958465</v>
      </c>
      <c r="AH7185" t="s">
        <v>35</v>
      </c>
      <c r="AJ7185">
        <v>0</v>
      </c>
      <c r="AK7185" t="s">
        <v>23980</v>
      </c>
      <c r="AL7185" t="s">
        <v>32</v>
      </c>
      <c r="AM7185">
        <v>0</v>
      </c>
      <c r="AO7185" t="s">
        <v>32</v>
      </c>
      <c r="AP7185" t="s">
        <v>32</v>
      </c>
      <c r="AS7185" t="s">
        <v>32</v>
      </c>
      <c r="AT7185" t="s">
        <v>32</v>
      </c>
      <c r="AU7185" t="s">
        <v>32</v>
      </c>
      <c r="AV7185" t="s">
        <v>35</v>
      </c>
      <c r="AW7185" t="s">
        <v>32</v>
      </c>
      <c r="AX7185" t="s">
        <v>32</v>
      </c>
      <c r="AY7185">
        <v>0</v>
      </c>
      <c r="BB7185">
        <v>0</v>
      </c>
      <c r="BC7185">
        <v>0</v>
      </c>
      <c r="BD7185">
        <v>0</v>
      </c>
      <c r="BE7185" t="s">
        <v>32</v>
      </c>
      <c r="BF7185" t="s">
        <v>32</v>
      </c>
      <c r="BG7185" t="s">
        <v>32</v>
      </c>
      <c r="BH7185" t="s">
        <v>32</v>
      </c>
      <c r="BI7185" t="s">
        <v>32</v>
      </c>
    </row>
    <row r="7186" spans="1:61" x14ac:dyDescent="0.25">
      <c r="A7186" s="2" t="s">
        <v>9968</v>
      </c>
      <c r="B7186" s="2" t="s">
        <v>1688</v>
      </c>
      <c r="C7186" t="s">
        <v>7450</v>
      </c>
      <c r="D7186" t="s">
        <v>9969</v>
      </c>
      <c r="E7186" t="s">
        <v>41</v>
      </c>
      <c r="F7186" t="s">
        <v>7746</v>
      </c>
      <c r="G7186" t="s">
        <v>42</v>
      </c>
      <c r="H7186" s="2" t="s">
        <v>3198</v>
      </c>
      <c r="I7186">
        <v>0</v>
      </c>
      <c r="J7186" t="s">
        <v>32</v>
      </c>
      <c r="K7186">
        <v>0</v>
      </c>
      <c r="L7186">
        <v>0</v>
      </c>
      <c r="M7186">
        <v>0</v>
      </c>
      <c r="N7186" t="s">
        <v>32</v>
      </c>
      <c r="O7186" s="2">
        <v>6428</v>
      </c>
      <c r="P7186" s="2" t="s">
        <v>32</v>
      </c>
      <c r="S7186" s="1"/>
      <c r="T7186" s="8"/>
      <c r="U7186" s="2" t="s">
        <v>37</v>
      </c>
      <c r="V7186" s="2" t="s">
        <v>7822</v>
      </c>
      <c r="W7186">
        <v>0</v>
      </c>
      <c r="Y7186" t="s">
        <v>32</v>
      </c>
      <c r="Z7186" t="s">
        <v>32</v>
      </c>
      <c r="AA7186"/>
      <c r="AB7186" t="s">
        <v>32</v>
      </c>
      <c r="AD7186" t="s">
        <v>32</v>
      </c>
      <c r="AE7186">
        <v>0</v>
      </c>
      <c r="AF7186" s="2" t="s">
        <v>3199</v>
      </c>
      <c r="AG7186" s="3">
        <v>2958465</v>
      </c>
      <c r="AH7186" t="s">
        <v>35</v>
      </c>
      <c r="AJ7186">
        <v>0</v>
      </c>
      <c r="AK7186" t="s">
        <v>23980</v>
      </c>
      <c r="AL7186" t="s">
        <v>32</v>
      </c>
      <c r="AM7186">
        <v>0</v>
      </c>
      <c r="AO7186" t="s">
        <v>32</v>
      </c>
      <c r="AP7186" t="s">
        <v>32</v>
      </c>
      <c r="AS7186" t="s">
        <v>32</v>
      </c>
      <c r="AT7186" t="s">
        <v>32</v>
      </c>
      <c r="AU7186" t="s">
        <v>32</v>
      </c>
      <c r="AV7186" t="s">
        <v>35</v>
      </c>
      <c r="AW7186" t="s">
        <v>32</v>
      </c>
      <c r="AX7186" t="s">
        <v>32</v>
      </c>
      <c r="AY7186">
        <v>0</v>
      </c>
      <c r="BB7186">
        <v>0</v>
      </c>
      <c r="BC7186">
        <v>0</v>
      </c>
      <c r="BD7186">
        <v>0</v>
      </c>
      <c r="BE7186" t="s">
        <v>32</v>
      </c>
      <c r="BF7186" t="s">
        <v>32</v>
      </c>
      <c r="BG7186" t="s">
        <v>32</v>
      </c>
      <c r="BH7186" t="s">
        <v>32</v>
      </c>
      <c r="BI7186" t="s">
        <v>32</v>
      </c>
    </row>
    <row r="7187" spans="1:61" x14ac:dyDescent="0.25">
      <c r="A7187" s="2" t="s">
        <v>13506</v>
      </c>
      <c r="B7187" s="2" t="s">
        <v>1688</v>
      </c>
      <c r="C7187" t="s">
        <v>7450</v>
      </c>
      <c r="D7187" t="s">
        <v>13507</v>
      </c>
      <c r="E7187" t="s">
        <v>41</v>
      </c>
      <c r="F7187" t="s">
        <v>7746</v>
      </c>
      <c r="G7187" t="s">
        <v>42</v>
      </c>
      <c r="H7187" s="2" t="s">
        <v>11990</v>
      </c>
      <c r="I7187">
        <v>0</v>
      </c>
      <c r="J7187" t="s">
        <v>32</v>
      </c>
      <c r="K7187">
        <v>0</v>
      </c>
      <c r="L7187">
        <v>0</v>
      </c>
      <c r="M7187">
        <v>0</v>
      </c>
      <c r="N7187" t="s">
        <v>32</v>
      </c>
      <c r="O7187" s="2">
        <v>7763</v>
      </c>
      <c r="P7187" s="2" t="s">
        <v>32</v>
      </c>
      <c r="S7187" s="1"/>
      <c r="T7187" s="8"/>
      <c r="U7187" s="2" t="s">
        <v>37</v>
      </c>
      <c r="V7187" s="2" t="s">
        <v>7822</v>
      </c>
      <c r="W7187">
        <v>0</v>
      </c>
      <c r="Y7187" t="s">
        <v>32</v>
      </c>
      <c r="Z7187" t="s">
        <v>32</v>
      </c>
      <c r="AA7187"/>
      <c r="AB7187" t="s">
        <v>32</v>
      </c>
      <c r="AD7187" t="s">
        <v>32</v>
      </c>
      <c r="AE7187">
        <v>0</v>
      </c>
      <c r="AF7187" s="2" t="s">
        <v>11991</v>
      </c>
      <c r="AG7187" s="3">
        <v>2958465</v>
      </c>
      <c r="AH7187" t="s">
        <v>35</v>
      </c>
      <c r="AJ7187">
        <v>0</v>
      </c>
      <c r="AK7187" t="s">
        <v>23980</v>
      </c>
      <c r="AL7187" t="s">
        <v>32</v>
      </c>
      <c r="AM7187">
        <v>0</v>
      </c>
      <c r="AO7187" t="s">
        <v>32</v>
      </c>
      <c r="AP7187" t="s">
        <v>32</v>
      </c>
      <c r="AS7187" t="s">
        <v>32</v>
      </c>
      <c r="AT7187" t="s">
        <v>32</v>
      </c>
      <c r="AU7187" t="s">
        <v>32</v>
      </c>
      <c r="AV7187" t="s">
        <v>35</v>
      </c>
      <c r="AW7187" t="s">
        <v>32</v>
      </c>
      <c r="AX7187" t="s">
        <v>32</v>
      </c>
      <c r="AY7187">
        <v>0</v>
      </c>
      <c r="BB7187">
        <v>0</v>
      </c>
      <c r="BC7187">
        <v>0</v>
      </c>
      <c r="BD7187">
        <v>0</v>
      </c>
      <c r="BE7187" t="s">
        <v>32</v>
      </c>
      <c r="BF7187" t="s">
        <v>32</v>
      </c>
      <c r="BG7187" t="s">
        <v>32</v>
      </c>
      <c r="BH7187" t="s">
        <v>32</v>
      </c>
      <c r="BI7187" t="s">
        <v>32</v>
      </c>
    </row>
    <row r="7188" spans="1:61" x14ac:dyDescent="0.25">
      <c r="A7188" s="2" t="s">
        <v>13508</v>
      </c>
      <c r="B7188" s="2" t="s">
        <v>1688</v>
      </c>
      <c r="C7188" t="s">
        <v>7450</v>
      </c>
      <c r="D7188" t="s">
        <v>13509</v>
      </c>
      <c r="E7188" t="s">
        <v>41</v>
      </c>
      <c r="F7188" t="s">
        <v>7746</v>
      </c>
      <c r="G7188" t="s">
        <v>42</v>
      </c>
      <c r="H7188" s="2" t="s">
        <v>11990</v>
      </c>
      <c r="I7188">
        <v>0</v>
      </c>
      <c r="J7188" t="s">
        <v>32</v>
      </c>
      <c r="K7188">
        <v>0</v>
      </c>
      <c r="L7188">
        <v>0</v>
      </c>
      <c r="M7188">
        <v>0</v>
      </c>
      <c r="N7188" t="s">
        <v>32</v>
      </c>
      <c r="O7188" s="2">
        <v>7766</v>
      </c>
      <c r="P7188" s="2" t="s">
        <v>32</v>
      </c>
      <c r="S7188" s="1"/>
      <c r="T7188" s="8"/>
      <c r="U7188" s="2" t="s">
        <v>37</v>
      </c>
      <c r="V7188" s="2" t="s">
        <v>7822</v>
      </c>
      <c r="W7188">
        <v>0</v>
      </c>
      <c r="Y7188" t="s">
        <v>32</v>
      </c>
      <c r="Z7188" t="s">
        <v>32</v>
      </c>
      <c r="AA7188"/>
      <c r="AB7188" t="s">
        <v>32</v>
      </c>
      <c r="AD7188" t="s">
        <v>32</v>
      </c>
      <c r="AE7188">
        <v>0</v>
      </c>
      <c r="AF7188" s="2" t="s">
        <v>11991</v>
      </c>
      <c r="AG7188" s="3">
        <v>2958465</v>
      </c>
      <c r="AH7188" t="s">
        <v>35</v>
      </c>
      <c r="AJ7188">
        <v>0</v>
      </c>
      <c r="AK7188" t="s">
        <v>23980</v>
      </c>
      <c r="AL7188" t="s">
        <v>32</v>
      </c>
      <c r="AM7188">
        <v>0</v>
      </c>
      <c r="AO7188" t="s">
        <v>32</v>
      </c>
      <c r="AP7188" t="s">
        <v>32</v>
      </c>
      <c r="AS7188" t="s">
        <v>32</v>
      </c>
      <c r="AT7188" t="s">
        <v>32</v>
      </c>
      <c r="AU7188" t="s">
        <v>32</v>
      </c>
      <c r="AV7188" t="s">
        <v>35</v>
      </c>
      <c r="AW7188" t="s">
        <v>32</v>
      </c>
      <c r="AX7188" t="s">
        <v>32</v>
      </c>
      <c r="AY7188">
        <v>0</v>
      </c>
      <c r="BB7188">
        <v>0</v>
      </c>
      <c r="BC7188">
        <v>0</v>
      </c>
      <c r="BD7188">
        <v>0</v>
      </c>
      <c r="BE7188" t="s">
        <v>32</v>
      </c>
      <c r="BF7188" t="s">
        <v>32</v>
      </c>
      <c r="BG7188" t="s">
        <v>32</v>
      </c>
      <c r="BH7188" t="s">
        <v>32</v>
      </c>
      <c r="BI7188" t="s">
        <v>32</v>
      </c>
    </row>
    <row r="7189" spans="1:61" x14ac:dyDescent="0.25">
      <c r="A7189" s="2" t="s">
        <v>13510</v>
      </c>
      <c r="B7189" s="2" t="s">
        <v>1688</v>
      </c>
      <c r="C7189" t="s">
        <v>7450</v>
      </c>
      <c r="D7189" t="s">
        <v>13511</v>
      </c>
      <c r="E7189" t="s">
        <v>41</v>
      </c>
      <c r="F7189" t="s">
        <v>7746</v>
      </c>
      <c r="G7189" t="s">
        <v>42</v>
      </c>
      <c r="H7189" s="2" t="s">
        <v>11990</v>
      </c>
      <c r="I7189">
        <v>0</v>
      </c>
      <c r="J7189" t="s">
        <v>32</v>
      </c>
      <c r="K7189">
        <v>0</v>
      </c>
      <c r="L7189">
        <v>0</v>
      </c>
      <c r="M7189">
        <v>0</v>
      </c>
      <c r="N7189" t="s">
        <v>32</v>
      </c>
      <c r="O7189" s="2">
        <v>7769</v>
      </c>
      <c r="P7189" s="2" t="s">
        <v>32</v>
      </c>
      <c r="S7189" s="1"/>
      <c r="T7189" s="8"/>
      <c r="U7189" s="2" t="s">
        <v>37</v>
      </c>
      <c r="V7189" s="2" t="s">
        <v>7822</v>
      </c>
      <c r="W7189">
        <v>0</v>
      </c>
      <c r="Y7189" t="s">
        <v>32</v>
      </c>
      <c r="Z7189" t="s">
        <v>32</v>
      </c>
      <c r="AA7189"/>
      <c r="AB7189" t="s">
        <v>32</v>
      </c>
      <c r="AD7189" t="s">
        <v>32</v>
      </c>
      <c r="AE7189">
        <v>0</v>
      </c>
      <c r="AF7189" s="2" t="s">
        <v>11991</v>
      </c>
      <c r="AG7189" s="3">
        <v>2958465</v>
      </c>
      <c r="AH7189" t="s">
        <v>35</v>
      </c>
      <c r="AJ7189">
        <v>0</v>
      </c>
      <c r="AK7189" t="s">
        <v>23980</v>
      </c>
      <c r="AL7189" t="s">
        <v>32</v>
      </c>
      <c r="AM7189">
        <v>0</v>
      </c>
      <c r="AO7189" t="s">
        <v>32</v>
      </c>
      <c r="AP7189" t="s">
        <v>32</v>
      </c>
      <c r="AS7189" t="s">
        <v>32</v>
      </c>
      <c r="AT7189" t="s">
        <v>32</v>
      </c>
      <c r="AU7189" t="s">
        <v>32</v>
      </c>
      <c r="AV7189" t="s">
        <v>35</v>
      </c>
      <c r="AW7189" t="s">
        <v>32</v>
      </c>
      <c r="AX7189" t="s">
        <v>32</v>
      </c>
      <c r="AY7189">
        <v>0</v>
      </c>
      <c r="BB7189">
        <v>0</v>
      </c>
      <c r="BC7189">
        <v>0</v>
      </c>
      <c r="BD7189">
        <v>0</v>
      </c>
      <c r="BE7189" t="s">
        <v>32</v>
      </c>
      <c r="BF7189" t="s">
        <v>32</v>
      </c>
      <c r="BG7189" t="s">
        <v>32</v>
      </c>
      <c r="BH7189" t="s">
        <v>32</v>
      </c>
      <c r="BI7189" t="s">
        <v>32</v>
      </c>
    </row>
    <row r="7190" spans="1:61" x14ac:dyDescent="0.25">
      <c r="A7190" s="2" t="s">
        <v>13512</v>
      </c>
      <c r="B7190" s="2" t="s">
        <v>1688</v>
      </c>
      <c r="C7190" t="s">
        <v>7450</v>
      </c>
      <c r="D7190" t="s">
        <v>13513</v>
      </c>
      <c r="E7190" t="s">
        <v>41</v>
      </c>
      <c r="F7190" t="s">
        <v>7746</v>
      </c>
      <c r="G7190" t="s">
        <v>42</v>
      </c>
      <c r="H7190" s="2" t="s">
        <v>11990</v>
      </c>
      <c r="I7190">
        <v>0</v>
      </c>
      <c r="J7190" t="s">
        <v>32</v>
      </c>
      <c r="K7190">
        <v>0</v>
      </c>
      <c r="L7190">
        <v>0</v>
      </c>
      <c r="M7190">
        <v>0</v>
      </c>
      <c r="N7190" t="s">
        <v>32</v>
      </c>
      <c r="O7190" s="2">
        <v>7771</v>
      </c>
      <c r="P7190" s="2" t="s">
        <v>32</v>
      </c>
      <c r="S7190" s="1"/>
      <c r="T7190" s="8"/>
      <c r="U7190" s="2" t="s">
        <v>37</v>
      </c>
      <c r="V7190" s="2" t="s">
        <v>7822</v>
      </c>
      <c r="W7190">
        <v>0</v>
      </c>
      <c r="Y7190" t="s">
        <v>32</v>
      </c>
      <c r="Z7190" t="s">
        <v>32</v>
      </c>
      <c r="AA7190"/>
      <c r="AB7190" t="s">
        <v>32</v>
      </c>
      <c r="AD7190" t="s">
        <v>32</v>
      </c>
      <c r="AE7190">
        <v>0</v>
      </c>
      <c r="AF7190" s="2" t="s">
        <v>11991</v>
      </c>
      <c r="AG7190" s="3">
        <v>2958465</v>
      </c>
      <c r="AH7190" t="s">
        <v>35</v>
      </c>
      <c r="AJ7190">
        <v>0</v>
      </c>
      <c r="AK7190" t="s">
        <v>23980</v>
      </c>
      <c r="AL7190" t="s">
        <v>32</v>
      </c>
      <c r="AM7190">
        <v>0</v>
      </c>
      <c r="AO7190" t="s">
        <v>32</v>
      </c>
      <c r="AP7190" t="s">
        <v>32</v>
      </c>
      <c r="AS7190" t="s">
        <v>32</v>
      </c>
      <c r="AT7190" t="s">
        <v>32</v>
      </c>
      <c r="AU7190" t="s">
        <v>32</v>
      </c>
      <c r="AV7190" t="s">
        <v>35</v>
      </c>
      <c r="AW7190" t="s">
        <v>32</v>
      </c>
      <c r="AX7190" t="s">
        <v>32</v>
      </c>
      <c r="AY7190">
        <v>0</v>
      </c>
      <c r="BB7190">
        <v>0</v>
      </c>
      <c r="BC7190">
        <v>0</v>
      </c>
      <c r="BD7190">
        <v>0</v>
      </c>
      <c r="BE7190" t="s">
        <v>32</v>
      </c>
      <c r="BF7190" t="s">
        <v>32</v>
      </c>
      <c r="BG7190" t="s">
        <v>32</v>
      </c>
      <c r="BH7190" t="s">
        <v>32</v>
      </c>
      <c r="BI7190" t="s">
        <v>32</v>
      </c>
    </row>
    <row r="7191" spans="1:61" x14ac:dyDescent="0.25">
      <c r="A7191" s="2" t="s">
        <v>18189</v>
      </c>
      <c r="B7191" s="2" t="s">
        <v>18189</v>
      </c>
      <c r="C7191" t="s">
        <v>7450</v>
      </c>
      <c r="D7191" t="s">
        <v>32</v>
      </c>
      <c r="E7191" t="s">
        <v>1590</v>
      </c>
      <c r="F7191" t="s">
        <v>7750</v>
      </c>
      <c r="G7191" t="s">
        <v>131</v>
      </c>
      <c r="H7191" s="2" t="s">
        <v>2304</v>
      </c>
      <c r="I7191">
        <v>0</v>
      </c>
      <c r="J7191" t="s">
        <v>32</v>
      </c>
      <c r="K7191">
        <v>0</v>
      </c>
      <c r="L7191">
        <v>0</v>
      </c>
      <c r="M7191">
        <v>0</v>
      </c>
      <c r="N7191" t="s">
        <v>32</v>
      </c>
      <c r="O7191" s="2">
        <v>9860</v>
      </c>
      <c r="P7191" s="2" t="s">
        <v>32</v>
      </c>
      <c r="S7191" s="1"/>
      <c r="T7191" s="8"/>
      <c r="U7191" s="2" t="s">
        <v>37</v>
      </c>
      <c r="V7191" s="2" t="s">
        <v>7822</v>
      </c>
      <c r="W7191">
        <v>0</v>
      </c>
      <c r="Y7191" t="s">
        <v>32</v>
      </c>
      <c r="Z7191" t="s">
        <v>32</v>
      </c>
      <c r="AA7191"/>
      <c r="AB7191" t="s">
        <v>32</v>
      </c>
      <c r="AD7191" t="s">
        <v>32</v>
      </c>
      <c r="AE7191">
        <v>0</v>
      </c>
      <c r="AF7191" s="2" t="s">
        <v>3367</v>
      </c>
      <c r="AG7191" s="3">
        <v>2958465</v>
      </c>
      <c r="AH7191" t="s">
        <v>35</v>
      </c>
      <c r="AJ7191">
        <v>0</v>
      </c>
      <c r="AK7191" t="s">
        <v>23980</v>
      </c>
      <c r="AL7191" t="s">
        <v>32</v>
      </c>
      <c r="AM7191">
        <v>0</v>
      </c>
      <c r="AO7191" t="s">
        <v>32</v>
      </c>
      <c r="AP7191" t="s">
        <v>32</v>
      </c>
      <c r="AS7191" t="s">
        <v>32</v>
      </c>
      <c r="AT7191" t="s">
        <v>32</v>
      </c>
      <c r="AU7191" t="s">
        <v>32</v>
      </c>
      <c r="AV7191" t="s">
        <v>35</v>
      </c>
      <c r="AW7191" t="s">
        <v>32</v>
      </c>
      <c r="AX7191" t="s">
        <v>32</v>
      </c>
      <c r="AY7191">
        <v>0</v>
      </c>
      <c r="BB7191">
        <v>0</v>
      </c>
      <c r="BC7191">
        <v>0</v>
      </c>
      <c r="BD7191">
        <v>0</v>
      </c>
      <c r="BE7191" t="s">
        <v>32</v>
      </c>
      <c r="BF7191" t="s">
        <v>32</v>
      </c>
      <c r="BG7191" t="s">
        <v>32</v>
      </c>
      <c r="BH7191" t="s">
        <v>32</v>
      </c>
      <c r="BI7191" t="s">
        <v>32</v>
      </c>
    </row>
    <row r="7192" spans="1:61" x14ac:dyDescent="0.25">
      <c r="A7192" s="2" t="s">
        <v>7678</v>
      </c>
      <c r="B7192" s="2" t="s">
        <v>7679</v>
      </c>
      <c r="C7192" t="s">
        <v>7450</v>
      </c>
      <c r="D7192" t="s">
        <v>9970</v>
      </c>
      <c r="E7192" t="s">
        <v>41</v>
      </c>
      <c r="F7192" t="s">
        <v>7746</v>
      </c>
      <c r="G7192" t="s">
        <v>42</v>
      </c>
      <c r="H7192" s="2" t="s">
        <v>3198</v>
      </c>
      <c r="I7192">
        <v>0</v>
      </c>
      <c r="J7192" t="s">
        <v>32</v>
      </c>
      <c r="K7192">
        <v>0</v>
      </c>
      <c r="L7192">
        <v>0</v>
      </c>
      <c r="M7192">
        <v>0</v>
      </c>
      <c r="N7192" t="s">
        <v>32</v>
      </c>
      <c r="O7192" s="2">
        <v>5127</v>
      </c>
      <c r="P7192" s="2" t="s">
        <v>32</v>
      </c>
      <c r="S7192" s="1"/>
      <c r="T7192" s="8"/>
      <c r="U7192" s="2" t="s">
        <v>37</v>
      </c>
      <c r="V7192" s="2" t="s">
        <v>7822</v>
      </c>
      <c r="W7192">
        <v>0</v>
      </c>
      <c r="Y7192" t="s">
        <v>32</v>
      </c>
      <c r="Z7192" t="s">
        <v>32</v>
      </c>
      <c r="AA7192"/>
      <c r="AB7192" t="s">
        <v>32</v>
      </c>
      <c r="AD7192" t="s">
        <v>32</v>
      </c>
      <c r="AE7192">
        <v>0</v>
      </c>
      <c r="AF7192" s="2" t="s">
        <v>3199</v>
      </c>
      <c r="AG7192" s="3">
        <v>2958465</v>
      </c>
      <c r="AH7192" t="s">
        <v>35</v>
      </c>
      <c r="AJ7192">
        <v>0</v>
      </c>
      <c r="AK7192" t="s">
        <v>23980</v>
      </c>
      <c r="AL7192" t="s">
        <v>32</v>
      </c>
      <c r="AM7192">
        <v>0</v>
      </c>
      <c r="AO7192" t="s">
        <v>32</v>
      </c>
      <c r="AP7192" t="s">
        <v>32</v>
      </c>
      <c r="AS7192" t="s">
        <v>32</v>
      </c>
      <c r="AT7192" t="s">
        <v>32</v>
      </c>
      <c r="AU7192" t="s">
        <v>32</v>
      </c>
      <c r="AV7192" t="s">
        <v>35</v>
      </c>
      <c r="AW7192" t="s">
        <v>32</v>
      </c>
      <c r="AX7192" t="s">
        <v>32</v>
      </c>
      <c r="AY7192">
        <v>0</v>
      </c>
      <c r="BB7192">
        <v>0</v>
      </c>
      <c r="BC7192">
        <v>0</v>
      </c>
      <c r="BD7192">
        <v>0</v>
      </c>
      <c r="BE7192" t="s">
        <v>32</v>
      </c>
      <c r="BF7192" t="s">
        <v>32</v>
      </c>
      <c r="BG7192" t="s">
        <v>32</v>
      </c>
      <c r="BH7192" t="s">
        <v>32</v>
      </c>
      <c r="BI7192" t="s">
        <v>32</v>
      </c>
    </row>
    <row r="7193" spans="1:61" x14ac:dyDescent="0.25">
      <c r="A7193" s="2" t="s">
        <v>9971</v>
      </c>
      <c r="B7193" s="2" t="s">
        <v>1688</v>
      </c>
      <c r="C7193" t="s">
        <v>7450</v>
      </c>
      <c r="D7193" t="s">
        <v>9972</v>
      </c>
      <c r="E7193" t="s">
        <v>41</v>
      </c>
      <c r="F7193" t="s">
        <v>7746</v>
      </c>
      <c r="G7193" t="s">
        <v>42</v>
      </c>
      <c r="H7193" s="2" t="s">
        <v>3198</v>
      </c>
      <c r="I7193">
        <v>0</v>
      </c>
      <c r="J7193" t="s">
        <v>32</v>
      </c>
      <c r="K7193">
        <v>0</v>
      </c>
      <c r="L7193">
        <v>0</v>
      </c>
      <c r="M7193">
        <v>0</v>
      </c>
      <c r="N7193" t="s">
        <v>32</v>
      </c>
      <c r="O7193" s="2">
        <v>6430</v>
      </c>
      <c r="P7193" s="2" t="s">
        <v>32</v>
      </c>
      <c r="S7193" s="1"/>
      <c r="T7193" s="8"/>
      <c r="U7193" s="2" t="s">
        <v>37</v>
      </c>
      <c r="V7193" s="2" t="s">
        <v>7822</v>
      </c>
      <c r="W7193">
        <v>0</v>
      </c>
      <c r="Y7193" t="s">
        <v>32</v>
      </c>
      <c r="Z7193" t="s">
        <v>32</v>
      </c>
      <c r="AA7193"/>
      <c r="AB7193" t="s">
        <v>32</v>
      </c>
      <c r="AD7193" t="s">
        <v>32</v>
      </c>
      <c r="AE7193">
        <v>0</v>
      </c>
      <c r="AF7193" s="2" t="s">
        <v>3199</v>
      </c>
      <c r="AG7193" s="3">
        <v>2958465</v>
      </c>
      <c r="AH7193" t="s">
        <v>35</v>
      </c>
      <c r="AJ7193">
        <v>0</v>
      </c>
      <c r="AK7193" t="s">
        <v>23980</v>
      </c>
      <c r="AL7193" t="s">
        <v>32</v>
      </c>
      <c r="AM7193">
        <v>0</v>
      </c>
      <c r="AO7193" t="s">
        <v>32</v>
      </c>
      <c r="AP7193" t="s">
        <v>32</v>
      </c>
      <c r="AS7193" t="s">
        <v>32</v>
      </c>
      <c r="AT7193" t="s">
        <v>32</v>
      </c>
      <c r="AU7193" t="s">
        <v>32</v>
      </c>
      <c r="AV7193" t="s">
        <v>35</v>
      </c>
      <c r="AW7193" t="s">
        <v>32</v>
      </c>
      <c r="AX7193" t="s">
        <v>32</v>
      </c>
      <c r="AY7193">
        <v>0</v>
      </c>
      <c r="BB7193">
        <v>0</v>
      </c>
      <c r="BC7193">
        <v>0</v>
      </c>
      <c r="BD7193">
        <v>0</v>
      </c>
      <c r="BE7193" t="s">
        <v>32</v>
      </c>
      <c r="BF7193" t="s">
        <v>32</v>
      </c>
      <c r="BG7193" t="s">
        <v>32</v>
      </c>
      <c r="BH7193" t="s">
        <v>32</v>
      </c>
      <c r="BI7193" t="s">
        <v>32</v>
      </c>
    </row>
    <row r="7194" spans="1:61" x14ac:dyDescent="0.25">
      <c r="A7194" s="2" t="s">
        <v>9973</v>
      </c>
      <c r="B7194" s="2" t="s">
        <v>1688</v>
      </c>
      <c r="C7194" t="s">
        <v>7450</v>
      </c>
      <c r="D7194" t="s">
        <v>9974</v>
      </c>
      <c r="E7194" t="s">
        <v>41</v>
      </c>
      <c r="F7194" t="s">
        <v>7746</v>
      </c>
      <c r="G7194" t="s">
        <v>42</v>
      </c>
      <c r="H7194" s="2" t="s">
        <v>3198</v>
      </c>
      <c r="I7194">
        <v>0</v>
      </c>
      <c r="J7194" t="s">
        <v>32</v>
      </c>
      <c r="K7194">
        <v>0</v>
      </c>
      <c r="L7194">
        <v>0</v>
      </c>
      <c r="M7194">
        <v>0</v>
      </c>
      <c r="N7194" t="s">
        <v>32</v>
      </c>
      <c r="O7194" s="2">
        <v>6431</v>
      </c>
      <c r="P7194" s="2" t="s">
        <v>32</v>
      </c>
      <c r="S7194" s="1"/>
      <c r="T7194" s="8"/>
      <c r="U7194" s="2" t="s">
        <v>37</v>
      </c>
      <c r="V7194" s="2" t="s">
        <v>7822</v>
      </c>
      <c r="W7194">
        <v>0</v>
      </c>
      <c r="Y7194" t="s">
        <v>32</v>
      </c>
      <c r="Z7194" t="s">
        <v>32</v>
      </c>
      <c r="AA7194"/>
      <c r="AB7194" t="s">
        <v>32</v>
      </c>
      <c r="AD7194" t="s">
        <v>32</v>
      </c>
      <c r="AE7194">
        <v>0</v>
      </c>
      <c r="AF7194" s="2" t="s">
        <v>3199</v>
      </c>
      <c r="AG7194" s="3">
        <v>2958465</v>
      </c>
      <c r="AH7194" t="s">
        <v>35</v>
      </c>
      <c r="AJ7194">
        <v>0</v>
      </c>
      <c r="AK7194" t="s">
        <v>23980</v>
      </c>
      <c r="AL7194" t="s">
        <v>32</v>
      </c>
      <c r="AM7194">
        <v>0</v>
      </c>
      <c r="AO7194" t="s">
        <v>32</v>
      </c>
      <c r="AP7194" t="s">
        <v>32</v>
      </c>
      <c r="AS7194" t="s">
        <v>32</v>
      </c>
      <c r="AT7194" t="s">
        <v>32</v>
      </c>
      <c r="AU7194" t="s">
        <v>32</v>
      </c>
      <c r="AV7194" t="s">
        <v>35</v>
      </c>
      <c r="AW7194" t="s">
        <v>32</v>
      </c>
      <c r="AX7194" t="s">
        <v>32</v>
      </c>
      <c r="AY7194">
        <v>0</v>
      </c>
      <c r="BB7194">
        <v>0</v>
      </c>
      <c r="BC7194">
        <v>0</v>
      </c>
      <c r="BD7194">
        <v>0</v>
      </c>
      <c r="BE7194" t="s">
        <v>32</v>
      </c>
      <c r="BF7194" t="s">
        <v>32</v>
      </c>
      <c r="BG7194" t="s">
        <v>32</v>
      </c>
      <c r="BH7194" t="s">
        <v>32</v>
      </c>
      <c r="BI7194" t="s">
        <v>32</v>
      </c>
    </row>
    <row r="7195" spans="1:61" x14ac:dyDescent="0.25">
      <c r="A7195" s="2" t="s">
        <v>26139</v>
      </c>
      <c r="B7195" s="2" t="s">
        <v>1688</v>
      </c>
      <c r="C7195" t="s">
        <v>7450</v>
      </c>
      <c r="D7195" t="s">
        <v>26140</v>
      </c>
      <c r="E7195" t="s">
        <v>41</v>
      </c>
      <c r="F7195" t="s">
        <v>7746</v>
      </c>
      <c r="G7195" t="s">
        <v>42</v>
      </c>
      <c r="H7195" s="2" t="s">
        <v>1217</v>
      </c>
      <c r="I7195">
        <v>0</v>
      </c>
      <c r="J7195" t="s">
        <v>32</v>
      </c>
      <c r="K7195">
        <v>0</v>
      </c>
      <c r="L7195">
        <v>0</v>
      </c>
      <c r="M7195">
        <v>0</v>
      </c>
      <c r="N7195" t="s">
        <v>32</v>
      </c>
      <c r="O7195" s="2">
        <v>19883</v>
      </c>
      <c r="P7195" s="2" t="s">
        <v>32</v>
      </c>
      <c r="S7195" s="1"/>
      <c r="T7195" s="8"/>
      <c r="U7195" s="2" t="s">
        <v>37</v>
      </c>
      <c r="V7195" s="2" t="s">
        <v>7822</v>
      </c>
      <c r="W7195">
        <v>0</v>
      </c>
      <c r="Y7195" t="s">
        <v>32</v>
      </c>
      <c r="Z7195" t="s">
        <v>32</v>
      </c>
      <c r="AA7195"/>
      <c r="AB7195" t="s">
        <v>32</v>
      </c>
      <c r="AD7195" t="s">
        <v>32</v>
      </c>
      <c r="AE7195">
        <v>0</v>
      </c>
      <c r="AF7195" s="2" t="s">
        <v>1218</v>
      </c>
      <c r="AG7195" s="3">
        <v>2958465</v>
      </c>
      <c r="AH7195" t="s">
        <v>35</v>
      </c>
      <c r="AJ7195">
        <v>0</v>
      </c>
      <c r="AK7195" t="s">
        <v>23980</v>
      </c>
      <c r="AL7195" t="s">
        <v>32</v>
      </c>
      <c r="AM7195">
        <v>0</v>
      </c>
      <c r="AO7195" t="s">
        <v>32</v>
      </c>
      <c r="AP7195" t="s">
        <v>32</v>
      </c>
      <c r="AS7195" t="s">
        <v>32</v>
      </c>
      <c r="AT7195" t="s">
        <v>32</v>
      </c>
      <c r="AU7195" t="s">
        <v>32</v>
      </c>
      <c r="AV7195" t="s">
        <v>35</v>
      </c>
      <c r="AW7195" t="s">
        <v>32</v>
      </c>
      <c r="AX7195" t="s">
        <v>32</v>
      </c>
      <c r="AY7195">
        <v>0</v>
      </c>
      <c r="BB7195">
        <v>0</v>
      </c>
      <c r="BC7195">
        <v>0</v>
      </c>
      <c r="BD7195">
        <v>0</v>
      </c>
      <c r="BE7195" t="s">
        <v>32</v>
      </c>
      <c r="BF7195" t="s">
        <v>32</v>
      </c>
      <c r="BG7195" t="s">
        <v>32</v>
      </c>
      <c r="BH7195" t="s">
        <v>32</v>
      </c>
      <c r="BI7195" t="s">
        <v>32</v>
      </c>
    </row>
    <row r="7196" spans="1:61" x14ac:dyDescent="0.25">
      <c r="A7196" s="2" t="s">
        <v>13514</v>
      </c>
      <c r="B7196" s="2" t="s">
        <v>3670</v>
      </c>
      <c r="C7196" t="s">
        <v>7450</v>
      </c>
      <c r="D7196" t="s">
        <v>13515</v>
      </c>
      <c r="E7196" t="s">
        <v>41</v>
      </c>
      <c r="F7196" t="s">
        <v>7746</v>
      </c>
      <c r="G7196" t="s">
        <v>42</v>
      </c>
      <c r="H7196" s="2" t="s">
        <v>4663</v>
      </c>
      <c r="I7196">
        <v>0</v>
      </c>
      <c r="J7196" t="s">
        <v>32</v>
      </c>
      <c r="K7196">
        <v>0</v>
      </c>
      <c r="L7196">
        <v>0</v>
      </c>
      <c r="M7196">
        <v>0</v>
      </c>
      <c r="N7196" t="s">
        <v>32</v>
      </c>
      <c r="O7196" s="2">
        <v>7348</v>
      </c>
      <c r="P7196" s="2" t="s">
        <v>32</v>
      </c>
      <c r="S7196" s="1"/>
      <c r="T7196" s="8"/>
      <c r="U7196" s="2" t="s">
        <v>37</v>
      </c>
      <c r="V7196" s="2" t="s">
        <v>7822</v>
      </c>
      <c r="W7196">
        <v>0</v>
      </c>
      <c r="Y7196" t="s">
        <v>32</v>
      </c>
      <c r="Z7196" t="s">
        <v>32</v>
      </c>
      <c r="AA7196"/>
      <c r="AB7196" t="s">
        <v>32</v>
      </c>
      <c r="AD7196" t="s">
        <v>32</v>
      </c>
      <c r="AE7196">
        <v>0</v>
      </c>
      <c r="AF7196" s="2" t="s">
        <v>4664</v>
      </c>
      <c r="AG7196" s="3">
        <v>2958465</v>
      </c>
      <c r="AH7196" t="s">
        <v>35</v>
      </c>
      <c r="AJ7196">
        <v>0</v>
      </c>
      <c r="AK7196" t="s">
        <v>23980</v>
      </c>
      <c r="AL7196" t="s">
        <v>32</v>
      </c>
      <c r="AM7196">
        <v>0</v>
      </c>
      <c r="AO7196" t="s">
        <v>32</v>
      </c>
      <c r="AP7196" t="s">
        <v>32</v>
      </c>
      <c r="AS7196" t="s">
        <v>32</v>
      </c>
      <c r="AT7196" t="s">
        <v>32</v>
      </c>
      <c r="AU7196" t="s">
        <v>32</v>
      </c>
      <c r="AV7196" t="s">
        <v>35</v>
      </c>
      <c r="AW7196" t="s">
        <v>32</v>
      </c>
      <c r="AX7196" t="s">
        <v>32</v>
      </c>
      <c r="AY7196">
        <v>0</v>
      </c>
      <c r="BB7196">
        <v>0</v>
      </c>
      <c r="BC7196">
        <v>0</v>
      </c>
      <c r="BD7196">
        <v>0</v>
      </c>
      <c r="BE7196" t="s">
        <v>32</v>
      </c>
      <c r="BF7196" t="s">
        <v>32</v>
      </c>
      <c r="BG7196" t="s">
        <v>32</v>
      </c>
      <c r="BH7196" t="s">
        <v>32</v>
      </c>
      <c r="BI7196" t="s">
        <v>32</v>
      </c>
    </row>
    <row r="7197" spans="1:61" x14ac:dyDescent="0.25">
      <c r="A7197" s="2" t="s">
        <v>21836</v>
      </c>
      <c r="B7197" s="2" t="s">
        <v>1486</v>
      </c>
      <c r="C7197" t="s">
        <v>7450</v>
      </c>
      <c r="D7197" t="s">
        <v>32</v>
      </c>
      <c r="E7197" t="s">
        <v>41</v>
      </c>
      <c r="F7197" t="s">
        <v>7746</v>
      </c>
      <c r="G7197" t="s">
        <v>42</v>
      </c>
      <c r="H7197" s="2" t="s">
        <v>2304</v>
      </c>
      <c r="I7197">
        <v>0</v>
      </c>
      <c r="J7197" t="s">
        <v>32</v>
      </c>
      <c r="K7197">
        <v>0</v>
      </c>
      <c r="L7197">
        <v>0</v>
      </c>
      <c r="M7197">
        <v>0</v>
      </c>
      <c r="N7197" t="s">
        <v>32</v>
      </c>
      <c r="O7197" s="2">
        <v>17300</v>
      </c>
      <c r="P7197" s="2" t="s">
        <v>32</v>
      </c>
      <c r="S7197" s="1"/>
      <c r="T7197" s="8"/>
      <c r="U7197" s="2" t="s">
        <v>37</v>
      </c>
      <c r="V7197" s="2" t="s">
        <v>7822</v>
      </c>
      <c r="W7197">
        <v>0</v>
      </c>
      <c r="Y7197" t="s">
        <v>32</v>
      </c>
      <c r="Z7197" t="s">
        <v>32</v>
      </c>
      <c r="AA7197"/>
      <c r="AB7197" t="s">
        <v>32</v>
      </c>
      <c r="AD7197" t="s">
        <v>32</v>
      </c>
      <c r="AE7197">
        <v>0</v>
      </c>
      <c r="AF7197" s="2" t="s">
        <v>3367</v>
      </c>
      <c r="AG7197" s="3">
        <v>2958465</v>
      </c>
      <c r="AH7197" t="s">
        <v>35</v>
      </c>
      <c r="AJ7197">
        <v>0</v>
      </c>
      <c r="AK7197" t="s">
        <v>23980</v>
      </c>
      <c r="AL7197" t="s">
        <v>32</v>
      </c>
      <c r="AM7197">
        <v>0</v>
      </c>
      <c r="AO7197" t="s">
        <v>32</v>
      </c>
      <c r="AP7197" t="s">
        <v>32</v>
      </c>
      <c r="AS7197" t="s">
        <v>32</v>
      </c>
      <c r="AT7197" t="s">
        <v>32</v>
      </c>
      <c r="AU7197" t="s">
        <v>32</v>
      </c>
      <c r="AV7197" t="s">
        <v>35</v>
      </c>
      <c r="AW7197" t="s">
        <v>32</v>
      </c>
      <c r="AX7197" t="s">
        <v>32</v>
      </c>
      <c r="AY7197">
        <v>0</v>
      </c>
      <c r="BB7197">
        <v>0</v>
      </c>
      <c r="BC7197">
        <v>0</v>
      </c>
      <c r="BD7197">
        <v>0</v>
      </c>
      <c r="BE7197" t="s">
        <v>32</v>
      </c>
      <c r="BF7197" t="s">
        <v>32</v>
      </c>
      <c r="BG7197" t="s">
        <v>32</v>
      </c>
      <c r="BH7197" t="s">
        <v>32</v>
      </c>
      <c r="BI7197" t="s">
        <v>32</v>
      </c>
    </row>
    <row r="7198" spans="1:61" x14ac:dyDescent="0.25">
      <c r="A7198" s="2" t="s">
        <v>9975</v>
      </c>
      <c r="B7198" s="2" t="s">
        <v>7835</v>
      </c>
      <c r="C7198" t="s">
        <v>7450</v>
      </c>
      <c r="D7198" t="s">
        <v>9976</v>
      </c>
      <c r="E7198" t="s">
        <v>1770</v>
      </c>
      <c r="F7198" t="s">
        <v>7748</v>
      </c>
      <c r="G7198" t="s">
        <v>550</v>
      </c>
      <c r="H7198" s="2" t="s">
        <v>2304</v>
      </c>
      <c r="I7198">
        <v>0</v>
      </c>
      <c r="J7198" t="s">
        <v>32</v>
      </c>
      <c r="K7198">
        <v>0</v>
      </c>
      <c r="L7198">
        <v>0</v>
      </c>
      <c r="M7198">
        <v>0</v>
      </c>
      <c r="N7198" t="s">
        <v>32</v>
      </c>
      <c r="O7198" s="2">
        <v>6334</v>
      </c>
      <c r="P7198" s="2" t="s">
        <v>32</v>
      </c>
      <c r="S7198" s="1"/>
      <c r="T7198" s="8"/>
      <c r="U7198" s="2" t="s">
        <v>37</v>
      </c>
      <c r="V7198" s="2" t="s">
        <v>7822</v>
      </c>
      <c r="W7198">
        <v>0</v>
      </c>
      <c r="Y7198" t="s">
        <v>32</v>
      </c>
      <c r="Z7198" t="s">
        <v>32</v>
      </c>
      <c r="AA7198"/>
      <c r="AB7198" t="s">
        <v>32</v>
      </c>
      <c r="AD7198" t="s">
        <v>32</v>
      </c>
      <c r="AE7198">
        <v>0</v>
      </c>
      <c r="AF7198" s="2" t="s">
        <v>3367</v>
      </c>
      <c r="AG7198" s="3">
        <v>2958465</v>
      </c>
      <c r="AH7198" t="s">
        <v>35</v>
      </c>
      <c r="AJ7198">
        <v>0</v>
      </c>
      <c r="AK7198" t="s">
        <v>23980</v>
      </c>
      <c r="AL7198" t="s">
        <v>32</v>
      </c>
      <c r="AM7198">
        <v>0</v>
      </c>
      <c r="AO7198" t="s">
        <v>32</v>
      </c>
      <c r="AP7198" t="s">
        <v>32</v>
      </c>
      <c r="AS7198" t="s">
        <v>32</v>
      </c>
      <c r="AT7198" t="s">
        <v>32</v>
      </c>
      <c r="AU7198" t="s">
        <v>32</v>
      </c>
      <c r="AV7198" t="s">
        <v>35</v>
      </c>
      <c r="AW7198" t="s">
        <v>32</v>
      </c>
      <c r="AX7198" t="s">
        <v>32</v>
      </c>
      <c r="AY7198">
        <v>0</v>
      </c>
      <c r="BB7198">
        <v>0</v>
      </c>
      <c r="BC7198">
        <v>0</v>
      </c>
      <c r="BD7198">
        <v>0</v>
      </c>
      <c r="BE7198" t="s">
        <v>32</v>
      </c>
      <c r="BF7198" t="s">
        <v>32</v>
      </c>
      <c r="BG7198" t="s">
        <v>32</v>
      </c>
      <c r="BH7198" t="s">
        <v>32</v>
      </c>
      <c r="BI7198" t="s">
        <v>32</v>
      </c>
    </row>
    <row r="7199" spans="1:61" x14ac:dyDescent="0.25">
      <c r="A7199" s="2" t="s">
        <v>5972</v>
      </c>
      <c r="B7199" s="2" t="s">
        <v>5973</v>
      </c>
      <c r="C7199" t="s">
        <v>7450</v>
      </c>
      <c r="D7199" t="s">
        <v>5974</v>
      </c>
      <c r="E7199" t="s">
        <v>2192</v>
      </c>
      <c r="F7199" t="s">
        <v>7754</v>
      </c>
      <c r="G7199" t="s">
        <v>131</v>
      </c>
      <c r="H7199" s="2" t="s">
        <v>34</v>
      </c>
      <c r="I7199">
        <v>21673</v>
      </c>
      <c r="J7199" t="s">
        <v>32</v>
      </c>
      <c r="K7199">
        <v>0</v>
      </c>
      <c r="L7199">
        <v>5193</v>
      </c>
      <c r="M7199">
        <v>2420</v>
      </c>
      <c r="N7199" t="s">
        <v>132</v>
      </c>
      <c r="O7199" s="2">
        <v>3957</v>
      </c>
      <c r="P7199" s="2" t="s">
        <v>32</v>
      </c>
      <c r="Q7199" t="s">
        <v>3668</v>
      </c>
      <c r="S7199" s="1">
        <v>42201</v>
      </c>
      <c r="T7199" s="8">
        <v>42672</v>
      </c>
      <c r="U7199" s="2" t="s">
        <v>115</v>
      </c>
      <c r="V7199" s="2" t="s">
        <v>7550</v>
      </c>
      <c r="W7199">
        <v>7500</v>
      </c>
      <c r="X7199" s="2" t="s">
        <v>1630</v>
      </c>
      <c r="Y7199" t="s">
        <v>167</v>
      </c>
      <c r="Z7199" t="s">
        <v>168</v>
      </c>
      <c r="AA7199"/>
      <c r="AB7199" t="s">
        <v>32</v>
      </c>
      <c r="AC7199" t="s">
        <v>7581</v>
      </c>
      <c r="AD7199" t="s">
        <v>32</v>
      </c>
      <c r="AE7199">
        <v>0</v>
      </c>
      <c r="AF7199" s="2" t="s">
        <v>38</v>
      </c>
      <c r="AG7199" s="3">
        <v>43411</v>
      </c>
      <c r="AH7199" t="s">
        <v>35</v>
      </c>
      <c r="AJ7199">
        <v>0</v>
      </c>
      <c r="AK7199" t="s">
        <v>23980</v>
      </c>
      <c r="AL7199" t="s">
        <v>32</v>
      </c>
      <c r="AM7199">
        <v>0</v>
      </c>
      <c r="AO7199" t="s">
        <v>32</v>
      </c>
      <c r="AP7199" t="s">
        <v>32</v>
      </c>
      <c r="AS7199" t="s">
        <v>32</v>
      </c>
      <c r="AT7199" t="s">
        <v>32</v>
      </c>
      <c r="AU7199" t="s">
        <v>32</v>
      </c>
      <c r="AV7199" t="s">
        <v>35</v>
      </c>
      <c r="AW7199" t="s">
        <v>32</v>
      </c>
      <c r="AX7199" t="s">
        <v>32</v>
      </c>
      <c r="AY7199">
        <v>0</v>
      </c>
      <c r="BB7199">
        <v>140</v>
      </c>
      <c r="BC7199">
        <v>0</v>
      </c>
      <c r="BD7199">
        <v>0</v>
      </c>
      <c r="BE7199" t="s">
        <v>32</v>
      </c>
      <c r="BF7199" t="s">
        <v>32</v>
      </c>
      <c r="BG7199" t="s">
        <v>32</v>
      </c>
      <c r="BH7199" t="s">
        <v>32</v>
      </c>
      <c r="BI7199" t="s">
        <v>32</v>
      </c>
    </row>
    <row r="7200" spans="1:61" x14ac:dyDescent="0.25">
      <c r="A7200" s="2" t="s">
        <v>9977</v>
      </c>
      <c r="B7200" s="2" t="s">
        <v>7835</v>
      </c>
      <c r="C7200" t="s">
        <v>7450</v>
      </c>
      <c r="D7200" t="s">
        <v>9978</v>
      </c>
      <c r="E7200" t="s">
        <v>41</v>
      </c>
      <c r="F7200" t="s">
        <v>7746</v>
      </c>
      <c r="G7200" t="s">
        <v>42</v>
      </c>
      <c r="H7200" s="2" t="s">
        <v>369</v>
      </c>
      <c r="I7200">
        <v>0</v>
      </c>
      <c r="J7200" t="s">
        <v>32</v>
      </c>
      <c r="K7200">
        <v>0</v>
      </c>
      <c r="L7200">
        <v>0</v>
      </c>
      <c r="M7200">
        <v>0</v>
      </c>
      <c r="N7200" t="s">
        <v>32</v>
      </c>
      <c r="O7200" s="2">
        <v>6335</v>
      </c>
      <c r="P7200" s="2" t="s">
        <v>32</v>
      </c>
      <c r="S7200" s="1"/>
      <c r="T7200" s="8"/>
      <c r="U7200" s="2" t="s">
        <v>37</v>
      </c>
      <c r="V7200" s="2" t="s">
        <v>7822</v>
      </c>
      <c r="W7200">
        <v>0</v>
      </c>
      <c r="Y7200" t="s">
        <v>32</v>
      </c>
      <c r="Z7200" t="s">
        <v>32</v>
      </c>
      <c r="AA7200"/>
      <c r="AB7200" t="s">
        <v>32</v>
      </c>
      <c r="AD7200" t="s">
        <v>32</v>
      </c>
      <c r="AE7200">
        <v>0</v>
      </c>
      <c r="AF7200" s="2" t="s">
        <v>370</v>
      </c>
      <c r="AG7200" s="3">
        <v>2958465</v>
      </c>
      <c r="AH7200" t="s">
        <v>35</v>
      </c>
      <c r="AJ7200">
        <v>0</v>
      </c>
      <c r="AK7200" t="s">
        <v>23980</v>
      </c>
      <c r="AL7200" t="s">
        <v>32</v>
      </c>
      <c r="AM7200">
        <v>0</v>
      </c>
      <c r="AO7200" t="s">
        <v>32</v>
      </c>
      <c r="AP7200" t="s">
        <v>32</v>
      </c>
      <c r="AS7200" t="s">
        <v>32</v>
      </c>
      <c r="AT7200" t="s">
        <v>32</v>
      </c>
      <c r="AU7200" t="s">
        <v>32</v>
      </c>
      <c r="AV7200" t="s">
        <v>35</v>
      </c>
      <c r="AW7200" t="s">
        <v>32</v>
      </c>
      <c r="AX7200" t="s">
        <v>32</v>
      </c>
      <c r="AY7200">
        <v>0</v>
      </c>
      <c r="BB7200">
        <v>0</v>
      </c>
      <c r="BC7200">
        <v>0</v>
      </c>
      <c r="BD7200">
        <v>0</v>
      </c>
      <c r="BE7200" t="s">
        <v>32</v>
      </c>
      <c r="BF7200" t="s">
        <v>32</v>
      </c>
      <c r="BG7200" t="s">
        <v>32</v>
      </c>
      <c r="BH7200" t="s">
        <v>32</v>
      </c>
      <c r="BI7200" t="s">
        <v>32</v>
      </c>
    </row>
    <row r="7201" spans="1:61" x14ac:dyDescent="0.25">
      <c r="A7201" s="2" t="s">
        <v>9979</v>
      </c>
      <c r="B7201" s="2" t="s">
        <v>7835</v>
      </c>
      <c r="C7201" t="s">
        <v>7450</v>
      </c>
      <c r="D7201" t="s">
        <v>9980</v>
      </c>
      <c r="E7201" t="s">
        <v>41</v>
      </c>
      <c r="F7201" t="s">
        <v>7746</v>
      </c>
      <c r="G7201" t="s">
        <v>42</v>
      </c>
      <c r="H7201" s="2" t="s">
        <v>369</v>
      </c>
      <c r="I7201">
        <v>0</v>
      </c>
      <c r="J7201" t="s">
        <v>32</v>
      </c>
      <c r="K7201">
        <v>0</v>
      </c>
      <c r="L7201">
        <v>0</v>
      </c>
      <c r="M7201">
        <v>0</v>
      </c>
      <c r="N7201" t="s">
        <v>32</v>
      </c>
      <c r="O7201" s="2">
        <v>6336</v>
      </c>
      <c r="P7201" s="2" t="s">
        <v>32</v>
      </c>
      <c r="S7201" s="1"/>
      <c r="T7201" s="8"/>
      <c r="U7201" s="2" t="s">
        <v>37</v>
      </c>
      <c r="V7201" s="2" t="s">
        <v>7822</v>
      </c>
      <c r="W7201">
        <v>0</v>
      </c>
      <c r="Y7201" t="s">
        <v>32</v>
      </c>
      <c r="Z7201" t="s">
        <v>32</v>
      </c>
      <c r="AA7201"/>
      <c r="AB7201" t="s">
        <v>32</v>
      </c>
      <c r="AD7201" t="s">
        <v>32</v>
      </c>
      <c r="AE7201">
        <v>0</v>
      </c>
      <c r="AF7201" s="2" t="s">
        <v>370</v>
      </c>
      <c r="AG7201" s="3">
        <v>2958465</v>
      </c>
      <c r="AH7201" t="s">
        <v>35</v>
      </c>
      <c r="AJ7201">
        <v>0</v>
      </c>
      <c r="AK7201" t="s">
        <v>23980</v>
      </c>
      <c r="AL7201" t="s">
        <v>32</v>
      </c>
      <c r="AM7201">
        <v>0</v>
      </c>
      <c r="AO7201" t="s">
        <v>32</v>
      </c>
      <c r="AP7201" t="s">
        <v>32</v>
      </c>
      <c r="AS7201" t="s">
        <v>32</v>
      </c>
      <c r="AT7201" t="s">
        <v>32</v>
      </c>
      <c r="AU7201" t="s">
        <v>32</v>
      </c>
      <c r="AV7201" t="s">
        <v>35</v>
      </c>
      <c r="AW7201" t="s">
        <v>32</v>
      </c>
      <c r="AX7201" t="s">
        <v>32</v>
      </c>
      <c r="AY7201">
        <v>0</v>
      </c>
      <c r="BB7201">
        <v>0</v>
      </c>
      <c r="BC7201">
        <v>0</v>
      </c>
      <c r="BD7201">
        <v>0</v>
      </c>
      <c r="BE7201" t="s">
        <v>32</v>
      </c>
      <c r="BF7201" t="s">
        <v>32</v>
      </c>
      <c r="BG7201" t="s">
        <v>32</v>
      </c>
      <c r="BH7201" t="s">
        <v>32</v>
      </c>
      <c r="BI7201" t="s">
        <v>32</v>
      </c>
    </row>
    <row r="7202" spans="1:61" x14ac:dyDescent="0.25">
      <c r="A7202" s="2" t="s">
        <v>13516</v>
      </c>
      <c r="B7202" s="2" t="s">
        <v>3670</v>
      </c>
      <c r="C7202" t="s">
        <v>7450</v>
      </c>
      <c r="D7202" t="s">
        <v>13517</v>
      </c>
      <c r="E7202" t="s">
        <v>41</v>
      </c>
      <c r="F7202" t="s">
        <v>7746</v>
      </c>
      <c r="G7202" t="s">
        <v>42</v>
      </c>
      <c r="H7202" s="2" t="s">
        <v>6276</v>
      </c>
      <c r="I7202">
        <v>0</v>
      </c>
      <c r="J7202" t="s">
        <v>32</v>
      </c>
      <c r="K7202">
        <v>0</v>
      </c>
      <c r="L7202">
        <v>0</v>
      </c>
      <c r="M7202">
        <v>0</v>
      </c>
      <c r="N7202" t="s">
        <v>32</v>
      </c>
      <c r="O7202" s="2">
        <v>7029</v>
      </c>
      <c r="P7202" s="2" t="s">
        <v>32</v>
      </c>
      <c r="S7202" s="1"/>
      <c r="T7202" s="8"/>
      <c r="U7202" s="2" t="s">
        <v>37</v>
      </c>
      <c r="V7202" s="2" t="s">
        <v>7822</v>
      </c>
      <c r="W7202">
        <v>0</v>
      </c>
      <c r="Y7202" t="s">
        <v>32</v>
      </c>
      <c r="Z7202" t="s">
        <v>32</v>
      </c>
      <c r="AA7202"/>
      <c r="AB7202" t="s">
        <v>32</v>
      </c>
      <c r="AD7202" t="s">
        <v>32</v>
      </c>
      <c r="AE7202">
        <v>0</v>
      </c>
      <c r="AF7202" s="2" t="s">
        <v>6277</v>
      </c>
      <c r="AG7202" s="3">
        <v>2958465</v>
      </c>
      <c r="AH7202" t="s">
        <v>35</v>
      </c>
      <c r="AJ7202">
        <v>0</v>
      </c>
      <c r="AK7202" t="s">
        <v>23980</v>
      </c>
      <c r="AL7202" t="s">
        <v>32</v>
      </c>
      <c r="AM7202">
        <v>0</v>
      </c>
      <c r="AO7202" t="s">
        <v>32</v>
      </c>
      <c r="AP7202" t="s">
        <v>32</v>
      </c>
      <c r="AS7202" t="s">
        <v>32</v>
      </c>
      <c r="AT7202" t="s">
        <v>32</v>
      </c>
      <c r="AU7202" t="s">
        <v>32</v>
      </c>
      <c r="AV7202" t="s">
        <v>35</v>
      </c>
      <c r="AW7202" t="s">
        <v>32</v>
      </c>
      <c r="AX7202" t="s">
        <v>32</v>
      </c>
      <c r="AY7202">
        <v>0</v>
      </c>
      <c r="BB7202">
        <v>0</v>
      </c>
      <c r="BC7202">
        <v>0</v>
      </c>
      <c r="BD7202">
        <v>0</v>
      </c>
      <c r="BE7202" t="s">
        <v>32</v>
      </c>
      <c r="BF7202" t="s">
        <v>32</v>
      </c>
      <c r="BG7202" t="s">
        <v>32</v>
      </c>
      <c r="BH7202" t="s">
        <v>32</v>
      </c>
      <c r="BI7202" t="s">
        <v>32</v>
      </c>
    </row>
    <row r="7203" spans="1:61" x14ac:dyDescent="0.25">
      <c r="A7203" s="2" t="s">
        <v>26141</v>
      </c>
      <c r="B7203" s="2" t="s">
        <v>1688</v>
      </c>
      <c r="C7203" t="s">
        <v>7450</v>
      </c>
      <c r="D7203" t="s">
        <v>26142</v>
      </c>
      <c r="E7203" t="s">
        <v>41</v>
      </c>
      <c r="F7203" t="s">
        <v>7746</v>
      </c>
      <c r="G7203" t="s">
        <v>42</v>
      </c>
      <c r="H7203" s="2" t="s">
        <v>1217</v>
      </c>
      <c r="I7203">
        <v>0</v>
      </c>
      <c r="J7203" t="s">
        <v>32</v>
      </c>
      <c r="K7203">
        <v>0</v>
      </c>
      <c r="L7203">
        <v>0</v>
      </c>
      <c r="M7203">
        <v>0</v>
      </c>
      <c r="N7203" t="s">
        <v>32</v>
      </c>
      <c r="O7203" s="2">
        <v>19885</v>
      </c>
      <c r="P7203" s="2" t="s">
        <v>32</v>
      </c>
      <c r="S7203" s="1"/>
      <c r="T7203" s="8"/>
      <c r="U7203" s="2" t="s">
        <v>37</v>
      </c>
      <c r="V7203" s="2" t="s">
        <v>7822</v>
      </c>
      <c r="W7203">
        <v>0</v>
      </c>
      <c r="Y7203" t="s">
        <v>32</v>
      </c>
      <c r="Z7203" t="s">
        <v>32</v>
      </c>
      <c r="AA7203"/>
      <c r="AB7203" t="s">
        <v>32</v>
      </c>
      <c r="AD7203" t="s">
        <v>32</v>
      </c>
      <c r="AE7203">
        <v>0</v>
      </c>
      <c r="AF7203" s="2" t="s">
        <v>1218</v>
      </c>
      <c r="AG7203" s="3">
        <v>2958465</v>
      </c>
      <c r="AH7203" t="s">
        <v>35</v>
      </c>
      <c r="AJ7203">
        <v>0</v>
      </c>
      <c r="AK7203" t="s">
        <v>23980</v>
      </c>
      <c r="AL7203" t="s">
        <v>32</v>
      </c>
      <c r="AM7203">
        <v>0</v>
      </c>
      <c r="AO7203" t="s">
        <v>32</v>
      </c>
      <c r="AP7203" t="s">
        <v>32</v>
      </c>
      <c r="AS7203" t="s">
        <v>32</v>
      </c>
      <c r="AT7203" t="s">
        <v>32</v>
      </c>
      <c r="AU7203" t="s">
        <v>32</v>
      </c>
      <c r="AV7203" t="s">
        <v>35</v>
      </c>
      <c r="AW7203" t="s">
        <v>32</v>
      </c>
      <c r="AX7203" t="s">
        <v>32</v>
      </c>
      <c r="AY7203">
        <v>0</v>
      </c>
      <c r="BB7203">
        <v>0</v>
      </c>
      <c r="BC7203">
        <v>0</v>
      </c>
      <c r="BD7203">
        <v>0</v>
      </c>
      <c r="BE7203" t="s">
        <v>32</v>
      </c>
      <c r="BF7203" t="s">
        <v>32</v>
      </c>
      <c r="BG7203" t="s">
        <v>32</v>
      </c>
      <c r="BH7203" t="s">
        <v>32</v>
      </c>
      <c r="BI7203" t="s">
        <v>32</v>
      </c>
    </row>
    <row r="7204" spans="1:61" x14ac:dyDescent="0.25">
      <c r="A7204" s="2" t="s">
        <v>26143</v>
      </c>
      <c r="B7204" s="2" t="s">
        <v>1688</v>
      </c>
      <c r="C7204" t="s">
        <v>7450</v>
      </c>
      <c r="D7204" t="s">
        <v>26144</v>
      </c>
      <c r="E7204" t="s">
        <v>41</v>
      </c>
      <c r="F7204" t="s">
        <v>7746</v>
      </c>
      <c r="G7204" t="s">
        <v>42</v>
      </c>
      <c r="H7204" s="2" t="s">
        <v>1217</v>
      </c>
      <c r="I7204">
        <v>0</v>
      </c>
      <c r="J7204" t="s">
        <v>32</v>
      </c>
      <c r="K7204">
        <v>0</v>
      </c>
      <c r="L7204">
        <v>0</v>
      </c>
      <c r="M7204">
        <v>0</v>
      </c>
      <c r="N7204" t="s">
        <v>32</v>
      </c>
      <c r="O7204" s="2">
        <v>19887</v>
      </c>
      <c r="P7204" s="2" t="s">
        <v>32</v>
      </c>
      <c r="S7204" s="1"/>
      <c r="T7204" s="8"/>
      <c r="U7204" s="2" t="s">
        <v>37</v>
      </c>
      <c r="V7204" s="2" t="s">
        <v>7822</v>
      </c>
      <c r="W7204">
        <v>0</v>
      </c>
      <c r="Y7204" t="s">
        <v>32</v>
      </c>
      <c r="Z7204" t="s">
        <v>32</v>
      </c>
      <c r="AA7204"/>
      <c r="AB7204" t="s">
        <v>32</v>
      </c>
      <c r="AD7204" t="s">
        <v>32</v>
      </c>
      <c r="AE7204">
        <v>0</v>
      </c>
      <c r="AF7204" s="2" t="s">
        <v>1218</v>
      </c>
      <c r="AG7204" s="3">
        <v>2958465</v>
      </c>
      <c r="AH7204" t="s">
        <v>35</v>
      </c>
      <c r="AJ7204">
        <v>0</v>
      </c>
      <c r="AK7204" t="s">
        <v>23980</v>
      </c>
      <c r="AL7204" t="s">
        <v>32</v>
      </c>
      <c r="AM7204">
        <v>0</v>
      </c>
      <c r="AO7204" t="s">
        <v>32</v>
      </c>
      <c r="AP7204" t="s">
        <v>32</v>
      </c>
      <c r="AS7204" t="s">
        <v>32</v>
      </c>
      <c r="AT7204" t="s">
        <v>32</v>
      </c>
      <c r="AU7204" t="s">
        <v>32</v>
      </c>
      <c r="AV7204" t="s">
        <v>35</v>
      </c>
      <c r="AW7204" t="s">
        <v>32</v>
      </c>
      <c r="AX7204" t="s">
        <v>32</v>
      </c>
      <c r="AY7204">
        <v>0</v>
      </c>
      <c r="BB7204">
        <v>0</v>
      </c>
      <c r="BC7204">
        <v>0</v>
      </c>
      <c r="BD7204">
        <v>0</v>
      </c>
      <c r="BE7204" t="s">
        <v>32</v>
      </c>
      <c r="BF7204" t="s">
        <v>32</v>
      </c>
      <c r="BG7204" t="s">
        <v>32</v>
      </c>
      <c r="BH7204" t="s">
        <v>32</v>
      </c>
      <c r="BI7204" t="s">
        <v>32</v>
      </c>
    </row>
    <row r="7205" spans="1:61" x14ac:dyDescent="0.25">
      <c r="A7205" s="2" t="s">
        <v>26145</v>
      </c>
      <c r="B7205" s="2" t="s">
        <v>1688</v>
      </c>
      <c r="C7205" t="s">
        <v>7450</v>
      </c>
      <c r="D7205" t="s">
        <v>26146</v>
      </c>
      <c r="E7205" t="s">
        <v>41</v>
      </c>
      <c r="F7205" t="s">
        <v>7746</v>
      </c>
      <c r="G7205" t="s">
        <v>42</v>
      </c>
      <c r="H7205" s="2" t="s">
        <v>1217</v>
      </c>
      <c r="I7205">
        <v>0</v>
      </c>
      <c r="J7205" t="s">
        <v>32</v>
      </c>
      <c r="K7205">
        <v>0</v>
      </c>
      <c r="L7205">
        <v>0</v>
      </c>
      <c r="M7205">
        <v>0</v>
      </c>
      <c r="N7205" t="s">
        <v>32</v>
      </c>
      <c r="O7205" s="2">
        <v>19889</v>
      </c>
      <c r="P7205" s="2" t="s">
        <v>32</v>
      </c>
      <c r="S7205" s="1"/>
      <c r="T7205" s="8"/>
      <c r="U7205" s="2" t="s">
        <v>37</v>
      </c>
      <c r="V7205" s="2" t="s">
        <v>7822</v>
      </c>
      <c r="W7205">
        <v>0</v>
      </c>
      <c r="Y7205" t="s">
        <v>32</v>
      </c>
      <c r="Z7205" t="s">
        <v>32</v>
      </c>
      <c r="AA7205"/>
      <c r="AB7205" t="s">
        <v>32</v>
      </c>
      <c r="AD7205" t="s">
        <v>32</v>
      </c>
      <c r="AE7205">
        <v>0</v>
      </c>
      <c r="AF7205" s="2" t="s">
        <v>1218</v>
      </c>
      <c r="AG7205" s="3">
        <v>2958465</v>
      </c>
      <c r="AH7205" t="s">
        <v>35</v>
      </c>
      <c r="AJ7205">
        <v>0</v>
      </c>
      <c r="AK7205" t="s">
        <v>23980</v>
      </c>
      <c r="AL7205" t="s">
        <v>32</v>
      </c>
      <c r="AM7205">
        <v>0</v>
      </c>
      <c r="AO7205" t="s">
        <v>32</v>
      </c>
      <c r="AP7205" t="s">
        <v>32</v>
      </c>
      <c r="AS7205" t="s">
        <v>32</v>
      </c>
      <c r="AT7205" t="s">
        <v>32</v>
      </c>
      <c r="AU7205" t="s">
        <v>32</v>
      </c>
      <c r="AV7205" t="s">
        <v>35</v>
      </c>
      <c r="AW7205" t="s">
        <v>32</v>
      </c>
      <c r="AX7205" t="s">
        <v>32</v>
      </c>
      <c r="AY7205">
        <v>0</v>
      </c>
      <c r="BB7205">
        <v>0</v>
      </c>
      <c r="BC7205">
        <v>0</v>
      </c>
      <c r="BD7205">
        <v>0</v>
      </c>
      <c r="BE7205" t="s">
        <v>32</v>
      </c>
      <c r="BF7205" t="s">
        <v>32</v>
      </c>
      <c r="BG7205" t="s">
        <v>32</v>
      </c>
      <c r="BH7205" t="s">
        <v>32</v>
      </c>
      <c r="BI7205" t="s">
        <v>32</v>
      </c>
    </row>
    <row r="7206" spans="1:61" x14ac:dyDescent="0.25">
      <c r="A7206" s="2" t="s">
        <v>5976</v>
      </c>
      <c r="B7206" s="2" t="s">
        <v>5977</v>
      </c>
      <c r="C7206" t="s">
        <v>7450</v>
      </c>
      <c r="D7206" t="s">
        <v>16321</v>
      </c>
      <c r="E7206" t="s">
        <v>1050</v>
      </c>
      <c r="F7206" t="s">
        <v>7752</v>
      </c>
      <c r="G7206" t="s">
        <v>550</v>
      </c>
      <c r="H7206" s="2" t="s">
        <v>16898</v>
      </c>
      <c r="I7206">
        <v>63546</v>
      </c>
      <c r="J7206" t="s">
        <v>32</v>
      </c>
      <c r="K7206">
        <v>0</v>
      </c>
      <c r="L7206">
        <v>0</v>
      </c>
      <c r="M7206">
        <v>0</v>
      </c>
      <c r="N7206" t="s">
        <v>32</v>
      </c>
      <c r="O7206" s="2">
        <v>3529</v>
      </c>
      <c r="P7206" s="2" t="s">
        <v>1171</v>
      </c>
      <c r="S7206" s="1"/>
      <c r="T7206" s="8"/>
      <c r="U7206" s="2" t="s">
        <v>37</v>
      </c>
      <c r="V7206" s="2" t="s">
        <v>7822</v>
      </c>
      <c r="W7206">
        <v>0</v>
      </c>
      <c r="Y7206" t="s">
        <v>32</v>
      </c>
      <c r="Z7206" t="s">
        <v>32</v>
      </c>
      <c r="AA7206"/>
      <c r="AB7206" t="s">
        <v>32</v>
      </c>
      <c r="AD7206" t="s">
        <v>32</v>
      </c>
      <c r="AE7206">
        <v>0</v>
      </c>
      <c r="AF7206" s="2" t="s">
        <v>16899</v>
      </c>
      <c r="AG7206" s="3">
        <v>2958465</v>
      </c>
      <c r="AH7206" t="s">
        <v>35</v>
      </c>
      <c r="AJ7206">
        <v>0</v>
      </c>
      <c r="AK7206" t="s">
        <v>23980</v>
      </c>
      <c r="AL7206" t="s">
        <v>32</v>
      </c>
      <c r="AM7206">
        <v>0</v>
      </c>
      <c r="AO7206" t="s">
        <v>32</v>
      </c>
      <c r="AP7206" t="s">
        <v>32</v>
      </c>
      <c r="AS7206" t="s">
        <v>32</v>
      </c>
      <c r="AT7206" t="s">
        <v>32</v>
      </c>
      <c r="AU7206" t="s">
        <v>32</v>
      </c>
      <c r="AV7206" t="s">
        <v>35</v>
      </c>
      <c r="AW7206" t="s">
        <v>32</v>
      </c>
      <c r="AX7206" t="s">
        <v>32</v>
      </c>
      <c r="AY7206">
        <v>0</v>
      </c>
      <c r="BB7206">
        <v>0</v>
      </c>
      <c r="BC7206">
        <v>0</v>
      </c>
      <c r="BD7206">
        <v>0</v>
      </c>
      <c r="BE7206" t="s">
        <v>32</v>
      </c>
      <c r="BF7206" t="s">
        <v>32</v>
      </c>
      <c r="BG7206" t="s">
        <v>32</v>
      </c>
      <c r="BH7206" t="s">
        <v>32</v>
      </c>
      <c r="BI7206" t="s">
        <v>32</v>
      </c>
    </row>
    <row r="7207" spans="1:61" x14ac:dyDescent="0.25">
      <c r="A7207" s="2" t="s">
        <v>9981</v>
      </c>
      <c r="B7207" s="2" t="s">
        <v>7835</v>
      </c>
      <c r="C7207" t="s">
        <v>7450</v>
      </c>
      <c r="D7207" t="s">
        <v>9982</v>
      </c>
      <c r="E7207" t="s">
        <v>41</v>
      </c>
      <c r="F7207" t="s">
        <v>7746</v>
      </c>
      <c r="G7207" t="s">
        <v>42</v>
      </c>
      <c r="H7207" s="2" t="s">
        <v>1367</v>
      </c>
      <c r="I7207">
        <v>0</v>
      </c>
      <c r="J7207" t="s">
        <v>32</v>
      </c>
      <c r="K7207">
        <v>0</v>
      </c>
      <c r="L7207">
        <v>0</v>
      </c>
      <c r="M7207">
        <v>0</v>
      </c>
      <c r="N7207" t="s">
        <v>32</v>
      </c>
      <c r="O7207" s="2">
        <v>5730</v>
      </c>
      <c r="P7207" s="2" t="s">
        <v>32</v>
      </c>
      <c r="S7207" s="1"/>
      <c r="T7207" s="8"/>
      <c r="U7207" s="2" t="s">
        <v>37</v>
      </c>
      <c r="V7207" s="2" t="s">
        <v>7822</v>
      </c>
      <c r="W7207">
        <v>0</v>
      </c>
      <c r="Y7207" t="s">
        <v>32</v>
      </c>
      <c r="Z7207" t="s">
        <v>32</v>
      </c>
      <c r="AA7207"/>
      <c r="AB7207" t="s">
        <v>32</v>
      </c>
      <c r="AD7207" t="s">
        <v>32</v>
      </c>
      <c r="AE7207">
        <v>0</v>
      </c>
      <c r="AF7207" s="2" t="s">
        <v>1368</v>
      </c>
      <c r="AG7207" s="3">
        <v>2958465</v>
      </c>
      <c r="AH7207" t="s">
        <v>35</v>
      </c>
      <c r="AJ7207">
        <v>0</v>
      </c>
      <c r="AK7207" t="s">
        <v>23980</v>
      </c>
      <c r="AL7207" t="s">
        <v>32</v>
      </c>
      <c r="AM7207">
        <v>0</v>
      </c>
      <c r="AO7207" t="s">
        <v>32</v>
      </c>
      <c r="AP7207" t="s">
        <v>32</v>
      </c>
      <c r="AS7207" t="s">
        <v>32</v>
      </c>
      <c r="AT7207" t="s">
        <v>32</v>
      </c>
      <c r="AU7207" t="s">
        <v>32</v>
      </c>
      <c r="AV7207" t="s">
        <v>35</v>
      </c>
      <c r="AW7207" t="s">
        <v>32</v>
      </c>
      <c r="AX7207" t="s">
        <v>32</v>
      </c>
      <c r="AY7207">
        <v>0</v>
      </c>
      <c r="BB7207">
        <v>0</v>
      </c>
      <c r="BC7207">
        <v>0</v>
      </c>
      <c r="BD7207">
        <v>0</v>
      </c>
      <c r="BE7207" t="s">
        <v>32</v>
      </c>
      <c r="BF7207" t="s">
        <v>32</v>
      </c>
      <c r="BG7207" t="s">
        <v>32</v>
      </c>
      <c r="BH7207" t="s">
        <v>32</v>
      </c>
      <c r="BI7207" t="s">
        <v>32</v>
      </c>
    </row>
    <row r="7208" spans="1:61" x14ac:dyDescent="0.25">
      <c r="A7208" s="2" t="s">
        <v>23702</v>
      </c>
      <c r="B7208" s="2" t="s">
        <v>1688</v>
      </c>
      <c r="C7208" t="s">
        <v>7450</v>
      </c>
      <c r="D7208" t="s">
        <v>23703</v>
      </c>
      <c r="E7208" t="s">
        <v>41</v>
      </c>
      <c r="F7208" t="s">
        <v>7746</v>
      </c>
      <c r="G7208" t="s">
        <v>42</v>
      </c>
      <c r="H7208" s="2" t="s">
        <v>23617</v>
      </c>
      <c r="I7208">
        <v>0</v>
      </c>
      <c r="J7208" t="s">
        <v>32</v>
      </c>
      <c r="K7208">
        <v>0</v>
      </c>
      <c r="L7208">
        <v>0</v>
      </c>
      <c r="M7208">
        <v>0</v>
      </c>
      <c r="N7208" t="s">
        <v>32</v>
      </c>
      <c r="O7208" s="2">
        <v>18900</v>
      </c>
      <c r="P7208" s="2" t="s">
        <v>32</v>
      </c>
      <c r="S7208" s="1"/>
      <c r="T7208" s="8"/>
      <c r="U7208" s="2" t="s">
        <v>37</v>
      </c>
      <c r="V7208" s="2" t="s">
        <v>7822</v>
      </c>
      <c r="W7208">
        <v>0</v>
      </c>
      <c r="Y7208" t="s">
        <v>32</v>
      </c>
      <c r="Z7208" t="s">
        <v>32</v>
      </c>
      <c r="AA7208"/>
      <c r="AB7208" t="s">
        <v>32</v>
      </c>
      <c r="AD7208" t="s">
        <v>32</v>
      </c>
      <c r="AE7208">
        <v>0</v>
      </c>
      <c r="AF7208" s="2" t="s">
        <v>23618</v>
      </c>
      <c r="AG7208" s="3">
        <v>2958465</v>
      </c>
      <c r="AH7208" t="s">
        <v>35</v>
      </c>
      <c r="AJ7208">
        <v>0</v>
      </c>
      <c r="AK7208" t="s">
        <v>23980</v>
      </c>
      <c r="AL7208" t="s">
        <v>32</v>
      </c>
      <c r="AM7208">
        <v>0</v>
      </c>
      <c r="AO7208" t="s">
        <v>32</v>
      </c>
      <c r="AP7208" t="s">
        <v>32</v>
      </c>
      <c r="AS7208" t="s">
        <v>32</v>
      </c>
      <c r="AT7208" t="s">
        <v>32</v>
      </c>
      <c r="AU7208" t="s">
        <v>32</v>
      </c>
      <c r="AV7208" t="s">
        <v>35</v>
      </c>
      <c r="AW7208" t="s">
        <v>32</v>
      </c>
      <c r="AX7208" t="s">
        <v>32</v>
      </c>
      <c r="AY7208">
        <v>0</v>
      </c>
      <c r="BB7208">
        <v>0</v>
      </c>
      <c r="BC7208">
        <v>0</v>
      </c>
      <c r="BD7208">
        <v>0</v>
      </c>
      <c r="BE7208" t="s">
        <v>32</v>
      </c>
      <c r="BF7208" t="s">
        <v>32</v>
      </c>
      <c r="BG7208" t="s">
        <v>32</v>
      </c>
      <c r="BH7208" t="s">
        <v>32</v>
      </c>
      <c r="BI7208" t="s">
        <v>32</v>
      </c>
    </row>
    <row r="7209" spans="1:61" x14ac:dyDescent="0.25">
      <c r="A7209" s="2" t="s">
        <v>23704</v>
      </c>
      <c r="B7209" s="2" t="s">
        <v>1688</v>
      </c>
      <c r="C7209" t="s">
        <v>7450</v>
      </c>
      <c r="D7209" t="s">
        <v>23705</v>
      </c>
      <c r="E7209" t="s">
        <v>41</v>
      </c>
      <c r="F7209" t="s">
        <v>7746</v>
      </c>
      <c r="G7209" t="s">
        <v>42</v>
      </c>
      <c r="H7209" s="2" t="s">
        <v>23617</v>
      </c>
      <c r="I7209">
        <v>0</v>
      </c>
      <c r="J7209" t="s">
        <v>32</v>
      </c>
      <c r="K7209">
        <v>0</v>
      </c>
      <c r="L7209">
        <v>0</v>
      </c>
      <c r="M7209">
        <v>0</v>
      </c>
      <c r="N7209" t="s">
        <v>32</v>
      </c>
      <c r="O7209" s="2">
        <v>18901</v>
      </c>
      <c r="P7209" s="2" t="s">
        <v>32</v>
      </c>
      <c r="S7209" s="1"/>
      <c r="T7209" s="8"/>
      <c r="U7209" s="2" t="s">
        <v>37</v>
      </c>
      <c r="V7209" s="2" t="s">
        <v>7822</v>
      </c>
      <c r="W7209">
        <v>0</v>
      </c>
      <c r="Y7209" t="s">
        <v>32</v>
      </c>
      <c r="Z7209" t="s">
        <v>32</v>
      </c>
      <c r="AA7209"/>
      <c r="AB7209" t="s">
        <v>32</v>
      </c>
      <c r="AD7209" t="s">
        <v>32</v>
      </c>
      <c r="AE7209">
        <v>0</v>
      </c>
      <c r="AF7209" s="2" t="s">
        <v>23618</v>
      </c>
      <c r="AG7209" s="3">
        <v>2958465</v>
      </c>
      <c r="AH7209" t="s">
        <v>35</v>
      </c>
      <c r="AJ7209">
        <v>0</v>
      </c>
      <c r="AK7209" t="s">
        <v>23980</v>
      </c>
      <c r="AL7209" t="s">
        <v>32</v>
      </c>
      <c r="AM7209">
        <v>0</v>
      </c>
      <c r="AO7209" t="s">
        <v>32</v>
      </c>
      <c r="AP7209" t="s">
        <v>32</v>
      </c>
      <c r="AS7209" t="s">
        <v>32</v>
      </c>
      <c r="AT7209" t="s">
        <v>32</v>
      </c>
      <c r="AU7209" t="s">
        <v>32</v>
      </c>
      <c r="AV7209" t="s">
        <v>35</v>
      </c>
      <c r="AW7209" t="s">
        <v>32</v>
      </c>
      <c r="AX7209" t="s">
        <v>32</v>
      </c>
      <c r="AY7209">
        <v>0</v>
      </c>
      <c r="BB7209">
        <v>0</v>
      </c>
      <c r="BC7209">
        <v>0</v>
      </c>
      <c r="BD7209">
        <v>0</v>
      </c>
      <c r="BE7209" t="s">
        <v>32</v>
      </c>
      <c r="BF7209" t="s">
        <v>32</v>
      </c>
      <c r="BG7209" t="s">
        <v>32</v>
      </c>
      <c r="BH7209" t="s">
        <v>32</v>
      </c>
      <c r="BI7209" t="s">
        <v>32</v>
      </c>
    </row>
    <row r="7210" spans="1:61" x14ac:dyDescent="0.25">
      <c r="A7210" s="2" t="s">
        <v>5978</v>
      </c>
      <c r="B7210" s="2" t="s">
        <v>5979</v>
      </c>
      <c r="C7210" t="s">
        <v>7450</v>
      </c>
      <c r="D7210" t="s">
        <v>16322</v>
      </c>
      <c r="E7210" t="s">
        <v>1050</v>
      </c>
      <c r="F7210" t="s">
        <v>7752</v>
      </c>
      <c r="G7210" t="s">
        <v>550</v>
      </c>
      <c r="H7210" s="2" t="s">
        <v>16898</v>
      </c>
      <c r="I7210">
        <v>75725</v>
      </c>
      <c r="J7210" t="s">
        <v>32</v>
      </c>
      <c r="K7210">
        <v>0</v>
      </c>
      <c r="L7210">
        <v>0</v>
      </c>
      <c r="M7210">
        <v>0</v>
      </c>
      <c r="N7210" t="s">
        <v>32</v>
      </c>
      <c r="O7210" s="2">
        <v>3721</v>
      </c>
      <c r="P7210" s="2" t="s">
        <v>1171</v>
      </c>
      <c r="S7210" s="1"/>
      <c r="T7210" s="8"/>
      <c r="U7210" s="2" t="s">
        <v>37</v>
      </c>
      <c r="V7210" s="2" t="s">
        <v>7822</v>
      </c>
      <c r="W7210">
        <v>0</v>
      </c>
      <c r="Y7210" t="s">
        <v>32</v>
      </c>
      <c r="Z7210" t="s">
        <v>32</v>
      </c>
      <c r="AA7210"/>
      <c r="AB7210" t="s">
        <v>32</v>
      </c>
      <c r="AD7210" t="s">
        <v>32</v>
      </c>
      <c r="AE7210">
        <v>0</v>
      </c>
      <c r="AF7210" s="2" t="s">
        <v>16899</v>
      </c>
      <c r="AG7210" s="3">
        <v>2958465</v>
      </c>
      <c r="AH7210" t="s">
        <v>35</v>
      </c>
      <c r="AJ7210">
        <v>0</v>
      </c>
      <c r="AK7210" t="s">
        <v>23980</v>
      </c>
      <c r="AL7210" t="s">
        <v>32</v>
      </c>
      <c r="AM7210">
        <v>0</v>
      </c>
      <c r="AO7210" t="s">
        <v>32</v>
      </c>
      <c r="AP7210" t="s">
        <v>32</v>
      </c>
      <c r="AS7210" t="s">
        <v>32</v>
      </c>
      <c r="AT7210" t="s">
        <v>32</v>
      </c>
      <c r="AU7210" t="s">
        <v>32</v>
      </c>
      <c r="AV7210" t="s">
        <v>35</v>
      </c>
      <c r="AW7210" t="s">
        <v>32</v>
      </c>
      <c r="AX7210" t="s">
        <v>32</v>
      </c>
      <c r="AY7210">
        <v>0</v>
      </c>
      <c r="BB7210">
        <v>0</v>
      </c>
      <c r="BC7210">
        <v>0</v>
      </c>
      <c r="BD7210">
        <v>0</v>
      </c>
      <c r="BE7210" t="s">
        <v>32</v>
      </c>
      <c r="BF7210" t="s">
        <v>32</v>
      </c>
      <c r="BG7210" t="s">
        <v>32</v>
      </c>
      <c r="BH7210" t="s">
        <v>32</v>
      </c>
      <c r="BI7210" t="s">
        <v>32</v>
      </c>
    </row>
    <row r="7211" spans="1:61" x14ac:dyDescent="0.25">
      <c r="A7211" s="2" t="s">
        <v>23706</v>
      </c>
      <c r="B7211" s="2" t="s">
        <v>1688</v>
      </c>
      <c r="C7211" t="s">
        <v>7450</v>
      </c>
      <c r="D7211" t="s">
        <v>23707</v>
      </c>
      <c r="E7211" t="s">
        <v>41</v>
      </c>
      <c r="F7211" t="s">
        <v>7746</v>
      </c>
      <c r="G7211" t="s">
        <v>42</v>
      </c>
      <c r="H7211" s="2" t="s">
        <v>23617</v>
      </c>
      <c r="I7211">
        <v>0</v>
      </c>
      <c r="J7211" t="s">
        <v>32</v>
      </c>
      <c r="K7211">
        <v>0</v>
      </c>
      <c r="L7211">
        <v>0</v>
      </c>
      <c r="M7211">
        <v>0</v>
      </c>
      <c r="N7211" t="s">
        <v>32</v>
      </c>
      <c r="O7211" s="2">
        <v>18902</v>
      </c>
      <c r="P7211" s="2" t="s">
        <v>32</v>
      </c>
      <c r="S7211" s="1"/>
      <c r="T7211" s="8"/>
      <c r="U7211" s="2" t="s">
        <v>37</v>
      </c>
      <c r="V7211" s="2" t="s">
        <v>7822</v>
      </c>
      <c r="W7211">
        <v>0</v>
      </c>
      <c r="Y7211" t="s">
        <v>32</v>
      </c>
      <c r="Z7211" t="s">
        <v>32</v>
      </c>
      <c r="AA7211"/>
      <c r="AB7211" t="s">
        <v>32</v>
      </c>
      <c r="AD7211" t="s">
        <v>32</v>
      </c>
      <c r="AE7211">
        <v>0</v>
      </c>
      <c r="AF7211" s="2" t="s">
        <v>23618</v>
      </c>
      <c r="AG7211" s="3">
        <v>2958465</v>
      </c>
      <c r="AH7211" t="s">
        <v>35</v>
      </c>
      <c r="AJ7211">
        <v>0</v>
      </c>
      <c r="AK7211" t="s">
        <v>23980</v>
      </c>
      <c r="AL7211" t="s">
        <v>32</v>
      </c>
      <c r="AM7211">
        <v>0</v>
      </c>
      <c r="AO7211" t="s">
        <v>32</v>
      </c>
      <c r="AP7211" t="s">
        <v>32</v>
      </c>
      <c r="AS7211" t="s">
        <v>32</v>
      </c>
      <c r="AT7211" t="s">
        <v>32</v>
      </c>
      <c r="AU7211" t="s">
        <v>32</v>
      </c>
      <c r="AV7211" t="s">
        <v>35</v>
      </c>
      <c r="AW7211" t="s">
        <v>32</v>
      </c>
      <c r="AX7211" t="s">
        <v>32</v>
      </c>
      <c r="AY7211">
        <v>0</v>
      </c>
      <c r="BB7211">
        <v>0</v>
      </c>
      <c r="BC7211">
        <v>0</v>
      </c>
      <c r="BD7211">
        <v>0</v>
      </c>
      <c r="BE7211" t="s">
        <v>32</v>
      </c>
      <c r="BF7211" t="s">
        <v>32</v>
      </c>
      <c r="BG7211" t="s">
        <v>32</v>
      </c>
      <c r="BH7211" t="s">
        <v>32</v>
      </c>
      <c r="BI7211" t="s">
        <v>32</v>
      </c>
    </row>
    <row r="7212" spans="1:61" x14ac:dyDescent="0.25">
      <c r="A7212" s="2" t="s">
        <v>18190</v>
      </c>
      <c r="B7212" s="2" t="s">
        <v>22486</v>
      </c>
      <c r="C7212" t="s">
        <v>7450</v>
      </c>
      <c r="D7212" t="s">
        <v>18191</v>
      </c>
      <c r="E7212" t="s">
        <v>374</v>
      </c>
      <c r="F7212" t="s">
        <v>5930</v>
      </c>
      <c r="G7212" t="s">
        <v>131</v>
      </c>
      <c r="H7212" s="2" t="s">
        <v>34</v>
      </c>
      <c r="I7212">
        <v>102682</v>
      </c>
      <c r="J7212" t="s">
        <v>32</v>
      </c>
      <c r="K7212">
        <v>0</v>
      </c>
      <c r="L7212">
        <v>1308</v>
      </c>
      <c r="M7212">
        <v>250</v>
      </c>
      <c r="N7212" t="s">
        <v>308</v>
      </c>
      <c r="O7212" s="2">
        <v>9672</v>
      </c>
      <c r="P7212" s="2" t="s">
        <v>399</v>
      </c>
      <c r="Q7212" t="s">
        <v>309</v>
      </c>
      <c r="R7212" t="s">
        <v>310</v>
      </c>
      <c r="S7212" s="1">
        <v>42278</v>
      </c>
      <c r="T7212" s="8">
        <v>43860</v>
      </c>
      <c r="U7212" s="2" t="s">
        <v>37</v>
      </c>
      <c r="V7212" s="2" t="s">
        <v>38</v>
      </c>
      <c r="W7212">
        <v>1500</v>
      </c>
      <c r="X7212" s="2" t="s">
        <v>1630</v>
      </c>
      <c r="Y7212" t="s">
        <v>167</v>
      </c>
      <c r="Z7212" t="s">
        <v>168</v>
      </c>
      <c r="AA7212" t="s">
        <v>309</v>
      </c>
      <c r="AB7212" t="s">
        <v>32</v>
      </c>
      <c r="AC7212" t="s">
        <v>395</v>
      </c>
      <c r="AD7212" t="s">
        <v>32</v>
      </c>
      <c r="AE7212">
        <v>0</v>
      </c>
      <c r="AF7212" s="2" t="s">
        <v>38</v>
      </c>
      <c r="AG7212" s="3">
        <v>2958465</v>
      </c>
      <c r="AH7212" t="s">
        <v>35</v>
      </c>
      <c r="AI7212" t="s">
        <v>5857</v>
      </c>
      <c r="AJ7212">
        <v>0</v>
      </c>
      <c r="AK7212" t="s">
        <v>23980</v>
      </c>
      <c r="AL7212" t="s">
        <v>37</v>
      </c>
      <c r="AM7212">
        <v>1900</v>
      </c>
      <c r="AN7212" t="s">
        <v>24547</v>
      </c>
      <c r="AO7212" t="s">
        <v>32</v>
      </c>
      <c r="AP7212" t="s">
        <v>32</v>
      </c>
      <c r="AQ7212" t="s">
        <v>5275</v>
      </c>
      <c r="AR7212" t="s">
        <v>24252</v>
      </c>
      <c r="AS7212" t="s">
        <v>23567</v>
      </c>
      <c r="AT7212" t="s">
        <v>32</v>
      </c>
      <c r="AU7212" t="s">
        <v>32</v>
      </c>
      <c r="AV7212" t="s">
        <v>35</v>
      </c>
      <c r="AW7212" t="s">
        <v>32</v>
      </c>
      <c r="AX7212" t="s">
        <v>38</v>
      </c>
      <c r="AY7212">
        <v>1250</v>
      </c>
      <c r="AZ7212" t="s">
        <v>24014</v>
      </c>
      <c r="BA7212" t="s">
        <v>23988</v>
      </c>
      <c r="BB7212">
        <v>52</v>
      </c>
      <c r="BC7212">
        <v>2</v>
      </c>
      <c r="BD7212">
        <v>2</v>
      </c>
      <c r="BE7212" t="s">
        <v>23013</v>
      </c>
      <c r="BF7212" t="s">
        <v>23419</v>
      </c>
      <c r="BG7212" t="s">
        <v>32</v>
      </c>
      <c r="BH7212" t="s">
        <v>32</v>
      </c>
      <c r="BI7212" t="s">
        <v>32</v>
      </c>
    </row>
    <row r="7213" spans="1:61" x14ac:dyDescent="0.25">
      <c r="A7213" s="2" t="s">
        <v>5980</v>
      </c>
      <c r="B7213" s="2" t="s">
        <v>5981</v>
      </c>
      <c r="C7213" t="s">
        <v>7450</v>
      </c>
      <c r="D7213" t="s">
        <v>16323</v>
      </c>
      <c r="E7213" t="s">
        <v>374</v>
      </c>
      <c r="F7213" t="s">
        <v>5930</v>
      </c>
      <c r="G7213" t="s">
        <v>131</v>
      </c>
      <c r="H7213" s="2" t="s">
        <v>16898</v>
      </c>
      <c r="I7213">
        <v>289010</v>
      </c>
      <c r="J7213" t="s">
        <v>32</v>
      </c>
      <c r="K7213">
        <v>0</v>
      </c>
      <c r="L7213">
        <v>0</v>
      </c>
      <c r="M7213">
        <v>0</v>
      </c>
      <c r="N7213" t="s">
        <v>32</v>
      </c>
      <c r="O7213" s="2">
        <v>3993</v>
      </c>
      <c r="P7213" s="2" t="s">
        <v>462</v>
      </c>
      <c r="S7213" s="1"/>
      <c r="T7213" s="8"/>
      <c r="U7213" s="2" t="s">
        <v>37</v>
      </c>
      <c r="V7213" s="2" t="s">
        <v>7822</v>
      </c>
      <c r="W7213">
        <v>0</v>
      </c>
      <c r="Y7213" t="s">
        <v>32</v>
      </c>
      <c r="Z7213" t="s">
        <v>32</v>
      </c>
      <c r="AA7213"/>
      <c r="AB7213" t="s">
        <v>32</v>
      </c>
      <c r="AD7213" t="s">
        <v>32</v>
      </c>
      <c r="AE7213">
        <v>0</v>
      </c>
      <c r="AF7213" s="2" t="s">
        <v>16899</v>
      </c>
      <c r="AG7213" s="3">
        <v>2958465</v>
      </c>
      <c r="AH7213" t="s">
        <v>35</v>
      </c>
      <c r="AJ7213">
        <v>0</v>
      </c>
      <c r="AK7213" t="s">
        <v>23980</v>
      </c>
      <c r="AL7213" t="s">
        <v>32</v>
      </c>
      <c r="AM7213">
        <v>0</v>
      </c>
      <c r="AO7213" t="s">
        <v>32</v>
      </c>
      <c r="AP7213" t="s">
        <v>32</v>
      </c>
      <c r="AS7213" t="s">
        <v>32</v>
      </c>
      <c r="AT7213" t="s">
        <v>32</v>
      </c>
      <c r="AU7213" t="s">
        <v>32</v>
      </c>
      <c r="AV7213" t="s">
        <v>35</v>
      </c>
      <c r="AW7213" t="s">
        <v>32</v>
      </c>
      <c r="AX7213" t="s">
        <v>32</v>
      </c>
      <c r="AY7213">
        <v>0</v>
      </c>
      <c r="BB7213">
        <v>0</v>
      </c>
      <c r="BC7213">
        <v>0</v>
      </c>
      <c r="BD7213">
        <v>0</v>
      </c>
      <c r="BE7213" t="s">
        <v>32</v>
      </c>
      <c r="BF7213" t="s">
        <v>32</v>
      </c>
      <c r="BG7213" t="s">
        <v>32</v>
      </c>
      <c r="BH7213" t="s">
        <v>32</v>
      </c>
      <c r="BI7213" t="s">
        <v>32</v>
      </c>
    </row>
    <row r="7214" spans="1:61" x14ac:dyDescent="0.25">
      <c r="A7214" s="2" t="s">
        <v>5982</v>
      </c>
      <c r="B7214" s="2" t="s">
        <v>5983</v>
      </c>
      <c r="C7214" t="s">
        <v>7450</v>
      </c>
      <c r="D7214" t="s">
        <v>16324</v>
      </c>
      <c r="E7214" t="s">
        <v>374</v>
      </c>
      <c r="F7214" t="s">
        <v>5930</v>
      </c>
      <c r="G7214" t="s">
        <v>131</v>
      </c>
      <c r="H7214" s="2" t="s">
        <v>16898</v>
      </c>
      <c r="I7214">
        <v>132662</v>
      </c>
      <c r="J7214" t="s">
        <v>32</v>
      </c>
      <c r="K7214">
        <v>0</v>
      </c>
      <c r="L7214">
        <v>0</v>
      </c>
      <c r="M7214">
        <v>0</v>
      </c>
      <c r="N7214" t="s">
        <v>32</v>
      </c>
      <c r="O7214" s="2">
        <v>3777</v>
      </c>
      <c r="P7214" s="2" t="s">
        <v>1409</v>
      </c>
      <c r="S7214" s="1"/>
      <c r="T7214" s="8"/>
      <c r="U7214" s="2" t="s">
        <v>37</v>
      </c>
      <c r="V7214" s="2" t="s">
        <v>7822</v>
      </c>
      <c r="W7214">
        <v>0</v>
      </c>
      <c r="Y7214" t="s">
        <v>32</v>
      </c>
      <c r="Z7214" t="s">
        <v>32</v>
      </c>
      <c r="AA7214"/>
      <c r="AB7214" t="s">
        <v>32</v>
      </c>
      <c r="AD7214" t="s">
        <v>32</v>
      </c>
      <c r="AE7214">
        <v>0</v>
      </c>
      <c r="AF7214" s="2" t="s">
        <v>16899</v>
      </c>
      <c r="AG7214" s="3">
        <v>2958465</v>
      </c>
      <c r="AH7214" t="s">
        <v>35</v>
      </c>
      <c r="AJ7214">
        <v>0</v>
      </c>
      <c r="AK7214" t="s">
        <v>23980</v>
      </c>
      <c r="AL7214" t="s">
        <v>32</v>
      </c>
      <c r="AM7214">
        <v>0</v>
      </c>
      <c r="AO7214" t="s">
        <v>32</v>
      </c>
      <c r="AP7214" t="s">
        <v>32</v>
      </c>
      <c r="AS7214" t="s">
        <v>32</v>
      </c>
      <c r="AT7214" t="s">
        <v>32</v>
      </c>
      <c r="AU7214" t="s">
        <v>32</v>
      </c>
      <c r="AV7214" t="s">
        <v>35</v>
      </c>
      <c r="AW7214" t="s">
        <v>32</v>
      </c>
      <c r="AX7214" t="s">
        <v>32</v>
      </c>
      <c r="AY7214">
        <v>0</v>
      </c>
      <c r="BB7214">
        <v>0</v>
      </c>
      <c r="BC7214">
        <v>0</v>
      </c>
      <c r="BD7214">
        <v>0</v>
      </c>
      <c r="BE7214" t="s">
        <v>32</v>
      </c>
      <c r="BF7214" t="s">
        <v>32</v>
      </c>
      <c r="BG7214" t="s">
        <v>32</v>
      </c>
      <c r="BH7214" t="s">
        <v>32</v>
      </c>
      <c r="BI7214" t="s">
        <v>32</v>
      </c>
    </row>
    <row r="7215" spans="1:61" x14ac:dyDescent="0.25">
      <c r="A7215" s="2" t="s">
        <v>22228</v>
      </c>
      <c r="B7215" s="2" t="s">
        <v>22228</v>
      </c>
      <c r="C7215" t="s">
        <v>7450</v>
      </c>
      <c r="D7215" t="s">
        <v>32</v>
      </c>
      <c r="E7215" t="s">
        <v>41</v>
      </c>
      <c r="F7215" t="s">
        <v>7746</v>
      </c>
      <c r="G7215" t="s">
        <v>42</v>
      </c>
      <c r="H7215" s="2" t="s">
        <v>16898</v>
      </c>
      <c r="I7215">
        <v>0</v>
      </c>
      <c r="J7215" t="s">
        <v>32</v>
      </c>
      <c r="K7215">
        <v>0</v>
      </c>
      <c r="L7215">
        <v>0</v>
      </c>
      <c r="M7215">
        <v>0</v>
      </c>
      <c r="N7215" t="s">
        <v>32</v>
      </c>
      <c r="O7215" s="2">
        <v>17804</v>
      </c>
      <c r="P7215" s="2" t="s">
        <v>32</v>
      </c>
      <c r="S7215" s="1"/>
      <c r="T7215" s="8"/>
      <c r="U7215" s="2" t="s">
        <v>37</v>
      </c>
      <c r="V7215" s="2" t="s">
        <v>7822</v>
      </c>
      <c r="W7215">
        <v>0</v>
      </c>
      <c r="Y7215" t="s">
        <v>32</v>
      </c>
      <c r="Z7215" t="s">
        <v>32</v>
      </c>
      <c r="AA7215"/>
      <c r="AB7215" t="s">
        <v>32</v>
      </c>
      <c r="AD7215" t="s">
        <v>32</v>
      </c>
      <c r="AE7215">
        <v>0</v>
      </c>
      <c r="AF7215" s="2" t="s">
        <v>16899</v>
      </c>
      <c r="AG7215" s="3">
        <v>2958465</v>
      </c>
      <c r="AH7215" t="s">
        <v>35</v>
      </c>
      <c r="AJ7215">
        <v>0</v>
      </c>
      <c r="AK7215" t="s">
        <v>23980</v>
      </c>
      <c r="AL7215" t="s">
        <v>32</v>
      </c>
      <c r="AM7215">
        <v>0</v>
      </c>
      <c r="AO7215" t="s">
        <v>32</v>
      </c>
      <c r="AP7215" t="s">
        <v>32</v>
      </c>
      <c r="AS7215" t="s">
        <v>32</v>
      </c>
      <c r="AT7215" t="s">
        <v>32</v>
      </c>
      <c r="AU7215" t="s">
        <v>32</v>
      </c>
      <c r="AV7215" t="s">
        <v>35</v>
      </c>
      <c r="AW7215" t="s">
        <v>32</v>
      </c>
      <c r="AX7215" t="s">
        <v>32</v>
      </c>
      <c r="AY7215">
        <v>0</v>
      </c>
      <c r="BB7215">
        <v>0</v>
      </c>
      <c r="BC7215">
        <v>0</v>
      </c>
      <c r="BD7215">
        <v>0</v>
      </c>
      <c r="BE7215" t="s">
        <v>32</v>
      </c>
      <c r="BF7215" t="s">
        <v>32</v>
      </c>
      <c r="BG7215" t="s">
        <v>32</v>
      </c>
      <c r="BH7215" t="s">
        <v>32</v>
      </c>
      <c r="BI7215" t="s">
        <v>32</v>
      </c>
    </row>
    <row r="7216" spans="1:61" x14ac:dyDescent="0.25">
      <c r="A7216" s="2" t="s">
        <v>5984</v>
      </c>
      <c r="B7216" s="2" t="s">
        <v>5985</v>
      </c>
      <c r="C7216" t="s">
        <v>7450</v>
      </c>
      <c r="D7216" t="s">
        <v>16325</v>
      </c>
      <c r="E7216" t="s">
        <v>374</v>
      </c>
      <c r="F7216" t="s">
        <v>5930</v>
      </c>
      <c r="G7216" t="s">
        <v>131</v>
      </c>
      <c r="H7216" s="2" t="s">
        <v>16898</v>
      </c>
      <c r="I7216">
        <v>100675</v>
      </c>
      <c r="J7216" t="s">
        <v>32</v>
      </c>
      <c r="K7216">
        <v>0</v>
      </c>
      <c r="L7216">
        <v>0</v>
      </c>
      <c r="M7216">
        <v>0</v>
      </c>
      <c r="N7216" t="s">
        <v>32</v>
      </c>
      <c r="O7216" s="2">
        <v>3720</v>
      </c>
      <c r="P7216" s="2" t="s">
        <v>1351</v>
      </c>
      <c r="S7216" s="1"/>
      <c r="T7216" s="8"/>
      <c r="U7216" s="2" t="s">
        <v>37</v>
      </c>
      <c r="V7216" s="2" t="s">
        <v>7822</v>
      </c>
      <c r="W7216">
        <v>0</v>
      </c>
      <c r="Y7216" t="s">
        <v>32</v>
      </c>
      <c r="Z7216" t="s">
        <v>32</v>
      </c>
      <c r="AA7216"/>
      <c r="AB7216" t="s">
        <v>32</v>
      </c>
      <c r="AD7216" t="s">
        <v>32</v>
      </c>
      <c r="AE7216">
        <v>0</v>
      </c>
      <c r="AF7216" s="2" t="s">
        <v>16899</v>
      </c>
      <c r="AG7216" s="3">
        <v>2958465</v>
      </c>
      <c r="AH7216" t="s">
        <v>35</v>
      </c>
      <c r="AJ7216">
        <v>0</v>
      </c>
      <c r="AK7216" t="s">
        <v>23980</v>
      </c>
      <c r="AL7216" t="s">
        <v>32</v>
      </c>
      <c r="AM7216">
        <v>0</v>
      </c>
      <c r="AO7216" t="s">
        <v>32</v>
      </c>
      <c r="AP7216" t="s">
        <v>32</v>
      </c>
      <c r="AS7216" t="s">
        <v>32</v>
      </c>
      <c r="AT7216" t="s">
        <v>32</v>
      </c>
      <c r="AU7216" t="s">
        <v>32</v>
      </c>
      <c r="AV7216" t="s">
        <v>35</v>
      </c>
      <c r="AW7216" t="s">
        <v>32</v>
      </c>
      <c r="AX7216" t="s">
        <v>32</v>
      </c>
      <c r="AY7216">
        <v>0</v>
      </c>
      <c r="BB7216">
        <v>0</v>
      </c>
      <c r="BC7216">
        <v>0</v>
      </c>
      <c r="BD7216">
        <v>0</v>
      </c>
      <c r="BE7216" t="s">
        <v>32</v>
      </c>
      <c r="BF7216" t="s">
        <v>32</v>
      </c>
      <c r="BG7216" t="s">
        <v>32</v>
      </c>
      <c r="BH7216" t="s">
        <v>32</v>
      </c>
      <c r="BI7216" t="s">
        <v>32</v>
      </c>
    </row>
    <row r="7217" spans="1:61" x14ac:dyDescent="0.25">
      <c r="A7217" s="2" t="s">
        <v>5986</v>
      </c>
      <c r="B7217" s="2" t="s">
        <v>5865</v>
      </c>
      <c r="C7217" t="s">
        <v>7450</v>
      </c>
      <c r="D7217" t="s">
        <v>32</v>
      </c>
      <c r="E7217" t="s">
        <v>374</v>
      </c>
      <c r="F7217" t="s">
        <v>5930</v>
      </c>
      <c r="G7217" t="s">
        <v>131</v>
      </c>
      <c r="H7217" s="2" t="s">
        <v>149</v>
      </c>
      <c r="I7217">
        <v>0</v>
      </c>
      <c r="J7217" t="s">
        <v>32</v>
      </c>
      <c r="K7217">
        <v>0</v>
      </c>
      <c r="L7217">
        <v>0</v>
      </c>
      <c r="M7217">
        <v>0</v>
      </c>
      <c r="N7217" t="s">
        <v>32</v>
      </c>
      <c r="O7217" s="2">
        <v>3669</v>
      </c>
      <c r="P7217" s="2" t="s">
        <v>32</v>
      </c>
      <c r="S7217" s="1"/>
      <c r="T7217" s="8"/>
      <c r="U7217" s="2" t="s">
        <v>37</v>
      </c>
      <c r="V7217" s="2" t="s">
        <v>7822</v>
      </c>
      <c r="W7217">
        <v>0</v>
      </c>
      <c r="Y7217" t="s">
        <v>32</v>
      </c>
      <c r="Z7217" t="s">
        <v>32</v>
      </c>
      <c r="AA7217"/>
      <c r="AB7217" t="s">
        <v>32</v>
      </c>
      <c r="AD7217" t="s">
        <v>32</v>
      </c>
      <c r="AE7217">
        <v>0</v>
      </c>
      <c r="AF7217" s="2" t="s">
        <v>150</v>
      </c>
      <c r="AG7217" s="3">
        <v>2958465</v>
      </c>
      <c r="AH7217" t="s">
        <v>35</v>
      </c>
      <c r="AJ7217">
        <v>0</v>
      </c>
      <c r="AK7217" t="s">
        <v>23980</v>
      </c>
      <c r="AL7217" t="s">
        <v>32</v>
      </c>
      <c r="AM7217">
        <v>0</v>
      </c>
      <c r="AO7217" t="s">
        <v>32</v>
      </c>
      <c r="AP7217" t="s">
        <v>32</v>
      </c>
      <c r="AS7217" t="s">
        <v>32</v>
      </c>
      <c r="AT7217" t="s">
        <v>32</v>
      </c>
      <c r="AU7217" t="s">
        <v>32</v>
      </c>
      <c r="AV7217" t="s">
        <v>35</v>
      </c>
      <c r="AW7217" t="s">
        <v>32</v>
      </c>
      <c r="AX7217" t="s">
        <v>32</v>
      </c>
      <c r="AY7217">
        <v>0</v>
      </c>
      <c r="BB7217">
        <v>0</v>
      </c>
      <c r="BC7217">
        <v>0</v>
      </c>
      <c r="BD7217">
        <v>0</v>
      </c>
      <c r="BE7217" t="s">
        <v>32</v>
      </c>
      <c r="BF7217" t="s">
        <v>32</v>
      </c>
      <c r="BG7217" t="s">
        <v>32</v>
      </c>
      <c r="BH7217" t="s">
        <v>32</v>
      </c>
      <c r="BI7217" t="s">
        <v>32</v>
      </c>
    </row>
    <row r="7218" spans="1:61" x14ac:dyDescent="0.25">
      <c r="A7218" s="2" t="s">
        <v>5987</v>
      </c>
      <c r="B7218" s="2" t="s">
        <v>3935</v>
      </c>
      <c r="C7218" t="s">
        <v>7450</v>
      </c>
      <c r="D7218" t="s">
        <v>32</v>
      </c>
      <c r="E7218" t="s">
        <v>374</v>
      </c>
      <c r="F7218" t="s">
        <v>5930</v>
      </c>
      <c r="G7218" t="s">
        <v>131</v>
      </c>
      <c r="H7218" s="2" t="s">
        <v>149</v>
      </c>
      <c r="I7218">
        <v>0</v>
      </c>
      <c r="J7218" t="s">
        <v>32</v>
      </c>
      <c r="K7218">
        <v>0</v>
      </c>
      <c r="L7218">
        <v>0</v>
      </c>
      <c r="M7218">
        <v>0</v>
      </c>
      <c r="N7218" t="s">
        <v>32</v>
      </c>
      <c r="O7218" s="2">
        <v>4069</v>
      </c>
      <c r="P7218" s="2" t="s">
        <v>32</v>
      </c>
      <c r="S7218" s="1"/>
      <c r="T7218" s="8"/>
      <c r="U7218" s="2" t="s">
        <v>37</v>
      </c>
      <c r="V7218" s="2" t="s">
        <v>7822</v>
      </c>
      <c r="W7218">
        <v>0</v>
      </c>
      <c r="Y7218" t="s">
        <v>32</v>
      </c>
      <c r="Z7218" t="s">
        <v>32</v>
      </c>
      <c r="AA7218"/>
      <c r="AB7218" t="s">
        <v>32</v>
      </c>
      <c r="AD7218" t="s">
        <v>32</v>
      </c>
      <c r="AE7218">
        <v>0</v>
      </c>
      <c r="AF7218" s="2" t="s">
        <v>150</v>
      </c>
      <c r="AG7218" s="3">
        <v>2958465</v>
      </c>
      <c r="AH7218" t="s">
        <v>35</v>
      </c>
      <c r="AJ7218">
        <v>0</v>
      </c>
      <c r="AK7218" t="s">
        <v>23980</v>
      </c>
      <c r="AL7218" t="s">
        <v>32</v>
      </c>
      <c r="AM7218">
        <v>0</v>
      </c>
      <c r="AO7218" t="s">
        <v>32</v>
      </c>
      <c r="AP7218" t="s">
        <v>32</v>
      </c>
      <c r="AS7218" t="s">
        <v>32</v>
      </c>
      <c r="AT7218" t="s">
        <v>32</v>
      </c>
      <c r="AU7218" t="s">
        <v>32</v>
      </c>
      <c r="AV7218" t="s">
        <v>35</v>
      </c>
      <c r="AW7218" t="s">
        <v>32</v>
      </c>
      <c r="AX7218" t="s">
        <v>32</v>
      </c>
      <c r="AY7218">
        <v>0</v>
      </c>
      <c r="BB7218">
        <v>0</v>
      </c>
      <c r="BC7218">
        <v>0</v>
      </c>
      <c r="BD7218">
        <v>0</v>
      </c>
      <c r="BE7218" t="s">
        <v>32</v>
      </c>
      <c r="BF7218" t="s">
        <v>32</v>
      </c>
      <c r="BG7218" t="s">
        <v>32</v>
      </c>
      <c r="BH7218" t="s">
        <v>32</v>
      </c>
      <c r="BI7218" t="s">
        <v>32</v>
      </c>
    </row>
    <row r="7219" spans="1:61" x14ac:dyDescent="0.25">
      <c r="A7219" s="2" t="s">
        <v>5988</v>
      </c>
      <c r="B7219" s="2" t="s">
        <v>3935</v>
      </c>
      <c r="C7219" t="s">
        <v>7450</v>
      </c>
      <c r="D7219" t="s">
        <v>32</v>
      </c>
      <c r="E7219" t="s">
        <v>374</v>
      </c>
      <c r="F7219" t="s">
        <v>5930</v>
      </c>
      <c r="G7219" t="s">
        <v>131</v>
      </c>
      <c r="H7219" s="2" t="s">
        <v>149</v>
      </c>
      <c r="I7219">
        <v>0</v>
      </c>
      <c r="J7219" t="s">
        <v>32</v>
      </c>
      <c r="K7219">
        <v>0</v>
      </c>
      <c r="L7219">
        <v>0</v>
      </c>
      <c r="M7219">
        <v>0</v>
      </c>
      <c r="N7219" t="s">
        <v>32</v>
      </c>
      <c r="O7219" s="2">
        <v>3843</v>
      </c>
      <c r="P7219" s="2" t="s">
        <v>32</v>
      </c>
      <c r="S7219" s="1"/>
      <c r="T7219" s="8"/>
      <c r="U7219" s="2" t="s">
        <v>37</v>
      </c>
      <c r="V7219" s="2" t="s">
        <v>7822</v>
      </c>
      <c r="W7219">
        <v>0</v>
      </c>
      <c r="Y7219" t="s">
        <v>32</v>
      </c>
      <c r="Z7219" t="s">
        <v>32</v>
      </c>
      <c r="AA7219"/>
      <c r="AB7219" t="s">
        <v>32</v>
      </c>
      <c r="AD7219" t="s">
        <v>32</v>
      </c>
      <c r="AE7219">
        <v>0</v>
      </c>
      <c r="AF7219" s="2" t="s">
        <v>150</v>
      </c>
      <c r="AG7219" s="3">
        <v>2958465</v>
      </c>
      <c r="AH7219" t="s">
        <v>35</v>
      </c>
      <c r="AJ7219">
        <v>0</v>
      </c>
      <c r="AK7219" t="s">
        <v>23980</v>
      </c>
      <c r="AL7219" t="s">
        <v>32</v>
      </c>
      <c r="AM7219">
        <v>0</v>
      </c>
      <c r="AO7219" t="s">
        <v>32</v>
      </c>
      <c r="AP7219" t="s">
        <v>32</v>
      </c>
      <c r="AS7219" t="s">
        <v>32</v>
      </c>
      <c r="AT7219" t="s">
        <v>32</v>
      </c>
      <c r="AU7219" t="s">
        <v>32</v>
      </c>
      <c r="AV7219" t="s">
        <v>35</v>
      </c>
      <c r="AW7219" t="s">
        <v>32</v>
      </c>
      <c r="AX7219" t="s">
        <v>32</v>
      </c>
      <c r="AY7219">
        <v>0</v>
      </c>
      <c r="BB7219">
        <v>0</v>
      </c>
      <c r="BC7219">
        <v>0</v>
      </c>
      <c r="BD7219">
        <v>0</v>
      </c>
      <c r="BE7219" t="s">
        <v>32</v>
      </c>
      <c r="BF7219" t="s">
        <v>32</v>
      </c>
      <c r="BG7219" t="s">
        <v>32</v>
      </c>
      <c r="BH7219" t="s">
        <v>32</v>
      </c>
      <c r="BI7219" t="s">
        <v>32</v>
      </c>
    </row>
    <row r="7220" spans="1:61" x14ac:dyDescent="0.25">
      <c r="A7220" s="2" t="s">
        <v>9983</v>
      </c>
      <c r="B7220" s="2" t="s">
        <v>1688</v>
      </c>
      <c r="C7220" t="s">
        <v>7450</v>
      </c>
      <c r="D7220" t="s">
        <v>9984</v>
      </c>
      <c r="E7220" t="s">
        <v>41</v>
      </c>
      <c r="F7220" t="s">
        <v>7746</v>
      </c>
      <c r="G7220" t="s">
        <v>42</v>
      </c>
      <c r="H7220" s="2" t="s">
        <v>8709</v>
      </c>
      <c r="I7220">
        <v>0</v>
      </c>
      <c r="J7220" t="s">
        <v>32</v>
      </c>
      <c r="K7220">
        <v>0</v>
      </c>
      <c r="L7220">
        <v>0</v>
      </c>
      <c r="M7220">
        <v>0</v>
      </c>
      <c r="N7220" t="s">
        <v>32</v>
      </c>
      <c r="O7220" s="2">
        <v>6700</v>
      </c>
      <c r="P7220" s="2" t="s">
        <v>32</v>
      </c>
      <c r="S7220" s="1"/>
      <c r="T7220" s="8"/>
      <c r="U7220" s="2" t="s">
        <v>37</v>
      </c>
      <c r="V7220" s="2" t="s">
        <v>7822</v>
      </c>
      <c r="W7220">
        <v>0</v>
      </c>
      <c r="Y7220" t="s">
        <v>32</v>
      </c>
      <c r="Z7220" t="s">
        <v>32</v>
      </c>
      <c r="AA7220"/>
      <c r="AB7220" t="s">
        <v>32</v>
      </c>
      <c r="AD7220" t="s">
        <v>32</v>
      </c>
      <c r="AE7220">
        <v>0</v>
      </c>
      <c r="AF7220" s="2" t="s">
        <v>8710</v>
      </c>
      <c r="AG7220" s="3">
        <v>2958465</v>
      </c>
      <c r="AH7220" t="s">
        <v>35</v>
      </c>
      <c r="AJ7220">
        <v>0</v>
      </c>
      <c r="AK7220" t="s">
        <v>23980</v>
      </c>
      <c r="AL7220" t="s">
        <v>32</v>
      </c>
      <c r="AM7220">
        <v>0</v>
      </c>
      <c r="AO7220" t="s">
        <v>32</v>
      </c>
      <c r="AP7220" t="s">
        <v>32</v>
      </c>
      <c r="AS7220" t="s">
        <v>32</v>
      </c>
      <c r="AT7220" t="s">
        <v>32</v>
      </c>
      <c r="AU7220" t="s">
        <v>32</v>
      </c>
      <c r="AV7220" t="s">
        <v>35</v>
      </c>
      <c r="AW7220" t="s">
        <v>32</v>
      </c>
      <c r="AX7220" t="s">
        <v>32</v>
      </c>
      <c r="AY7220">
        <v>0</v>
      </c>
      <c r="BB7220">
        <v>0</v>
      </c>
      <c r="BC7220">
        <v>0</v>
      </c>
      <c r="BD7220">
        <v>0</v>
      </c>
      <c r="BE7220" t="s">
        <v>32</v>
      </c>
      <c r="BF7220" t="s">
        <v>32</v>
      </c>
      <c r="BG7220" t="s">
        <v>32</v>
      </c>
      <c r="BH7220" t="s">
        <v>32</v>
      </c>
      <c r="BI7220" t="s">
        <v>32</v>
      </c>
    </row>
    <row r="7221" spans="1:61" x14ac:dyDescent="0.25">
      <c r="A7221" s="2" t="s">
        <v>9985</v>
      </c>
      <c r="B7221" s="2" t="s">
        <v>7835</v>
      </c>
      <c r="C7221" t="s">
        <v>7450</v>
      </c>
      <c r="D7221" t="s">
        <v>9986</v>
      </c>
      <c r="E7221" t="s">
        <v>1590</v>
      </c>
      <c r="F7221" t="s">
        <v>7750</v>
      </c>
      <c r="G7221" t="s">
        <v>131</v>
      </c>
      <c r="H7221" s="2" t="s">
        <v>2304</v>
      </c>
      <c r="I7221">
        <v>0</v>
      </c>
      <c r="J7221" t="s">
        <v>32</v>
      </c>
      <c r="K7221">
        <v>0</v>
      </c>
      <c r="L7221">
        <v>0</v>
      </c>
      <c r="M7221">
        <v>0</v>
      </c>
      <c r="N7221" t="s">
        <v>32</v>
      </c>
      <c r="O7221" s="2">
        <v>6337</v>
      </c>
      <c r="P7221" s="2" t="s">
        <v>32</v>
      </c>
      <c r="S7221" s="1"/>
      <c r="T7221" s="8"/>
      <c r="U7221" s="2" t="s">
        <v>37</v>
      </c>
      <c r="V7221" s="2" t="s">
        <v>7822</v>
      </c>
      <c r="W7221">
        <v>0</v>
      </c>
      <c r="Y7221" t="s">
        <v>32</v>
      </c>
      <c r="Z7221" t="s">
        <v>32</v>
      </c>
      <c r="AA7221"/>
      <c r="AB7221" t="s">
        <v>32</v>
      </c>
      <c r="AD7221" t="s">
        <v>32</v>
      </c>
      <c r="AE7221">
        <v>0</v>
      </c>
      <c r="AF7221" s="2" t="s">
        <v>3367</v>
      </c>
      <c r="AG7221" s="3">
        <v>2958465</v>
      </c>
      <c r="AH7221" t="s">
        <v>35</v>
      </c>
      <c r="AJ7221">
        <v>0</v>
      </c>
      <c r="AK7221" t="s">
        <v>23980</v>
      </c>
      <c r="AL7221" t="s">
        <v>32</v>
      </c>
      <c r="AM7221">
        <v>0</v>
      </c>
      <c r="AO7221" t="s">
        <v>32</v>
      </c>
      <c r="AP7221" t="s">
        <v>32</v>
      </c>
      <c r="AS7221" t="s">
        <v>32</v>
      </c>
      <c r="AT7221" t="s">
        <v>32</v>
      </c>
      <c r="AU7221" t="s">
        <v>32</v>
      </c>
      <c r="AV7221" t="s">
        <v>35</v>
      </c>
      <c r="AW7221" t="s">
        <v>32</v>
      </c>
      <c r="AX7221" t="s">
        <v>32</v>
      </c>
      <c r="AY7221">
        <v>0</v>
      </c>
      <c r="BB7221">
        <v>0</v>
      </c>
      <c r="BC7221">
        <v>0</v>
      </c>
      <c r="BD7221">
        <v>0</v>
      </c>
      <c r="BE7221" t="s">
        <v>32</v>
      </c>
      <c r="BF7221" t="s">
        <v>32</v>
      </c>
      <c r="BG7221" t="s">
        <v>32</v>
      </c>
      <c r="BH7221" t="s">
        <v>32</v>
      </c>
      <c r="BI7221" t="s">
        <v>32</v>
      </c>
    </row>
    <row r="7222" spans="1:61" x14ac:dyDescent="0.25">
      <c r="A7222" s="2" t="s">
        <v>9987</v>
      </c>
      <c r="B7222" s="2" t="s">
        <v>7835</v>
      </c>
      <c r="C7222" t="s">
        <v>7450</v>
      </c>
      <c r="D7222" t="s">
        <v>9988</v>
      </c>
      <c r="E7222" t="s">
        <v>41</v>
      </c>
      <c r="F7222" t="s">
        <v>7746</v>
      </c>
      <c r="G7222" t="s">
        <v>42</v>
      </c>
      <c r="H7222" s="2" t="s">
        <v>369</v>
      </c>
      <c r="I7222">
        <v>0</v>
      </c>
      <c r="J7222" t="s">
        <v>32</v>
      </c>
      <c r="K7222">
        <v>0</v>
      </c>
      <c r="L7222">
        <v>0</v>
      </c>
      <c r="M7222">
        <v>0</v>
      </c>
      <c r="N7222" t="s">
        <v>32</v>
      </c>
      <c r="O7222" s="2">
        <v>6338</v>
      </c>
      <c r="P7222" s="2" t="s">
        <v>32</v>
      </c>
      <c r="S7222" s="1"/>
      <c r="T7222" s="8"/>
      <c r="U7222" s="2" t="s">
        <v>37</v>
      </c>
      <c r="V7222" s="2" t="s">
        <v>7822</v>
      </c>
      <c r="W7222">
        <v>0</v>
      </c>
      <c r="Y7222" t="s">
        <v>32</v>
      </c>
      <c r="Z7222" t="s">
        <v>32</v>
      </c>
      <c r="AA7222"/>
      <c r="AB7222" t="s">
        <v>32</v>
      </c>
      <c r="AD7222" t="s">
        <v>32</v>
      </c>
      <c r="AE7222">
        <v>0</v>
      </c>
      <c r="AF7222" s="2" t="s">
        <v>370</v>
      </c>
      <c r="AG7222" s="3">
        <v>2958465</v>
      </c>
      <c r="AH7222" t="s">
        <v>35</v>
      </c>
      <c r="AJ7222">
        <v>0</v>
      </c>
      <c r="AK7222" t="s">
        <v>23980</v>
      </c>
      <c r="AL7222" t="s">
        <v>32</v>
      </c>
      <c r="AM7222">
        <v>0</v>
      </c>
      <c r="AO7222" t="s">
        <v>32</v>
      </c>
      <c r="AP7222" t="s">
        <v>32</v>
      </c>
      <c r="AS7222" t="s">
        <v>32</v>
      </c>
      <c r="AT7222" t="s">
        <v>32</v>
      </c>
      <c r="AU7222" t="s">
        <v>32</v>
      </c>
      <c r="AV7222" t="s">
        <v>35</v>
      </c>
      <c r="AW7222" t="s">
        <v>32</v>
      </c>
      <c r="AX7222" t="s">
        <v>32</v>
      </c>
      <c r="AY7222">
        <v>0</v>
      </c>
      <c r="BB7222">
        <v>0</v>
      </c>
      <c r="BC7222">
        <v>0</v>
      </c>
      <c r="BD7222">
        <v>0</v>
      </c>
      <c r="BE7222" t="s">
        <v>32</v>
      </c>
      <c r="BF7222" t="s">
        <v>32</v>
      </c>
      <c r="BG7222" t="s">
        <v>32</v>
      </c>
      <c r="BH7222" t="s">
        <v>32</v>
      </c>
      <c r="BI7222" t="s">
        <v>32</v>
      </c>
    </row>
    <row r="7223" spans="1:61" x14ac:dyDescent="0.25">
      <c r="A7223" s="2" t="s">
        <v>9989</v>
      </c>
      <c r="B7223" s="2" t="s">
        <v>7835</v>
      </c>
      <c r="C7223" t="s">
        <v>7450</v>
      </c>
      <c r="D7223" t="s">
        <v>9990</v>
      </c>
      <c r="E7223" t="s">
        <v>1590</v>
      </c>
      <c r="F7223" t="s">
        <v>7750</v>
      </c>
      <c r="G7223" t="s">
        <v>131</v>
      </c>
      <c r="H7223" s="2" t="s">
        <v>16898</v>
      </c>
      <c r="I7223">
        <v>0</v>
      </c>
      <c r="J7223" t="s">
        <v>32</v>
      </c>
      <c r="K7223">
        <v>0</v>
      </c>
      <c r="L7223">
        <v>0</v>
      </c>
      <c r="M7223">
        <v>0</v>
      </c>
      <c r="N7223" t="s">
        <v>32</v>
      </c>
      <c r="O7223" s="2">
        <v>6339</v>
      </c>
      <c r="P7223" s="2" t="s">
        <v>32</v>
      </c>
      <c r="S7223" s="1"/>
      <c r="T7223" s="8"/>
      <c r="U7223" s="2" t="s">
        <v>37</v>
      </c>
      <c r="V7223" s="2" t="s">
        <v>7822</v>
      </c>
      <c r="W7223">
        <v>0</v>
      </c>
      <c r="Y7223" t="s">
        <v>32</v>
      </c>
      <c r="Z7223" t="s">
        <v>32</v>
      </c>
      <c r="AA7223"/>
      <c r="AB7223" t="s">
        <v>32</v>
      </c>
      <c r="AD7223" t="s">
        <v>32</v>
      </c>
      <c r="AE7223">
        <v>0</v>
      </c>
      <c r="AF7223" s="2" t="s">
        <v>3367</v>
      </c>
      <c r="AG7223" s="3">
        <v>2958465</v>
      </c>
      <c r="AH7223" t="s">
        <v>35</v>
      </c>
      <c r="AJ7223">
        <v>0</v>
      </c>
      <c r="AK7223" t="s">
        <v>23980</v>
      </c>
      <c r="AL7223" t="s">
        <v>32</v>
      </c>
      <c r="AM7223">
        <v>0</v>
      </c>
      <c r="AO7223" t="s">
        <v>32</v>
      </c>
      <c r="AP7223" t="s">
        <v>32</v>
      </c>
      <c r="AS7223" t="s">
        <v>32</v>
      </c>
      <c r="AT7223" t="s">
        <v>32</v>
      </c>
      <c r="AU7223" t="s">
        <v>32</v>
      </c>
      <c r="AV7223" t="s">
        <v>35</v>
      </c>
      <c r="AW7223" t="s">
        <v>32</v>
      </c>
      <c r="AX7223" t="s">
        <v>32</v>
      </c>
      <c r="AY7223">
        <v>0</v>
      </c>
      <c r="BB7223">
        <v>0</v>
      </c>
      <c r="BC7223">
        <v>0</v>
      </c>
      <c r="BD7223">
        <v>0</v>
      </c>
      <c r="BE7223" t="s">
        <v>32</v>
      </c>
      <c r="BF7223" t="s">
        <v>32</v>
      </c>
      <c r="BG7223" t="s">
        <v>32</v>
      </c>
      <c r="BH7223" t="s">
        <v>32</v>
      </c>
      <c r="BI7223" t="s">
        <v>32</v>
      </c>
    </row>
    <row r="7224" spans="1:61" x14ac:dyDescent="0.25">
      <c r="A7224" s="2" t="s">
        <v>9991</v>
      </c>
      <c r="B7224" s="2" t="s">
        <v>7835</v>
      </c>
      <c r="C7224" t="s">
        <v>7450</v>
      </c>
      <c r="D7224" t="s">
        <v>9992</v>
      </c>
      <c r="E7224" t="s">
        <v>41</v>
      </c>
      <c r="F7224" t="s">
        <v>7746</v>
      </c>
      <c r="G7224" t="s">
        <v>42</v>
      </c>
      <c r="H7224" s="2" t="s">
        <v>369</v>
      </c>
      <c r="I7224">
        <v>0</v>
      </c>
      <c r="J7224" t="s">
        <v>32</v>
      </c>
      <c r="K7224">
        <v>0</v>
      </c>
      <c r="L7224">
        <v>0</v>
      </c>
      <c r="M7224">
        <v>0</v>
      </c>
      <c r="N7224" t="s">
        <v>32</v>
      </c>
      <c r="O7224" s="2">
        <v>6340</v>
      </c>
      <c r="P7224" s="2" t="s">
        <v>32</v>
      </c>
      <c r="S7224" s="1"/>
      <c r="T7224" s="8"/>
      <c r="U7224" s="2" t="s">
        <v>37</v>
      </c>
      <c r="V7224" s="2" t="s">
        <v>7822</v>
      </c>
      <c r="W7224">
        <v>0</v>
      </c>
      <c r="Y7224" t="s">
        <v>32</v>
      </c>
      <c r="Z7224" t="s">
        <v>32</v>
      </c>
      <c r="AA7224"/>
      <c r="AB7224" t="s">
        <v>32</v>
      </c>
      <c r="AD7224" t="s">
        <v>32</v>
      </c>
      <c r="AE7224">
        <v>0</v>
      </c>
      <c r="AF7224" s="2" t="s">
        <v>370</v>
      </c>
      <c r="AG7224" s="3">
        <v>2958465</v>
      </c>
      <c r="AH7224" t="s">
        <v>35</v>
      </c>
      <c r="AJ7224">
        <v>0</v>
      </c>
      <c r="AK7224" t="s">
        <v>23980</v>
      </c>
      <c r="AL7224" t="s">
        <v>32</v>
      </c>
      <c r="AM7224">
        <v>0</v>
      </c>
      <c r="AO7224" t="s">
        <v>32</v>
      </c>
      <c r="AP7224" t="s">
        <v>32</v>
      </c>
      <c r="AS7224" t="s">
        <v>32</v>
      </c>
      <c r="AT7224" t="s">
        <v>32</v>
      </c>
      <c r="AU7224" t="s">
        <v>32</v>
      </c>
      <c r="AV7224" t="s">
        <v>35</v>
      </c>
      <c r="AW7224" t="s">
        <v>32</v>
      </c>
      <c r="AX7224" t="s">
        <v>32</v>
      </c>
      <c r="AY7224">
        <v>0</v>
      </c>
      <c r="BB7224">
        <v>0</v>
      </c>
      <c r="BC7224">
        <v>0</v>
      </c>
      <c r="BD7224">
        <v>0</v>
      </c>
      <c r="BE7224" t="s">
        <v>32</v>
      </c>
      <c r="BF7224" t="s">
        <v>32</v>
      </c>
      <c r="BG7224" t="s">
        <v>32</v>
      </c>
      <c r="BH7224" t="s">
        <v>32</v>
      </c>
      <c r="BI7224" t="s">
        <v>32</v>
      </c>
    </row>
    <row r="7225" spans="1:61" x14ac:dyDescent="0.25">
      <c r="A7225" s="2" t="s">
        <v>9993</v>
      </c>
      <c r="B7225" s="2" t="s">
        <v>7835</v>
      </c>
      <c r="C7225" t="s">
        <v>7450</v>
      </c>
      <c r="D7225" t="s">
        <v>9994</v>
      </c>
      <c r="E7225" t="s">
        <v>41</v>
      </c>
      <c r="F7225" t="s">
        <v>7746</v>
      </c>
      <c r="G7225" t="s">
        <v>42</v>
      </c>
      <c r="H7225" s="2" t="s">
        <v>369</v>
      </c>
      <c r="I7225">
        <v>0</v>
      </c>
      <c r="J7225" t="s">
        <v>32</v>
      </c>
      <c r="K7225">
        <v>0</v>
      </c>
      <c r="L7225">
        <v>0</v>
      </c>
      <c r="M7225">
        <v>0</v>
      </c>
      <c r="N7225" t="s">
        <v>32</v>
      </c>
      <c r="O7225" s="2">
        <v>6341</v>
      </c>
      <c r="P7225" s="2" t="s">
        <v>32</v>
      </c>
      <c r="S7225" s="1"/>
      <c r="T7225" s="8"/>
      <c r="U7225" s="2" t="s">
        <v>37</v>
      </c>
      <c r="V7225" s="2" t="s">
        <v>7822</v>
      </c>
      <c r="W7225">
        <v>0</v>
      </c>
      <c r="Y7225" t="s">
        <v>32</v>
      </c>
      <c r="Z7225" t="s">
        <v>32</v>
      </c>
      <c r="AA7225"/>
      <c r="AB7225" t="s">
        <v>32</v>
      </c>
      <c r="AD7225" t="s">
        <v>32</v>
      </c>
      <c r="AE7225">
        <v>0</v>
      </c>
      <c r="AF7225" s="2" t="s">
        <v>370</v>
      </c>
      <c r="AG7225" s="3">
        <v>2958465</v>
      </c>
      <c r="AH7225" t="s">
        <v>35</v>
      </c>
      <c r="AJ7225">
        <v>0</v>
      </c>
      <c r="AK7225" t="s">
        <v>23980</v>
      </c>
      <c r="AL7225" t="s">
        <v>32</v>
      </c>
      <c r="AM7225">
        <v>0</v>
      </c>
      <c r="AO7225" t="s">
        <v>32</v>
      </c>
      <c r="AP7225" t="s">
        <v>32</v>
      </c>
      <c r="AS7225" t="s">
        <v>32</v>
      </c>
      <c r="AT7225" t="s">
        <v>32</v>
      </c>
      <c r="AU7225" t="s">
        <v>32</v>
      </c>
      <c r="AV7225" t="s">
        <v>35</v>
      </c>
      <c r="AW7225" t="s">
        <v>32</v>
      </c>
      <c r="AX7225" t="s">
        <v>32</v>
      </c>
      <c r="AY7225">
        <v>0</v>
      </c>
      <c r="BB7225">
        <v>0</v>
      </c>
      <c r="BC7225">
        <v>0</v>
      </c>
      <c r="BD7225">
        <v>0</v>
      </c>
      <c r="BE7225" t="s">
        <v>32</v>
      </c>
      <c r="BF7225" t="s">
        <v>32</v>
      </c>
      <c r="BG7225" t="s">
        <v>32</v>
      </c>
      <c r="BH7225" t="s">
        <v>32</v>
      </c>
      <c r="BI7225" t="s">
        <v>32</v>
      </c>
    </row>
    <row r="7226" spans="1:61" x14ac:dyDescent="0.25">
      <c r="A7226" s="2" t="s">
        <v>5989</v>
      </c>
      <c r="B7226" s="2" t="s">
        <v>5990</v>
      </c>
      <c r="C7226" t="s">
        <v>7450</v>
      </c>
      <c r="D7226" t="s">
        <v>32</v>
      </c>
      <c r="E7226" t="s">
        <v>41</v>
      </c>
      <c r="F7226" t="s">
        <v>7746</v>
      </c>
      <c r="G7226" t="s">
        <v>42</v>
      </c>
      <c r="H7226" s="2" t="s">
        <v>116</v>
      </c>
      <c r="I7226">
        <v>0</v>
      </c>
      <c r="J7226" t="s">
        <v>32</v>
      </c>
      <c r="K7226">
        <v>0</v>
      </c>
      <c r="L7226">
        <v>0</v>
      </c>
      <c r="M7226">
        <v>0</v>
      </c>
      <c r="N7226" t="s">
        <v>32</v>
      </c>
      <c r="O7226" s="2">
        <v>3866</v>
      </c>
      <c r="P7226" s="2" t="s">
        <v>32</v>
      </c>
      <c r="S7226" s="1"/>
      <c r="T7226" s="8"/>
      <c r="U7226" s="2" t="s">
        <v>37</v>
      </c>
      <c r="V7226" s="2" t="s">
        <v>7822</v>
      </c>
      <c r="W7226">
        <v>0</v>
      </c>
      <c r="Y7226" t="s">
        <v>32</v>
      </c>
      <c r="Z7226" t="s">
        <v>32</v>
      </c>
      <c r="AA7226"/>
      <c r="AB7226" t="s">
        <v>32</v>
      </c>
      <c r="AD7226" t="s">
        <v>32</v>
      </c>
      <c r="AE7226">
        <v>0</v>
      </c>
      <c r="AF7226" s="2" t="s">
        <v>8534</v>
      </c>
      <c r="AG7226" s="3">
        <v>2958465</v>
      </c>
      <c r="AH7226" t="s">
        <v>35</v>
      </c>
      <c r="AJ7226">
        <v>0</v>
      </c>
      <c r="AK7226" t="s">
        <v>23980</v>
      </c>
      <c r="AL7226" t="s">
        <v>32</v>
      </c>
      <c r="AM7226">
        <v>0</v>
      </c>
      <c r="AO7226" t="s">
        <v>32</v>
      </c>
      <c r="AP7226" t="s">
        <v>32</v>
      </c>
      <c r="AS7226" t="s">
        <v>32</v>
      </c>
      <c r="AT7226" t="s">
        <v>32</v>
      </c>
      <c r="AU7226" t="s">
        <v>32</v>
      </c>
      <c r="AV7226" t="s">
        <v>35</v>
      </c>
      <c r="AW7226" t="s">
        <v>32</v>
      </c>
      <c r="AX7226" t="s">
        <v>32</v>
      </c>
      <c r="AY7226">
        <v>0</v>
      </c>
      <c r="BB7226">
        <v>0</v>
      </c>
      <c r="BC7226">
        <v>0</v>
      </c>
      <c r="BD7226">
        <v>0</v>
      </c>
      <c r="BE7226" t="s">
        <v>32</v>
      </c>
      <c r="BF7226" t="s">
        <v>32</v>
      </c>
      <c r="BG7226" t="s">
        <v>32</v>
      </c>
      <c r="BH7226" t="s">
        <v>32</v>
      </c>
      <c r="BI7226" t="s">
        <v>32</v>
      </c>
    </row>
    <row r="7227" spans="1:61" x14ac:dyDescent="0.25">
      <c r="A7227" s="2" t="s">
        <v>9995</v>
      </c>
      <c r="B7227" s="2" t="s">
        <v>7835</v>
      </c>
      <c r="C7227" t="s">
        <v>7450</v>
      </c>
      <c r="D7227" t="s">
        <v>9996</v>
      </c>
      <c r="E7227" t="s">
        <v>41</v>
      </c>
      <c r="F7227" t="s">
        <v>7746</v>
      </c>
      <c r="G7227" t="s">
        <v>42</v>
      </c>
      <c r="H7227" s="2" t="s">
        <v>369</v>
      </c>
      <c r="I7227">
        <v>0</v>
      </c>
      <c r="J7227" t="s">
        <v>32</v>
      </c>
      <c r="K7227">
        <v>0</v>
      </c>
      <c r="L7227">
        <v>0</v>
      </c>
      <c r="M7227">
        <v>0</v>
      </c>
      <c r="N7227" t="s">
        <v>32</v>
      </c>
      <c r="O7227" s="2">
        <v>6342</v>
      </c>
      <c r="P7227" s="2" t="s">
        <v>32</v>
      </c>
      <c r="S7227" s="1"/>
      <c r="T7227" s="8"/>
      <c r="U7227" s="2" t="s">
        <v>37</v>
      </c>
      <c r="V7227" s="2" t="s">
        <v>7822</v>
      </c>
      <c r="W7227">
        <v>0</v>
      </c>
      <c r="Y7227" t="s">
        <v>32</v>
      </c>
      <c r="Z7227" t="s">
        <v>32</v>
      </c>
      <c r="AA7227"/>
      <c r="AB7227" t="s">
        <v>32</v>
      </c>
      <c r="AD7227" t="s">
        <v>32</v>
      </c>
      <c r="AE7227">
        <v>0</v>
      </c>
      <c r="AF7227" s="2" t="s">
        <v>370</v>
      </c>
      <c r="AG7227" s="3">
        <v>2958465</v>
      </c>
      <c r="AH7227" t="s">
        <v>35</v>
      </c>
      <c r="AJ7227">
        <v>0</v>
      </c>
      <c r="AK7227" t="s">
        <v>23980</v>
      </c>
      <c r="AL7227" t="s">
        <v>32</v>
      </c>
      <c r="AM7227">
        <v>0</v>
      </c>
      <c r="AO7227" t="s">
        <v>32</v>
      </c>
      <c r="AP7227" t="s">
        <v>32</v>
      </c>
      <c r="AS7227" t="s">
        <v>32</v>
      </c>
      <c r="AT7227" t="s">
        <v>32</v>
      </c>
      <c r="AU7227" t="s">
        <v>32</v>
      </c>
      <c r="AV7227" t="s">
        <v>35</v>
      </c>
      <c r="AW7227" t="s">
        <v>32</v>
      </c>
      <c r="AX7227" t="s">
        <v>32</v>
      </c>
      <c r="AY7227">
        <v>0</v>
      </c>
      <c r="BB7227">
        <v>0</v>
      </c>
      <c r="BC7227">
        <v>0</v>
      </c>
      <c r="BD7227">
        <v>0</v>
      </c>
      <c r="BE7227" t="s">
        <v>32</v>
      </c>
      <c r="BF7227" t="s">
        <v>32</v>
      </c>
      <c r="BG7227" t="s">
        <v>32</v>
      </c>
      <c r="BH7227" t="s">
        <v>32</v>
      </c>
      <c r="BI7227" t="s">
        <v>32</v>
      </c>
    </row>
    <row r="7228" spans="1:61" x14ac:dyDescent="0.25">
      <c r="A7228" s="2" t="s">
        <v>9997</v>
      </c>
      <c r="B7228" s="2" t="s">
        <v>7835</v>
      </c>
      <c r="C7228" t="s">
        <v>7450</v>
      </c>
      <c r="D7228" t="s">
        <v>9998</v>
      </c>
      <c r="E7228" t="s">
        <v>41</v>
      </c>
      <c r="F7228" t="s">
        <v>7746</v>
      </c>
      <c r="G7228" t="s">
        <v>42</v>
      </c>
      <c r="H7228" s="2" t="s">
        <v>369</v>
      </c>
      <c r="I7228">
        <v>0</v>
      </c>
      <c r="J7228" t="s">
        <v>32</v>
      </c>
      <c r="K7228">
        <v>0</v>
      </c>
      <c r="L7228">
        <v>0</v>
      </c>
      <c r="M7228">
        <v>0</v>
      </c>
      <c r="N7228" t="s">
        <v>32</v>
      </c>
      <c r="O7228" s="2">
        <v>6343</v>
      </c>
      <c r="P7228" s="2" t="s">
        <v>32</v>
      </c>
      <c r="S7228" s="1"/>
      <c r="T7228" s="8"/>
      <c r="U7228" s="2" t="s">
        <v>37</v>
      </c>
      <c r="V7228" s="2" t="s">
        <v>7822</v>
      </c>
      <c r="W7228">
        <v>0</v>
      </c>
      <c r="Y7228" t="s">
        <v>32</v>
      </c>
      <c r="Z7228" t="s">
        <v>32</v>
      </c>
      <c r="AA7228"/>
      <c r="AB7228" t="s">
        <v>32</v>
      </c>
      <c r="AD7228" t="s">
        <v>32</v>
      </c>
      <c r="AE7228">
        <v>0</v>
      </c>
      <c r="AF7228" s="2" t="s">
        <v>370</v>
      </c>
      <c r="AG7228" s="3">
        <v>2958465</v>
      </c>
      <c r="AH7228" t="s">
        <v>35</v>
      </c>
      <c r="AJ7228">
        <v>0</v>
      </c>
      <c r="AK7228" t="s">
        <v>23980</v>
      </c>
      <c r="AL7228" t="s">
        <v>32</v>
      </c>
      <c r="AM7228">
        <v>0</v>
      </c>
      <c r="AO7228" t="s">
        <v>32</v>
      </c>
      <c r="AP7228" t="s">
        <v>32</v>
      </c>
      <c r="AS7228" t="s">
        <v>32</v>
      </c>
      <c r="AT7228" t="s">
        <v>32</v>
      </c>
      <c r="AU7228" t="s">
        <v>32</v>
      </c>
      <c r="AV7228" t="s">
        <v>35</v>
      </c>
      <c r="AW7228" t="s">
        <v>32</v>
      </c>
      <c r="AX7228" t="s">
        <v>32</v>
      </c>
      <c r="AY7228">
        <v>0</v>
      </c>
      <c r="BB7228">
        <v>0</v>
      </c>
      <c r="BC7228">
        <v>0</v>
      </c>
      <c r="BD7228">
        <v>0</v>
      </c>
      <c r="BE7228" t="s">
        <v>32</v>
      </c>
      <c r="BF7228" t="s">
        <v>32</v>
      </c>
      <c r="BG7228" t="s">
        <v>32</v>
      </c>
      <c r="BH7228" t="s">
        <v>32</v>
      </c>
      <c r="BI7228" t="s">
        <v>32</v>
      </c>
    </row>
    <row r="7229" spans="1:61" x14ac:dyDescent="0.25">
      <c r="A7229" s="2" t="s">
        <v>16326</v>
      </c>
      <c r="B7229" s="2" t="s">
        <v>7835</v>
      </c>
      <c r="C7229" t="s">
        <v>7450</v>
      </c>
      <c r="D7229" t="s">
        <v>16327</v>
      </c>
      <c r="E7229" t="s">
        <v>41</v>
      </c>
      <c r="F7229" t="s">
        <v>7746</v>
      </c>
      <c r="G7229" t="s">
        <v>42</v>
      </c>
      <c r="H7229" s="2" t="s">
        <v>16898</v>
      </c>
      <c r="I7229">
        <v>0</v>
      </c>
      <c r="J7229" t="s">
        <v>32</v>
      </c>
      <c r="K7229">
        <v>0</v>
      </c>
      <c r="L7229">
        <v>0</v>
      </c>
      <c r="M7229">
        <v>0</v>
      </c>
      <c r="N7229" t="s">
        <v>32</v>
      </c>
      <c r="O7229" s="2">
        <v>8694</v>
      </c>
      <c r="P7229" s="2" t="s">
        <v>32</v>
      </c>
      <c r="S7229" s="1"/>
      <c r="T7229" s="8"/>
      <c r="U7229" s="2" t="s">
        <v>37</v>
      </c>
      <c r="V7229" s="2" t="s">
        <v>7822</v>
      </c>
      <c r="W7229">
        <v>0</v>
      </c>
      <c r="Y7229" t="s">
        <v>32</v>
      </c>
      <c r="Z7229" t="s">
        <v>32</v>
      </c>
      <c r="AA7229"/>
      <c r="AB7229" t="s">
        <v>32</v>
      </c>
      <c r="AD7229" t="s">
        <v>32</v>
      </c>
      <c r="AE7229">
        <v>0</v>
      </c>
      <c r="AF7229" s="2" t="s">
        <v>16899</v>
      </c>
      <c r="AG7229" s="3">
        <v>2958465</v>
      </c>
      <c r="AH7229" t="s">
        <v>35</v>
      </c>
      <c r="AJ7229">
        <v>0</v>
      </c>
      <c r="AK7229" t="s">
        <v>23980</v>
      </c>
      <c r="AL7229" t="s">
        <v>32</v>
      </c>
      <c r="AM7229">
        <v>0</v>
      </c>
      <c r="AO7229" t="s">
        <v>32</v>
      </c>
      <c r="AP7229" t="s">
        <v>32</v>
      </c>
      <c r="AS7229" t="s">
        <v>32</v>
      </c>
      <c r="AT7229" t="s">
        <v>32</v>
      </c>
      <c r="AU7229" t="s">
        <v>32</v>
      </c>
      <c r="AV7229" t="s">
        <v>35</v>
      </c>
      <c r="AW7229" t="s">
        <v>32</v>
      </c>
      <c r="AX7229" t="s">
        <v>32</v>
      </c>
      <c r="AY7229">
        <v>0</v>
      </c>
      <c r="BB7229">
        <v>0</v>
      </c>
      <c r="BC7229">
        <v>0</v>
      </c>
      <c r="BD7229">
        <v>0</v>
      </c>
      <c r="BE7229" t="s">
        <v>32</v>
      </c>
      <c r="BF7229" t="s">
        <v>32</v>
      </c>
      <c r="BG7229" t="s">
        <v>32</v>
      </c>
      <c r="BH7229" t="s">
        <v>32</v>
      </c>
      <c r="BI7229" t="s">
        <v>32</v>
      </c>
    </row>
    <row r="7230" spans="1:61" x14ac:dyDescent="0.25">
      <c r="A7230" s="2" t="s">
        <v>15197</v>
      </c>
      <c r="B7230" s="2" t="s">
        <v>7835</v>
      </c>
      <c r="C7230" t="s">
        <v>7450</v>
      </c>
      <c r="D7230" t="s">
        <v>15198</v>
      </c>
      <c r="E7230" t="s">
        <v>1770</v>
      </c>
      <c r="F7230" t="s">
        <v>7748</v>
      </c>
      <c r="G7230" t="s">
        <v>550</v>
      </c>
      <c r="H7230" s="2" t="s">
        <v>2509</v>
      </c>
      <c r="I7230">
        <v>0</v>
      </c>
      <c r="J7230" t="s">
        <v>32</v>
      </c>
      <c r="K7230">
        <v>0</v>
      </c>
      <c r="L7230">
        <v>0</v>
      </c>
      <c r="M7230">
        <v>0</v>
      </c>
      <c r="N7230" t="s">
        <v>32</v>
      </c>
      <c r="O7230" s="2">
        <v>8325</v>
      </c>
      <c r="P7230" s="2" t="s">
        <v>32</v>
      </c>
      <c r="S7230" s="1"/>
      <c r="T7230" s="8"/>
      <c r="U7230" s="2" t="s">
        <v>37</v>
      </c>
      <c r="V7230" s="2" t="s">
        <v>7822</v>
      </c>
      <c r="W7230">
        <v>0</v>
      </c>
      <c r="Y7230" t="s">
        <v>32</v>
      </c>
      <c r="Z7230" t="s">
        <v>32</v>
      </c>
      <c r="AA7230"/>
      <c r="AB7230" t="s">
        <v>32</v>
      </c>
      <c r="AD7230" t="s">
        <v>32</v>
      </c>
      <c r="AE7230">
        <v>0</v>
      </c>
      <c r="AF7230" s="2" t="s">
        <v>173</v>
      </c>
      <c r="AG7230" s="3">
        <v>73050</v>
      </c>
      <c r="AH7230" t="s">
        <v>35</v>
      </c>
      <c r="AJ7230">
        <v>0</v>
      </c>
      <c r="AK7230" t="s">
        <v>23980</v>
      </c>
      <c r="AL7230" t="s">
        <v>32</v>
      </c>
      <c r="AM7230">
        <v>0</v>
      </c>
      <c r="AO7230" t="s">
        <v>32</v>
      </c>
      <c r="AP7230" t="s">
        <v>32</v>
      </c>
      <c r="AS7230" t="s">
        <v>32</v>
      </c>
      <c r="AT7230" t="s">
        <v>32</v>
      </c>
      <c r="AU7230" t="s">
        <v>32</v>
      </c>
      <c r="AV7230" t="s">
        <v>35</v>
      </c>
      <c r="AW7230" t="s">
        <v>32</v>
      </c>
      <c r="AX7230" t="s">
        <v>32</v>
      </c>
      <c r="AY7230">
        <v>0</v>
      </c>
      <c r="BB7230">
        <v>0</v>
      </c>
      <c r="BC7230">
        <v>0</v>
      </c>
      <c r="BD7230">
        <v>0</v>
      </c>
      <c r="BE7230" t="s">
        <v>32</v>
      </c>
      <c r="BF7230" t="s">
        <v>32</v>
      </c>
      <c r="BG7230" t="s">
        <v>32</v>
      </c>
      <c r="BH7230" t="s">
        <v>32</v>
      </c>
      <c r="BI7230" t="s">
        <v>32</v>
      </c>
    </row>
    <row r="7231" spans="1:61" x14ac:dyDescent="0.25">
      <c r="A7231" s="2" t="s">
        <v>16328</v>
      </c>
      <c r="B7231" s="2" t="s">
        <v>7835</v>
      </c>
      <c r="C7231" t="s">
        <v>7450</v>
      </c>
      <c r="D7231" t="s">
        <v>16329</v>
      </c>
      <c r="E7231" t="s">
        <v>41</v>
      </c>
      <c r="F7231" t="s">
        <v>7746</v>
      </c>
      <c r="G7231" t="s">
        <v>42</v>
      </c>
      <c r="H7231" s="2" t="s">
        <v>16898</v>
      </c>
      <c r="I7231">
        <v>0</v>
      </c>
      <c r="J7231" t="s">
        <v>32</v>
      </c>
      <c r="K7231">
        <v>0</v>
      </c>
      <c r="L7231">
        <v>0</v>
      </c>
      <c r="M7231">
        <v>0</v>
      </c>
      <c r="N7231" t="s">
        <v>32</v>
      </c>
      <c r="O7231" s="2">
        <v>8695</v>
      </c>
      <c r="P7231" s="2" t="s">
        <v>32</v>
      </c>
      <c r="S7231" s="1"/>
      <c r="T7231" s="8"/>
      <c r="U7231" s="2" t="s">
        <v>37</v>
      </c>
      <c r="V7231" s="2" t="s">
        <v>7822</v>
      </c>
      <c r="W7231">
        <v>0</v>
      </c>
      <c r="Y7231" t="s">
        <v>32</v>
      </c>
      <c r="Z7231" t="s">
        <v>32</v>
      </c>
      <c r="AA7231"/>
      <c r="AB7231" t="s">
        <v>32</v>
      </c>
      <c r="AD7231" t="s">
        <v>32</v>
      </c>
      <c r="AE7231">
        <v>0</v>
      </c>
      <c r="AF7231" s="2" t="s">
        <v>16899</v>
      </c>
      <c r="AG7231" s="3">
        <v>2958465</v>
      </c>
      <c r="AH7231" t="s">
        <v>35</v>
      </c>
      <c r="AJ7231">
        <v>0</v>
      </c>
      <c r="AK7231" t="s">
        <v>23980</v>
      </c>
      <c r="AL7231" t="s">
        <v>32</v>
      </c>
      <c r="AM7231">
        <v>0</v>
      </c>
      <c r="AO7231" t="s">
        <v>32</v>
      </c>
      <c r="AP7231" t="s">
        <v>32</v>
      </c>
      <c r="AS7231" t="s">
        <v>32</v>
      </c>
      <c r="AT7231" t="s">
        <v>32</v>
      </c>
      <c r="AU7231" t="s">
        <v>32</v>
      </c>
      <c r="AV7231" t="s">
        <v>35</v>
      </c>
      <c r="AW7231" t="s">
        <v>32</v>
      </c>
      <c r="AX7231" t="s">
        <v>32</v>
      </c>
      <c r="AY7231">
        <v>0</v>
      </c>
      <c r="BB7231">
        <v>0</v>
      </c>
      <c r="BC7231">
        <v>0</v>
      </c>
      <c r="BD7231">
        <v>0</v>
      </c>
      <c r="BE7231" t="s">
        <v>32</v>
      </c>
      <c r="BF7231" t="s">
        <v>32</v>
      </c>
      <c r="BG7231" t="s">
        <v>32</v>
      </c>
      <c r="BH7231" t="s">
        <v>32</v>
      </c>
      <c r="BI7231" t="s">
        <v>32</v>
      </c>
    </row>
    <row r="7232" spans="1:61" x14ac:dyDescent="0.25">
      <c r="A7232" s="2" t="s">
        <v>15199</v>
      </c>
      <c r="B7232" s="2" t="s">
        <v>7835</v>
      </c>
      <c r="C7232" t="s">
        <v>7450</v>
      </c>
      <c r="D7232" t="s">
        <v>15200</v>
      </c>
      <c r="E7232" t="s">
        <v>959</v>
      </c>
      <c r="F7232" t="s">
        <v>7750</v>
      </c>
      <c r="G7232" t="s">
        <v>131</v>
      </c>
      <c r="H7232" s="2" t="s">
        <v>16898</v>
      </c>
      <c r="I7232">
        <v>0</v>
      </c>
      <c r="J7232" t="s">
        <v>32</v>
      </c>
      <c r="K7232">
        <v>0</v>
      </c>
      <c r="L7232">
        <v>0</v>
      </c>
      <c r="M7232">
        <v>0</v>
      </c>
      <c r="N7232" t="s">
        <v>32</v>
      </c>
      <c r="O7232" s="2">
        <v>8326</v>
      </c>
      <c r="P7232" s="2" t="s">
        <v>32</v>
      </c>
      <c r="S7232" s="1"/>
      <c r="T7232" s="8"/>
      <c r="U7232" s="2" t="s">
        <v>37</v>
      </c>
      <c r="V7232" s="2" t="s">
        <v>7822</v>
      </c>
      <c r="W7232">
        <v>0</v>
      </c>
      <c r="Y7232" t="s">
        <v>32</v>
      </c>
      <c r="Z7232" t="s">
        <v>32</v>
      </c>
      <c r="AA7232"/>
      <c r="AB7232" t="s">
        <v>32</v>
      </c>
      <c r="AD7232" t="s">
        <v>32</v>
      </c>
      <c r="AE7232">
        <v>0</v>
      </c>
      <c r="AF7232" s="2" t="s">
        <v>16899</v>
      </c>
      <c r="AG7232" s="3">
        <v>2958465</v>
      </c>
      <c r="AH7232" t="s">
        <v>35</v>
      </c>
      <c r="AJ7232">
        <v>0</v>
      </c>
      <c r="AK7232" t="s">
        <v>23980</v>
      </c>
      <c r="AL7232" t="s">
        <v>32</v>
      </c>
      <c r="AM7232">
        <v>0</v>
      </c>
      <c r="AO7232" t="s">
        <v>32</v>
      </c>
      <c r="AP7232" t="s">
        <v>32</v>
      </c>
      <c r="AS7232" t="s">
        <v>32</v>
      </c>
      <c r="AT7232" t="s">
        <v>32</v>
      </c>
      <c r="AU7232" t="s">
        <v>32</v>
      </c>
      <c r="AV7232" t="s">
        <v>35</v>
      </c>
      <c r="AW7232" t="s">
        <v>32</v>
      </c>
      <c r="AX7232" t="s">
        <v>32</v>
      </c>
      <c r="AY7232">
        <v>0</v>
      </c>
      <c r="BB7232">
        <v>0</v>
      </c>
      <c r="BC7232">
        <v>0</v>
      </c>
      <c r="BD7232">
        <v>0</v>
      </c>
      <c r="BE7232" t="s">
        <v>32</v>
      </c>
      <c r="BF7232" t="s">
        <v>32</v>
      </c>
      <c r="BG7232" t="s">
        <v>32</v>
      </c>
      <c r="BH7232" t="s">
        <v>32</v>
      </c>
      <c r="BI7232" t="s">
        <v>32</v>
      </c>
    </row>
    <row r="7233" spans="1:61" x14ac:dyDescent="0.25">
      <c r="A7233" s="2" t="s">
        <v>9999</v>
      </c>
      <c r="B7233" s="2" t="s">
        <v>9999</v>
      </c>
      <c r="C7233" t="s">
        <v>7450</v>
      </c>
      <c r="D7233" t="s">
        <v>16330</v>
      </c>
      <c r="E7233" t="s">
        <v>1590</v>
      </c>
      <c r="F7233" t="s">
        <v>7750</v>
      </c>
      <c r="G7233" t="s">
        <v>131</v>
      </c>
      <c r="H7233" s="2" t="s">
        <v>16898</v>
      </c>
      <c r="I7233">
        <v>0</v>
      </c>
      <c r="J7233" t="s">
        <v>32</v>
      </c>
      <c r="K7233">
        <v>0</v>
      </c>
      <c r="L7233">
        <v>0</v>
      </c>
      <c r="M7233">
        <v>0</v>
      </c>
      <c r="N7233" t="s">
        <v>32</v>
      </c>
      <c r="O7233" s="2">
        <v>5897</v>
      </c>
      <c r="P7233" s="2" t="s">
        <v>462</v>
      </c>
      <c r="S7233" s="1"/>
      <c r="T7233" s="8"/>
      <c r="U7233" s="2" t="s">
        <v>37</v>
      </c>
      <c r="V7233" s="2" t="s">
        <v>7822</v>
      </c>
      <c r="W7233">
        <v>0</v>
      </c>
      <c r="Y7233" t="s">
        <v>32</v>
      </c>
      <c r="Z7233" t="s">
        <v>32</v>
      </c>
      <c r="AA7233"/>
      <c r="AB7233" t="s">
        <v>32</v>
      </c>
      <c r="AD7233" t="s">
        <v>32</v>
      </c>
      <c r="AE7233">
        <v>0</v>
      </c>
      <c r="AF7233" s="2" t="s">
        <v>16899</v>
      </c>
      <c r="AG7233" s="3">
        <v>2958465</v>
      </c>
      <c r="AH7233" t="s">
        <v>35</v>
      </c>
      <c r="AJ7233">
        <v>0</v>
      </c>
      <c r="AK7233" t="s">
        <v>23980</v>
      </c>
      <c r="AL7233" t="s">
        <v>32</v>
      </c>
      <c r="AM7233">
        <v>0</v>
      </c>
      <c r="AO7233" t="s">
        <v>32</v>
      </c>
      <c r="AP7233" t="s">
        <v>32</v>
      </c>
      <c r="AS7233" t="s">
        <v>32</v>
      </c>
      <c r="AT7233" t="s">
        <v>32</v>
      </c>
      <c r="AU7233" t="s">
        <v>32</v>
      </c>
      <c r="AV7233" t="s">
        <v>35</v>
      </c>
      <c r="AW7233" t="s">
        <v>32</v>
      </c>
      <c r="AX7233" t="s">
        <v>32</v>
      </c>
      <c r="AY7233">
        <v>0</v>
      </c>
      <c r="BB7233">
        <v>0</v>
      </c>
      <c r="BC7233">
        <v>0</v>
      </c>
      <c r="BD7233">
        <v>0</v>
      </c>
      <c r="BE7233" t="s">
        <v>32</v>
      </c>
      <c r="BF7233" t="s">
        <v>32</v>
      </c>
      <c r="BG7233" t="s">
        <v>32</v>
      </c>
      <c r="BH7233" t="s">
        <v>32</v>
      </c>
      <c r="BI7233" t="s">
        <v>32</v>
      </c>
    </row>
    <row r="7234" spans="1:61" x14ac:dyDescent="0.25">
      <c r="A7234" s="2" t="s">
        <v>16331</v>
      </c>
      <c r="B7234" s="2" t="s">
        <v>7835</v>
      </c>
      <c r="C7234" t="s">
        <v>7450</v>
      </c>
      <c r="D7234" t="s">
        <v>16332</v>
      </c>
      <c r="E7234" t="s">
        <v>41</v>
      </c>
      <c r="F7234" t="s">
        <v>7746</v>
      </c>
      <c r="G7234" t="s">
        <v>42</v>
      </c>
      <c r="H7234" s="2" t="s">
        <v>16898</v>
      </c>
      <c r="I7234">
        <v>0</v>
      </c>
      <c r="J7234" t="s">
        <v>32</v>
      </c>
      <c r="K7234">
        <v>0</v>
      </c>
      <c r="L7234">
        <v>0</v>
      </c>
      <c r="M7234">
        <v>0</v>
      </c>
      <c r="N7234" t="s">
        <v>32</v>
      </c>
      <c r="O7234" s="2">
        <v>8696</v>
      </c>
      <c r="P7234" s="2" t="s">
        <v>32</v>
      </c>
      <c r="S7234" s="1"/>
      <c r="T7234" s="8"/>
      <c r="U7234" s="2" t="s">
        <v>37</v>
      </c>
      <c r="V7234" s="2" t="s">
        <v>7822</v>
      </c>
      <c r="W7234">
        <v>0</v>
      </c>
      <c r="Y7234" t="s">
        <v>32</v>
      </c>
      <c r="Z7234" t="s">
        <v>32</v>
      </c>
      <c r="AA7234"/>
      <c r="AB7234" t="s">
        <v>32</v>
      </c>
      <c r="AD7234" t="s">
        <v>32</v>
      </c>
      <c r="AE7234">
        <v>0</v>
      </c>
      <c r="AF7234" s="2" t="s">
        <v>16899</v>
      </c>
      <c r="AG7234" s="3">
        <v>2958465</v>
      </c>
      <c r="AH7234" t="s">
        <v>35</v>
      </c>
      <c r="AJ7234">
        <v>0</v>
      </c>
      <c r="AK7234" t="s">
        <v>23980</v>
      </c>
      <c r="AL7234" t="s">
        <v>32</v>
      </c>
      <c r="AM7234">
        <v>0</v>
      </c>
      <c r="AO7234" t="s">
        <v>32</v>
      </c>
      <c r="AP7234" t="s">
        <v>32</v>
      </c>
      <c r="AS7234" t="s">
        <v>32</v>
      </c>
      <c r="AT7234" t="s">
        <v>32</v>
      </c>
      <c r="AU7234" t="s">
        <v>32</v>
      </c>
      <c r="AV7234" t="s">
        <v>35</v>
      </c>
      <c r="AW7234" t="s">
        <v>32</v>
      </c>
      <c r="AX7234" t="s">
        <v>32</v>
      </c>
      <c r="AY7234">
        <v>0</v>
      </c>
      <c r="BB7234">
        <v>0</v>
      </c>
      <c r="BC7234">
        <v>0</v>
      </c>
      <c r="BD7234">
        <v>0</v>
      </c>
      <c r="BE7234" t="s">
        <v>32</v>
      </c>
      <c r="BF7234" t="s">
        <v>32</v>
      </c>
      <c r="BG7234" t="s">
        <v>32</v>
      </c>
      <c r="BH7234" t="s">
        <v>32</v>
      </c>
      <c r="BI7234" t="s">
        <v>32</v>
      </c>
    </row>
    <row r="7235" spans="1:61" x14ac:dyDescent="0.25">
      <c r="A7235" s="2" t="s">
        <v>16333</v>
      </c>
      <c r="B7235" s="2" t="s">
        <v>7835</v>
      </c>
      <c r="C7235" t="s">
        <v>7450</v>
      </c>
      <c r="D7235" t="s">
        <v>16334</v>
      </c>
      <c r="E7235" t="s">
        <v>41</v>
      </c>
      <c r="F7235" t="s">
        <v>7746</v>
      </c>
      <c r="G7235" t="s">
        <v>42</v>
      </c>
      <c r="H7235" s="2" t="s">
        <v>16898</v>
      </c>
      <c r="I7235">
        <v>0</v>
      </c>
      <c r="J7235" t="s">
        <v>32</v>
      </c>
      <c r="K7235">
        <v>0</v>
      </c>
      <c r="L7235">
        <v>0</v>
      </c>
      <c r="M7235">
        <v>0</v>
      </c>
      <c r="N7235" t="s">
        <v>32</v>
      </c>
      <c r="O7235" s="2">
        <v>8697</v>
      </c>
      <c r="P7235" s="2" t="s">
        <v>32</v>
      </c>
      <c r="S7235" s="1"/>
      <c r="T7235" s="8"/>
      <c r="U7235" s="2" t="s">
        <v>37</v>
      </c>
      <c r="V7235" s="2" t="s">
        <v>7822</v>
      </c>
      <c r="W7235">
        <v>0</v>
      </c>
      <c r="Y7235" t="s">
        <v>32</v>
      </c>
      <c r="Z7235" t="s">
        <v>32</v>
      </c>
      <c r="AA7235"/>
      <c r="AB7235" t="s">
        <v>32</v>
      </c>
      <c r="AD7235" t="s">
        <v>32</v>
      </c>
      <c r="AE7235">
        <v>0</v>
      </c>
      <c r="AF7235" s="2" t="s">
        <v>16899</v>
      </c>
      <c r="AG7235" s="3">
        <v>2958465</v>
      </c>
      <c r="AH7235" t="s">
        <v>35</v>
      </c>
      <c r="AJ7235">
        <v>0</v>
      </c>
      <c r="AK7235" t="s">
        <v>23980</v>
      </c>
      <c r="AL7235" t="s">
        <v>32</v>
      </c>
      <c r="AM7235">
        <v>0</v>
      </c>
      <c r="AO7235" t="s">
        <v>32</v>
      </c>
      <c r="AP7235" t="s">
        <v>32</v>
      </c>
      <c r="AS7235" t="s">
        <v>32</v>
      </c>
      <c r="AT7235" t="s">
        <v>32</v>
      </c>
      <c r="AU7235" t="s">
        <v>32</v>
      </c>
      <c r="AV7235" t="s">
        <v>35</v>
      </c>
      <c r="AW7235" t="s">
        <v>32</v>
      </c>
      <c r="AX7235" t="s">
        <v>32</v>
      </c>
      <c r="AY7235">
        <v>0</v>
      </c>
      <c r="BB7235">
        <v>0</v>
      </c>
      <c r="BC7235">
        <v>0</v>
      </c>
      <c r="BD7235">
        <v>0</v>
      </c>
      <c r="BE7235" t="s">
        <v>32</v>
      </c>
      <c r="BF7235" t="s">
        <v>32</v>
      </c>
      <c r="BG7235" t="s">
        <v>32</v>
      </c>
      <c r="BH7235" t="s">
        <v>32</v>
      </c>
      <c r="BI7235" t="s">
        <v>32</v>
      </c>
    </row>
    <row r="7236" spans="1:61" x14ac:dyDescent="0.25">
      <c r="A7236" s="2" t="s">
        <v>15201</v>
      </c>
      <c r="B7236" s="2" t="s">
        <v>7835</v>
      </c>
      <c r="C7236" t="s">
        <v>7450</v>
      </c>
      <c r="D7236" t="s">
        <v>15202</v>
      </c>
      <c r="E7236" t="s">
        <v>41</v>
      </c>
      <c r="F7236" t="s">
        <v>7746</v>
      </c>
      <c r="G7236" t="s">
        <v>42</v>
      </c>
      <c r="H7236" s="2" t="s">
        <v>172</v>
      </c>
      <c r="I7236">
        <v>0</v>
      </c>
      <c r="J7236" t="s">
        <v>32</v>
      </c>
      <c r="K7236">
        <v>0</v>
      </c>
      <c r="L7236">
        <v>0</v>
      </c>
      <c r="M7236">
        <v>0</v>
      </c>
      <c r="N7236" t="s">
        <v>32</v>
      </c>
      <c r="O7236" s="2">
        <v>8327</v>
      </c>
      <c r="P7236" s="2" t="s">
        <v>32</v>
      </c>
      <c r="S7236" s="1"/>
      <c r="T7236" s="8"/>
      <c r="U7236" s="2" t="s">
        <v>37</v>
      </c>
      <c r="V7236" s="2" t="s">
        <v>7822</v>
      </c>
      <c r="W7236">
        <v>0</v>
      </c>
      <c r="Y7236" t="s">
        <v>32</v>
      </c>
      <c r="Z7236" t="s">
        <v>32</v>
      </c>
      <c r="AA7236"/>
      <c r="AB7236" t="s">
        <v>32</v>
      </c>
      <c r="AD7236" t="s">
        <v>32</v>
      </c>
      <c r="AE7236">
        <v>0</v>
      </c>
      <c r="AF7236" s="2" t="s">
        <v>173</v>
      </c>
      <c r="AG7236" s="3">
        <v>43871</v>
      </c>
      <c r="AH7236" t="s">
        <v>35</v>
      </c>
      <c r="AJ7236">
        <v>0</v>
      </c>
      <c r="AK7236" t="s">
        <v>23980</v>
      </c>
      <c r="AL7236" t="s">
        <v>32</v>
      </c>
      <c r="AM7236">
        <v>0</v>
      </c>
      <c r="AO7236" t="s">
        <v>32</v>
      </c>
      <c r="AP7236" t="s">
        <v>32</v>
      </c>
      <c r="AS7236" t="s">
        <v>32</v>
      </c>
      <c r="AT7236" t="s">
        <v>32</v>
      </c>
      <c r="AU7236" t="s">
        <v>32</v>
      </c>
      <c r="AV7236" t="s">
        <v>35</v>
      </c>
      <c r="AW7236" t="s">
        <v>32</v>
      </c>
      <c r="AX7236" t="s">
        <v>32</v>
      </c>
      <c r="AY7236">
        <v>0</v>
      </c>
      <c r="BB7236">
        <v>0</v>
      </c>
      <c r="BC7236">
        <v>0</v>
      </c>
      <c r="BD7236">
        <v>0</v>
      </c>
      <c r="BE7236" t="s">
        <v>32</v>
      </c>
      <c r="BF7236" t="s">
        <v>32</v>
      </c>
      <c r="BG7236" t="s">
        <v>32</v>
      </c>
      <c r="BH7236" t="s">
        <v>32</v>
      </c>
      <c r="BI7236" t="s">
        <v>32</v>
      </c>
    </row>
    <row r="7237" spans="1:61" x14ac:dyDescent="0.25">
      <c r="A7237" s="2" t="s">
        <v>16335</v>
      </c>
      <c r="B7237" s="2" t="s">
        <v>7835</v>
      </c>
      <c r="C7237" t="s">
        <v>7450</v>
      </c>
      <c r="D7237" t="s">
        <v>16336</v>
      </c>
      <c r="E7237" t="s">
        <v>41</v>
      </c>
      <c r="F7237" t="s">
        <v>7746</v>
      </c>
      <c r="G7237" t="s">
        <v>42</v>
      </c>
      <c r="H7237" s="2" t="s">
        <v>16898</v>
      </c>
      <c r="I7237">
        <v>0</v>
      </c>
      <c r="J7237" t="s">
        <v>32</v>
      </c>
      <c r="K7237">
        <v>0</v>
      </c>
      <c r="L7237">
        <v>0</v>
      </c>
      <c r="M7237">
        <v>0</v>
      </c>
      <c r="N7237" t="s">
        <v>32</v>
      </c>
      <c r="O7237" s="2">
        <v>8698</v>
      </c>
      <c r="P7237" s="2" t="s">
        <v>32</v>
      </c>
      <c r="S7237" s="1"/>
      <c r="T7237" s="8"/>
      <c r="U7237" s="2" t="s">
        <v>37</v>
      </c>
      <c r="V7237" s="2" t="s">
        <v>7822</v>
      </c>
      <c r="W7237">
        <v>0</v>
      </c>
      <c r="Y7237" t="s">
        <v>32</v>
      </c>
      <c r="Z7237" t="s">
        <v>32</v>
      </c>
      <c r="AA7237"/>
      <c r="AB7237" t="s">
        <v>32</v>
      </c>
      <c r="AD7237" t="s">
        <v>32</v>
      </c>
      <c r="AE7237">
        <v>0</v>
      </c>
      <c r="AF7237" s="2" t="s">
        <v>16899</v>
      </c>
      <c r="AG7237" s="3">
        <v>2958465</v>
      </c>
      <c r="AH7237" t="s">
        <v>35</v>
      </c>
      <c r="AJ7237">
        <v>0</v>
      </c>
      <c r="AK7237" t="s">
        <v>23980</v>
      </c>
      <c r="AL7237" t="s">
        <v>32</v>
      </c>
      <c r="AM7237">
        <v>0</v>
      </c>
      <c r="AO7237" t="s">
        <v>32</v>
      </c>
      <c r="AP7237" t="s">
        <v>32</v>
      </c>
      <c r="AS7237" t="s">
        <v>32</v>
      </c>
      <c r="AT7237" t="s">
        <v>32</v>
      </c>
      <c r="AU7237" t="s">
        <v>32</v>
      </c>
      <c r="AV7237" t="s">
        <v>35</v>
      </c>
      <c r="AW7237" t="s">
        <v>32</v>
      </c>
      <c r="AX7237" t="s">
        <v>32</v>
      </c>
      <c r="AY7237">
        <v>0</v>
      </c>
      <c r="BB7237">
        <v>0</v>
      </c>
      <c r="BC7237">
        <v>0</v>
      </c>
      <c r="BD7237">
        <v>0</v>
      </c>
      <c r="BE7237" t="s">
        <v>32</v>
      </c>
      <c r="BF7237" t="s">
        <v>32</v>
      </c>
      <c r="BG7237" t="s">
        <v>32</v>
      </c>
      <c r="BH7237" t="s">
        <v>32</v>
      </c>
      <c r="BI7237" t="s">
        <v>32</v>
      </c>
    </row>
    <row r="7238" spans="1:61" x14ac:dyDescent="0.25">
      <c r="A7238" s="2" t="s">
        <v>26147</v>
      </c>
      <c r="B7238" s="2" t="s">
        <v>9434</v>
      </c>
      <c r="C7238" t="s">
        <v>7450</v>
      </c>
      <c r="D7238" t="s">
        <v>26148</v>
      </c>
      <c r="E7238" t="s">
        <v>41</v>
      </c>
      <c r="F7238" t="s">
        <v>7746</v>
      </c>
      <c r="G7238" t="s">
        <v>42</v>
      </c>
      <c r="H7238" s="2" t="s">
        <v>22189</v>
      </c>
      <c r="I7238">
        <v>0</v>
      </c>
      <c r="J7238" t="s">
        <v>32</v>
      </c>
      <c r="K7238">
        <v>0</v>
      </c>
      <c r="L7238">
        <v>0</v>
      </c>
      <c r="M7238">
        <v>0</v>
      </c>
      <c r="N7238" t="s">
        <v>32</v>
      </c>
      <c r="O7238" s="2">
        <v>19215</v>
      </c>
      <c r="P7238" s="2" t="s">
        <v>32</v>
      </c>
      <c r="S7238" s="1"/>
      <c r="T7238" s="8"/>
      <c r="U7238" s="2" t="s">
        <v>37</v>
      </c>
      <c r="V7238" s="2" t="s">
        <v>7822</v>
      </c>
      <c r="W7238">
        <v>0</v>
      </c>
      <c r="Y7238" t="s">
        <v>32</v>
      </c>
      <c r="Z7238" t="s">
        <v>32</v>
      </c>
      <c r="AA7238"/>
      <c r="AB7238" t="s">
        <v>32</v>
      </c>
      <c r="AD7238" t="s">
        <v>32</v>
      </c>
      <c r="AE7238">
        <v>0</v>
      </c>
      <c r="AF7238" s="2" t="s">
        <v>22190</v>
      </c>
      <c r="AG7238" s="3">
        <v>2958465</v>
      </c>
      <c r="AH7238" t="s">
        <v>35</v>
      </c>
      <c r="AJ7238">
        <v>0</v>
      </c>
      <c r="AK7238" t="s">
        <v>23980</v>
      </c>
      <c r="AL7238" t="s">
        <v>32</v>
      </c>
      <c r="AM7238">
        <v>0</v>
      </c>
      <c r="AO7238" t="s">
        <v>32</v>
      </c>
      <c r="AP7238" t="s">
        <v>32</v>
      </c>
      <c r="AS7238" t="s">
        <v>32</v>
      </c>
      <c r="AT7238" t="s">
        <v>32</v>
      </c>
      <c r="AU7238" t="s">
        <v>32</v>
      </c>
      <c r="AV7238" t="s">
        <v>35</v>
      </c>
      <c r="AW7238" t="s">
        <v>32</v>
      </c>
      <c r="AX7238" t="s">
        <v>32</v>
      </c>
      <c r="AY7238">
        <v>0</v>
      </c>
      <c r="BB7238">
        <v>0</v>
      </c>
      <c r="BC7238">
        <v>0</v>
      </c>
      <c r="BD7238">
        <v>0</v>
      </c>
      <c r="BE7238" t="s">
        <v>32</v>
      </c>
      <c r="BF7238" t="s">
        <v>32</v>
      </c>
      <c r="BG7238" t="s">
        <v>32</v>
      </c>
      <c r="BH7238" t="s">
        <v>32</v>
      </c>
      <c r="BI7238" t="s">
        <v>32</v>
      </c>
    </row>
    <row r="7239" spans="1:61" x14ac:dyDescent="0.25">
      <c r="A7239" s="2" t="s">
        <v>13518</v>
      </c>
      <c r="B7239" s="2" t="s">
        <v>7835</v>
      </c>
      <c r="C7239" t="s">
        <v>7450</v>
      </c>
      <c r="D7239" t="s">
        <v>13519</v>
      </c>
      <c r="E7239" t="s">
        <v>41</v>
      </c>
      <c r="F7239" t="s">
        <v>7746</v>
      </c>
      <c r="G7239" t="s">
        <v>42</v>
      </c>
      <c r="H7239" s="2" t="s">
        <v>3749</v>
      </c>
      <c r="I7239">
        <v>0</v>
      </c>
      <c r="J7239" t="s">
        <v>32</v>
      </c>
      <c r="K7239">
        <v>0</v>
      </c>
      <c r="L7239">
        <v>0</v>
      </c>
      <c r="M7239">
        <v>0</v>
      </c>
      <c r="N7239" t="s">
        <v>32</v>
      </c>
      <c r="O7239" s="2">
        <v>7501</v>
      </c>
      <c r="P7239" s="2" t="s">
        <v>32</v>
      </c>
      <c r="S7239" s="1"/>
      <c r="T7239" s="8"/>
      <c r="U7239" s="2" t="s">
        <v>37</v>
      </c>
      <c r="V7239" s="2" t="s">
        <v>7822</v>
      </c>
      <c r="W7239">
        <v>0</v>
      </c>
      <c r="Y7239" t="s">
        <v>32</v>
      </c>
      <c r="Z7239" t="s">
        <v>32</v>
      </c>
      <c r="AA7239"/>
      <c r="AB7239" t="s">
        <v>32</v>
      </c>
      <c r="AD7239" t="s">
        <v>32</v>
      </c>
      <c r="AE7239">
        <v>0</v>
      </c>
      <c r="AF7239" s="2" t="s">
        <v>3750</v>
      </c>
      <c r="AG7239" s="3">
        <v>2958465</v>
      </c>
      <c r="AH7239" t="s">
        <v>35</v>
      </c>
      <c r="AJ7239">
        <v>0</v>
      </c>
      <c r="AK7239" t="s">
        <v>23980</v>
      </c>
      <c r="AL7239" t="s">
        <v>32</v>
      </c>
      <c r="AM7239">
        <v>0</v>
      </c>
      <c r="AO7239" t="s">
        <v>32</v>
      </c>
      <c r="AP7239" t="s">
        <v>32</v>
      </c>
      <c r="AS7239" t="s">
        <v>32</v>
      </c>
      <c r="AT7239" t="s">
        <v>32</v>
      </c>
      <c r="AU7239" t="s">
        <v>32</v>
      </c>
      <c r="AV7239" t="s">
        <v>35</v>
      </c>
      <c r="AW7239" t="s">
        <v>32</v>
      </c>
      <c r="AX7239" t="s">
        <v>32</v>
      </c>
      <c r="AY7239">
        <v>0</v>
      </c>
      <c r="BB7239">
        <v>0</v>
      </c>
      <c r="BC7239">
        <v>0</v>
      </c>
      <c r="BD7239">
        <v>0</v>
      </c>
      <c r="BE7239" t="s">
        <v>32</v>
      </c>
      <c r="BF7239" t="s">
        <v>32</v>
      </c>
      <c r="BG7239" t="s">
        <v>32</v>
      </c>
      <c r="BH7239" t="s">
        <v>32</v>
      </c>
      <c r="BI7239" t="s">
        <v>32</v>
      </c>
    </row>
    <row r="7240" spans="1:61" x14ac:dyDescent="0.25">
      <c r="A7240" s="2" t="s">
        <v>13520</v>
      </c>
      <c r="B7240" s="2" t="s">
        <v>7835</v>
      </c>
      <c r="C7240" t="s">
        <v>7450</v>
      </c>
      <c r="D7240" t="s">
        <v>13521</v>
      </c>
      <c r="E7240" t="s">
        <v>41</v>
      </c>
      <c r="F7240" t="s">
        <v>7746</v>
      </c>
      <c r="G7240" t="s">
        <v>42</v>
      </c>
      <c r="H7240" s="2" t="s">
        <v>3749</v>
      </c>
      <c r="I7240">
        <v>0</v>
      </c>
      <c r="J7240" t="s">
        <v>32</v>
      </c>
      <c r="K7240">
        <v>0</v>
      </c>
      <c r="L7240">
        <v>0</v>
      </c>
      <c r="M7240">
        <v>0</v>
      </c>
      <c r="N7240" t="s">
        <v>32</v>
      </c>
      <c r="O7240" s="2">
        <v>7505</v>
      </c>
      <c r="P7240" s="2" t="s">
        <v>32</v>
      </c>
      <c r="S7240" s="1"/>
      <c r="T7240" s="8"/>
      <c r="U7240" s="2" t="s">
        <v>37</v>
      </c>
      <c r="V7240" s="2" t="s">
        <v>7822</v>
      </c>
      <c r="W7240">
        <v>0</v>
      </c>
      <c r="Y7240" t="s">
        <v>32</v>
      </c>
      <c r="Z7240" t="s">
        <v>32</v>
      </c>
      <c r="AA7240"/>
      <c r="AB7240" t="s">
        <v>32</v>
      </c>
      <c r="AD7240" t="s">
        <v>32</v>
      </c>
      <c r="AE7240">
        <v>0</v>
      </c>
      <c r="AF7240" s="2" t="s">
        <v>3750</v>
      </c>
      <c r="AG7240" s="3">
        <v>2958465</v>
      </c>
      <c r="AH7240" t="s">
        <v>35</v>
      </c>
      <c r="AJ7240">
        <v>0</v>
      </c>
      <c r="AK7240" t="s">
        <v>23980</v>
      </c>
      <c r="AL7240" t="s">
        <v>32</v>
      </c>
      <c r="AM7240">
        <v>0</v>
      </c>
      <c r="AO7240" t="s">
        <v>32</v>
      </c>
      <c r="AP7240" t="s">
        <v>32</v>
      </c>
      <c r="AS7240" t="s">
        <v>32</v>
      </c>
      <c r="AT7240" t="s">
        <v>32</v>
      </c>
      <c r="AU7240" t="s">
        <v>32</v>
      </c>
      <c r="AV7240" t="s">
        <v>35</v>
      </c>
      <c r="AW7240" t="s">
        <v>32</v>
      </c>
      <c r="AX7240" t="s">
        <v>32</v>
      </c>
      <c r="AY7240">
        <v>0</v>
      </c>
      <c r="BB7240">
        <v>0</v>
      </c>
      <c r="BC7240">
        <v>0</v>
      </c>
      <c r="BD7240">
        <v>0</v>
      </c>
      <c r="BE7240" t="s">
        <v>32</v>
      </c>
      <c r="BF7240" t="s">
        <v>32</v>
      </c>
      <c r="BG7240" t="s">
        <v>32</v>
      </c>
      <c r="BH7240" t="s">
        <v>32</v>
      </c>
      <c r="BI7240" t="s">
        <v>32</v>
      </c>
    </row>
    <row r="7241" spans="1:61" x14ac:dyDescent="0.25">
      <c r="A7241" s="2" t="s">
        <v>10000</v>
      </c>
      <c r="B7241" s="2" t="s">
        <v>1596</v>
      </c>
      <c r="C7241" t="s">
        <v>7450</v>
      </c>
      <c r="D7241" t="s">
        <v>13522</v>
      </c>
      <c r="E7241" t="s">
        <v>41</v>
      </c>
      <c r="F7241" t="s">
        <v>7746</v>
      </c>
      <c r="G7241" t="s">
        <v>42</v>
      </c>
      <c r="H7241" s="2" t="s">
        <v>536</v>
      </c>
      <c r="I7241">
        <v>0</v>
      </c>
      <c r="J7241" t="s">
        <v>32</v>
      </c>
      <c r="K7241">
        <v>0</v>
      </c>
      <c r="L7241">
        <v>0</v>
      </c>
      <c r="M7241">
        <v>0</v>
      </c>
      <c r="N7241" t="s">
        <v>32</v>
      </c>
      <c r="O7241" s="2">
        <v>5566</v>
      </c>
      <c r="P7241" s="2" t="s">
        <v>32</v>
      </c>
      <c r="S7241" s="1"/>
      <c r="T7241" s="8"/>
      <c r="U7241" s="2" t="s">
        <v>37</v>
      </c>
      <c r="V7241" s="2" t="s">
        <v>7822</v>
      </c>
      <c r="W7241">
        <v>0</v>
      </c>
      <c r="Y7241" t="s">
        <v>32</v>
      </c>
      <c r="Z7241" t="s">
        <v>32</v>
      </c>
      <c r="AA7241"/>
      <c r="AB7241" t="s">
        <v>32</v>
      </c>
      <c r="AD7241" t="s">
        <v>32</v>
      </c>
      <c r="AE7241">
        <v>0</v>
      </c>
      <c r="AF7241" s="2" t="s">
        <v>537</v>
      </c>
      <c r="AG7241" s="3">
        <v>2958465</v>
      </c>
      <c r="AH7241" t="s">
        <v>35</v>
      </c>
      <c r="AJ7241">
        <v>0</v>
      </c>
      <c r="AK7241" t="s">
        <v>23980</v>
      </c>
      <c r="AL7241" t="s">
        <v>32</v>
      </c>
      <c r="AM7241">
        <v>0</v>
      </c>
      <c r="AO7241" t="s">
        <v>32</v>
      </c>
      <c r="AP7241" t="s">
        <v>32</v>
      </c>
      <c r="AS7241" t="s">
        <v>32</v>
      </c>
      <c r="AT7241" t="s">
        <v>32</v>
      </c>
      <c r="AU7241" t="s">
        <v>32</v>
      </c>
      <c r="AV7241" t="s">
        <v>35</v>
      </c>
      <c r="AW7241" t="s">
        <v>32</v>
      </c>
      <c r="AX7241" t="s">
        <v>32</v>
      </c>
      <c r="AY7241">
        <v>0</v>
      </c>
      <c r="BB7241">
        <v>0</v>
      </c>
      <c r="BC7241">
        <v>0</v>
      </c>
      <c r="BD7241">
        <v>0</v>
      </c>
      <c r="BE7241" t="s">
        <v>32</v>
      </c>
      <c r="BF7241" t="s">
        <v>32</v>
      </c>
      <c r="BG7241" t="s">
        <v>32</v>
      </c>
      <c r="BH7241" t="s">
        <v>32</v>
      </c>
      <c r="BI7241" t="s">
        <v>32</v>
      </c>
    </row>
    <row r="7242" spans="1:61" x14ac:dyDescent="0.25">
      <c r="A7242" s="2" t="s">
        <v>10001</v>
      </c>
      <c r="B7242" s="2" t="s">
        <v>7835</v>
      </c>
      <c r="C7242" t="s">
        <v>7450</v>
      </c>
      <c r="D7242" t="s">
        <v>10002</v>
      </c>
      <c r="E7242" t="s">
        <v>41</v>
      </c>
      <c r="F7242" t="s">
        <v>7746</v>
      </c>
      <c r="G7242" t="s">
        <v>42</v>
      </c>
      <c r="H7242" s="2" t="s">
        <v>1367</v>
      </c>
      <c r="I7242">
        <v>0</v>
      </c>
      <c r="J7242" t="s">
        <v>32</v>
      </c>
      <c r="K7242">
        <v>0</v>
      </c>
      <c r="L7242">
        <v>0</v>
      </c>
      <c r="M7242">
        <v>0</v>
      </c>
      <c r="N7242" t="s">
        <v>32</v>
      </c>
      <c r="O7242" s="2">
        <v>5731</v>
      </c>
      <c r="P7242" s="2" t="s">
        <v>32</v>
      </c>
      <c r="S7242" s="1"/>
      <c r="T7242" s="8"/>
      <c r="U7242" s="2" t="s">
        <v>37</v>
      </c>
      <c r="V7242" s="2" t="s">
        <v>7822</v>
      </c>
      <c r="W7242">
        <v>0</v>
      </c>
      <c r="Y7242" t="s">
        <v>32</v>
      </c>
      <c r="Z7242" t="s">
        <v>32</v>
      </c>
      <c r="AA7242"/>
      <c r="AB7242" t="s">
        <v>32</v>
      </c>
      <c r="AD7242" t="s">
        <v>32</v>
      </c>
      <c r="AE7242">
        <v>0</v>
      </c>
      <c r="AF7242" s="2" t="s">
        <v>1368</v>
      </c>
      <c r="AG7242" s="3">
        <v>2958465</v>
      </c>
      <c r="AH7242" t="s">
        <v>35</v>
      </c>
      <c r="AJ7242">
        <v>0</v>
      </c>
      <c r="AK7242" t="s">
        <v>23980</v>
      </c>
      <c r="AL7242" t="s">
        <v>32</v>
      </c>
      <c r="AM7242">
        <v>0</v>
      </c>
      <c r="AO7242" t="s">
        <v>32</v>
      </c>
      <c r="AP7242" t="s">
        <v>32</v>
      </c>
      <c r="AS7242" t="s">
        <v>32</v>
      </c>
      <c r="AT7242" t="s">
        <v>32</v>
      </c>
      <c r="AU7242" t="s">
        <v>32</v>
      </c>
      <c r="AV7242" t="s">
        <v>35</v>
      </c>
      <c r="AW7242" t="s">
        <v>32</v>
      </c>
      <c r="AX7242" t="s">
        <v>32</v>
      </c>
      <c r="AY7242">
        <v>0</v>
      </c>
      <c r="BB7242">
        <v>0</v>
      </c>
      <c r="BC7242">
        <v>0</v>
      </c>
      <c r="BD7242">
        <v>0</v>
      </c>
      <c r="BE7242" t="s">
        <v>32</v>
      </c>
      <c r="BF7242" t="s">
        <v>32</v>
      </c>
      <c r="BG7242" t="s">
        <v>32</v>
      </c>
      <c r="BH7242" t="s">
        <v>32</v>
      </c>
      <c r="BI7242" t="s">
        <v>32</v>
      </c>
    </row>
    <row r="7243" spans="1:61" x14ac:dyDescent="0.25">
      <c r="A7243" s="2" t="s">
        <v>26149</v>
      </c>
      <c r="B7243" s="2" t="s">
        <v>1688</v>
      </c>
      <c r="C7243" t="s">
        <v>7450</v>
      </c>
      <c r="D7243" t="s">
        <v>26150</v>
      </c>
      <c r="E7243" t="s">
        <v>41</v>
      </c>
      <c r="F7243" t="s">
        <v>7746</v>
      </c>
      <c r="G7243" t="s">
        <v>42</v>
      </c>
      <c r="H7243" s="2" t="s">
        <v>78</v>
      </c>
      <c r="I7243">
        <v>0</v>
      </c>
      <c r="J7243" t="s">
        <v>32</v>
      </c>
      <c r="K7243">
        <v>0</v>
      </c>
      <c r="L7243">
        <v>0</v>
      </c>
      <c r="M7243">
        <v>0</v>
      </c>
      <c r="N7243" t="s">
        <v>32</v>
      </c>
      <c r="O7243" s="2">
        <v>19601</v>
      </c>
      <c r="P7243" s="2" t="s">
        <v>32</v>
      </c>
      <c r="S7243" s="1"/>
      <c r="T7243" s="8"/>
      <c r="U7243" s="2" t="s">
        <v>37</v>
      </c>
      <c r="V7243" s="2" t="s">
        <v>7822</v>
      </c>
      <c r="W7243">
        <v>0</v>
      </c>
      <c r="Y7243" t="s">
        <v>32</v>
      </c>
      <c r="Z7243" t="s">
        <v>32</v>
      </c>
      <c r="AA7243"/>
      <c r="AB7243" t="s">
        <v>32</v>
      </c>
      <c r="AD7243" t="s">
        <v>32</v>
      </c>
      <c r="AE7243">
        <v>0</v>
      </c>
      <c r="AF7243" s="2" t="s">
        <v>79</v>
      </c>
      <c r="AG7243" s="3">
        <v>2958465</v>
      </c>
      <c r="AH7243" t="s">
        <v>35</v>
      </c>
      <c r="AJ7243">
        <v>0</v>
      </c>
      <c r="AK7243" t="s">
        <v>23980</v>
      </c>
      <c r="AL7243" t="s">
        <v>32</v>
      </c>
      <c r="AM7243">
        <v>0</v>
      </c>
      <c r="AO7243" t="s">
        <v>32</v>
      </c>
      <c r="AP7243" t="s">
        <v>32</v>
      </c>
      <c r="AS7243" t="s">
        <v>32</v>
      </c>
      <c r="AT7243" t="s">
        <v>32</v>
      </c>
      <c r="AU7243" t="s">
        <v>32</v>
      </c>
      <c r="AV7243" t="s">
        <v>35</v>
      </c>
      <c r="AW7243" t="s">
        <v>32</v>
      </c>
      <c r="AX7243" t="s">
        <v>32</v>
      </c>
      <c r="AY7243">
        <v>0</v>
      </c>
      <c r="BB7243">
        <v>0</v>
      </c>
      <c r="BC7243">
        <v>0</v>
      </c>
      <c r="BD7243">
        <v>0</v>
      </c>
      <c r="BE7243" t="s">
        <v>32</v>
      </c>
      <c r="BF7243" t="s">
        <v>32</v>
      </c>
      <c r="BG7243" t="s">
        <v>32</v>
      </c>
      <c r="BH7243" t="s">
        <v>32</v>
      </c>
      <c r="BI7243" t="s">
        <v>32</v>
      </c>
    </row>
    <row r="7244" spans="1:61" x14ac:dyDescent="0.25">
      <c r="A7244" s="2" t="s">
        <v>10003</v>
      </c>
      <c r="B7244" s="2" t="s">
        <v>7835</v>
      </c>
      <c r="C7244" t="s">
        <v>7450</v>
      </c>
      <c r="D7244" t="s">
        <v>10004</v>
      </c>
      <c r="E7244" t="s">
        <v>41</v>
      </c>
      <c r="F7244" t="s">
        <v>7746</v>
      </c>
      <c r="G7244" t="s">
        <v>42</v>
      </c>
      <c r="H7244" s="2" t="s">
        <v>1367</v>
      </c>
      <c r="I7244">
        <v>0</v>
      </c>
      <c r="J7244" t="s">
        <v>32</v>
      </c>
      <c r="K7244">
        <v>0</v>
      </c>
      <c r="L7244">
        <v>0</v>
      </c>
      <c r="M7244">
        <v>0</v>
      </c>
      <c r="N7244" t="s">
        <v>32</v>
      </c>
      <c r="O7244" s="2">
        <v>5732</v>
      </c>
      <c r="P7244" s="2" t="s">
        <v>32</v>
      </c>
      <c r="S7244" s="1"/>
      <c r="T7244" s="8"/>
      <c r="U7244" s="2" t="s">
        <v>37</v>
      </c>
      <c r="V7244" s="2" t="s">
        <v>7822</v>
      </c>
      <c r="W7244">
        <v>0</v>
      </c>
      <c r="Y7244" t="s">
        <v>32</v>
      </c>
      <c r="Z7244" t="s">
        <v>32</v>
      </c>
      <c r="AA7244"/>
      <c r="AB7244" t="s">
        <v>32</v>
      </c>
      <c r="AD7244" t="s">
        <v>32</v>
      </c>
      <c r="AE7244">
        <v>0</v>
      </c>
      <c r="AF7244" s="2" t="s">
        <v>1368</v>
      </c>
      <c r="AG7244" s="3">
        <v>2958465</v>
      </c>
      <c r="AH7244" t="s">
        <v>35</v>
      </c>
      <c r="AJ7244">
        <v>0</v>
      </c>
      <c r="AK7244" t="s">
        <v>23980</v>
      </c>
      <c r="AL7244" t="s">
        <v>32</v>
      </c>
      <c r="AM7244">
        <v>0</v>
      </c>
      <c r="AO7244" t="s">
        <v>32</v>
      </c>
      <c r="AP7244" t="s">
        <v>32</v>
      </c>
      <c r="AS7244" t="s">
        <v>32</v>
      </c>
      <c r="AT7244" t="s">
        <v>32</v>
      </c>
      <c r="AU7244" t="s">
        <v>32</v>
      </c>
      <c r="AV7244" t="s">
        <v>35</v>
      </c>
      <c r="AW7244" t="s">
        <v>32</v>
      </c>
      <c r="AX7244" t="s">
        <v>32</v>
      </c>
      <c r="AY7244">
        <v>0</v>
      </c>
      <c r="BB7244">
        <v>0</v>
      </c>
      <c r="BC7244">
        <v>0</v>
      </c>
      <c r="BD7244">
        <v>0</v>
      </c>
      <c r="BE7244" t="s">
        <v>32</v>
      </c>
      <c r="BF7244" t="s">
        <v>32</v>
      </c>
      <c r="BG7244" t="s">
        <v>32</v>
      </c>
      <c r="BH7244" t="s">
        <v>32</v>
      </c>
      <c r="BI7244" t="s">
        <v>32</v>
      </c>
    </row>
    <row r="7245" spans="1:61" x14ac:dyDescent="0.25">
      <c r="A7245" s="2" t="s">
        <v>13523</v>
      </c>
      <c r="B7245" s="2" t="s">
        <v>3670</v>
      </c>
      <c r="C7245" t="s">
        <v>7450</v>
      </c>
      <c r="D7245" t="s">
        <v>13524</v>
      </c>
      <c r="E7245" t="s">
        <v>2343</v>
      </c>
      <c r="F7245" t="s">
        <v>1789</v>
      </c>
      <c r="G7245" t="s">
        <v>131</v>
      </c>
      <c r="H7245" s="2" t="s">
        <v>3729</v>
      </c>
      <c r="I7245">
        <v>0</v>
      </c>
      <c r="J7245" t="s">
        <v>32</v>
      </c>
      <c r="K7245">
        <v>0</v>
      </c>
      <c r="L7245">
        <v>0</v>
      </c>
      <c r="M7245">
        <v>0</v>
      </c>
      <c r="N7245" t="s">
        <v>32</v>
      </c>
      <c r="O7245" s="2">
        <v>7945</v>
      </c>
      <c r="P7245" s="2" t="s">
        <v>32</v>
      </c>
      <c r="S7245" s="1"/>
      <c r="T7245" s="8"/>
      <c r="U7245" s="2" t="s">
        <v>37</v>
      </c>
      <c r="V7245" s="2" t="s">
        <v>7822</v>
      </c>
      <c r="W7245">
        <v>0</v>
      </c>
      <c r="Y7245" t="s">
        <v>32</v>
      </c>
      <c r="Z7245" t="s">
        <v>32</v>
      </c>
      <c r="AA7245"/>
      <c r="AB7245" t="s">
        <v>32</v>
      </c>
      <c r="AD7245" t="s">
        <v>32</v>
      </c>
      <c r="AE7245">
        <v>0</v>
      </c>
      <c r="AF7245" s="2" t="s">
        <v>3730</v>
      </c>
      <c r="AG7245" s="3">
        <v>2958465</v>
      </c>
      <c r="AH7245" t="s">
        <v>35</v>
      </c>
      <c r="AJ7245">
        <v>0</v>
      </c>
      <c r="AK7245" t="s">
        <v>23980</v>
      </c>
      <c r="AL7245" t="s">
        <v>32</v>
      </c>
      <c r="AM7245">
        <v>0</v>
      </c>
      <c r="AO7245" t="s">
        <v>32</v>
      </c>
      <c r="AP7245" t="s">
        <v>32</v>
      </c>
      <c r="AS7245" t="s">
        <v>32</v>
      </c>
      <c r="AT7245" t="s">
        <v>32</v>
      </c>
      <c r="AU7245" t="s">
        <v>32</v>
      </c>
      <c r="AV7245" t="s">
        <v>35</v>
      </c>
      <c r="AW7245" t="s">
        <v>32</v>
      </c>
      <c r="AX7245" t="s">
        <v>32</v>
      </c>
      <c r="AY7245">
        <v>0</v>
      </c>
      <c r="BB7245">
        <v>0</v>
      </c>
      <c r="BC7245">
        <v>0</v>
      </c>
      <c r="BD7245">
        <v>0</v>
      </c>
      <c r="BE7245" t="s">
        <v>32</v>
      </c>
      <c r="BF7245" t="s">
        <v>32</v>
      </c>
      <c r="BG7245" t="s">
        <v>32</v>
      </c>
      <c r="BH7245" t="s">
        <v>32</v>
      </c>
      <c r="BI7245" t="s">
        <v>32</v>
      </c>
    </row>
    <row r="7246" spans="1:61" x14ac:dyDescent="0.25">
      <c r="A7246" s="2" t="s">
        <v>10005</v>
      </c>
      <c r="B7246" s="2" t="s">
        <v>1688</v>
      </c>
      <c r="C7246" t="s">
        <v>7450</v>
      </c>
      <c r="D7246" t="s">
        <v>10006</v>
      </c>
      <c r="E7246" t="s">
        <v>41</v>
      </c>
      <c r="F7246" t="s">
        <v>7746</v>
      </c>
      <c r="G7246" t="s">
        <v>42</v>
      </c>
      <c r="H7246" s="2" t="s">
        <v>3198</v>
      </c>
      <c r="I7246">
        <v>0</v>
      </c>
      <c r="J7246" t="s">
        <v>32</v>
      </c>
      <c r="K7246">
        <v>0</v>
      </c>
      <c r="L7246">
        <v>0</v>
      </c>
      <c r="M7246">
        <v>0</v>
      </c>
      <c r="N7246" t="s">
        <v>32</v>
      </c>
      <c r="O7246" s="2">
        <v>6433</v>
      </c>
      <c r="P7246" s="2" t="s">
        <v>32</v>
      </c>
      <c r="S7246" s="1"/>
      <c r="T7246" s="8"/>
      <c r="U7246" s="2" t="s">
        <v>37</v>
      </c>
      <c r="V7246" s="2" t="s">
        <v>7822</v>
      </c>
      <c r="W7246">
        <v>0</v>
      </c>
      <c r="Y7246" t="s">
        <v>32</v>
      </c>
      <c r="Z7246" t="s">
        <v>32</v>
      </c>
      <c r="AA7246"/>
      <c r="AB7246" t="s">
        <v>32</v>
      </c>
      <c r="AD7246" t="s">
        <v>32</v>
      </c>
      <c r="AE7246">
        <v>0</v>
      </c>
      <c r="AF7246" s="2" t="s">
        <v>3199</v>
      </c>
      <c r="AG7246" s="3">
        <v>2958465</v>
      </c>
      <c r="AH7246" t="s">
        <v>35</v>
      </c>
      <c r="AJ7246">
        <v>0</v>
      </c>
      <c r="AK7246" t="s">
        <v>23980</v>
      </c>
      <c r="AL7246" t="s">
        <v>32</v>
      </c>
      <c r="AM7246">
        <v>0</v>
      </c>
      <c r="AO7246" t="s">
        <v>32</v>
      </c>
      <c r="AP7246" t="s">
        <v>32</v>
      </c>
      <c r="AS7246" t="s">
        <v>32</v>
      </c>
      <c r="AT7246" t="s">
        <v>32</v>
      </c>
      <c r="AU7246" t="s">
        <v>32</v>
      </c>
      <c r="AV7246" t="s">
        <v>35</v>
      </c>
      <c r="AW7246" t="s">
        <v>32</v>
      </c>
      <c r="AX7246" t="s">
        <v>32</v>
      </c>
      <c r="AY7246">
        <v>0</v>
      </c>
      <c r="BB7246">
        <v>0</v>
      </c>
      <c r="BC7246">
        <v>0</v>
      </c>
      <c r="BD7246">
        <v>0</v>
      </c>
      <c r="BE7246" t="s">
        <v>32</v>
      </c>
      <c r="BF7246" t="s">
        <v>32</v>
      </c>
      <c r="BG7246" t="s">
        <v>32</v>
      </c>
      <c r="BH7246" t="s">
        <v>32</v>
      </c>
      <c r="BI7246" t="s">
        <v>32</v>
      </c>
    </row>
    <row r="7247" spans="1:61" x14ac:dyDescent="0.25">
      <c r="A7247" s="2" t="s">
        <v>10007</v>
      </c>
      <c r="B7247" s="2" t="s">
        <v>7835</v>
      </c>
      <c r="C7247" t="s">
        <v>7450</v>
      </c>
      <c r="D7247" t="s">
        <v>10008</v>
      </c>
      <c r="E7247" t="s">
        <v>41</v>
      </c>
      <c r="F7247" t="s">
        <v>7746</v>
      </c>
      <c r="G7247" t="s">
        <v>42</v>
      </c>
      <c r="H7247" s="2" t="s">
        <v>369</v>
      </c>
      <c r="I7247">
        <v>0</v>
      </c>
      <c r="J7247" t="s">
        <v>32</v>
      </c>
      <c r="K7247">
        <v>0</v>
      </c>
      <c r="L7247">
        <v>0</v>
      </c>
      <c r="M7247">
        <v>0</v>
      </c>
      <c r="N7247" t="s">
        <v>32</v>
      </c>
      <c r="O7247" s="2">
        <v>6344</v>
      </c>
      <c r="P7247" s="2" t="s">
        <v>32</v>
      </c>
      <c r="S7247" s="1"/>
      <c r="T7247" s="8"/>
      <c r="U7247" s="2" t="s">
        <v>37</v>
      </c>
      <c r="V7247" s="2" t="s">
        <v>7822</v>
      </c>
      <c r="W7247">
        <v>0</v>
      </c>
      <c r="Y7247" t="s">
        <v>32</v>
      </c>
      <c r="Z7247" t="s">
        <v>32</v>
      </c>
      <c r="AA7247"/>
      <c r="AB7247" t="s">
        <v>32</v>
      </c>
      <c r="AD7247" t="s">
        <v>32</v>
      </c>
      <c r="AE7247">
        <v>0</v>
      </c>
      <c r="AF7247" s="2" t="s">
        <v>370</v>
      </c>
      <c r="AG7247" s="3">
        <v>2958465</v>
      </c>
      <c r="AH7247" t="s">
        <v>35</v>
      </c>
      <c r="AJ7247">
        <v>0</v>
      </c>
      <c r="AK7247" t="s">
        <v>23980</v>
      </c>
      <c r="AL7247" t="s">
        <v>32</v>
      </c>
      <c r="AM7247">
        <v>0</v>
      </c>
      <c r="AO7247" t="s">
        <v>32</v>
      </c>
      <c r="AP7247" t="s">
        <v>32</v>
      </c>
      <c r="AS7247" t="s">
        <v>32</v>
      </c>
      <c r="AT7247" t="s">
        <v>32</v>
      </c>
      <c r="AU7247" t="s">
        <v>32</v>
      </c>
      <c r="AV7247" t="s">
        <v>35</v>
      </c>
      <c r="AW7247" t="s">
        <v>32</v>
      </c>
      <c r="AX7247" t="s">
        <v>32</v>
      </c>
      <c r="AY7247">
        <v>0</v>
      </c>
      <c r="BB7247">
        <v>0</v>
      </c>
      <c r="BC7247">
        <v>0</v>
      </c>
      <c r="BD7247">
        <v>0</v>
      </c>
      <c r="BE7247" t="s">
        <v>32</v>
      </c>
      <c r="BF7247" t="s">
        <v>32</v>
      </c>
      <c r="BG7247" t="s">
        <v>32</v>
      </c>
      <c r="BH7247" t="s">
        <v>32</v>
      </c>
      <c r="BI7247" t="s">
        <v>32</v>
      </c>
    </row>
    <row r="7248" spans="1:61" x14ac:dyDescent="0.25">
      <c r="A7248" s="2" t="s">
        <v>5991</v>
      </c>
      <c r="B7248" s="2" t="s">
        <v>22486</v>
      </c>
      <c r="C7248" t="s">
        <v>7450</v>
      </c>
      <c r="D7248" t="s">
        <v>20206</v>
      </c>
      <c r="E7248" t="s">
        <v>374</v>
      </c>
      <c r="F7248" t="s">
        <v>5930</v>
      </c>
      <c r="G7248" t="s">
        <v>131</v>
      </c>
      <c r="H7248" s="2" t="s">
        <v>34</v>
      </c>
      <c r="I7248">
        <v>99933</v>
      </c>
      <c r="J7248" t="s">
        <v>32</v>
      </c>
      <c r="K7248">
        <v>0</v>
      </c>
      <c r="L7248">
        <v>1308</v>
      </c>
      <c r="M7248">
        <v>460</v>
      </c>
      <c r="N7248" t="s">
        <v>308</v>
      </c>
      <c r="O7248" s="2">
        <v>3475</v>
      </c>
      <c r="P7248" s="2" t="s">
        <v>133</v>
      </c>
      <c r="Q7248" t="s">
        <v>309</v>
      </c>
      <c r="R7248" t="s">
        <v>310</v>
      </c>
      <c r="S7248" s="1">
        <v>42207</v>
      </c>
      <c r="T7248" s="8">
        <v>44042</v>
      </c>
      <c r="U7248" s="2" t="s">
        <v>37</v>
      </c>
      <c r="V7248" s="2" t="s">
        <v>38</v>
      </c>
      <c r="W7248">
        <v>1700</v>
      </c>
      <c r="X7248" s="2" t="s">
        <v>1630</v>
      </c>
      <c r="Y7248" t="s">
        <v>167</v>
      </c>
      <c r="Z7248" t="s">
        <v>168</v>
      </c>
      <c r="AA7248"/>
      <c r="AB7248" t="s">
        <v>5992</v>
      </c>
      <c r="AC7248" t="s">
        <v>395</v>
      </c>
      <c r="AD7248" t="s">
        <v>32</v>
      </c>
      <c r="AE7248">
        <v>0</v>
      </c>
      <c r="AF7248" s="2" t="s">
        <v>38</v>
      </c>
      <c r="AG7248" s="3">
        <v>2958465</v>
      </c>
      <c r="AH7248" t="s">
        <v>35</v>
      </c>
      <c r="AI7248" t="s">
        <v>5857</v>
      </c>
      <c r="AJ7248">
        <v>0</v>
      </c>
      <c r="AK7248" t="s">
        <v>23980</v>
      </c>
      <c r="AL7248" t="s">
        <v>37</v>
      </c>
      <c r="AM7248">
        <v>2300</v>
      </c>
      <c r="AN7248" t="s">
        <v>24547</v>
      </c>
      <c r="AO7248" t="s">
        <v>32</v>
      </c>
      <c r="AP7248" t="s">
        <v>32</v>
      </c>
      <c r="AQ7248" t="s">
        <v>5275</v>
      </c>
      <c r="AS7248" t="s">
        <v>23279</v>
      </c>
      <c r="AT7248" t="s">
        <v>32</v>
      </c>
      <c r="AU7248" t="s">
        <v>32</v>
      </c>
      <c r="AV7248" t="s">
        <v>35</v>
      </c>
      <c r="AW7248" t="s">
        <v>32</v>
      </c>
      <c r="AX7248" t="s">
        <v>32</v>
      </c>
      <c r="AY7248">
        <v>1240</v>
      </c>
      <c r="AZ7248" t="s">
        <v>24014</v>
      </c>
      <c r="BA7248" t="s">
        <v>24185</v>
      </c>
      <c r="BB7248">
        <v>52</v>
      </c>
      <c r="BC7248">
        <v>2</v>
      </c>
      <c r="BD7248">
        <v>2</v>
      </c>
      <c r="BE7248" t="s">
        <v>23013</v>
      </c>
      <c r="BF7248" t="s">
        <v>23010</v>
      </c>
      <c r="BG7248" t="s">
        <v>32</v>
      </c>
      <c r="BH7248" t="s">
        <v>32</v>
      </c>
      <c r="BI7248" t="s">
        <v>32</v>
      </c>
    </row>
    <row r="7249" spans="1:61" x14ac:dyDescent="0.25">
      <c r="A7249" s="2" t="s">
        <v>5993</v>
      </c>
      <c r="B7249" s="2" t="s">
        <v>22522</v>
      </c>
      <c r="C7249" t="s">
        <v>7450</v>
      </c>
      <c r="D7249" t="s">
        <v>5994</v>
      </c>
      <c r="E7249" t="s">
        <v>374</v>
      </c>
      <c r="F7249" t="s">
        <v>5930</v>
      </c>
      <c r="G7249" t="s">
        <v>131</v>
      </c>
      <c r="H7249" s="2" t="s">
        <v>34</v>
      </c>
      <c r="I7249">
        <v>77912</v>
      </c>
      <c r="J7249" t="s">
        <v>32</v>
      </c>
      <c r="K7249">
        <v>0</v>
      </c>
      <c r="L7249">
        <v>1308</v>
      </c>
      <c r="M7249">
        <v>630</v>
      </c>
      <c r="N7249" t="s">
        <v>308</v>
      </c>
      <c r="O7249" s="2">
        <v>3476</v>
      </c>
      <c r="P7249" s="2" t="s">
        <v>982</v>
      </c>
      <c r="Q7249" t="s">
        <v>309</v>
      </c>
      <c r="R7249" t="s">
        <v>310</v>
      </c>
      <c r="S7249" s="1">
        <v>42207</v>
      </c>
      <c r="T7249" s="8">
        <v>44042</v>
      </c>
      <c r="U7249" s="2" t="s">
        <v>37</v>
      </c>
      <c r="V7249" s="2" t="s">
        <v>38</v>
      </c>
      <c r="W7249">
        <v>2200</v>
      </c>
      <c r="X7249" s="2" t="s">
        <v>1630</v>
      </c>
      <c r="Y7249" t="s">
        <v>167</v>
      </c>
      <c r="Z7249" t="s">
        <v>168</v>
      </c>
      <c r="AA7249"/>
      <c r="AB7249" t="s">
        <v>32</v>
      </c>
      <c r="AC7249" t="s">
        <v>395</v>
      </c>
      <c r="AD7249" t="s">
        <v>32</v>
      </c>
      <c r="AE7249">
        <v>0</v>
      </c>
      <c r="AF7249" s="2" t="s">
        <v>38</v>
      </c>
      <c r="AG7249" s="3">
        <v>2958465</v>
      </c>
      <c r="AH7249" t="s">
        <v>35</v>
      </c>
      <c r="AI7249" t="s">
        <v>5857</v>
      </c>
      <c r="AJ7249">
        <v>0</v>
      </c>
      <c r="AK7249" t="s">
        <v>23980</v>
      </c>
      <c r="AL7249" t="s">
        <v>37</v>
      </c>
      <c r="AM7249">
        <v>2800</v>
      </c>
      <c r="AN7249" t="s">
        <v>24547</v>
      </c>
      <c r="AO7249" t="s">
        <v>32</v>
      </c>
      <c r="AP7249" t="s">
        <v>32</v>
      </c>
      <c r="AQ7249" t="s">
        <v>5275</v>
      </c>
      <c r="AS7249" t="s">
        <v>23280</v>
      </c>
      <c r="AT7249" t="s">
        <v>32</v>
      </c>
      <c r="AU7249" t="s">
        <v>32</v>
      </c>
      <c r="AV7249" t="s">
        <v>35</v>
      </c>
      <c r="AW7249" t="s">
        <v>32</v>
      </c>
      <c r="AX7249" t="s">
        <v>32</v>
      </c>
      <c r="AY7249">
        <v>1570</v>
      </c>
      <c r="AZ7249" t="s">
        <v>24014</v>
      </c>
      <c r="BA7249" t="s">
        <v>24185</v>
      </c>
      <c r="BB7249">
        <v>52</v>
      </c>
      <c r="BC7249">
        <v>2</v>
      </c>
      <c r="BD7249">
        <v>2</v>
      </c>
      <c r="BE7249" t="s">
        <v>23013</v>
      </c>
      <c r="BF7249" t="s">
        <v>23010</v>
      </c>
      <c r="BG7249" t="s">
        <v>32</v>
      </c>
      <c r="BH7249" t="s">
        <v>32</v>
      </c>
      <c r="BI7249" t="s">
        <v>32</v>
      </c>
    </row>
    <row r="7250" spans="1:61" x14ac:dyDescent="0.25">
      <c r="A7250" s="2" t="s">
        <v>5995</v>
      </c>
      <c r="B7250" s="2" t="s">
        <v>22522</v>
      </c>
      <c r="C7250" t="s">
        <v>7450</v>
      </c>
      <c r="D7250" t="s">
        <v>5996</v>
      </c>
      <c r="E7250" t="s">
        <v>374</v>
      </c>
      <c r="F7250" t="s">
        <v>5930</v>
      </c>
      <c r="G7250" t="s">
        <v>131</v>
      </c>
      <c r="H7250" s="2" t="s">
        <v>34</v>
      </c>
      <c r="I7250">
        <v>85230</v>
      </c>
      <c r="J7250" t="s">
        <v>32</v>
      </c>
      <c r="K7250">
        <v>0</v>
      </c>
      <c r="L7250">
        <v>1308</v>
      </c>
      <c r="M7250">
        <v>630</v>
      </c>
      <c r="N7250" t="s">
        <v>308</v>
      </c>
      <c r="O7250" s="2">
        <v>3477</v>
      </c>
      <c r="P7250" s="2" t="s">
        <v>982</v>
      </c>
      <c r="Q7250" t="s">
        <v>309</v>
      </c>
      <c r="R7250" t="s">
        <v>310</v>
      </c>
      <c r="S7250" s="1">
        <v>42207</v>
      </c>
      <c r="T7250" s="8">
        <v>44042</v>
      </c>
      <c r="U7250" s="2" t="s">
        <v>37</v>
      </c>
      <c r="V7250" s="2" t="s">
        <v>38</v>
      </c>
      <c r="W7250">
        <v>2200</v>
      </c>
      <c r="X7250" s="2" t="s">
        <v>1630</v>
      </c>
      <c r="Y7250" t="s">
        <v>167</v>
      </c>
      <c r="Z7250" t="s">
        <v>168</v>
      </c>
      <c r="AA7250"/>
      <c r="AB7250" t="s">
        <v>5997</v>
      </c>
      <c r="AC7250" t="s">
        <v>395</v>
      </c>
      <c r="AD7250" t="s">
        <v>32</v>
      </c>
      <c r="AE7250">
        <v>0</v>
      </c>
      <c r="AF7250" s="2" t="s">
        <v>38</v>
      </c>
      <c r="AG7250" s="3">
        <v>2958465</v>
      </c>
      <c r="AH7250" t="s">
        <v>35</v>
      </c>
      <c r="AI7250" t="s">
        <v>5857</v>
      </c>
      <c r="AJ7250">
        <v>0</v>
      </c>
      <c r="AK7250" t="s">
        <v>23980</v>
      </c>
      <c r="AL7250" t="s">
        <v>37</v>
      </c>
      <c r="AM7250">
        <v>2800</v>
      </c>
      <c r="AN7250" t="s">
        <v>24547</v>
      </c>
      <c r="AO7250" t="s">
        <v>32</v>
      </c>
      <c r="AP7250" t="s">
        <v>32</v>
      </c>
      <c r="AQ7250" t="s">
        <v>5275</v>
      </c>
      <c r="AS7250" t="s">
        <v>23281</v>
      </c>
      <c r="AT7250" t="s">
        <v>32</v>
      </c>
      <c r="AU7250" t="s">
        <v>32</v>
      </c>
      <c r="AV7250" t="s">
        <v>35</v>
      </c>
      <c r="AW7250" t="s">
        <v>32</v>
      </c>
      <c r="AX7250" t="s">
        <v>32</v>
      </c>
      <c r="AY7250">
        <v>1570</v>
      </c>
      <c r="AZ7250" t="s">
        <v>24014</v>
      </c>
      <c r="BA7250" t="s">
        <v>24185</v>
      </c>
      <c r="BB7250">
        <v>52</v>
      </c>
      <c r="BC7250">
        <v>2</v>
      </c>
      <c r="BD7250">
        <v>2</v>
      </c>
      <c r="BE7250" t="s">
        <v>23013</v>
      </c>
      <c r="BF7250" t="s">
        <v>23010</v>
      </c>
      <c r="BG7250" t="s">
        <v>32</v>
      </c>
      <c r="BH7250" t="s">
        <v>32</v>
      </c>
      <c r="BI7250" t="s">
        <v>32</v>
      </c>
    </row>
    <row r="7251" spans="1:61" x14ac:dyDescent="0.25">
      <c r="A7251" s="2" t="s">
        <v>5998</v>
      </c>
      <c r="B7251" s="2" t="s">
        <v>18192</v>
      </c>
      <c r="C7251" t="s">
        <v>7450</v>
      </c>
      <c r="D7251" t="s">
        <v>16337</v>
      </c>
      <c r="E7251" t="s">
        <v>374</v>
      </c>
      <c r="F7251" t="s">
        <v>5930</v>
      </c>
      <c r="G7251" t="s">
        <v>131</v>
      </c>
      <c r="H7251" s="2" t="s">
        <v>16898</v>
      </c>
      <c r="I7251">
        <v>0</v>
      </c>
      <c r="J7251" t="s">
        <v>32</v>
      </c>
      <c r="K7251">
        <v>0</v>
      </c>
      <c r="L7251">
        <v>0</v>
      </c>
      <c r="M7251">
        <v>0</v>
      </c>
      <c r="N7251" t="s">
        <v>32</v>
      </c>
      <c r="O7251" s="2">
        <v>4002</v>
      </c>
      <c r="P7251" s="2" t="s">
        <v>1171</v>
      </c>
      <c r="S7251" s="1"/>
      <c r="T7251" s="8"/>
      <c r="U7251" s="2" t="s">
        <v>37</v>
      </c>
      <c r="V7251" s="2" t="s">
        <v>7822</v>
      </c>
      <c r="W7251">
        <v>0</v>
      </c>
      <c r="Y7251" t="s">
        <v>32</v>
      </c>
      <c r="Z7251" t="s">
        <v>32</v>
      </c>
      <c r="AA7251"/>
      <c r="AB7251" t="s">
        <v>32</v>
      </c>
      <c r="AD7251" t="s">
        <v>32</v>
      </c>
      <c r="AE7251">
        <v>0</v>
      </c>
      <c r="AF7251" s="2" t="s">
        <v>16899</v>
      </c>
      <c r="AG7251" s="3">
        <v>2958465</v>
      </c>
      <c r="AH7251" t="s">
        <v>35</v>
      </c>
      <c r="AJ7251">
        <v>0</v>
      </c>
      <c r="AK7251" t="s">
        <v>23980</v>
      </c>
      <c r="AL7251" t="s">
        <v>32</v>
      </c>
      <c r="AM7251">
        <v>0</v>
      </c>
      <c r="AO7251" t="s">
        <v>32</v>
      </c>
      <c r="AP7251" t="s">
        <v>32</v>
      </c>
      <c r="AS7251" t="s">
        <v>32</v>
      </c>
      <c r="AT7251" t="s">
        <v>32</v>
      </c>
      <c r="AU7251" t="s">
        <v>32</v>
      </c>
      <c r="AV7251" t="s">
        <v>35</v>
      </c>
      <c r="AW7251" t="s">
        <v>32</v>
      </c>
      <c r="AX7251" t="s">
        <v>32</v>
      </c>
      <c r="AY7251">
        <v>0</v>
      </c>
      <c r="BB7251">
        <v>0</v>
      </c>
      <c r="BC7251">
        <v>0</v>
      </c>
      <c r="BD7251">
        <v>0</v>
      </c>
      <c r="BE7251" t="s">
        <v>32</v>
      </c>
      <c r="BF7251" t="s">
        <v>32</v>
      </c>
      <c r="BG7251" t="s">
        <v>32</v>
      </c>
      <c r="BH7251" t="s">
        <v>32</v>
      </c>
      <c r="BI7251" t="s">
        <v>32</v>
      </c>
    </row>
    <row r="7252" spans="1:61" x14ac:dyDescent="0.25">
      <c r="A7252" s="2" t="s">
        <v>5999</v>
      </c>
      <c r="B7252" s="2" t="s">
        <v>6000</v>
      </c>
      <c r="C7252" t="s">
        <v>7450</v>
      </c>
      <c r="D7252" t="s">
        <v>16338</v>
      </c>
      <c r="E7252" t="s">
        <v>374</v>
      </c>
      <c r="F7252" t="s">
        <v>5930</v>
      </c>
      <c r="G7252" t="s">
        <v>131</v>
      </c>
      <c r="H7252" s="2" t="s">
        <v>16898</v>
      </c>
      <c r="I7252">
        <v>106199</v>
      </c>
      <c r="J7252" t="s">
        <v>32</v>
      </c>
      <c r="K7252">
        <v>0</v>
      </c>
      <c r="L7252">
        <v>0</v>
      </c>
      <c r="M7252">
        <v>0</v>
      </c>
      <c r="N7252" t="s">
        <v>32</v>
      </c>
      <c r="O7252" s="2">
        <v>4012</v>
      </c>
      <c r="P7252" s="2" t="s">
        <v>1440</v>
      </c>
      <c r="S7252" s="1"/>
      <c r="T7252" s="8"/>
      <c r="U7252" s="2" t="s">
        <v>37</v>
      </c>
      <c r="V7252" s="2" t="s">
        <v>7822</v>
      </c>
      <c r="W7252">
        <v>0</v>
      </c>
      <c r="Y7252" t="s">
        <v>32</v>
      </c>
      <c r="Z7252" t="s">
        <v>32</v>
      </c>
      <c r="AA7252"/>
      <c r="AB7252" t="s">
        <v>32</v>
      </c>
      <c r="AD7252" t="s">
        <v>32</v>
      </c>
      <c r="AE7252">
        <v>0</v>
      </c>
      <c r="AF7252" s="2" t="s">
        <v>16899</v>
      </c>
      <c r="AG7252" s="3">
        <v>2958465</v>
      </c>
      <c r="AH7252" t="s">
        <v>35</v>
      </c>
      <c r="AJ7252">
        <v>0</v>
      </c>
      <c r="AK7252" t="s">
        <v>23980</v>
      </c>
      <c r="AL7252" t="s">
        <v>32</v>
      </c>
      <c r="AM7252">
        <v>0</v>
      </c>
      <c r="AO7252" t="s">
        <v>32</v>
      </c>
      <c r="AP7252" t="s">
        <v>32</v>
      </c>
      <c r="AS7252" t="s">
        <v>32</v>
      </c>
      <c r="AT7252" t="s">
        <v>32</v>
      </c>
      <c r="AU7252" t="s">
        <v>32</v>
      </c>
      <c r="AV7252" t="s">
        <v>35</v>
      </c>
      <c r="AW7252" t="s">
        <v>32</v>
      </c>
      <c r="AX7252" t="s">
        <v>32</v>
      </c>
      <c r="AY7252">
        <v>0</v>
      </c>
      <c r="BB7252">
        <v>0</v>
      </c>
      <c r="BC7252">
        <v>0</v>
      </c>
      <c r="BD7252">
        <v>0</v>
      </c>
      <c r="BE7252" t="s">
        <v>32</v>
      </c>
      <c r="BF7252" t="s">
        <v>32</v>
      </c>
      <c r="BG7252" t="s">
        <v>32</v>
      </c>
      <c r="BH7252" t="s">
        <v>32</v>
      </c>
      <c r="BI7252" t="s">
        <v>32</v>
      </c>
    </row>
    <row r="7253" spans="1:61" x14ac:dyDescent="0.25">
      <c r="A7253" s="2" t="s">
        <v>16339</v>
      </c>
      <c r="B7253" s="2" t="s">
        <v>18193</v>
      </c>
      <c r="C7253" t="s">
        <v>7450</v>
      </c>
      <c r="D7253" t="s">
        <v>16340</v>
      </c>
      <c r="E7253" t="s">
        <v>41</v>
      </c>
      <c r="F7253" t="s">
        <v>7746</v>
      </c>
      <c r="G7253" t="s">
        <v>42</v>
      </c>
      <c r="H7253" s="2" t="s">
        <v>16898</v>
      </c>
      <c r="I7253">
        <v>0</v>
      </c>
      <c r="J7253" t="s">
        <v>32</v>
      </c>
      <c r="K7253">
        <v>0</v>
      </c>
      <c r="L7253">
        <v>0</v>
      </c>
      <c r="M7253">
        <v>0</v>
      </c>
      <c r="N7253" t="s">
        <v>32</v>
      </c>
      <c r="O7253" s="2">
        <v>8699</v>
      </c>
      <c r="P7253" s="2" t="s">
        <v>2097</v>
      </c>
      <c r="S7253" s="1"/>
      <c r="T7253" s="8"/>
      <c r="U7253" s="2" t="s">
        <v>37</v>
      </c>
      <c r="V7253" s="2" t="s">
        <v>7822</v>
      </c>
      <c r="W7253">
        <v>0</v>
      </c>
      <c r="Y7253" t="s">
        <v>32</v>
      </c>
      <c r="Z7253" t="s">
        <v>32</v>
      </c>
      <c r="AA7253"/>
      <c r="AB7253" t="s">
        <v>32</v>
      </c>
      <c r="AD7253" t="s">
        <v>32</v>
      </c>
      <c r="AE7253">
        <v>0</v>
      </c>
      <c r="AF7253" s="2" t="s">
        <v>16899</v>
      </c>
      <c r="AG7253" s="3">
        <v>2958465</v>
      </c>
      <c r="AH7253" t="s">
        <v>35</v>
      </c>
      <c r="AJ7253">
        <v>0</v>
      </c>
      <c r="AK7253" t="s">
        <v>23980</v>
      </c>
      <c r="AL7253" t="s">
        <v>32</v>
      </c>
      <c r="AM7253">
        <v>0</v>
      </c>
      <c r="AO7253" t="s">
        <v>32</v>
      </c>
      <c r="AP7253" t="s">
        <v>32</v>
      </c>
      <c r="AS7253" t="s">
        <v>32</v>
      </c>
      <c r="AT7253" t="s">
        <v>32</v>
      </c>
      <c r="AU7253" t="s">
        <v>32</v>
      </c>
      <c r="AV7253" t="s">
        <v>35</v>
      </c>
      <c r="AW7253" t="s">
        <v>32</v>
      </c>
      <c r="AX7253" t="s">
        <v>32</v>
      </c>
      <c r="AY7253">
        <v>0</v>
      </c>
      <c r="BB7253">
        <v>0</v>
      </c>
      <c r="BC7253">
        <v>0</v>
      </c>
      <c r="BD7253">
        <v>0</v>
      </c>
      <c r="BE7253" t="s">
        <v>32</v>
      </c>
      <c r="BF7253" t="s">
        <v>32</v>
      </c>
      <c r="BG7253" t="s">
        <v>32</v>
      </c>
      <c r="BH7253" t="s">
        <v>32</v>
      </c>
      <c r="BI7253" t="s">
        <v>32</v>
      </c>
    </row>
    <row r="7254" spans="1:61" x14ac:dyDescent="0.25">
      <c r="A7254" s="2" t="s">
        <v>7680</v>
      </c>
      <c r="B7254" s="2" t="s">
        <v>7681</v>
      </c>
      <c r="C7254" t="s">
        <v>7450</v>
      </c>
      <c r="D7254" t="s">
        <v>10009</v>
      </c>
      <c r="E7254" t="s">
        <v>41</v>
      </c>
      <c r="F7254" t="s">
        <v>7746</v>
      </c>
      <c r="G7254" t="s">
        <v>42</v>
      </c>
      <c r="H7254" s="2" t="s">
        <v>3198</v>
      </c>
      <c r="I7254">
        <v>0</v>
      </c>
      <c r="J7254" t="s">
        <v>32</v>
      </c>
      <c r="K7254">
        <v>0</v>
      </c>
      <c r="L7254">
        <v>0</v>
      </c>
      <c r="M7254">
        <v>0</v>
      </c>
      <c r="N7254" t="s">
        <v>32</v>
      </c>
      <c r="O7254" s="2">
        <v>5062</v>
      </c>
      <c r="P7254" s="2" t="s">
        <v>32</v>
      </c>
      <c r="S7254" s="1"/>
      <c r="T7254" s="8"/>
      <c r="U7254" s="2" t="s">
        <v>37</v>
      </c>
      <c r="V7254" s="2" t="s">
        <v>7822</v>
      </c>
      <c r="W7254">
        <v>0</v>
      </c>
      <c r="Y7254" t="s">
        <v>32</v>
      </c>
      <c r="Z7254" t="s">
        <v>32</v>
      </c>
      <c r="AA7254"/>
      <c r="AB7254" t="s">
        <v>32</v>
      </c>
      <c r="AD7254" t="s">
        <v>32</v>
      </c>
      <c r="AE7254">
        <v>0</v>
      </c>
      <c r="AF7254" s="2" t="s">
        <v>3199</v>
      </c>
      <c r="AG7254" s="3">
        <v>2958465</v>
      </c>
      <c r="AH7254" t="s">
        <v>35</v>
      </c>
      <c r="AJ7254">
        <v>0</v>
      </c>
      <c r="AK7254" t="s">
        <v>23980</v>
      </c>
      <c r="AL7254" t="s">
        <v>32</v>
      </c>
      <c r="AM7254">
        <v>0</v>
      </c>
      <c r="AO7254" t="s">
        <v>32</v>
      </c>
      <c r="AP7254" t="s">
        <v>32</v>
      </c>
      <c r="AS7254" t="s">
        <v>32</v>
      </c>
      <c r="AT7254" t="s">
        <v>32</v>
      </c>
      <c r="AU7254" t="s">
        <v>32</v>
      </c>
      <c r="AV7254" t="s">
        <v>35</v>
      </c>
      <c r="AW7254" t="s">
        <v>32</v>
      </c>
      <c r="AX7254" t="s">
        <v>32</v>
      </c>
      <c r="AY7254">
        <v>0</v>
      </c>
      <c r="BB7254">
        <v>0</v>
      </c>
      <c r="BC7254">
        <v>0</v>
      </c>
      <c r="BD7254">
        <v>0</v>
      </c>
      <c r="BE7254" t="s">
        <v>32</v>
      </c>
      <c r="BF7254" t="s">
        <v>32</v>
      </c>
      <c r="BG7254" t="s">
        <v>32</v>
      </c>
      <c r="BH7254" t="s">
        <v>32</v>
      </c>
      <c r="BI7254" t="s">
        <v>32</v>
      </c>
    </row>
    <row r="7255" spans="1:61" x14ac:dyDescent="0.25">
      <c r="A7255" s="2" t="s">
        <v>6001</v>
      </c>
      <c r="B7255" s="2" t="s">
        <v>6002</v>
      </c>
      <c r="C7255" t="s">
        <v>7450</v>
      </c>
      <c r="D7255" t="s">
        <v>16341</v>
      </c>
      <c r="E7255" t="s">
        <v>374</v>
      </c>
      <c r="F7255" t="s">
        <v>5930</v>
      </c>
      <c r="G7255" t="s">
        <v>131</v>
      </c>
      <c r="H7255" s="2" t="s">
        <v>16898</v>
      </c>
      <c r="I7255">
        <v>0</v>
      </c>
      <c r="J7255" t="s">
        <v>32</v>
      </c>
      <c r="K7255">
        <v>0</v>
      </c>
      <c r="L7255">
        <v>0</v>
      </c>
      <c r="M7255">
        <v>0</v>
      </c>
      <c r="N7255" t="s">
        <v>32</v>
      </c>
      <c r="O7255" s="2">
        <v>3806</v>
      </c>
      <c r="P7255" s="2" t="s">
        <v>1171</v>
      </c>
      <c r="S7255" s="1"/>
      <c r="T7255" s="8"/>
      <c r="U7255" s="2" t="s">
        <v>37</v>
      </c>
      <c r="V7255" s="2" t="s">
        <v>7822</v>
      </c>
      <c r="W7255">
        <v>0</v>
      </c>
      <c r="Y7255" t="s">
        <v>32</v>
      </c>
      <c r="Z7255" t="s">
        <v>32</v>
      </c>
      <c r="AA7255"/>
      <c r="AB7255" t="s">
        <v>32</v>
      </c>
      <c r="AD7255" t="s">
        <v>32</v>
      </c>
      <c r="AE7255">
        <v>0</v>
      </c>
      <c r="AF7255" s="2" t="s">
        <v>16899</v>
      </c>
      <c r="AG7255" s="3">
        <v>2958465</v>
      </c>
      <c r="AH7255" t="s">
        <v>35</v>
      </c>
      <c r="AJ7255">
        <v>0</v>
      </c>
      <c r="AK7255" t="s">
        <v>23980</v>
      </c>
      <c r="AL7255" t="s">
        <v>32</v>
      </c>
      <c r="AM7255">
        <v>0</v>
      </c>
      <c r="AO7255" t="s">
        <v>32</v>
      </c>
      <c r="AP7255" t="s">
        <v>32</v>
      </c>
      <c r="AS7255" t="s">
        <v>32</v>
      </c>
      <c r="AT7255" t="s">
        <v>32</v>
      </c>
      <c r="AU7255" t="s">
        <v>32</v>
      </c>
      <c r="AV7255" t="s">
        <v>35</v>
      </c>
      <c r="AW7255" t="s">
        <v>32</v>
      </c>
      <c r="AX7255" t="s">
        <v>32</v>
      </c>
      <c r="AY7255">
        <v>0</v>
      </c>
      <c r="BB7255">
        <v>0</v>
      </c>
      <c r="BC7255">
        <v>0</v>
      </c>
      <c r="BD7255">
        <v>0</v>
      </c>
      <c r="BE7255" t="s">
        <v>32</v>
      </c>
      <c r="BF7255" t="s">
        <v>32</v>
      </c>
      <c r="BG7255" t="s">
        <v>32</v>
      </c>
      <c r="BH7255" t="s">
        <v>32</v>
      </c>
      <c r="BI7255" t="s">
        <v>32</v>
      </c>
    </row>
    <row r="7256" spans="1:61" x14ac:dyDescent="0.25">
      <c r="A7256" s="2" t="s">
        <v>6003</v>
      </c>
      <c r="B7256" s="2" t="s">
        <v>1623</v>
      </c>
      <c r="C7256" t="s">
        <v>7450</v>
      </c>
      <c r="D7256" t="s">
        <v>16342</v>
      </c>
      <c r="E7256" t="s">
        <v>374</v>
      </c>
      <c r="F7256" t="s">
        <v>5930</v>
      </c>
      <c r="G7256" t="s">
        <v>131</v>
      </c>
      <c r="H7256" s="2" t="s">
        <v>16898</v>
      </c>
      <c r="I7256">
        <v>48423</v>
      </c>
      <c r="J7256" t="s">
        <v>32</v>
      </c>
      <c r="K7256">
        <v>0</v>
      </c>
      <c r="L7256">
        <v>0</v>
      </c>
      <c r="M7256">
        <v>0</v>
      </c>
      <c r="N7256" t="s">
        <v>32</v>
      </c>
      <c r="O7256" s="2">
        <v>3994</v>
      </c>
      <c r="P7256" s="2" t="s">
        <v>462</v>
      </c>
      <c r="S7256" s="1"/>
      <c r="T7256" s="8"/>
      <c r="U7256" s="2" t="s">
        <v>37</v>
      </c>
      <c r="V7256" s="2" t="s">
        <v>7822</v>
      </c>
      <c r="W7256">
        <v>0</v>
      </c>
      <c r="Y7256" t="s">
        <v>32</v>
      </c>
      <c r="Z7256" t="s">
        <v>32</v>
      </c>
      <c r="AA7256"/>
      <c r="AB7256" t="s">
        <v>32</v>
      </c>
      <c r="AD7256" t="s">
        <v>32</v>
      </c>
      <c r="AE7256">
        <v>0</v>
      </c>
      <c r="AF7256" s="2" t="s">
        <v>16899</v>
      </c>
      <c r="AG7256" s="3">
        <v>2958465</v>
      </c>
      <c r="AH7256" t="s">
        <v>35</v>
      </c>
      <c r="AJ7256">
        <v>0</v>
      </c>
      <c r="AK7256" t="s">
        <v>23980</v>
      </c>
      <c r="AL7256" t="s">
        <v>32</v>
      </c>
      <c r="AM7256">
        <v>0</v>
      </c>
      <c r="AO7256" t="s">
        <v>32</v>
      </c>
      <c r="AP7256" t="s">
        <v>32</v>
      </c>
      <c r="AS7256" t="s">
        <v>32</v>
      </c>
      <c r="AT7256" t="s">
        <v>32</v>
      </c>
      <c r="AU7256" t="s">
        <v>32</v>
      </c>
      <c r="AV7256" t="s">
        <v>35</v>
      </c>
      <c r="AW7256" t="s">
        <v>32</v>
      </c>
      <c r="AX7256" t="s">
        <v>32</v>
      </c>
      <c r="AY7256">
        <v>0</v>
      </c>
      <c r="BB7256">
        <v>0</v>
      </c>
      <c r="BC7256">
        <v>0</v>
      </c>
      <c r="BD7256">
        <v>0</v>
      </c>
      <c r="BE7256" t="s">
        <v>32</v>
      </c>
      <c r="BF7256" t="s">
        <v>32</v>
      </c>
      <c r="BG7256" t="s">
        <v>32</v>
      </c>
      <c r="BH7256" t="s">
        <v>32</v>
      </c>
      <c r="BI7256" t="s">
        <v>32</v>
      </c>
    </row>
    <row r="7257" spans="1:61" x14ac:dyDescent="0.25">
      <c r="A7257" s="2" t="s">
        <v>6004</v>
      </c>
      <c r="B7257" s="2" t="s">
        <v>22491</v>
      </c>
      <c r="C7257" t="s">
        <v>7450</v>
      </c>
      <c r="D7257" t="s">
        <v>6005</v>
      </c>
      <c r="E7257" t="s">
        <v>1770</v>
      </c>
      <c r="F7257" t="s">
        <v>7748</v>
      </c>
      <c r="G7257" t="s">
        <v>550</v>
      </c>
      <c r="H7257" s="2" t="s">
        <v>34</v>
      </c>
      <c r="I7257">
        <v>102531</v>
      </c>
      <c r="J7257" t="s">
        <v>32</v>
      </c>
      <c r="K7257">
        <v>0</v>
      </c>
      <c r="L7257">
        <v>8710</v>
      </c>
      <c r="M7257">
        <v>11350</v>
      </c>
      <c r="N7257" t="s">
        <v>132</v>
      </c>
      <c r="O7257" s="2">
        <v>3485</v>
      </c>
      <c r="P7257" s="2" t="s">
        <v>1327</v>
      </c>
      <c r="Q7257" t="s">
        <v>1045</v>
      </c>
      <c r="R7257" t="s">
        <v>551</v>
      </c>
      <c r="S7257" s="1">
        <v>42213</v>
      </c>
      <c r="T7257" s="8">
        <v>44042</v>
      </c>
      <c r="U7257" s="2" t="s">
        <v>37</v>
      </c>
      <c r="V7257" s="2" t="s">
        <v>38</v>
      </c>
      <c r="W7257">
        <v>26000</v>
      </c>
      <c r="X7257" s="2" t="s">
        <v>1630</v>
      </c>
      <c r="Y7257" t="s">
        <v>167</v>
      </c>
      <c r="Z7257" t="s">
        <v>168</v>
      </c>
      <c r="AA7257"/>
      <c r="AB7257" t="s">
        <v>32</v>
      </c>
      <c r="AC7257" t="s">
        <v>7581</v>
      </c>
      <c r="AD7257" t="s">
        <v>32</v>
      </c>
      <c r="AE7257">
        <v>0</v>
      </c>
      <c r="AF7257" s="2" t="s">
        <v>38</v>
      </c>
      <c r="AG7257" s="3">
        <v>2958465</v>
      </c>
      <c r="AH7257" t="s">
        <v>35</v>
      </c>
      <c r="AI7257" t="s">
        <v>6409</v>
      </c>
      <c r="AJ7257">
        <v>0</v>
      </c>
      <c r="AK7257" t="s">
        <v>23980</v>
      </c>
      <c r="AL7257" t="s">
        <v>37</v>
      </c>
      <c r="AM7257">
        <v>0</v>
      </c>
      <c r="AN7257" t="s">
        <v>24044</v>
      </c>
      <c r="AO7257" t="s">
        <v>32</v>
      </c>
      <c r="AP7257" t="s">
        <v>32</v>
      </c>
      <c r="AQ7257" t="s">
        <v>3111</v>
      </c>
      <c r="AR7257" t="s">
        <v>23171</v>
      </c>
      <c r="AS7257" t="s">
        <v>23284</v>
      </c>
      <c r="AT7257" t="s">
        <v>32</v>
      </c>
      <c r="AU7257" t="s">
        <v>32</v>
      </c>
      <c r="AV7257" t="s">
        <v>35</v>
      </c>
      <c r="AW7257" t="s">
        <v>32</v>
      </c>
      <c r="AX7257" t="s">
        <v>32</v>
      </c>
      <c r="AY7257">
        <v>14650</v>
      </c>
      <c r="AZ7257" t="s">
        <v>24066</v>
      </c>
      <c r="BA7257" t="s">
        <v>24185</v>
      </c>
      <c r="BB7257">
        <v>243</v>
      </c>
      <c r="BC7257">
        <v>3</v>
      </c>
      <c r="BD7257">
        <v>3</v>
      </c>
      <c r="BE7257" t="s">
        <v>40</v>
      </c>
      <c r="BF7257" t="s">
        <v>23039</v>
      </c>
      <c r="BG7257" t="s">
        <v>32</v>
      </c>
      <c r="BH7257" t="s">
        <v>32</v>
      </c>
      <c r="BI7257" t="s">
        <v>37</v>
      </c>
    </row>
    <row r="7258" spans="1:61" x14ac:dyDescent="0.25">
      <c r="A7258" s="2" t="s">
        <v>26151</v>
      </c>
      <c r="B7258" s="2" t="s">
        <v>1688</v>
      </c>
      <c r="C7258" t="s">
        <v>7450</v>
      </c>
      <c r="D7258" t="s">
        <v>26152</v>
      </c>
      <c r="E7258" t="s">
        <v>41</v>
      </c>
      <c r="F7258" t="s">
        <v>7746</v>
      </c>
      <c r="G7258" t="s">
        <v>42</v>
      </c>
      <c r="H7258" s="2" t="s">
        <v>1217</v>
      </c>
      <c r="I7258">
        <v>0</v>
      </c>
      <c r="J7258" t="s">
        <v>32</v>
      </c>
      <c r="K7258">
        <v>0</v>
      </c>
      <c r="L7258">
        <v>0</v>
      </c>
      <c r="M7258">
        <v>0</v>
      </c>
      <c r="N7258" t="s">
        <v>32</v>
      </c>
      <c r="O7258" s="2">
        <v>19890</v>
      </c>
      <c r="P7258" s="2" t="s">
        <v>32</v>
      </c>
      <c r="S7258" s="1"/>
      <c r="T7258" s="8"/>
      <c r="U7258" s="2" t="s">
        <v>37</v>
      </c>
      <c r="V7258" s="2" t="s">
        <v>7822</v>
      </c>
      <c r="W7258">
        <v>0</v>
      </c>
      <c r="Y7258" t="s">
        <v>32</v>
      </c>
      <c r="Z7258" t="s">
        <v>32</v>
      </c>
      <c r="AA7258"/>
      <c r="AB7258" t="s">
        <v>32</v>
      </c>
      <c r="AD7258" t="s">
        <v>32</v>
      </c>
      <c r="AE7258">
        <v>0</v>
      </c>
      <c r="AF7258" s="2" t="s">
        <v>1218</v>
      </c>
      <c r="AG7258" s="3">
        <v>2958465</v>
      </c>
      <c r="AH7258" t="s">
        <v>35</v>
      </c>
      <c r="AJ7258">
        <v>0</v>
      </c>
      <c r="AK7258" t="s">
        <v>23980</v>
      </c>
      <c r="AL7258" t="s">
        <v>32</v>
      </c>
      <c r="AM7258">
        <v>0</v>
      </c>
      <c r="AO7258" t="s">
        <v>32</v>
      </c>
      <c r="AP7258" t="s">
        <v>32</v>
      </c>
      <c r="AS7258" t="s">
        <v>32</v>
      </c>
      <c r="AT7258" t="s">
        <v>32</v>
      </c>
      <c r="AU7258" t="s">
        <v>32</v>
      </c>
      <c r="AV7258" t="s">
        <v>35</v>
      </c>
      <c r="AW7258" t="s">
        <v>32</v>
      </c>
      <c r="AX7258" t="s">
        <v>32</v>
      </c>
      <c r="AY7258">
        <v>0</v>
      </c>
      <c r="BB7258">
        <v>0</v>
      </c>
      <c r="BC7258">
        <v>0</v>
      </c>
      <c r="BD7258">
        <v>0</v>
      </c>
      <c r="BE7258" t="s">
        <v>32</v>
      </c>
      <c r="BF7258" t="s">
        <v>32</v>
      </c>
      <c r="BG7258" t="s">
        <v>32</v>
      </c>
      <c r="BH7258" t="s">
        <v>32</v>
      </c>
      <c r="BI7258" t="s">
        <v>32</v>
      </c>
    </row>
    <row r="7259" spans="1:61" x14ac:dyDescent="0.25">
      <c r="A7259" s="2" t="s">
        <v>13525</v>
      </c>
      <c r="B7259" s="2" t="s">
        <v>3670</v>
      </c>
      <c r="C7259" t="s">
        <v>7450</v>
      </c>
      <c r="D7259" t="s">
        <v>13526</v>
      </c>
      <c r="E7259" t="s">
        <v>2343</v>
      </c>
      <c r="F7259" t="s">
        <v>1789</v>
      </c>
      <c r="G7259" t="s">
        <v>131</v>
      </c>
      <c r="H7259" s="2" t="s">
        <v>3729</v>
      </c>
      <c r="I7259">
        <v>0</v>
      </c>
      <c r="J7259" t="s">
        <v>32</v>
      </c>
      <c r="K7259">
        <v>0</v>
      </c>
      <c r="L7259">
        <v>0</v>
      </c>
      <c r="M7259">
        <v>0</v>
      </c>
      <c r="N7259" t="s">
        <v>32</v>
      </c>
      <c r="O7259" s="2">
        <v>7949</v>
      </c>
      <c r="P7259" s="2" t="s">
        <v>32</v>
      </c>
      <c r="S7259" s="1"/>
      <c r="T7259" s="8"/>
      <c r="U7259" s="2" t="s">
        <v>37</v>
      </c>
      <c r="V7259" s="2" t="s">
        <v>7822</v>
      </c>
      <c r="W7259">
        <v>0</v>
      </c>
      <c r="Y7259" t="s">
        <v>32</v>
      </c>
      <c r="Z7259" t="s">
        <v>32</v>
      </c>
      <c r="AA7259"/>
      <c r="AB7259" t="s">
        <v>32</v>
      </c>
      <c r="AD7259" t="s">
        <v>32</v>
      </c>
      <c r="AE7259">
        <v>0</v>
      </c>
      <c r="AF7259" s="2" t="s">
        <v>3730</v>
      </c>
      <c r="AG7259" s="3">
        <v>2958465</v>
      </c>
      <c r="AH7259" t="s">
        <v>35</v>
      </c>
      <c r="AJ7259">
        <v>0</v>
      </c>
      <c r="AK7259" t="s">
        <v>23980</v>
      </c>
      <c r="AL7259" t="s">
        <v>32</v>
      </c>
      <c r="AM7259">
        <v>0</v>
      </c>
      <c r="AO7259" t="s">
        <v>32</v>
      </c>
      <c r="AP7259" t="s">
        <v>32</v>
      </c>
      <c r="AS7259" t="s">
        <v>32</v>
      </c>
      <c r="AT7259" t="s">
        <v>32</v>
      </c>
      <c r="AU7259" t="s">
        <v>32</v>
      </c>
      <c r="AV7259" t="s">
        <v>35</v>
      </c>
      <c r="AW7259" t="s">
        <v>32</v>
      </c>
      <c r="AX7259" t="s">
        <v>32</v>
      </c>
      <c r="AY7259">
        <v>0</v>
      </c>
      <c r="BB7259">
        <v>0</v>
      </c>
      <c r="BC7259">
        <v>0</v>
      </c>
      <c r="BD7259">
        <v>0</v>
      </c>
      <c r="BE7259" t="s">
        <v>32</v>
      </c>
      <c r="BF7259" t="s">
        <v>32</v>
      </c>
      <c r="BG7259" t="s">
        <v>32</v>
      </c>
      <c r="BH7259" t="s">
        <v>32</v>
      </c>
      <c r="BI7259" t="s">
        <v>32</v>
      </c>
    </row>
    <row r="7260" spans="1:61" x14ac:dyDescent="0.25">
      <c r="A7260" s="2" t="s">
        <v>20208</v>
      </c>
      <c r="B7260" s="2" t="s">
        <v>7835</v>
      </c>
      <c r="C7260" t="s">
        <v>7450</v>
      </c>
      <c r="D7260" t="s">
        <v>20209</v>
      </c>
      <c r="E7260" t="s">
        <v>41</v>
      </c>
      <c r="F7260" t="s">
        <v>7746</v>
      </c>
      <c r="G7260" t="s">
        <v>42</v>
      </c>
      <c r="H7260" s="2" t="s">
        <v>18940</v>
      </c>
      <c r="I7260">
        <v>0</v>
      </c>
      <c r="J7260" t="s">
        <v>32</v>
      </c>
      <c r="K7260">
        <v>0</v>
      </c>
      <c r="L7260">
        <v>0</v>
      </c>
      <c r="M7260">
        <v>0</v>
      </c>
      <c r="N7260" t="s">
        <v>32</v>
      </c>
      <c r="O7260" s="2">
        <v>16338</v>
      </c>
      <c r="P7260" s="2" t="s">
        <v>32</v>
      </c>
      <c r="S7260" s="1"/>
      <c r="T7260" s="8"/>
      <c r="U7260" s="2" t="s">
        <v>37</v>
      </c>
      <c r="V7260" s="2" t="s">
        <v>7822</v>
      </c>
      <c r="W7260">
        <v>0</v>
      </c>
      <c r="Y7260" t="s">
        <v>32</v>
      </c>
      <c r="Z7260" t="s">
        <v>32</v>
      </c>
      <c r="AA7260"/>
      <c r="AB7260" t="s">
        <v>32</v>
      </c>
      <c r="AD7260" t="s">
        <v>32</v>
      </c>
      <c r="AE7260">
        <v>0</v>
      </c>
      <c r="AF7260" s="2" t="s">
        <v>18941</v>
      </c>
      <c r="AG7260" s="3">
        <v>2958465</v>
      </c>
      <c r="AH7260" t="s">
        <v>35</v>
      </c>
      <c r="AJ7260">
        <v>0</v>
      </c>
      <c r="AK7260" t="s">
        <v>23980</v>
      </c>
      <c r="AL7260" t="s">
        <v>32</v>
      </c>
      <c r="AM7260">
        <v>0</v>
      </c>
      <c r="AO7260" t="s">
        <v>32</v>
      </c>
      <c r="AP7260" t="s">
        <v>32</v>
      </c>
      <c r="AS7260" t="s">
        <v>32</v>
      </c>
      <c r="AT7260" t="s">
        <v>32</v>
      </c>
      <c r="AU7260" t="s">
        <v>32</v>
      </c>
      <c r="AV7260" t="s">
        <v>35</v>
      </c>
      <c r="AW7260" t="s">
        <v>32</v>
      </c>
      <c r="AX7260" t="s">
        <v>32</v>
      </c>
      <c r="AY7260">
        <v>0</v>
      </c>
      <c r="BB7260">
        <v>0</v>
      </c>
      <c r="BC7260">
        <v>0</v>
      </c>
      <c r="BD7260">
        <v>0</v>
      </c>
      <c r="BE7260" t="s">
        <v>32</v>
      </c>
      <c r="BF7260" t="s">
        <v>32</v>
      </c>
      <c r="BG7260" t="s">
        <v>32</v>
      </c>
      <c r="BH7260" t="s">
        <v>32</v>
      </c>
      <c r="BI7260" t="s">
        <v>32</v>
      </c>
    </row>
    <row r="7261" spans="1:61" x14ac:dyDescent="0.25">
      <c r="A7261" s="2" t="s">
        <v>6006</v>
      </c>
      <c r="B7261" s="2" t="s">
        <v>41</v>
      </c>
      <c r="C7261" t="s">
        <v>7450</v>
      </c>
      <c r="D7261" t="s">
        <v>32</v>
      </c>
      <c r="E7261" t="s">
        <v>41</v>
      </c>
      <c r="F7261" t="s">
        <v>7746</v>
      </c>
      <c r="G7261" t="s">
        <v>42</v>
      </c>
      <c r="H7261" s="2" t="s">
        <v>2509</v>
      </c>
      <c r="I7261">
        <v>0</v>
      </c>
      <c r="J7261" t="s">
        <v>32</v>
      </c>
      <c r="K7261">
        <v>0</v>
      </c>
      <c r="L7261">
        <v>0</v>
      </c>
      <c r="M7261">
        <v>0</v>
      </c>
      <c r="N7261" t="s">
        <v>32</v>
      </c>
      <c r="O7261" s="2">
        <v>3790</v>
      </c>
      <c r="P7261" s="2" t="s">
        <v>32</v>
      </c>
      <c r="S7261" s="1"/>
      <c r="T7261" s="8"/>
      <c r="U7261" s="2" t="s">
        <v>37</v>
      </c>
      <c r="V7261" s="2" t="s">
        <v>7822</v>
      </c>
      <c r="W7261">
        <v>0</v>
      </c>
      <c r="Y7261" t="s">
        <v>32</v>
      </c>
      <c r="Z7261" t="s">
        <v>32</v>
      </c>
      <c r="AA7261"/>
      <c r="AB7261" t="s">
        <v>32</v>
      </c>
      <c r="AD7261" t="s">
        <v>32</v>
      </c>
      <c r="AE7261">
        <v>0</v>
      </c>
      <c r="AF7261" s="2" t="s">
        <v>2510</v>
      </c>
      <c r="AG7261" s="3">
        <v>2958465</v>
      </c>
      <c r="AH7261" t="s">
        <v>35</v>
      </c>
      <c r="AJ7261">
        <v>0</v>
      </c>
      <c r="AK7261" t="s">
        <v>23980</v>
      </c>
      <c r="AL7261" t="s">
        <v>32</v>
      </c>
      <c r="AM7261">
        <v>0</v>
      </c>
      <c r="AO7261" t="s">
        <v>32</v>
      </c>
      <c r="AP7261" t="s">
        <v>32</v>
      </c>
      <c r="AS7261" t="s">
        <v>32</v>
      </c>
      <c r="AT7261" t="s">
        <v>32</v>
      </c>
      <c r="AU7261" t="s">
        <v>32</v>
      </c>
      <c r="AV7261" t="s">
        <v>35</v>
      </c>
      <c r="AW7261" t="s">
        <v>32</v>
      </c>
      <c r="AX7261" t="s">
        <v>32</v>
      </c>
      <c r="AY7261">
        <v>0</v>
      </c>
      <c r="BB7261">
        <v>0</v>
      </c>
      <c r="BC7261">
        <v>0</v>
      </c>
      <c r="BD7261">
        <v>0</v>
      </c>
      <c r="BE7261" t="s">
        <v>32</v>
      </c>
      <c r="BF7261" t="s">
        <v>32</v>
      </c>
      <c r="BG7261" t="s">
        <v>32</v>
      </c>
      <c r="BH7261" t="s">
        <v>32</v>
      </c>
      <c r="BI7261" t="s">
        <v>32</v>
      </c>
    </row>
    <row r="7262" spans="1:61" x14ac:dyDescent="0.25">
      <c r="A7262" s="2" t="s">
        <v>18706</v>
      </c>
      <c r="B7262" s="2" t="s">
        <v>18706</v>
      </c>
      <c r="C7262" t="s">
        <v>7450</v>
      </c>
      <c r="D7262" t="s">
        <v>22032</v>
      </c>
      <c r="E7262" t="s">
        <v>1590</v>
      </c>
      <c r="F7262" t="s">
        <v>7750</v>
      </c>
      <c r="G7262" t="s">
        <v>131</v>
      </c>
      <c r="H7262" s="2" t="s">
        <v>16898</v>
      </c>
      <c r="I7262">
        <v>0</v>
      </c>
      <c r="J7262" t="s">
        <v>32</v>
      </c>
      <c r="K7262">
        <v>0</v>
      </c>
      <c r="L7262">
        <v>0</v>
      </c>
      <c r="M7262">
        <v>0</v>
      </c>
      <c r="N7262" t="s">
        <v>32</v>
      </c>
      <c r="O7262" s="2">
        <v>9909</v>
      </c>
      <c r="P7262" s="2" t="s">
        <v>32</v>
      </c>
      <c r="S7262" s="1"/>
      <c r="T7262" s="8"/>
      <c r="U7262" s="2" t="s">
        <v>37</v>
      </c>
      <c r="V7262" s="2" t="s">
        <v>7822</v>
      </c>
      <c r="W7262">
        <v>0</v>
      </c>
      <c r="Y7262" t="s">
        <v>32</v>
      </c>
      <c r="Z7262" t="s">
        <v>32</v>
      </c>
      <c r="AA7262"/>
      <c r="AB7262" t="s">
        <v>32</v>
      </c>
      <c r="AD7262" t="s">
        <v>32</v>
      </c>
      <c r="AE7262">
        <v>0</v>
      </c>
      <c r="AF7262" s="2" t="s">
        <v>7828</v>
      </c>
      <c r="AG7262" s="3">
        <v>2958465</v>
      </c>
      <c r="AH7262" t="s">
        <v>35</v>
      </c>
      <c r="AJ7262">
        <v>0</v>
      </c>
      <c r="AK7262" t="s">
        <v>23980</v>
      </c>
      <c r="AL7262" t="s">
        <v>32</v>
      </c>
      <c r="AM7262">
        <v>0</v>
      </c>
      <c r="AO7262" t="s">
        <v>32</v>
      </c>
      <c r="AP7262" t="s">
        <v>32</v>
      </c>
      <c r="AS7262" t="s">
        <v>32</v>
      </c>
      <c r="AT7262" t="s">
        <v>32</v>
      </c>
      <c r="AU7262" t="s">
        <v>32</v>
      </c>
      <c r="AV7262" t="s">
        <v>35</v>
      </c>
      <c r="AW7262" t="s">
        <v>32</v>
      </c>
      <c r="AX7262" t="s">
        <v>32</v>
      </c>
      <c r="AY7262">
        <v>0</v>
      </c>
      <c r="BB7262">
        <v>0</v>
      </c>
      <c r="BC7262">
        <v>0</v>
      </c>
      <c r="BD7262">
        <v>0</v>
      </c>
      <c r="BE7262" t="s">
        <v>32</v>
      </c>
      <c r="BF7262" t="s">
        <v>32</v>
      </c>
      <c r="BG7262" t="s">
        <v>32</v>
      </c>
      <c r="BH7262" t="s">
        <v>32</v>
      </c>
      <c r="BI7262" t="s">
        <v>32</v>
      </c>
    </row>
    <row r="7263" spans="1:61" x14ac:dyDescent="0.25">
      <c r="A7263" s="2" t="s">
        <v>22033</v>
      </c>
      <c r="B7263" s="2" t="s">
        <v>22033</v>
      </c>
      <c r="C7263" t="s">
        <v>7450</v>
      </c>
      <c r="D7263" t="s">
        <v>22229</v>
      </c>
      <c r="E7263" t="s">
        <v>1590</v>
      </c>
      <c r="F7263" t="s">
        <v>7750</v>
      </c>
      <c r="G7263" t="s">
        <v>131</v>
      </c>
      <c r="H7263" s="2" t="s">
        <v>1527</v>
      </c>
      <c r="I7263">
        <v>0</v>
      </c>
      <c r="J7263" t="s">
        <v>32</v>
      </c>
      <c r="K7263">
        <v>0</v>
      </c>
      <c r="L7263">
        <v>0</v>
      </c>
      <c r="M7263">
        <v>0</v>
      </c>
      <c r="N7263" t="s">
        <v>32</v>
      </c>
      <c r="O7263" s="2">
        <v>17412</v>
      </c>
      <c r="P7263" s="2" t="s">
        <v>32</v>
      </c>
      <c r="S7263" s="1"/>
      <c r="T7263" s="8"/>
      <c r="U7263" s="2" t="s">
        <v>37</v>
      </c>
      <c r="V7263" s="2" t="s">
        <v>7822</v>
      </c>
      <c r="W7263">
        <v>0</v>
      </c>
      <c r="Y7263" t="s">
        <v>32</v>
      </c>
      <c r="Z7263" t="s">
        <v>32</v>
      </c>
      <c r="AA7263"/>
      <c r="AB7263" t="s">
        <v>32</v>
      </c>
      <c r="AD7263" t="s">
        <v>32</v>
      </c>
      <c r="AE7263">
        <v>0</v>
      </c>
      <c r="AF7263" s="2" t="s">
        <v>1528</v>
      </c>
      <c r="AG7263" s="3">
        <v>2958465</v>
      </c>
      <c r="AH7263" t="s">
        <v>35</v>
      </c>
      <c r="AJ7263">
        <v>0</v>
      </c>
      <c r="AK7263" t="s">
        <v>23980</v>
      </c>
      <c r="AL7263" t="s">
        <v>32</v>
      </c>
      <c r="AM7263">
        <v>0</v>
      </c>
      <c r="AO7263" t="s">
        <v>32</v>
      </c>
      <c r="AP7263" t="s">
        <v>32</v>
      </c>
      <c r="AS7263" t="s">
        <v>32</v>
      </c>
      <c r="AT7263" t="s">
        <v>32</v>
      </c>
      <c r="AU7263" t="s">
        <v>32</v>
      </c>
      <c r="AV7263" t="s">
        <v>35</v>
      </c>
      <c r="AW7263" t="s">
        <v>32</v>
      </c>
      <c r="AX7263" t="s">
        <v>32</v>
      </c>
      <c r="AY7263">
        <v>0</v>
      </c>
      <c r="BB7263">
        <v>0</v>
      </c>
      <c r="BC7263">
        <v>0</v>
      </c>
      <c r="BD7263">
        <v>0</v>
      </c>
      <c r="BE7263" t="s">
        <v>32</v>
      </c>
      <c r="BF7263" t="s">
        <v>32</v>
      </c>
      <c r="BG7263" t="s">
        <v>32</v>
      </c>
      <c r="BH7263" t="s">
        <v>32</v>
      </c>
      <c r="BI7263" t="s">
        <v>32</v>
      </c>
    </row>
    <row r="7264" spans="1:61" x14ac:dyDescent="0.25">
      <c r="A7264" s="2" t="s">
        <v>13527</v>
      </c>
      <c r="B7264" s="2" t="s">
        <v>7835</v>
      </c>
      <c r="C7264" t="s">
        <v>7450</v>
      </c>
      <c r="D7264" t="s">
        <v>13528</v>
      </c>
      <c r="E7264" t="s">
        <v>41</v>
      </c>
      <c r="F7264" t="s">
        <v>7746</v>
      </c>
      <c r="G7264" t="s">
        <v>42</v>
      </c>
      <c r="H7264" s="2" t="s">
        <v>3749</v>
      </c>
      <c r="I7264">
        <v>0</v>
      </c>
      <c r="J7264" t="s">
        <v>32</v>
      </c>
      <c r="K7264">
        <v>0</v>
      </c>
      <c r="L7264">
        <v>0</v>
      </c>
      <c r="M7264">
        <v>0</v>
      </c>
      <c r="N7264" t="s">
        <v>32</v>
      </c>
      <c r="O7264" s="2">
        <v>7509</v>
      </c>
      <c r="P7264" s="2" t="s">
        <v>32</v>
      </c>
      <c r="S7264" s="1"/>
      <c r="T7264" s="8"/>
      <c r="U7264" s="2" t="s">
        <v>37</v>
      </c>
      <c r="V7264" s="2" t="s">
        <v>7822</v>
      </c>
      <c r="W7264">
        <v>0</v>
      </c>
      <c r="Y7264" t="s">
        <v>32</v>
      </c>
      <c r="Z7264" t="s">
        <v>32</v>
      </c>
      <c r="AA7264"/>
      <c r="AB7264" t="s">
        <v>32</v>
      </c>
      <c r="AD7264" t="s">
        <v>32</v>
      </c>
      <c r="AE7264">
        <v>0</v>
      </c>
      <c r="AF7264" s="2" t="s">
        <v>3750</v>
      </c>
      <c r="AG7264" s="3">
        <v>2958465</v>
      </c>
      <c r="AH7264" t="s">
        <v>35</v>
      </c>
      <c r="AJ7264">
        <v>0</v>
      </c>
      <c r="AK7264" t="s">
        <v>23980</v>
      </c>
      <c r="AL7264" t="s">
        <v>32</v>
      </c>
      <c r="AM7264">
        <v>0</v>
      </c>
      <c r="AO7264" t="s">
        <v>32</v>
      </c>
      <c r="AP7264" t="s">
        <v>32</v>
      </c>
      <c r="AS7264" t="s">
        <v>32</v>
      </c>
      <c r="AT7264" t="s">
        <v>32</v>
      </c>
      <c r="AU7264" t="s">
        <v>32</v>
      </c>
      <c r="AV7264" t="s">
        <v>35</v>
      </c>
      <c r="AW7264" t="s">
        <v>32</v>
      </c>
      <c r="AX7264" t="s">
        <v>32</v>
      </c>
      <c r="AY7264">
        <v>0</v>
      </c>
      <c r="BB7264">
        <v>0</v>
      </c>
      <c r="BC7264">
        <v>0</v>
      </c>
      <c r="BD7264">
        <v>0</v>
      </c>
      <c r="BE7264" t="s">
        <v>32</v>
      </c>
      <c r="BF7264" t="s">
        <v>32</v>
      </c>
      <c r="BG7264" t="s">
        <v>32</v>
      </c>
      <c r="BH7264" t="s">
        <v>32</v>
      </c>
      <c r="BI7264" t="s">
        <v>32</v>
      </c>
    </row>
    <row r="7265" spans="1:61" x14ac:dyDescent="0.25">
      <c r="A7265" s="2" t="s">
        <v>6007</v>
      </c>
      <c r="B7265" s="2" t="s">
        <v>6008</v>
      </c>
      <c r="C7265" t="s">
        <v>7450</v>
      </c>
      <c r="D7265" t="s">
        <v>32</v>
      </c>
      <c r="E7265" t="s">
        <v>41</v>
      </c>
      <c r="F7265" t="s">
        <v>7746</v>
      </c>
      <c r="G7265" t="s">
        <v>42</v>
      </c>
      <c r="H7265" s="2" t="s">
        <v>16898</v>
      </c>
      <c r="I7265">
        <v>0</v>
      </c>
      <c r="J7265" t="s">
        <v>32</v>
      </c>
      <c r="K7265">
        <v>0</v>
      </c>
      <c r="L7265">
        <v>0</v>
      </c>
      <c r="M7265">
        <v>0</v>
      </c>
      <c r="N7265" t="s">
        <v>32</v>
      </c>
      <c r="O7265" s="2">
        <v>3643</v>
      </c>
      <c r="P7265" s="2" t="s">
        <v>32</v>
      </c>
      <c r="S7265" s="1"/>
      <c r="T7265" s="8"/>
      <c r="U7265" s="2" t="s">
        <v>37</v>
      </c>
      <c r="V7265" s="2" t="s">
        <v>7822</v>
      </c>
      <c r="W7265">
        <v>0</v>
      </c>
      <c r="Y7265" t="s">
        <v>37</v>
      </c>
      <c r="Z7265" t="s">
        <v>134</v>
      </c>
      <c r="AA7265"/>
      <c r="AB7265" t="s">
        <v>32</v>
      </c>
      <c r="AD7265" t="s">
        <v>32</v>
      </c>
      <c r="AE7265">
        <v>0</v>
      </c>
      <c r="AF7265" s="2" t="s">
        <v>16899</v>
      </c>
      <c r="AG7265" s="3">
        <v>2958465</v>
      </c>
      <c r="AH7265" t="s">
        <v>35</v>
      </c>
      <c r="AJ7265">
        <v>0</v>
      </c>
      <c r="AK7265" t="s">
        <v>23980</v>
      </c>
      <c r="AL7265" t="s">
        <v>32</v>
      </c>
      <c r="AM7265">
        <v>0</v>
      </c>
      <c r="AO7265" t="s">
        <v>32</v>
      </c>
      <c r="AP7265" t="s">
        <v>32</v>
      </c>
      <c r="AS7265" t="s">
        <v>32</v>
      </c>
      <c r="AT7265" t="s">
        <v>32</v>
      </c>
      <c r="AU7265" t="s">
        <v>32</v>
      </c>
      <c r="AV7265" t="s">
        <v>35</v>
      </c>
      <c r="AW7265" t="s">
        <v>32</v>
      </c>
      <c r="AX7265" t="s">
        <v>32</v>
      </c>
      <c r="AY7265">
        <v>0</v>
      </c>
      <c r="BB7265">
        <v>0</v>
      </c>
      <c r="BC7265">
        <v>0</v>
      </c>
      <c r="BD7265">
        <v>0</v>
      </c>
      <c r="BE7265" t="s">
        <v>32</v>
      </c>
      <c r="BF7265" t="s">
        <v>32</v>
      </c>
      <c r="BG7265" t="s">
        <v>32</v>
      </c>
      <c r="BH7265" t="s">
        <v>32</v>
      </c>
      <c r="BI7265" t="s">
        <v>32</v>
      </c>
    </row>
    <row r="7266" spans="1:61" x14ac:dyDescent="0.25">
      <c r="A7266" s="2" t="s">
        <v>20210</v>
      </c>
      <c r="B7266" s="2" t="s">
        <v>20211</v>
      </c>
      <c r="C7266" t="s">
        <v>7450</v>
      </c>
      <c r="D7266" t="s">
        <v>32</v>
      </c>
      <c r="E7266" t="s">
        <v>41</v>
      </c>
      <c r="F7266" t="s">
        <v>7746</v>
      </c>
      <c r="G7266" t="s">
        <v>42</v>
      </c>
      <c r="H7266" s="2" t="s">
        <v>18967</v>
      </c>
      <c r="I7266">
        <v>0</v>
      </c>
      <c r="J7266" t="s">
        <v>32</v>
      </c>
      <c r="K7266">
        <v>0</v>
      </c>
      <c r="L7266">
        <v>0</v>
      </c>
      <c r="M7266">
        <v>0</v>
      </c>
      <c r="N7266" t="s">
        <v>32</v>
      </c>
      <c r="O7266" s="2">
        <v>17206</v>
      </c>
      <c r="P7266" s="2" t="s">
        <v>32</v>
      </c>
      <c r="S7266" s="1"/>
      <c r="T7266" s="8"/>
      <c r="U7266" s="2" t="s">
        <v>37</v>
      </c>
      <c r="V7266" s="2" t="s">
        <v>7822</v>
      </c>
      <c r="W7266">
        <v>0</v>
      </c>
      <c r="Y7266" t="s">
        <v>32</v>
      </c>
      <c r="Z7266" t="s">
        <v>32</v>
      </c>
      <c r="AA7266"/>
      <c r="AB7266" t="s">
        <v>32</v>
      </c>
      <c r="AD7266" t="s">
        <v>32</v>
      </c>
      <c r="AE7266">
        <v>0</v>
      </c>
      <c r="AF7266" s="2" t="s">
        <v>18968</v>
      </c>
      <c r="AG7266" s="3">
        <v>2958465</v>
      </c>
      <c r="AH7266" t="s">
        <v>35</v>
      </c>
      <c r="AJ7266">
        <v>0</v>
      </c>
      <c r="AK7266" t="s">
        <v>23980</v>
      </c>
      <c r="AL7266" t="s">
        <v>32</v>
      </c>
      <c r="AM7266">
        <v>0</v>
      </c>
      <c r="AO7266" t="s">
        <v>32</v>
      </c>
      <c r="AP7266" t="s">
        <v>32</v>
      </c>
      <c r="AS7266" t="s">
        <v>32</v>
      </c>
      <c r="AT7266" t="s">
        <v>32</v>
      </c>
      <c r="AU7266" t="s">
        <v>32</v>
      </c>
      <c r="AV7266" t="s">
        <v>35</v>
      </c>
      <c r="AW7266" t="s">
        <v>32</v>
      </c>
      <c r="AX7266" t="s">
        <v>32</v>
      </c>
      <c r="AY7266">
        <v>0</v>
      </c>
      <c r="BB7266">
        <v>0</v>
      </c>
      <c r="BC7266">
        <v>0</v>
      </c>
      <c r="BD7266">
        <v>0</v>
      </c>
      <c r="BE7266" t="s">
        <v>32</v>
      </c>
      <c r="BF7266" t="s">
        <v>32</v>
      </c>
      <c r="BG7266" t="s">
        <v>32</v>
      </c>
      <c r="BH7266" t="s">
        <v>32</v>
      </c>
      <c r="BI7266" t="s">
        <v>32</v>
      </c>
    </row>
    <row r="7267" spans="1:61" x14ac:dyDescent="0.25">
      <c r="A7267" s="2" t="s">
        <v>10010</v>
      </c>
      <c r="B7267" s="2" t="s">
        <v>3670</v>
      </c>
      <c r="C7267" t="s">
        <v>7450</v>
      </c>
      <c r="D7267" t="s">
        <v>10011</v>
      </c>
      <c r="E7267" t="s">
        <v>41</v>
      </c>
      <c r="F7267" t="s">
        <v>7746</v>
      </c>
      <c r="G7267" t="s">
        <v>42</v>
      </c>
      <c r="H7267" s="2" t="s">
        <v>8565</v>
      </c>
      <c r="I7267">
        <v>0</v>
      </c>
      <c r="J7267" t="s">
        <v>32</v>
      </c>
      <c r="K7267">
        <v>0</v>
      </c>
      <c r="L7267">
        <v>0</v>
      </c>
      <c r="M7267">
        <v>0</v>
      </c>
      <c r="N7267" t="s">
        <v>32</v>
      </c>
      <c r="O7267" s="2">
        <v>6444</v>
      </c>
      <c r="P7267" s="2" t="s">
        <v>32</v>
      </c>
      <c r="S7267" s="1"/>
      <c r="T7267" s="8"/>
      <c r="U7267" s="2" t="s">
        <v>37</v>
      </c>
      <c r="V7267" s="2" t="s">
        <v>7822</v>
      </c>
      <c r="W7267">
        <v>0</v>
      </c>
      <c r="Y7267" t="s">
        <v>32</v>
      </c>
      <c r="Z7267" t="s">
        <v>32</v>
      </c>
      <c r="AA7267"/>
      <c r="AB7267" t="s">
        <v>32</v>
      </c>
      <c r="AD7267" t="s">
        <v>32</v>
      </c>
      <c r="AE7267">
        <v>0</v>
      </c>
      <c r="AF7267" s="2" t="s">
        <v>8566</v>
      </c>
      <c r="AG7267" s="3">
        <v>2958465</v>
      </c>
      <c r="AH7267" t="s">
        <v>35</v>
      </c>
      <c r="AJ7267">
        <v>0</v>
      </c>
      <c r="AK7267" t="s">
        <v>23980</v>
      </c>
      <c r="AL7267" t="s">
        <v>32</v>
      </c>
      <c r="AM7267">
        <v>0</v>
      </c>
      <c r="AO7267" t="s">
        <v>32</v>
      </c>
      <c r="AP7267" t="s">
        <v>32</v>
      </c>
      <c r="AS7267" t="s">
        <v>32</v>
      </c>
      <c r="AT7267" t="s">
        <v>32</v>
      </c>
      <c r="AU7267" t="s">
        <v>32</v>
      </c>
      <c r="AV7267" t="s">
        <v>35</v>
      </c>
      <c r="AW7267" t="s">
        <v>32</v>
      </c>
      <c r="AX7267" t="s">
        <v>32</v>
      </c>
      <c r="AY7267">
        <v>0</v>
      </c>
      <c r="BB7267">
        <v>0</v>
      </c>
      <c r="BC7267">
        <v>0</v>
      </c>
      <c r="BD7267">
        <v>0</v>
      </c>
      <c r="BE7267" t="s">
        <v>32</v>
      </c>
      <c r="BF7267" t="s">
        <v>32</v>
      </c>
      <c r="BG7267" t="s">
        <v>32</v>
      </c>
      <c r="BH7267" t="s">
        <v>32</v>
      </c>
      <c r="BI7267" t="s">
        <v>32</v>
      </c>
    </row>
    <row r="7268" spans="1:61" x14ac:dyDescent="0.25">
      <c r="A7268" s="2" t="s">
        <v>6009</v>
      </c>
      <c r="B7268" s="2" t="s">
        <v>6010</v>
      </c>
      <c r="C7268" t="s">
        <v>7450</v>
      </c>
      <c r="D7268" t="s">
        <v>32</v>
      </c>
      <c r="E7268" t="s">
        <v>434</v>
      </c>
      <c r="F7268" t="s">
        <v>7746</v>
      </c>
      <c r="G7268" t="s">
        <v>224</v>
      </c>
      <c r="H7268" s="2" t="s">
        <v>194</v>
      </c>
      <c r="I7268">
        <v>0</v>
      </c>
      <c r="J7268" t="s">
        <v>32</v>
      </c>
      <c r="K7268">
        <v>0</v>
      </c>
      <c r="L7268">
        <v>0</v>
      </c>
      <c r="M7268">
        <v>0</v>
      </c>
      <c r="N7268" t="s">
        <v>32</v>
      </c>
      <c r="O7268" s="2">
        <v>4733</v>
      </c>
      <c r="P7268" s="2" t="s">
        <v>32</v>
      </c>
      <c r="S7268" s="1"/>
      <c r="T7268" s="8"/>
      <c r="U7268" s="2" t="s">
        <v>37</v>
      </c>
      <c r="V7268" s="2" t="s">
        <v>7822</v>
      </c>
      <c r="W7268">
        <v>0</v>
      </c>
      <c r="Y7268" t="s">
        <v>32</v>
      </c>
      <c r="Z7268" t="s">
        <v>32</v>
      </c>
      <c r="AA7268"/>
      <c r="AB7268" t="s">
        <v>32</v>
      </c>
      <c r="AD7268" t="s">
        <v>32</v>
      </c>
      <c r="AE7268">
        <v>0</v>
      </c>
      <c r="AF7268" s="2" t="s">
        <v>195</v>
      </c>
      <c r="AG7268" s="3">
        <v>2958465</v>
      </c>
      <c r="AH7268" t="s">
        <v>35</v>
      </c>
      <c r="AJ7268">
        <v>0</v>
      </c>
      <c r="AK7268" t="s">
        <v>23980</v>
      </c>
      <c r="AL7268" t="s">
        <v>32</v>
      </c>
      <c r="AM7268">
        <v>0</v>
      </c>
      <c r="AO7268" t="s">
        <v>32</v>
      </c>
      <c r="AP7268" t="s">
        <v>32</v>
      </c>
      <c r="AS7268" t="s">
        <v>32</v>
      </c>
      <c r="AT7268" t="s">
        <v>32</v>
      </c>
      <c r="AU7268" t="s">
        <v>32</v>
      </c>
      <c r="AV7268" t="s">
        <v>35</v>
      </c>
      <c r="AW7268" t="s">
        <v>32</v>
      </c>
      <c r="AX7268" t="s">
        <v>32</v>
      </c>
      <c r="AY7268">
        <v>0</v>
      </c>
      <c r="BB7268">
        <v>0</v>
      </c>
      <c r="BC7268">
        <v>0</v>
      </c>
      <c r="BD7268">
        <v>0</v>
      </c>
      <c r="BE7268" t="s">
        <v>32</v>
      </c>
      <c r="BF7268" t="s">
        <v>32</v>
      </c>
      <c r="BG7268" t="s">
        <v>32</v>
      </c>
      <c r="BH7268" t="s">
        <v>32</v>
      </c>
      <c r="BI7268" t="s">
        <v>32</v>
      </c>
    </row>
    <row r="7269" spans="1:61" x14ac:dyDescent="0.25">
      <c r="A7269" s="2" t="s">
        <v>6011</v>
      </c>
      <c r="B7269" s="2" t="s">
        <v>6011</v>
      </c>
      <c r="C7269" t="s">
        <v>7450</v>
      </c>
      <c r="D7269" t="s">
        <v>13529</v>
      </c>
      <c r="E7269" t="s">
        <v>660</v>
      </c>
      <c r="F7269" t="s">
        <v>7749</v>
      </c>
      <c r="G7269" t="s">
        <v>550</v>
      </c>
      <c r="H7269" s="2" t="s">
        <v>1370</v>
      </c>
      <c r="I7269">
        <v>0</v>
      </c>
      <c r="J7269" t="s">
        <v>32</v>
      </c>
      <c r="K7269">
        <v>0</v>
      </c>
      <c r="L7269">
        <v>0</v>
      </c>
      <c r="M7269">
        <v>0</v>
      </c>
      <c r="N7269" t="s">
        <v>32</v>
      </c>
      <c r="O7269" s="2">
        <v>3623</v>
      </c>
      <c r="P7269" s="2" t="s">
        <v>32</v>
      </c>
      <c r="S7269" s="1"/>
      <c r="T7269" s="8"/>
      <c r="U7269" s="2" t="s">
        <v>37</v>
      </c>
      <c r="V7269" s="2" t="s">
        <v>7822</v>
      </c>
      <c r="W7269">
        <v>0</v>
      </c>
      <c r="Y7269" t="s">
        <v>32</v>
      </c>
      <c r="Z7269" t="s">
        <v>32</v>
      </c>
      <c r="AA7269"/>
      <c r="AB7269" t="s">
        <v>32</v>
      </c>
      <c r="AD7269" t="s">
        <v>32</v>
      </c>
      <c r="AE7269">
        <v>0</v>
      </c>
      <c r="AF7269" s="2" t="s">
        <v>1371</v>
      </c>
      <c r="AG7269" s="3">
        <v>2958465</v>
      </c>
      <c r="AH7269" t="s">
        <v>35</v>
      </c>
      <c r="AJ7269">
        <v>0</v>
      </c>
      <c r="AK7269" t="s">
        <v>23980</v>
      </c>
      <c r="AL7269" t="s">
        <v>32</v>
      </c>
      <c r="AM7269">
        <v>0</v>
      </c>
      <c r="AO7269" t="s">
        <v>32</v>
      </c>
      <c r="AP7269" t="s">
        <v>32</v>
      </c>
      <c r="AS7269" t="s">
        <v>32</v>
      </c>
      <c r="AT7269" t="s">
        <v>32</v>
      </c>
      <c r="AU7269" t="s">
        <v>32</v>
      </c>
      <c r="AV7269" t="s">
        <v>35</v>
      </c>
      <c r="AW7269" t="s">
        <v>32</v>
      </c>
      <c r="AX7269" t="s">
        <v>32</v>
      </c>
      <c r="AY7269">
        <v>0</v>
      </c>
      <c r="BB7269">
        <v>0</v>
      </c>
      <c r="BC7269">
        <v>0</v>
      </c>
      <c r="BD7269">
        <v>0</v>
      </c>
      <c r="BE7269" t="s">
        <v>32</v>
      </c>
      <c r="BF7269" t="s">
        <v>32</v>
      </c>
      <c r="BG7269" t="s">
        <v>32</v>
      </c>
      <c r="BH7269" t="s">
        <v>32</v>
      </c>
      <c r="BI7269" t="s">
        <v>32</v>
      </c>
    </row>
    <row r="7270" spans="1:61" x14ac:dyDescent="0.25">
      <c r="A7270" s="2" t="s">
        <v>6012</v>
      </c>
      <c r="B7270" s="2" t="s">
        <v>6013</v>
      </c>
      <c r="C7270" t="s">
        <v>7450</v>
      </c>
      <c r="D7270" t="s">
        <v>32</v>
      </c>
      <c r="E7270" t="s">
        <v>41</v>
      </c>
      <c r="F7270" t="s">
        <v>7746</v>
      </c>
      <c r="G7270" t="s">
        <v>42</v>
      </c>
      <c r="H7270" s="2" t="s">
        <v>194</v>
      </c>
      <c r="I7270">
        <v>0</v>
      </c>
      <c r="J7270" t="s">
        <v>32</v>
      </c>
      <c r="K7270">
        <v>0</v>
      </c>
      <c r="L7270">
        <v>0</v>
      </c>
      <c r="M7270">
        <v>0</v>
      </c>
      <c r="N7270" t="s">
        <v>32</v>
      </c>
      <c r="O7270" s="2">
        <v>4334</v>
      </c>
      <c r="P7270" s="2" t="s">
        <v>32</v>
      </c>
      <c r="S7270" s="1"/>
      <c r="T7270" s="8"/>
      <c r="U7270" s="2" t="s">
        <v>37</v>
      </c>
      <c r="V7270" s="2" t="s">
        <v>7822</v>
      </c>
      <c r="W7270">
        <v>0</v>
      </c>
      <c r="Y7270" t="s">
        <v>32</v>
      </c>
      <c r="Z7270" t="s">
        <v>32</v>
      </c>
      <c r="AA7270"/>
      <c r="AB7270" t="s">
        <v>32</v>
      </c>
      <c r="AD7270" t="s">
        <v>32</v>
      </c>
      <c r="AE7270">
        <v>0</v>
      </c>
      <c r="AF7270" s="2" t="s">
        <v>195</v>
      </c>
      <c r="AG7270" s="3">
        <v>2958465</v>
      </c>
      <c r="AH7270" t="s">
        <v>35</v>
      </c>
      <c r="AJ7270">
        <v>0</v>
      </c>
      <c r="AK7270" t="s">
        <v>23980</v>
      </c>
      <c r="AL7270" t="s">
        <v>32</v>
      </c>
      <c r="AM7270">
        <v>0</v>
      </c>
      <c r="AO7270" t="s">
        <v>32</v>
      </c>
      <c r="AP7270" t="s">
        <v>32</v>
      </c>
      <c r="AS7270" t="s">
        <v>32</v>
      </c>
      <c r="AT7270" t="s">
        <v>32</v>
      </c>
      <c r="AU7270" t="s">
        <v>32</v>
      </c>
      <c r="AV7270" t="s">
        <v>35</v>
      </c>
      <c r="AW7270" t="s">
        <v>32</v>
      </c>
      <c r="AX7270" t="s">
        <v>32</v>
      </c>
      <c r="AY7270">
        <v>0</v>
      </c>
      <c r="BB7270">
        <v>0</v>
      </c>
      <c r="BC7270">
        <v>0</v>
      </c>
      <c r="BD7270">
        <v>0</v>
      </c>
      <c r="BE7270" t="s">
        <v>32</v>
      </c>
      <c r="BF7270" t="s">
        <v>32</v>
      </c>
      <c r="BG7270" t="s">
        <v>32</v>
      </c>
      <c r="BH7270" t="s">
        <v>32</v>
      </c>
      <c r="BI7270" t="s">
        <v>32</v>
      </c>
    </row>
    <row r="7271" spans="1:61" x14ac:dyDescent="0.25">
      <c r="A7271" s="2" t="s">
        <v>6014</v>
      </c>
      <c r="B7271" s="2" t="s">
        <v>6015</v>
      </c>
      <c r="C7271" t="s">
        <v>7450</v>
      </c>
      <c r="D7271" t="s">
        <v>32</v>
      </c>
      <c r="E7271" t="s">
        <v>434</v>
      </c>
      <c r="F7271" t="s">
        <v>7746</v>
      </c>
      <c r="G7271" t="s">
        <v>224</v>
      </c>
      <c r="H7271" s="2" t="s">
        <v>194</v>
      </c>
      <c r="I7271">
        <v>0</v>
      </c>
      <c r="J7271" t="s">
        <v>32</v>
      </c>
      <c r="K7271">
        <v>0</v>
      </c>
      <c r="L7271">
        <v>0</v>
      </c>
      <c r="M7271">
        <v>0</v>
      </c>
      <c r="N7271" t="s">
        <v>32</v>
      </c>
      <c r="O7271" s="2">
        <v>4425</v>
      </c>
      <c r="P7271" s="2" t="s">
        <v>32</v>
      </c>
      <c r="S7271" s="1"/>
      <c r="T7271" s="8"/>
      <c r="U7271" s="2" t="s">
        <v>37</v>
      </c>
      <c r="V7271" s="2" t="s">
        <v>7822</v>
      </c>
      <c r="W7271">
        <v>0</v>
      </c>
      <c r="Y7271" t="s">
        <v>32</v>
      </c>
      <c r="Z7271" t="s">
        <v>32</v>
      </c>
      <c r="AA7271"/>
      <c r="AB7271" t="s">
        <v>32</v>
      </c>
      <c r="AD7271" t="s">
        <v>32</v>
      </c>
      <c r="AE7271">
        <v>0</v>
      </c>
      <c r="AF7271" s="2" t="s">
        <v>195</v>
      </c>
      <c r="AG7271" s="3">
        <v>2958465</v>
      </c>
      <c r="AH7271" t="s">
        <v>35</v>
      </c>
      <c r="AJ7271">
        <v>0</v>
      </c>
      <c r="AK7271" t="s">
        <v>23980</v>
      </c>
      <c r="AL7271" t="s">
        <v>32</v>
      </c>
      <c r="AM7271">
        <v>0</v>
      </c>
      <c r="AO7271" t="s">
        <v>32</v>
      </c>
      <c r="AP7271" t="s">
        <v>32</v>
      </c>
      <c r="AS7271" t="s">
        <v>32</v>
      </c>
      <c r="AT7271" t="s">
        <v>32</v>
      </c>
      <c r="AU7271" t="s">
        <v>32</v>
      </c>
      <c r="AV7271" t="s">
        <v>35</v>
      </c>
      <c r="AW7271" t="s">
        <v>32</v>
      </c>
      <c r="AX7271" t="s">
        <v>32</v>
      </c>
      <c r="AY7271">
        <v>0</v>
      </c>
      <c r="BB7271">
        <v>0</v>
      </c>
      <c r="BC7271">
        <v>0</v>
      </c>
      <c r="BD7271">
        <v>0</v>
      </c>
      <c r="BE7271" t="s">
        <v>32</v>
      </c>
      <c r="BF7271" t="s">
        <v>32</v>
      </c>
      <c r="BG7271" t="s">
        <v>32</v>
      </c>
      <c r="BH7271" t="s">
        <v>32</v>
      </c>
      <c r="BI7271" t="s">
        <v>32</v>
      </c>
    </row>
    <row r="7272" spans="1:61" x14ac:dyDescent="0.25">
      <c r="A7272" s="2" t="s">
        <v>6016</v>
      </c>
      <c r="B7272" s="2" t="s">
        <v>6017</v>
      </c>
      <c r="C7272" t="s">
        <v>7450</v>
      </c>
      <c r="D7272" t="s">
        <v>32</v>
      </c>
      <c r="E7272" t="s">
        <v>41</v>
      </c>
      <c r="F7272" t="s">
        <v>7746</v>
      </c>
      <c r="G7272" t="s">
        <v>42</v>
      </c>
      <c r="H7272" s="2" t="s">
        <v>194</v>
      </c>
      <c r="I7272">
        <v>0</v>
      </c>
      <c r="J7272" t="s">
        <v>32</v>
      </c>
      <c r="K7272">
        <v>0</v>
      </c>
      <c r="L7272">
        <v>0</v>
      </c>
      <c r="M7272">
        <v>0</v>
      </c>
      <c r="N7272" t="s">
        <v>32</v>
      </c>
      <c r="O7272" s="2">
        <v>4261</v>
      </c>
      <c r="P7272" s="2" t="s">
        <v>32</v>
      </c>
      <c r="S7272" s="1"/>
      <c r="T7272" s="8"/>
      <c r="U7272" s="2" t="s">
        <v>37</v>
      </c>
      <c r="V7272" s="2" t="s">
        <v>7822</v>
      </c>
      <c r="W7272">
        <v>0</v>
      </c>
      <c r="Y7272" t="s">
        <v>32</v>
      </c>
      <c r="Z7272" t="s">
        <v>32</v>
      </c>
      <c r="AA7272"/>
      <c r="AB7272" t="s">
        <v>32</v>
      </c>
      <c r="AD7272" t="s">
        <v>32</v>
      </c>
      <c r="AE7272">
        <v>0</v>
      </c>
      <c r="AF7272" s="2" t="s">
        <v>195</v>
      </c>
      <c r="AG7272" s="3">
        <v>2958465</v>
      </c>
      <c r="AH7272" t="s">
        <v>35</v>
      </c>
      <c r="AJ7272">
        <v>0</v>
      </c>
      <c r="AK7272" t="s">
        <v>23980</v>
      </c>
      <c r="AL7272" t="s">
        <v>32</v>
      </c>
      <c r="AM7272">
        <v>0</v>
      </c>
      <c r="AO7272" t="s">
        <v>32</v>
      </c>
      <c r="AP7272" t="s">
        <v>32</v>
      </c>
      <c r="AS7272" t="s">
        <v>32</v>
      </c>
      <c r="AT7272" t="s">
        <v>32</v>
      </c>
      <c r="AU7272" t="s">
        <v>32</v>
      </c>
      <c r="AV7272" t="s">
        <v>35</v>
      </c>
      <c r="AW7272" t="s">
        <v>32</v>
      </c>
      <c r="AX7272" t="s">
        <v>32</v>
      </c>
      <c r="AY7272">
        <v>0</v>
      </c>
      <c r="BB7272">
        <v>0</v>
      </c>
      <c r="BC7272">
        <v>0</v>
      </c>
      <c r="BD7272">
        <v>0</v>
      </c>
      <c r="BE7272" t="s">
        <v>32</v>
      </c>
      <c r="BF7272" t="s">
        <v>32</v>
      </c>
      <c r="BG7272" t="s">
        <v>32</v>
      </c>
      <c r="BH7272" t="s">
        <v>32</v>
      </c>
      <c r="BI7272" t="s">
        <v>32</v>
      </c>
    </row>
    <row r="7273" spans="1:61" x14ac:dyDescent="0.25">
      <c r="A7273" s="2" t="s">
        <v>7682</v>
      </c>
      <c r="B7273" s="2" t="s">
        <v>7683</v>
      </c>
      <c r="C7273" t="s">
        <v>7450</v>
      </c>
      <c r="D7273" t="s">
        <v>15641</v>
      </c>
      <c r="E7273" t="s">
        <v>41</v>
      </c>
      <c r="F7273" t="s">
        <v>7746</v>
      </c>
      <c r="G7273" t="s">
        <v>42</v>
      </c>
      <c r="H7273" s="2" t="s">
        <v>190</v>
      </c>
      <c r="I7273">
        <v>0</v>
      </c>
      <c r="J7273" t="s">
        <v>32</v>
      </c>
      <c r="K7273">
        <v>0</v>
      </c>
      <c r="L7273">
        <v>0</v>
      </c>
      <c r="M7273">
        <v>0</v>
      </c>
      <c r="N7273" t="s">
        <v>32</v>
      </c>
      <c r="O7273" s="2">
        <v>5110</v>
      </c>
      <c r="P7273" s="2" t="s">
        <v>32</v>
      </c>
      <c r="S7273" s="1"/>
      <c r="T7273" s="8"/>
      <c r="U7273" s="2" t="s">
        <v>37</v>
      </c>
      <c r="V7273" s="2" t="s">
        <v>7822</v>
      </c>
      <c r="W7273">
        <v>0</v>
      </c>
      <c r="Y7273" t="s">
        <v>32</v>
      </c>
      <c r="Z7273" t="s">
        <v>32</v>
      </c>
      <c r="AA7273"/>
      <c r="AB7273" t="s">
        <v>32</v>
      </c>
      <c r="AD7273" t="s">
        <v>32</v>
      </c>
      <c r="AE7273">
        <v>0</v>
      </c>
      <c r="AF7273" s="2" t="s">
        <v>191</v>
      </c>
      <c r="AG7273" s="3">
        <v>2958465</v>
      </c>
      <c r="AH7273" t="s">
        <v>35</v>
      </c>
      <c r="AJ7273">
        <v>0</v>
      </c>
      <c r="AK7273" t="s">
        <v>23980</v>
      </c>
      <c r="AL7273" t="s">
        <v>32</v>
      </c>
      <c r="AM7273">
        <v>0</v>
      </c>
      <c r="AO7273" t="s">
        <v>32</v>
      </c>
      <c r="AP7273" t="s">
        <v>32</v>
      </c>
      <c r="AS7273" t="s">
        <v>32</v>
      </c>
      <c r="AT7273" t="s">
        <v>32</v>
      </c>
      <c r="AU7273" t="s">
        <v>32</v>
      </c>
      <c r="AV7273" t="s">
        <v>35</v>
      </c>
      <c r="AW7273" t="s">
        <v>32</v>
      </c>
      <c r="AX7273" t="s">
        <v>32</v>
      </c>
      <c r="AY7273">
        <v>0</v>
      </c>
      <c r="BB7273">
        <v>0</v>
      </c>
      <c r="BC7273">
        <v>0</v>
      </c>
      <c r="BD7273">
        <v>0</v>
      </c>
      <c r="BE7273" t="s">
        <v>32</v>
      </c>
      <c r="BF7273" t="s">
        <v>32</v>
      </c>
      <c r="BG7273" t="s">
        <v>32</v>
      </c>
      <c r="BH7273" t="s">
        <v>32</v>
      </c>
      <c r="BI7273" t="s">
        <v>32</v>
      </c>
    </row>
    <row r="7274" spans="1:61" x14ac:dyDescent="0.25">
      <c r="A7274" s="2" t="s">
        <v>6018</v>
      </c>
      <c r="B7274" s="2" t="s">
        <v>22522</v>
      </c>
      <c r="C7274" t="s">
        <v>7450</v>
      </c>
      <c r="D7274" t="s">
        <v>6019</v>
      </c>
      <c r="E7274" t="s">
        <v>374</v>
      </c>
      <c r="F7274" t="s">
        <v>5930</v>
      </c>
      <c r="G7274" t="s">
        <v>131</v>
      </c>
      <c r="H7274" s="2" t="s">
        <v>34</v>
      </c>
      <c r="I7274">
        <v>78023</v>
      </c>
      <c r="J7274" t="s">
        <v>32</v>
      </c>
      <c r="K7274">
        <v>0</v>
      </c>
      <c r="L7274">
        <v>1308</v>
      </c>
      <c r="M7274">
        <v>600</v>
      </c>
      <c r="N7274" t="s">
        <v>308</v>
      </c>
      <c r="O7274" s="2">
        <v>3468</v>
      </c>
      <c r="P7274" s="2" t="s">
        <v>36</v>
      </c>
      <c r="Q7274" t="s">
        <v>309</v>
      </c>
      <c r="R7274" t="s">
        <v>310</v>
      </c>
      <c r="S7274" s="1">
        <v>42202</v>
      </c>
      <c r="T7274" s="8">
        <v>44042</v>
      </c>
      <c r="U7274" s="2" t="s">
        <v>37</v>
      </c>
      <c r="V7274" s="2" t="s">
        <v>38</v>
      </c>
      <c r="W7274">
        <v>2200</v>
      </c>
      <c r="X7274" s="2" t="s">
        <v>1630</v>
      </c>
      <c r="Y7274" t="s">
        <v>167</v>
      </c>
      <c r="Z7274" t="s">
        <v>168</v>
      </c>
      <c r="AA7274"/>
      <c r="AB7274" t="s">
        <v>32</v>
      </c>
      <c r="AC7274" t="s">
        <v>395</v>
      </c>
      <c r="AD7274" t="s">
        <v>32</v>
      </c>
      <c r="AE7274">
        <v>0</v>
      </c>
      <c r="AF7274" s="2" t="s">
        <v>38</v>
      </c>
      <c r="AG7274" s="3">
        <v>2958465</v>
      </c>
      <c r="AH7274" t="s">
        <v>58</v>
      </c>
      <c r="AI7274" t="s">
        <v>5857</v>
      </c>
      <c r="AJ7274">
        <v>0</v>
      </c>
      <c r="AK7274" t="s">
        <v>23980</v>
      </c>
      <c r="AL7274" t="s">
        <v>37</v>
      </c>
      <c r="AM7274">
        <v>2800</v>
      </c>
      <c r="AN7274" t="s">
        <v>24547</v>
      </c>
      <c r="AO7274" t="s">
        <v>32</v>
      </c>
      <c r="AP7274" t="s">
        <v>32</v>
      </c>
      <c r="AQ7274" t="s">
        <v>5275</v>
      </c>
      <c r="AS7274" t="s">
        <v>23276</v>
      </c>
      <c r="AT7274" t="s">
        <v>32</v>
      </c>
      <c r="AU7274" t="s">
        <v>32</v>
      </c>
      <c r="AV7274" t="s">
        <v>35</v>
      </c>
      <c r="AW7274" t="s">
        <v>32</v>
      </c>
      <c r="AX7274" t="s">
        <v>32</v>
      </c>
      <c r="AY7274">
        <v>1570</v>
      </c>
      <c r="AZ7274" t="s">
        <v>24014</v>
      </c>
      <c r="BA7274" t="s">
        <v>24185</v>
      </c>
      <c r="BB7274">
        <v>52</v>
      </c>
      <c r="BC7274">
        <v>2</v>
      </c>
      <c r="BD7274">
        <v>2</v>
      </c>
      <c r="BE7274" t="s">
        <v>23013</v>
      </c>
      <c r="BF7274" t="s">
        <v>23010</v>
      </c>
      <c r="BG7274" t="s">
        <v>32</v>
      </c>
      <c r="BH7274" t="s">
        <v>32</v>
      </c>
      <c r="BI7274" t="s">
        <v>32</v>
      </c>
    </row>
    <row r="7275" spans="1:61" x14ac:dyDescent="0.25">
      <c r="A7275" s="2" t="s">
        <v>6020</v>
      </c>
      <c r="B7275" s="2" t="s">
        <v>22486</v>
      </c>
      <c r="C7275" t="s">
        <v>7450</v>
      </c>
      <c r="D7275" t="s">
        <v>6021</v>
      </c>
      <c r="E7275" t="s">
        <v>374</v>
      </c>
      <c r="F7275" t="s">
        <v>5930</v>
      </c>
      <c r="G7275" t="s">
        <v>131</v>
      </c>
      <c r="H7275" s="2" t="s">
        <v>34</v>
      </c>
      <c r="I7275">
        <v>60635</v>
      </c>
      <c r="J7275" t="s">
        <v>32</v>
      </c>
      <c r="K7275">
        <v>0</v>
      </c>
      <c r="L7275">
        <v>1308</v>
      </c>
      <c r="M7275">
        <v>460</v>
      </c>
      <c r="N7275" t="s">
        <v>308</v>
      </c>
      <c r="O7275" s="2">
        <v>3469</v>
      </c>
      <c r="P7275" s="2" t="s">
        <v>36</v>
      </c>
      <c r="Q7275" t="s">
        <v>309</v>
      </c>
      <c r="R7275" t="s">
        <v>310</v>
      </c>
      <c r="S7275" s="1">
        <v>42202</v>
      </c>
      <c r="T7275" s="8">
        <v>44042</v>
      </c>
      <c r="U7275" s="2" t="s">
        <v>37</v>
      </c>
      <c r="V7275" s="2" t="s">
        <v>38</v>
      </c>
      <c r="W7275">
        <v>1700</v>
      </c>
      <c r="X7275" s="2" t="s">
        <v>1630</v>
      </c>
      <c r="Y7275" t="s">
        <v>167</v>
      </c>
      <c r="Z7275" t="s">
        <v>168</v>
      </c>
      <c r="AA7275"/>
      <c r="AB7275" t="s">
        <v>32</v>
      </c>
      <c r="AC7275" t="s">
        <v>395</v>
      </c>
      <c r="AD7275" t="s">
        <v>32</v>
      </c>
      <c r="AE7275">
        <v>0</v>
      </c>
      <c r="AF7275" s="2" t="s">
        <v>38</v>
      </c>
      <c r="AG7275" s="3">
        <v>2958465</v>
      </c>
      <c r="AH7275" t="s">
        <v>35</v>
      </c>
      <c r="AI7275" t="s">
        <v>5857</v>
      </c>
      <c r="AJ7275">
        <v>0</v>
      </c>
      <c r="AK7275" t="s">
        <v>23980</v>
      </c>
      <c r="AL7275" t="s">
        <v>37</v>
      </c>
      <c r="AM7275">
        <v>2300</v>
      </c>
      <c r="AN7275" t="s">
        <v>24547</v>
      </c>
      <c r="AO7275" t="s">
        <v>32</v>
      </c>
      <c r="AP7275" t="s">
        <v>32</v>
      </c>
      <c r="AQ7275" t="s">
        <v>5275</v>
      </c>
      <c r="AS7275" t="s">
        <v>23277</v>
      </c>
      <c r="AT7275" t="s">
        <v>32</v>
      </c>
      <c r="AU7275" t="s">
        <v>32</v>
      </c>
      <c r="AV7275" t="s">
        <v>35</v>
      </c>
      <c r="AW7275" t="s">
        <v>32</v>
      </c>
      <c r="AX7275" t="s">
        <v>32</v>
      </c>
      <c r="AY7275">
        <v>1240</v>
      </c>
      <c r="AZ7275" t="s">
        <v>24014</v>
      </c>
      <c r="BA7275" t="s">
        <v>24185</v>
      </c>
      <c r="BB7275">
        <v>52</v>
      </c>
      <c r="BC7275">
        <v>2</v>
      </c>
      <c r="BD7275">
        <v>2</v>
      </c>
      <c r="BE7275" t="s">
        <v>23013</v>
      </c>
      <c r="BF7275" t="s">
        <v>23010</v>
      </c>
      <c r="BG7275" t="s">
        <v>32</v>
      </c>
      <c r="BH7275" t="s">
        <v>32</v>
      </c>
      <c r="BI7275" t="s">
        <v>32</v>
      </c>
    </row>
    <row r="7276" spans="1:61" x14ac:dyDescent="0.25">
      <c r="A7276" s="2" t="s">
        <v>6022</v>
      </c>
      <c r="B7276" s="2" t="s">
        <v>22486</v>
      </c>
      <c r="C7276" t="s">
        <v>7450</v>
      </c>
      <c r="D7276" t="s">
        <v>6023</v>
      </c>
      <c r="E7276" t="s">
        <v>374</v>
      </c>
      <c r="F7276" t="s">
        <v>5930</v>
      </c>
      <c r="G7276" t="s">
        <v>131</v>
      </c>
      <c r="H7276" s="2" t="s">
        <v>34</v>
      </c>
      <c r="I7276">
        <v>76956</v>
      </c>
      <c r="J7276" t="s">
        <v>32</v>
      </c>
      <c r="K7276">
        <v>0</v>
      </c>
      <c r="L7276">
        <v>1308</v>
      </c>
      <c r="M7276">
        <v>460</v>
      </c>
      <c r="N7276" t="s">
        <v>308</v>
      </c>
      <c r="O7276" s="2">
        <v>3470</v>
      </c>
      <c r="P7276" s="2" t="s">
        <v>36</v>
      </c>
      <c r="Q7276" t="s">
        <v>309</v>
      </c>
      <c r="R7276" t="s">
        <v>310</v>
      </c>
      <c r="S7276" s="1">
        <v>42202</v>
      </c>
      <c r="T7276" s="8">
        <v>44042</v>
      </c>
      <c r="U7276" s="2" t="s">
        <v>37</v>
      </c>
      <c r="V7276" s="2" t="s">
        <v>38</v>
      </c>
      <c r="W7276">
        <v>1700</v>
      </c>
      <c r="X7276" s="2" t="s">
        <v>1630</v>
      </c>
      <c r="Y7276" t="s">
        <v>167</v>
      </c>
      <c r="Z7276" t="s">
        <v>168</v>
      </c>
      <c r="AA7276"/>
      <c r="AB7276" t="s">
        <v>32</v>
      </c>
      <c r="AC7276" t="s">
        <v>395</v>
      </c>
      <c r="AD7276" t="s">
        <v>32</v>
      </c>
      <c r="AE7276">
        <v>0</v>
      </c>
      <c r="AF7276" s="2" t="s">
        <v>38</v>
      </c>
      <c r="AG7276" s="3">
        <v>2958465</v>
      </c>
      <c r="AH7276" t="s">
        <v>58</v>
      </c>
      <c r="AI7276" t="s">
        <v>5857</v>
      </c>
      <c r="AJ7276">
        <v>0</v>
      </c>
      <c r="AK7276" t="s">
        <v>23980</v>
      </c>
      <c r="AL7276" t="s">
        <v>37</v>
      </c>
      <c r="AM7276">
        <v>2300</v>
      </c>
      <c r="AN7276" t="s">
        <v>24547</v>
      </c>
      <c r="AO7276" t="s">
        <v>32</v>
      </c>
      <c r="AP7276" t="s">
        <v>32</v>
      </c>
      <c r="AQ7276" t="s">
        <v>5275</v>
      </c>
      <c r="AS7276" t="s">
        <v>23278</v>
      </c>
      <c r="AT7276" t="s">
        <v>32</v>
      </c>
      <c r="AU7276" t="s">
        <v>32</v>
      </c>
      <c r="AV7276" t="s">
        <v>35</v>
      </c>
      <c r="AW7276" t="s">
        <v>32</v>
      </c>
      <c r="AX7276" t="s">
        <v>32</v>
      </c>
      <c r="AY7276">
        <v>1240</v>
      </c>
      <c r="AZ7276" t="s">
        <v>24014</v>
      </c>
      <c r="BA7276" t="s">
        <v>24185</v>
      </c>
      <c r="BB7276">
        <v>52</v>
      </c>
      <c r="BC7276">
        <v>2</v>
      </c>
      <c r="BD7276">
        <v>2</v>
      </c>
      <c r="BE7276" t="s">
        <v>23013</v>
      </c>
      <c r="BF7276" t="s">
        <v>23010</v>
      </c>
      <c r="BG7276" t="s">
        <v>32</v>
      </c>
      <c r="BH7276" t="s">
        <v>32</v>
      </c>
      <c r="BI7276" t="s">
        <v>32</v>
      </c>
    </row>
    <row r="7277" spans="1:61" x14ac:dyDescent="0.25">
      <c r="A7277" s="2" t="s">
        <v>18707</v>
      </c>
      <c r="B7277" s="2" t="s">
        <v>7835</v>
      </c>
      <c r="C7277" t="s">
        <v>7450</v>
      </c>
      <c r="D7277" t="s">
        <v>18708</v>
      </c>
      <c r="E7277" t="s">
        <v>41</v>
      </c>
      <c r="F7277" t="s">
        <v>7746</v>
      </c>
      <c r="G7277" t="s">
        <v>42</v>
      </c>
      <c r="H7277" s="2" t="s">
        <v>3736</v>
      </c>
      <c r="I7277">
        <v>0</v>
      </c>
      <c r="J7277" t="s">
        <v>32</v>
      </c>
      <c r="K7277">
        <v>0</v>
      </c>
      <c r="L7277">
        <v>0</v>
      </c>
      <c r="M7277">
        <v>0</v>
      </c>
      <c r="N7277" t="s">
        <v>32</v>
      </c>
      <c r="O7277" s="2">
        <v>10364</v>
      </c>
      <c r="P7277" s="2" t="s">
        <v>32</v>
      </c>
      <c r="S7277" s="1"/>
      <c r="T7277" s="8"/>
      <c r="U7277" s="2" t="s">
        <v>37</v>
      </c>
      <c r="V7277" s="2" t="s">
        <v>7822</v>
      </c>
      <c r="W7277">
        <v>0</v>
      </c>
      <c r="Y7277" t="s">
        <v>32</v>
      </c>
      <c r="Z7277" t="s">
        <v>32</v>
      </c>
      <c r="AA7277"/>
      <c r="AB7277" t="s">
        <v>32</v>
      </c>
      <c r="AD7277" t="s">
        <v>32</v>
      </c>
      <c r="AE7277">
        <v>0</v>
      </c>
      <c r="AF7277" s="2" t="s">
        <v>3737</v>
      </c>
      <c r="AG7277" s="3">
        <v>2958465</v>
      </c>
      <c r="AH7277" t="s">
        <v>35</v>
      </c>
      <c r="AJ7277">
        <v>0</v>
      </c>
      <c r="AK7277" t="s">
        <v>23980</v>
      </c>
      <c r="AL7277" t="s">
        <v>32</v>
      </c>
      <c r="AM7277">
        <v>0</v>
      </c>
      <c r="AO7277" t="s">
        <v>32</v>
      </c>
      <c r="AP7277" t="s">
        <v>32</v>
      </c>
      <c r="AS7277" t="s">
        <v>32</v>
      </c>
      <c r="AT7277" t="s">
        <v>32</v>
      </c>
      <c r="AU7277" t="s">
        <v>32</v>
      </c>
      <c r="AV7277" t="s">
        <v>35</v>
      </c>
      <c r="AW7277" t="s">
        <v>32</v>
      </c>
      <c r="AX7277" t="s">
        <v>32</v>
      </c>
      <c r="AY7277">
        <v>0</v>
      </c>
      <c r="BB7277">
        <v>0</v>
      </c>
      <c r="BC7277">
        <v>0</v>
      </c>
      <c r="BD7277">
        <v>0</v>
      </c>
      <c r="BE7277" t="s">
        <v>32</v>
      </c>
      <c r="BF7277" t="s">
        <v>32</v>
      </c>
      <c r="BG7277" t="s">
        <v>32</v>
      </c>
      <c r="BH7277" t="s">
        <v>32</v>
      </c>
      <c r="BI7277" t="s">
        <v>32</v>
      </c>
    </row>
    <row r="7278" spans="1:61" x14ac:dyDescent="0.25">
      <c r="A7278" s="2" t="s">
        <v>6024</v>
      </c>
      <c r="B7278" s="2" t="s">
        <v>42</v>
      </c>
      <c r="C7278" t="s">
        <v>7450</v>
      </c>
      <c r="D7278" t="s">
        <v>13530</v>
      </c>
      <c r="E7278" t="s">
        <v>41</v>
      </c>
      <c r="F7278" t="s">
        <v>7746</v>
      </c>
      <c r="G7278" t="s">
        <v>42</v>
      </c>
      <c r="H7278" s="2" t="s">
        <v>57</v>
      </c>
      <c r="I7278">
        <v>0</v>
      </c>
      <c r="J7278" t="s">
        <v>32</v>
      </c>
      <c r="K7278">
        <v>0</v>
      </c>
      <c r="L7278">
        <v>0</v>
      </c>
      <c r="M7278">
        <v>0</v>
      </c>
      <c r="N7278" t="s">
        <v>32</v>
      </c>
      <c r="O7278" s="2">
        <v>4126</v>
      </c>
      <c r="P7278" s="2" t="s">
        <v>32</v>
      </c>
      <c r="S7278" s="1"/>
      <c r="T7278" s="8"/>
      <c r="U7278" s="2" t="s">
        <v>37</v>
      </c>
      <c r="V7278" s="2" t="s">
        <v>7822</v>
      </c>
      <c r="W7278">
        <v>0</v>
      </c>
      <c r="Y7278" t="s">
        <v>32</v>
      </c>
      <c r="Z7278" t="s">
        <v>32</v>
      </c>
      <c r="AA7278"/>
      <c r="AB7278" t="s">
        <v>32</v>
      </c>
      <c r="AD7278" t="s">
        <v>32</v>
      </c>
      <c r="AE7278">
        <v>0</v>
      </c>
      <c r="AF7278" s="2" t="s">
        <v>59</v>
      </c>
      <c r="AG7278" s="3">
        <v>2958465</v>
      </c>
      <c r="AH7278" t="s">
        <v>35</v>
      </c>
      <c r="AJ7278">
        <v>0</v>
      </c>
      <c r="AK7278" t="s">
        <v>23980</v>
      </c>
      <c r="AL7278" t="s">
        <v>32</v>
      </c>
      <c r="AM7278">
        <v>0</v>
      </c>
      <c r="AO7278" t="s">
        <v>32</v>
      </c>
      <c r="AP7278" t="s">
        <v>32</v>
      </c>
      <c r="AS7278" t="s">
        <v>32</v>
      </c>
      <c r="AT7278" t="s">
        <v>32</v>
      </c>
      <c r="AU7278" t="s">
        <v>32</v>
      </c>
      <c r="AV7278" t="s">
        <v>35</v>
      </c>
      <c r="AW7278" t="s">
        <v>32</v>
      </c>
      <c r="AX7278" t="s">
        <v>32</v>
      </c>
      <c r="AY7278">
        <v>0</v>
      </c>
      <c r="BB7278">
        <v>0</v>
      </c>
      <c r="BC7278">
        <v>0</v>
      </c>
      <c r="BD7278">
        <v>0</v>
      </c>
      <c r="BE7278" t="s">
        <v>32</v>
      </c>
      <c r="BF7278" t="s">
        <v>32</v>
      </c>
      <c r="BG7278" t="s">
        <v>32</v>
      </c>
      <c r="BH7278" t="s">
        <v>32</v>
      </c>
      <c r="BI7278" t="s">
        <v>32</v>
      </c>
    </row>
    <row r="7279" spans="1:61" x14ac:dyDescent="0.25">
      <c r="A7279" s="2" t="s">
        <v>6025</v>
      </c>
      <c r="B7279" s="2" t="s">
        <v>42</v>
      </c>
      <c r="C7279" t="s">
        <v>7450</v>
      </c>
      <c r="D7279" t="s">
        <v>13531</v>
      </c>
      <c r="E7279" t="s">
        <v>41</v>
      </c>
      <c r="F7279" t="s">
        <v>7746</v>
      </c>
      <c r="G7279" t="s">
        <v>42</v>
      </c>
      <c r="H7279" s="2" t="s">
        <v>57</v>
      </c>
      <c r="I7279">
        <v>0</v>
      </c>
      <c r="J7279" t="s">
        <v>32</v>
      </c>
      <c r="K7279">
        <v>0</v>
      </c>
      <c r="L7279">
        <v>0</v>
      </c>
      <c r="M7279">
        <v>0</v>
      </c>
      <c r="N7279" t="s">
        <v>32</v>
      </c>
      <c r="O7279" s="2">
        <v>4041</v>
      </c>
      <c r="P7279" s="2" t="s">
        <v>32</v>
      </c>
      <c r="S7279" s="1"/>
      <c r="T7279" s="8"/>
      <c r="U7279" s="2" t="s">
        <v>37</v>
      </c>
      <c r="V7279" s="2" t="s">
        <v>7822</v>
      </c>
      <c r="W7279">
        <v>0</v>
      </c>
      <c r="Y7279" t="s">
        <v>32</v>
      </c>
      <c r="Z7279" t="s">
        <v>32</v>
      </c>
      <c r="AA7279"/>
      <c r="AB7279" t="s">
        <v>32</v>
      </c>
      <c r="AD7279" t="s">
        <v>32</v>
      </c>
      <c r="AE7279">
        <v>0</v>
      </c>
      <c r="AF7279" s="2" t="s">
        <v>59</v>
      </c>
      <c r="AG7279" s="3">
        <v>2958465</v>
      </c>
      <c r="AH7279" t="s">
        <v>35</v>
      </c>
      <c r="AJ7279">
        <v>0</v>
      </c>
      <c r="AK7279" t="s">
        <v>23980</v>
      </c>
      <c r="AL7279" t="s">
        <v>32</v>
      </c>
      <c r="AM7279">
        <v>0</v>
      </c>
      <c r="AO7279" t="s">
        <v>32</v>
      </c>
      <c r="AP7279" t="s">
        <v>32</v>
      </c>
      <c r="AS7279" t="s">
        <v>32</v>
      </c>
      <c r="AT7279" t="s">
        <v>32</v>
      </c>
      <c r="AU7279" t="s">
        <v>32</v>
      </c>
      <c r="AV7279" t="s">
        <v>35</v>
      </c>
      <c r="AW7279" t="s">
        <v>32</v>
      </c>
      <c r="AX7279" t="s">
        <v>32</v>
      </c>
      <c r="AY7279">
        <v>0</v>
      </c>
      <c r="BB7279">
        <v>0</v>
      </c>
      <c r="BC7279">
        <v>0</v>
      </c>
      <c r="BD7279">
        <v>0</v>
      </c>
      <c r="BE7279" t="s">
        <v>32</v>
      </c>
      <c r="BF7279" t="s">
        <v>32</v>
      </c>
      <c r="BG7279" t="s">
        <v>32</v>
      </c>
      <c r="BH7279" t="s">
        <v>32</v>
      </c>
      <c r="BI7279" t="s">
        <v>32</v>
      </c>
    </row>
    <row r="7280" spans="1:61" x14ac:dyDescent="0.25">
      <c r="A7280" s="2" t="s">
        <v>20212</v>
      </c>
      <c r="B7280" s="2" t="s">
        <v>7835</v>
      </c>
      <c r="C7280" t="s">
        <v>7450</v>
      </c>
      <c r="D7280" t="s">
        <v>20213</v>
      </c>
      <c r="E7280" t="s">
        <v>41</v>
      </c>
      <c r="F7280" t="s">
        <v>7746</v>
      </c>
      <c r="G7280" t="s">
        <v>42</v>
      </c>
      <c r="H7280" s="2" t="s">
        <v>18940</v>
      </c>
      <c r="I7280">
        <v>0</v>
      </c>
      <c r="J7280" t="s">
        <v>32</v>
      </c>
      <c r="K7280">
        <v>0</v>
      </c>
      <c r="L7280">
        <v>0</v>
      </c>
      <c r="M7280">
        <v>0</v>
      </c>
      <c r="N7280" t="s">
        <v>32</v>
      </c>
      <c r="O7280" s="2">
        <v>16339</v>
      </c>
      <c r="P7280" s="2" t="s">
        <v>32</v>
      </c>
      <c r="S7280" s="1"/>
      <c r="T7280" s="8"/>
      <c r="U7280" s="2" t="s">
        <v>37</v>
      </c>
      <c r="V7280" s="2" t="s">
        <v>7822</v>
      </c>
      <c r="W7280">
        <v>0</v>
      </c>
      <c r="Y7280" t="s">
        <v>32</v>
      </c>
      <c r="Z7280" t="s">
        <v>32</v>
      </c>
      <c r="AA7280"/>
      <c r="AB7280" t="s">
        <v>32</v>
      </c>
      <c r="AD7280" t="s">
        <v>32</v>
      </c>
      <c r="AE7280">
        <v>0</v>
      </c>
      <c r="AF7280" s="2" t="s">
        <v>18941</v>
      </c>
      <c r="AG7280" s="3">
        <v>2958465</v>
      </c>
      <c r="AH7280" t="s">
        <v>35</v>
      </c>
      <c r="AJ7280">
        <v>0</v>
      </c>
      <c r="AK7280" t="s">
        <v>23980</v>
      </c>
      <c r="AL7280" t="s">
        <v>32</v>
      </c>
      <c r="AM7280">
        <v>0</v>
      </c>
      <c r="AO7280" t="s">
        <v>32</v>
      </c>
      <c r="AP7280" t="s">
        <v>32</v>
      </c>
      <c r="AS7280" t="s">
        <v>32</v>
      </c>
      <c r="AT7280" t="s">
        <v>32</v>
      </c>
      <c r="AU7280" t="s">
        <v>32</v>
      </c>
      <c r="AV7280" t="s">
        <v>35</v>
      </c>
      <c r="AW7280" t="s">
        <v>32</v>
      </c>
      <c r="AX7280" t="s">
        <v>32</v>
      </c>
      <c r="AY7280">
        <v>0</v>
      </c>
      <c r="BB7280">
        <v>0</v>
      </c>
      <c r="BC7280">
        <v>0</v>
      </c>
      <c r="BD7280">
        <v>0</v>
      </c>
      <c r="BE7280" t="s">
        <v>32</v>
      </c>
      <c r="BF7280" t="s">
        <v>32</v>
      </c>
      <c r="BG7280" t="s">
        <v>32</v>
      </c>
      <c r="BH7280" t="s">
        <v>32</v>
      </c>
      <c r="BI7280" t="s">
        <v>32</v>
      </c>
    </row>
    <row r="7281" spans="1:61" x14ac:dyDescent="0.25">
      <c r="A7281" s="2" t="s">
        <v>6026</v>
      </c>
      <c r="B7281" s="2" t="s">
        <v>6027</v>
      </c>
      <c r="C7281" t="s">
        <v>7450</v>
      </c>
      <c r="D7281" t="s">
        <v>7523</v>
      </c>
      <c r="E7281" t="s">
        <v>41</v>
      </c>
      <c r="F7281" t="s">
        <v>7746</v>
      </c>
      <c r="G7281" t="s">
        <v>42</v>
      </c>
      <c r="H7281" s="2" t="s">
        <v>62</v>
      </c>
      <c r="I7281">
        <v>0</v>
      </c>
      <c r="J7281" t="s">
        <v>32</v>
      </c>
      <c r="K7281">
        <v>0</v>
      </c>
      <c r="L7281">
        <v>0</v>
      </c>
      <c r="M7281">
        <v>0</v>
      </c>
      <c r="N7281" t="s">
        <v>32</v>
      </c>
      <c r="O7281" s="2">
        <v>3694</v>
      </c>
      <c r="P7281" s="2" t="s">
        <v>32</v>
      </c>
      <c r="S7281" s="1"/>
      <c r="T7281" s="8"/>
      <c r="U7281" s="2" t="s">
        <v>37</v>
      </c>
      <c r="V7281" s="2" t="s">
        <v>7822</v>
      </c>
      <c r="W7281">
        <v>0</v>
      </c>
      <c r="Y7281" t="s">
        <v>37</v>
      </c>
      <c r="Z7281" t="s">
        <v>134</v>
      </c>
      <c r="AA7281"/>
      <c r="AB7281" t="s">
        <v>32</v>
      </c>
      <c r="AD7281" t="s">
        <v>32</v>
      </c>
      <c r="AE7281">
        <v>0</v>
      </c>
      <c r="AF7281" s="2" t="s">
        <v>63</v>
      </c>
      <c r="AG7281" s="3">
        <v>2958465</v>
      </c>
      <c r="AH7281" t="s">
        <v>35</v>
      </c>
      <c r="AJ7281">
        <v>0</v>
      </c>
      <c r="AK7281" t="s">
        <v>23980</v>
      </c>
      <c r="AL7281" t="s">
        <v>32</v>
      </c>
      <c r="AM7281">
        <v>0</v>
      </c>
      <c r="AO7281" t="s">
        <v>32</v>
      </c>
      <c r="AP7281" t="s">
        <v>32</v>
      </c>
      <c r="AS7281" t="s">
        <v>32</v>
      </c>
      <c r="AT7281" t="s">
        <v>32</v>
      </c>
      <c r="AU7281" t="s">
        <v>32</v>
      </c>
      <c r="AV7281" t="s">
        <v>35</v>
      </c>
      <c r="AW7281" t="s">
        <v>32</v>
      </c>
      <c r="AX7281" t="s">
        <v>32</v>
      </c>
      <c r="AY7281">
        <v>0</v>
      </c>
      <c r="BB7281">
        <v>0</v>
      </c>
      <c r="BC7281">
        <v>0</v>
      </c>
      <c r="BD7281">
        <v>0</v>
      </c>
      <c r="BE7281" t="s">
        <v>32</v>
      </c>
      <c r="BF7281" t="s">
        <v>32</v>
      </c>
      <c r="BG7281" t="s">
        <v>32</v>
      </c>
      <c r="BH7281" t="s">
        <v>32</v>
      </c>
      <c r="BI7281" t="s">
        <v>32</v>
      </c>
    </row>
    <row r="7282" spans="1:61" x14ac:dyDescent="0.25">
      <c r="A7282" s="2" t="s">
        <v>20214</v>
      </c>
      <c r="B7282" s="2" t="s">
        <v>3670</v>
      </c>
      <c r="C7282" t="s">
        <v>7450</v>
      </c>
      <c r="D7282" t="s">
        <v>20215</v>
      </c>
      <c r="E7282" t="s">
        <v>41</v>
      </c>
      <c r="F7282" t="s">
        <v>7746</v>
      </c>
      <c r="G7282" t="s">
        <v>42</v>
      </c>
      <c r="H7282" s="2" t="s">
        <v>18940</v>
      </c>
      <c r="I7282">
        <v>0</v>
      </c>
      <c r="J7282" t="s">
        <v>32</v>
      </c>
      <c r="K7282">
        <v>0</v>
      </c>
      <c r="L7282">
        <v>0</v>
      </c>
      <c r="M7282">
        <v>0</v>
      </c>
      <c r="N7282" t="s">
        <v>32</v>
      </c>
      <c r="O7282" s="2">
        <v>16340</v>
      </c>
      <c r="P7282" s="2" t="s">
        <v>32</v>
      </c>
      <c r="S7282" s="1"/>
      <c r="T7282" s="8"/>
      <c r="U7282" s="2" t="s">
        <v>37</v>
      </c>
      <c r="V7282" s="2" t="s">
        <v>7822</v>
      </c>
      <c r="W7282">
        <v>0</v>
      </c>
      <c r="Y7282" t="s">
        <v>32</v>
      </c>
      <c r="Z7282" t="s">
        <v>32</v>
      </c>
      <c r="AA7282"/>
      <c r="AB7282" t="s">
        <v>32</v>
      </c>
      <c r="AD7282" t="s">
        <v>32</v>
      </c>
      <c r="AE7282">
        <v>0</v>
      </c>
      <c r="AF7282" s="2" t="s">
        <v>18941</v>
      </c>
      <c r="AG7282" s="3">
        <v>2958465</v>
      </c>
      <c r="AH7282" t="s">
        <v>35</v>
      </c>
      <c r="AJ7282">
        <v>0</v>
      </c>
      <c r="AK7282" t="s">
        <v>23980</v>
      </c>
      <c r="AL7282" t="s">
        <v>32</v>
      </c>
      <c r="AM7282">
        <v>0</v>
      </c>
      <c r="AO7282" t="s">
        <v>32</v>
      </c>
      <c r="AP7282" t="s">
        <v>32</v>
      </c>
      <c r="AS7282" t="s">
        <v>32</v>
      </c>
      <c r="AT7282" t="s">
        <v>32</v>
      </c>
      <c r="AU7282" t="s">
        <v>32</v>
      </c>
      <c r="AV7282" t="s">
        <v>35</v>
      </c>
      <c r="AW7282" t="s">
        <v>32</v>
      </c>
      <c r="AX7282" t="s">
        <v>32</v>
      </c>
      <c r="AY7282">
        <v>0</v>
      </c>
      <c r="BB7282">
        <v>0</v>
      </c>
      <c r="BC7282">
        <v>0</v>
      </c>
      <c r="BD7282">
        <v>0</v>
      </c>
      <c r="BE7282" t="s">
        <v>32</v>
      </c>
      <c r="BF7282" t="s">
        <v>32</v>
      </c>
      <c r="BG7282" t="s">
        <v>32</v>
      </c>
      <c r="BH7282" t="s">
        <v>32</v>
      </c>
      <c r="BI7282" t="s">
        <v>32</v>
      </c>
    </row>
    <row r="7283" spans="1:61" x14ac:dyDescent="0.25">
      <c r="A7283" s="2" t="s">
        <v>6028</v>
      </c>
      <c r="B7283" s="2" t="s">
        <v>6028</v>
      </c>
      <c r="C7283" t="s">
        <v>7450</v>
      </c>
      <c r="D7283" t="s">
        <v>13532</v>
      </c>
      <c r="E7283" t="s">
        <v>2343</v>
      </c>
      <c r="F7283" t="s">
        <v>1789</v>
      </c>
      <c r="G7283" t="s">
        <v>131</v>
      </c>
      <c r="H7283" s="2" t="s">
        <v>57</v>
      </c>
      <c r="I7283">
        <v>0</v>
      </c>
      <c r="J7283" t="s">
        <v>32</v>
      </c>
      <c r="K7283">
        <v>0</v>
      </c>
      <c r="L7283">
        <v>0</v>
      </c>
      <c r="M7283">
        <v>0</v>
      </c>
      <c r="N7283" t="s">
        <v>32</v>
      </c>
      <c r="O7283" s="2">
        <v>3762</v>
      </c>
      <c r="P7283" s="2" t="s">
        <v>1092</v>
      </c>
      <c r="S7283" s="1"/>
      <c r="T7283" s="8"/>
      <c r="U7283" s="2" t="s">
        <v>37</v>
      </c>
      <c r="V7283" s="2" t="s">
        <v>7822</v>
      </c>
      <c r="W7283">
        <v>0</v>
      </c>
      <c r="Y7283" t="s">
        <v>32</v>
      </c>
      <c r="Z7283" t="s">
        <v>32</v>
      </c>
      <c r="AA7283"/>
      <c r="AB7283" t="s">
        <v>32</v>
      </c>
      <c r="AD7283" t="s">
        <v>32</v>
      </c>
      <c r="AE7283">
        <v>0</v>
      </c>
      <c r="AF7283" s="2" t="s">
        <v>59</v>
      </c>
      <c r="AG7283" s="3">
        <v>2958465</v>
      </c>
      <c r="AH7283" t="s">
        <v>35</v>
      </c>
      <c r="AJ7283">
        <v>0</v>
      </c>
      <c r="AK7283" t="s">
        <v>23980</v>
      </c>
      <c r="AL7283" t="s">
        <v>32</v>
      </c>
      <c r="AM7283">
        <v>0</v>
      </c>
      <c r="AO7283" t="s">
        <v>32</v>
      </c>
      <c r="AP7283" t="s">
        <v>32</v>
      </c>
      <c r="AS7283" t="s">
        <v>32</v>
      </c>
      <c r="AT7283" t="s">
        <v>32</v>
      </c>
      <c r="AU7283" t="s">
        <v>32</v>
      </c>
      <c r="AV7283" t="s">
        <v>35</v>
      </c>
      <c r="AW7283" t="s">
        <v>32</v>
      </c>
      <c r="AX7283" t="s">
        <v>32</v>
      </c>
      <c r="AY7283">
        <v>0</v>
      </c>
      <c r="BB7283">
        <v>0</v>
      </c>
      <c r="BC7283">
        <v>0</v>
      </c>
      <c r="BD7283">
        <v>0</v>
      </c>
      <c r="BE7283" t="s">
        <v>32</v>
      </c>
      <c r="BF7283" t="s">
        <v>32</v>
      </c>
      <c r="BG7283" t="s">
        <v>32</v>
      </c>
      <c r="BH7283" t="s">
        <v>32</v>
      </c>
      <c r="BI7283" t="s">
        <v>32</v>
      </c>
    </row>
    <row r="7284" spans="1:61" x14ac:dyDescent="0.25">
      <c r="A7284" s="2" t="s">
        <v>10012</v>
      </c>
      <c r="B7284" s="2" t="s">
        <v>10012</v>
      </c>
      <c r="C7284" t="s">
        <v>7450</v>
      </c>
      <c r="D7284" t="s">
        <v>10013</v>
      </c>
      <c r="E7284" t="s">
        <v>41</v>
      </c>
      <c r="F7284" t="s">
        <v>7746</v>
      </c>
      <c r="G7284" t="s">
        <v>42</v>
      </c>
      <c r="H7284" s="2" t="s">
        <v>8650</v>
      </c>
      <c r="I7284">
        <v>0</v>
      </c>
      <c r="J7284" t="s">
        <v>32</v>
      </c>
      <c r="K7284">
        <v>0</v>
      </c>
      <c r="L7284">
        <v>0</v>
      </c>
      <c r="M7284">
        <v>0</v>
      </c>
      <c r="N7284" t="s">
        <v>32</v>
      </c>
      <c r="O7284" s="2">
        <v>5563</v>
      </c>
      <c r="P7284" s="2" t="s">
        <v>32</v>
      </c>
      <c r="S7284" s="1"/>
      <c r="T7284" s="8"/>
      <c r="U7284" s="2" t="s">
        <v>37</v>
      </c>
      <c r="V7284" s="2" t="s">
        <v>7822</v>
      </c>
      <c r="W7284">
        <v>0</v>
      </c>
      <c r="Y7284" t="s">
        <v>32</v>
      </c>
      <c r="Z7284" t="s">
        <v>32</v>
      </c>
      <c r="AA7284"/>
      <c r="AB7284" t="s">
        <v>32</v>
      </c>
      <c r="AD7284" t="s">
        <v>32</v>
      </c>
      <c r="AE7284">
        <v>0</v>
      </c>
      <c r="AF7284" s="2" t="s">
        <v>8651</v>
      </c>
      <c r="AG7284" s="3">
        <v>2958465</v>
      </c>
      <c r="AH7284" t="s">
        <v>35</v>
      </c>
      <c r="AJ7284">
        <v>0</v>
      </c>
      <c r="AK7284" t="s">
        <v>23980</v>
      </c>
      <c r="AL7284" t="s">
        <v>32</v>
      </c>
      <c r="AM7284">
        <v>0</v>
      </c>
      <c r="AO7284" t="s">
        <v>32</v>
      </c>
      <c r="AP7284" t="s">
        <v>32</v>
      </c>
      <c r="AS7284" t="s">
        <v>32</v>
      </c>
      <c r="AT7284" t="s">
        <v>32</v>
      </c>
      <c r="AU7284" t="s">
        <v>32</v>
      </c>
      <c r="AV7284" t="s">
        <v>35</v>
      </c>
      <c r="AW7284" t="s">
        <v>32</v>
      </c>
      <c r="AX7284" t="s">
        <v>32</v>
      </c>
      <c r="AY7284">
        <v>0</v>
      </c>
      <c r="BB7284">
        <v>0</v>
      </c>
      <c r="BC7284">
        <v>0</v>
      </c>
      <c r="BD7284">
        <v>0</v>
      </c>
      <c r="BE7284" t="s">
        <v>32</v>
      </c>
      <c r="BF7284" t="s">
        <v>32</v>
      </c>
      <c r="BG7284" t="s">
        <v>32</v>
      </c>
      <c r="BH7284" t="s">
        <v>32</v>
      </c>
      <c r="BI7284" t="s">
        <v>32</v>
      </c>
    </row>
    <row r="7285" spans="1:61" x14ac:dyDescent="0.25">
      <c r="A7285" s="2" t="s">
        <v>6029</v>
      </c>
      <c r="B7285" s="2" t="s">
        <v>6030</v>
      </c>
      <c r="C7285" t="s">
        <v>7450</v>
      </c>
      <c r="D7285" t="s">
        <v>13533</v>
      </c>
      <c r="E7285" t="s">
        <v>41</v>
      </c>
      <c r="F7285" t="s">
        <v>7746</v>
      </c>
      <c r="G7285" t="s">
        <v>42</v>
      </c>
      <c r="H7285" s="2" t="s">
        <v>265</v>
      </c>
      <c r="I7285">
        <v>0</v>
      </c>
      <c r="J7285" t="s">
        <v>32</v>
      </c>
      <c r="K7285">
        <v>0</v>
      </c>
      <c r="L7285">
        <v>0</v>
      </c>
      <c r="M7285">
        <v>0</v>
      </c>
      <c r="N7285" t="s">
        <v>32</v>
      </c>
      <c r="O7285" s="2">
        <v>3865</v>
      </c>
      <c r="P7285" s="2" t="s">
        <v>32</v>
      </c>
      <c r="S7285" s="1"/>
      <c r="T7285" s="8"/>
      <c r="U7285" s="2" t="s">
        <v>37</v>
      </c>
      <c r="V7285" s="2" t="s">
        <v>7822</v>
      </c>
      <c r="W7285">
        <v>0</v>
      </c>
      <c r="Y7285" t="s">
        <v>32</v>
      </c>
      <c r="Z7285" t="s">
        <v>32</v>
      </c>
      <c r="AA7285"/>
      <c r="AB7285" t="s">
        <v>32</v>
      </c>
      <c r="AD7285" t="s">
        <v>32</v>
      </c>
      <c r="AE7285">
        <v>0</v>
      </c>
      <c r="AF7285" s="2" t="s">
        <v>266</v>
      </c>
      <c r="AG7285" s="3">
        <v>2958465</v>
      </c>
      <c r="AH7285" t="s">
        <v>35</v>
      </c>
      <c r="AJ7285">
        <v>0</v>
      </c>
      <c r="AK7285" t="s">
        <v>23980</v>
      </c>
      <c r="AL7285" t="s">
        <v>32</v>
      </c>
      <c r="AM7285">
        <v>0</v>
      </c>
      <c r="AO7285" t="s">
        <v>32</v>
      </c>
      <c r="AP7285" t="s">
        <v>32</v>
      </c>
      <c r="AS7285" t="s">
        <v>32</v>
      </c>
      <c r="AT7285" t="s">
        <v>32</v>
      </c>
      <c r="AU7285" t="s">
        <v>32</v>
      </c>
      <c r="AV7285" t="s">
        <v>35</v>
      </c>
      <c r="AW7285" t="s">
        <v>32</v>
      </c>
      <c r="AX7285" t="s">
        <v>32</v>
      </c>
      <c r="AY7285">
        <v>0</v>
      </c>
      <c r="BB7285">
        <v>0</v>
      </c>
      <c r="BC7285">
        <v>0</v>
      </c>
      <c r="BD7285">
        <v>0</v>
      </c>
      <c r="BE7285" t="s">
        <v>32</v>
      </c>
      <c r="BF7285" t="s">
        <v>32</v>
      </c>
      <c r="BG7285" t="s">
        <v>32</v>
      </c>
      <c r="BH7285" t="s">
        <v>32</v>
      </c>
      <c r="BI7285" t="s">
        <v>32</v>
      </c>
    </row>
    <row r="7286" spans="1:61" x14ac:dyDescent="0.25">
      <c r="A7286" s="2" t="s">
        <v>16343</v>
      </c>
      <c r="B7286" s="2" t="s">
        <v>1688</v>
      </c>
      <c r="C7286" t="s">
        <v>7450</v>
      </c>
      <c r="D7286" t="s">
        <v>16344</v>
      </c>
      <c r="E7286" t="s">
        <v>41</v>
      </c>
      <c r="F7286" t="s">
        <v>7746</v>
      </c>
      <c r="G7286" t="s">
        <v>42</v>
      </c>
      <c r="H7286" s="2" t="s">
        <v>15695</v>
      </c>
      <c r="I7286">
        <v>0</v>
      </c>
      <c r="J7286" t="s">
        <v>32</v>
      </c>
      <c r="K7286">
        <v>0</v>
      </c>
      <c r="L7286">
        <v>0</v>
      </c>
      <c r="M7286">
        <v>0</v>
      </c>
      <c r="N7286" t="s">
        <v>32</v>
      </c>
      <c r="O7286" s="2">
        <v>8881</v>
      </c>
      <c r="P7286" s="2" t="s">
        <v>32</v>
      </c>
      <c r="S7286" s="1"/>
      <c r="T7286" s="8"/>
      <c r="U7286" s="2" t="s">
        <v>37</v>
      </c>
      <c r="V7286" s="2" t="s">
        <v>7822</v>
      </c>
      <c r="W7286">
        <v>0</v>
      </c>
      <c r="Y7286" t="s">
        <v>32</v>
      </c>
      <c r="Z7286" t="s">
        <v>32</v>
      </c>
      <c r="AA7286"/>
      <c r="AB7286" t="s">
        <v>32</v>
      </c>
      <c r="AD7286" t="s">
        <v>32</v>
      </c>
      <c r="AE7286">
        <v>0</v>
      </c>
      <c r="AF7286" s="2" t="s">
        <v>15696</v>
      </c>
      <c r="AG7286" s="3">
        <v>2958465</v>
      </c>
      <c r="AH7286" t="s">
        <v>35</v>
      </c>
      <c r="AJ7286">
        <v>0</v>
      </c>
      <c r="AK7286" t="s">
        <v>23980</v>
      </c>
      <c r="AL7286" t="s">
        <v>32</v>
      </c>
      <c r="AM7286">
        <v>0</v>
      </c>
      <c r="AO7286" t="s">
        <v>32</v>
      </c>
      <c r="AP7286" t="s">
        <v>32</v>
      </c>
      <c r="AS7286" t="s">
        <v>32</v>
      </c>
      <c r="AT7286" t="s">
        <v>32</v>
      </c>
      <c r="AU7286" t="s">
        <v>32</v>
      </c>
      <c r="AV7286" t="s">
        <v>35</v>
      </c>
      <c r="AW7286" t="s">
        <v>32</v>
      </c>
      <c r="AX7286" t="s">
        <v>32</v>
      </c>
      <c r="AY7286">
        <v>0</v>
      </c>
      <c r="BB7286">
        <v>0</v>
      </c>
      <c r="BC7286">
        <v>0</v>
      </c>
      <c r="BD7286">
        <v>0</v>
      </c>
      <c r="BE7286" t="s">
        <v>32</v>
      </c>
      <c r="BF7286" t="s">
        <v>32</v>
      </c>
      <c r="BG7286" t="s">
        <v>32</v>
      </c>
      <c r="BH7286" t="s">
        <v>32</v>
      </c>
      <c r="BI7286" t="s">
        <v>32</v>
      </c>
    </row>
    <row r="7287" spans="1:61" x14ac:dyDescent="0.25">
      <c r="A7287" s="2" t="s">
        <v>6031</v>
      </c>
      <c r="B7287" s="2" t="s">
        <v>22476</v>
      </c>
      <c r="C7287" t="s">
        <v>7450</v>
      </c>
      <c r="D7287" t="s">
        <v>6032</v>
      </c>
      <c r="E7287" t="s">
        <v>1629</v>
      </c>
      <c r="F7287" t="s">
        <v>7749</v>
      </c>
      <c r="G7287" t="s">
        <v>550</v>
      </c>
      <c r="H7287" s="2" t="s">
        <v>34</v>
      </c>
      <c r="I7287">
        <v>123959</v>
      </c>
      <c r="J7287" t="s">
        <v>32</v>
      </c>
      <c r="K7287">
        <v>0</v>
      </c>
      <c r="L7287">
        <v>6728</v>
      </c>
      <c r="M7287">
        <v>6790</v>
      </c>
      <c r="N7287" t="s">
        <v>132</v>
      </c>
      <c r="O7287" s="2">
        <v>3679</v>
      </c>
      <c r="P7287" s="2" t="s">
        <v>166</v>
      </c>
      <c r="Q7287" t="s">
        <v>1045</v>
      </c>
      <c r="R7287" t="s">
        <v>1051</v>
      </c>
      <c r="S7287" s="1">
        <v>42335</v>
      </c>
      <c r="T7287" s="8">
        <v>42335</v>
      </c>
      <c r="U7287" s="2" t="s">
        <v>5399</v>
      </c>
      <c r="V7287" s="2" t="s">
        <v>20207</v>
      </c>
      <c r="W7287">
        <v>15990</v>
      </c>
      <c r="X7287" s="2" t="s">
        <v>1630</v>
      </c>
      <c r="Y7287" t="s">
        <v>167</v>
      </c>
      <c r="Z7287" t="s">
        <v>168</v>
      </c>
      <c r="AA7287"/>
      <c r="AB7287" t="s">
        <v>32</v>
      </c>
      <c r="AC7287" t="s">
        <v>7581</v>
      </c>
      <c r="AD7287" t="s">
        <v>32</v>
      </c>
      <c r="AE7287">
        <v>0</v>
      </c>
      <c r="AF7287" s="2" t="s">
        <v>38</v>
      </c>
      <c r="AG7287" s="3">
        <v>2958465</v>
      </c>
      <c r="AH7287" t="s">
        <v>35</v>
      </c>
      <c r="AI7287" t="s">
        <v>6406</v>
      </c>
      <c r="AJ7287">
        <v>0</v>
      </c>
      <c r="AK7287" t="s">
        <v>23980</v>
      </c>
      <c r="AL7287" t="s">
        <v>5399</v>
      </c>
      <c r="AM7287">
        <v>0</v>
      </c>
      <c r="AN7287" t="s">
        <v>24044</v>
      </c>
      <c r="AO7287" t="s">
        <v>32</v>
      </c>
      <c r="AP7287" t="s">
        <v>32</v>
      </c>
      <c r="AQ7287" t="s">
        <v>3111</v>
      </c>
      <c r="AS7287" t="s">
        <v>24582</v>
      </c>
      <c r="AT7287" t="s">
        <v>32</v>
      </c>
      <c r="AU7287" t="s">
        <v>32</v>
      </c>
      <c r="AV7287" t="s">
        <v>35</v>
      </c>
      <c r="AW7287" t="s">
        <v>32</v>
      </c>
      <c r="AX7287" t="s">
        <v>32</v>
      </c>
      <c r="AY7287">
        <v>9200</v>
      </c>
      <c r="AZ7287" t="s">
        <v>24066</v>
      </c>
      <c r="BA7287" t="s">
        <v>24033</v>
      </c>
      <c r="BB7287">
        <v>206</v>
      </c>
      <c r="BC7287">
        <v>2</v>
      </c>
      <c r="BD7287">
        <v>3</v>
      </c>
      <c r="BE7287" t="s">
        <v>23013</v>
      </c>
      <c r="BF7287" t="s">
        <v>23010</v>
      </c>
      <c r="BG7287" t="s">
        <v>32</v>
      </c>
      <c r="BH7287" t="s">
        <v>32</v>
      </c>
      <c r="BI7287" t="s">
        <v>37</v>
      </c>
    </row>
    <row r="7288" spans="1:61" x14ac:dyDescent="0.25">
      <c r="A7288" s="2" t="s">
        <v>15329</v>
      </c>
      <c r="B7288" s="2" t="s">
        <v>3670</v>
      </c>
      <c r="C7288" t="s">
        <v>7450</v>
      </c>
      <c r="D7288" t="s">
        <v>15330</v>
      </c>
      <c r="E7288" t="s">
        <v>41</v>
      </c>
      <c r="F7288" t="s">
        <v>7746</v>
      </c>
      <c r="G7288" t="s">
        <v>42</v>
      </c>
      <c r="H7288" s="2" t="s">
        <v>15258</v>
      </c>
      <c r="I7288">
        <v>0</v>
      </c>
      <c r="J7288" t="s">
        <v>32</v>
      </c>
      <c r="K7288">
        <v>0</v>
      </c>
      <c r="L7288">
        <v>0</v>
      </c>
      <c r="M7288">
        <v>0</v>
      </c>
      <c r="N7288" t="s">
        <v>32</v>
      </c>
      <c r="O7288" s="2">
        <v>8401</v>
      </c>
      <c r="P7288" s="2" t="s">
        <v>32</v>
      </c>
      <c r="S7288" s="1"/>
      <c r="T7288" s="8"/>
      <c r="U7288" s="2" t="s">
        <v>37</v>
      </c>
      <c r="V7288" s="2" t="s">
        <v>7822</v>
      </c>
      <c r="W7288">
        <v>0</v>
      </c>
      <c r="Y7288" t="s">
        <v>32</v>
      </c>
      <c r="Z7288" t="s">
        <v>32</v>
      </c>
      <c r="AA7288"/>
      <c r="AB7288" t="s">
        <v>32</v>
      </c>
      <c r="AD7288" t="s">
        <v>32</v>
      </c>
      <c r="AE7288">
        <v>0</v>
      </c>
      <c r="AF7288" s="2" t="s">
        <v>15259</v>
      </c>
      <c r="AG7288" s="3">
        <v>2958465</v>
      </c>
      <c r="AH7288" t="s">
        <v>35</v>
      </c>
      <c r="AJ7288">
        <v>0</v>
      </c>
      <c r="AK7288" t="s">
        <v>23980</v>
      </c>
      <c r="AL7288" t="s">
        <v>32</v>
      </c>
      <c r="AM7288">
        <v>0</v>
      </c>
      <c r="AO7288" t="s">
        <v>32</v>
      </c>
      <c r="AP7288" t="s">
        <v>32</v>
      </c>
      <c r="AS7288" t="s">
        <v>32</v>
      </c>
      <c r="AT7288" t="s">
        <v>32</v>
      </c>
      <c r="AU7288" t="s">
        <v>32</v>
      </c>
      <c r="AV7288" t="s">
        <v>35</v>
      </c>
      <c r="AW7288" t="s">
        <v>32</v>
      </c>
      <c r="AX7288" t="s">
        <v>32</v>
      </c>
      <c r="AY7288">
        <v>0</v>
      </c>
      <c r="BB7288">
        <v>0</v>
      </c>
      <c r="BC7288">
        <v>0</v>
      </c>
      <c r="BD7288">
        <v>0</v>
      </c>
      <c r="BE7288" t="s">
        <v>32</v>
      </c>
      <c r="BF7288" t="s">
        <v>32</v>
      </c>
      <c r="BG7288" t="s">
        <v>32</v>
      </c>
      <c r="BH7288" t="s">
        <v>32</v>
      </c>
      <c r="BI7288" t="s">
        <v>32</v>
      </c>
    </row>
    <row r="7289" spans="1:61" x14ac:dyDescent="0.25">
      <c r="A7289" s="2" t="s">
        <v>20216</v>
      </c>
      <c r="B7289" s="2" t="s">
        <v>7835</v>
      </c>
      <c r="C7289" t="s">
        <v>7450</v>
      </c>
      <c r="D7289" t="s">
        <v>20217</v>
      </c>
      <c r="E7289" t="s">
        <v>41</v>
      </c>
      <c r="F7289" t="s">
        <v>7746</v>
      </c>
      <c r="G7289" t="s">
        <v>42</v>
      </c>
      <c r="H7289" s="2" t="s">
        <v>18940</v>
      </c>
      <c r="I7289">
        <v>0</v>
      </c>
      <c r="J7289" t="s">
        <v>32</v>
      </c>
      <c r="K7289">
        <v>0</v>
      </c>
      <c r="L7289">
        <v>0</v>
      </c>
      <c r="M7289">
        <v>0</v>
      </c>
      <c r="N7289" t="s">
        <v>32</v>
      </c>
      <c r="O7289" s="2">
        <v>16341</v>
      </c>
      <c r="P7289" s="2" t="s">
        <v>32</v>
      </c>
      <c r="S7289" s="1"/>
      <c r="T7289" s="8"/>
      <c r="U7289" s="2" t="s">
        <v>37</v>
      </c>
      <c r="V7289" s="2" t="s">
        <v>7822</v>
      </c>
      <c r="W7289">
        <v>0</v>
      </c>
      <c r="Y7289" t="s">
        <v>32</v>
      </c>
      <c r="Z7289" t="s">
        <v>32</v>
      </c>
      <c r="AA7289"/>
      <c r="AB7289" t="s">
        <v>32</v>
      </c>
      <c r="AD7289" t="s">
        <v>32</v>
      </c>
      <c r="AE7289">
        <v>0</v>
      </c>
      <c r="AF7289" s="2" t="s">
        <v>18941</v>
      </c>
      <c r="AG7289" s="3">
        <v>2958465</v>
      </c>
      <c r="AH7289" t="s">
        <v>35</v>
      </c>
      <c r="AJ7289">
        <v>0</v>
      </c>
      <c r="AK7289" t="s">
        <v>23980</v>
      </c>
      <c r="AL7289" t="s">
        <v>32</v>
      </c>
      <c r="AM7289">
        <v>0</v>
      </c>
      <c r="AO7289" t="s">
        <v>32</v>
      </c>
      <c r="AP7289" t="s">
        <v>32</v>
      </c>
      <c r="AS7289" t="s">
        <v>32</v>
      </c>
      <c r="AT7289" t="s">
        <v>32</v>
      </c>
      <c r="AU7289" t="s">
        <v>32</v>
      </c>
      <c r="AV7289" t="s">
        <v>35</v>
      </c>
      <c r="AW7289" t="s">
        <v>32</v>
      </c>
      <c r="AX7289" t="s">
        <v>32</v>
      </c>
      <c r="AY7289">
        <v>0</v>
      </c>
      <c r="BB7289">
        <v>0</v>
      </c>
      <c r="BC7289">
        <v>0</v>
      </c>
      <c r="BD7289">
        <v>0</v>
      </c>
      <c r="BE7289" t="s">
        <v>32</v>
      </c>
      <c r="BF7289" t="s">
        <v>32</v>
      </c>
      <c r="BG7289" t="s">
        <v>32</v>
      </c>
      <c r="BH7289" t="s">
        <v>32</v>
      </c>
      <c r="BI7289" t="s">
        <v>32</v>
      </c>
    </row>
    <row r="7290" spans="1:61" x14ac:dyDescent="0.25">
      <c r="A7290" s="2" t="s">
        <v>20218</v>
      </c>
      <c r="B7290" s="2" t="s">
        <v>3670</v>
      </c>
      <c r="C7290" t="s">
        <v>7450</v>
      </c>
      <c r="D7290" t="s">
        <v>20219</v>
      </c>
      <c r="E7290" t="s">
        <v>41</v>
      </c>
      <c r="F7290" t="s">
        <v>7746</v>
      </c>
      <c r="G7290" t="s">
        <v>42</v>
      </c>
      <c r="H7290" s="2" t="s">
        <v>18940</v>
      </c>
      <c r="I7290">
        <v>0</v>
      </c>
      <c r="J7290" t="s">
        <v>32</v>
      </c>
      <c r="K7290">
        <v>0</v>
      </c>
      <c r="L7290">
        <v>0</v>
      </c>
      <c r="M7290">
        <v>0</v>
      </c>
      <c r="N7290" t="s">
        <v>32</v>
      </c>
      <c r="O7290" s="2">
        <v>16342</v>
      </c>
      <c r="P7290" s="2" t="s">
        <v>32</v>
      </c>
      <c r="S7290" s="1"/>
      <c r="T7290" s="8"/>
      <c r="U7290" s="2" t="s">
        <v>37</v>
      </c>
      <c r="V7290" s="2" t="s">
        <v>7822</v>
      </c>
      <c r="W7290">
        <v>0</v>
      </c>
      <c r="Y7290" t="s">
        <v>32</v>
      </c>
      <c r="Z7290" t="s">
        <v>32</v>
      </c>
      <c r="AA7290"/>
      <c r="AB7290" t="s">
        <v>32</v>
      </c>
      <c r="AD7290" t="s">
        <v>32</v>
      </c>
      <c r="AE7290">
        <v>0</v>
      </c>
      <c r="AF7290" s="2" t="s">
        <v>18941</v>
      </c>
      <c r="AG7290" s="3">
        <v>2958465</v>
      </c>
      <c r="AH7290" t="s">
        <v>35</v>
      </c>
      <c r="AJ7290">
        <v>0</v>
      </c>
      <c r="AK7290" t="s">
        <v>23980</v>
      </c>
      <c r="AL7290" t="s">
        <v>32</v>
      </c>
      <c r="AM7290">
        <v>0</v>
      </c>
      <c r="AO7290" t="s">
        <v>32</v>
      </c>
      <c r="AP7290" t="s">
        <v>32</v>
      </c>
      <c r="AS7290" t="s">
        <v>32</v>
      </c>
      <c r="AT7290" t="s">
        <v>32</v>
      </c>
      <c r="AU7290" t="s">
        <v>32</v>
      </c>
      <c r="AV7290" t="s">
        <v>35</v>
      </c>
      <c r="AW7290" t="s">
        <v>32</v>
      </c>
      <c r="AX7290" t="s">
        <v>32</v>
      </c>
      <c r="AY7290">
        <v>0</v>
      </c>
      <c r="BB7290">
        <v>0</v>
      </c>
      <c r="BC7290">
        <v>0</v>
      </c>
      <c r="BD7290">
        <v>0</v>
      </c>
      <c r="BE7290" t="s">
        <v>32</v>
      </c>
      <c r="BF7290" t="s">
        <v>32</v>
      </c>
      <c r="BG7290" t="s">
        <v>32</v>
      </c>
      <c r="BH7290" t="s">
        <v>32</v>
      </c>
      <c r="BI7290" t="s">
        <v>32</v>
      </c>
    </row>
    <row r="7291" spans="1:61" x14ac:dyDescent="0.25">
      <c r="A7291" s="2" t="s">
        <v>26153</v>
      </c>
      <c r="B7291" s="2" t="s">
        <v>3670</v>
      </c>
      <c r="C7291" t="s">
        <v>7450</v>
      </c>
      <c r="D7291" t="s">
        <v>26154</v>
      </c>
      <c r="E7291" t="s">
        <v>41</v>
      </c>
      <c r="F7291" t="s">
        <v>7746</v>
      </c>
      <c r="G7291" t="s">
        <v>42</v>
      </c>
      <c r="H7291" s="2" t="s">
        <v>1217</v>
      </c>
      <c r="I7291">
        <v>0</v>
      </c>
      <c r="J7291" t="s">
        <v>32</v>
      </c>
      <c r="K7291">
        <v>0</v>
      </c>
      <c r="L7291">
        <v>0</v>
      </c>
      <c r="M7291">
        <v>0</v>
      </c>
      <c r="N7291" t="s">
        <v>32</v>
      </c>
      <c r="O7291" s="2">
        <v>19892</v>
      </c>
      <c r="P7291" s="2" t="s">
        <v>32</v>
      </c>
      <c r="S7291" s="1"/>
      <c r="T7291" s="8"/>
      <c r="U7291" s="2" t="s">
        <v>37</v>
      </c>
      <c r="V7291" s="2" t="s">
        <v>7822</v>
      </c>
      <c r="W7291">
        <v>0</v>
      </c>
      <c r="Y7291" t="s">
        <v>32</v>
      </c>
      <c r="Z7291" t="s">
        <v>32</v>
      </c>
      <c r="AA7291"/>
      <c r="AB7291" t="s">
        <v>32</v>
      </c>
      <c r="AD7291" t="s">
        <v>32</v>
      </c>
      <c r="AE7291">
        <v>0</v>
      </c>
      <c r="AF7291" s="2" t="s">
        <v>1218</v>
      </c>
      <c r="AG7291" s="3">
        <v>2958465</v>
      </c>
      <c r="AH7291" t="s">
        <v>35</v>
      </c>
      <c r="AJ7291">
        <v>0</v>
      </c>
      <c r="AK7291" t="s">
        <v>23980</v>
      </c>
      <c r="AL7291" t="s">
        <v>32</v>
      </c>
      <c r="AM7291">
        <v>0</v>
      </c>
      <c r="AO7291" t="s">
        <v>32</v>
      </c>
      <c r="AP7291" t="s">
        <v>32</v>
      </c>
      <c r="AS7291" t="s">
        <v>32</v>
      </c>
      <c r="AT7291" t="s">
        <v>32</v>
      </c>
      <c r="AU7291" t="s">
        <v>32</v>
      </c>
      <c r="AV7291" t="s">
        <v>35</v>
      </c>
      <c r="AW7291" t="s">
        <v>32</v>
      </c>
      <c r="AX7291" t="s">
        <v>32</v>
      </c>
      <c r="AY7291">
        <v>0</v>
      </c>
      <c r="BB7291">
        <v>0</v>
      </c>
      <c r="BC7291">
        <v>0</v>
      </c>
      <c r="BD7291">
        <v>0</v>
      </c>
      <c r="BE7291" t="s">
        <v>32</v>
      </c>
      <c r="BF7291" t="s">
        <v>32</v>
      </c>
      <c r="BG7291" t="s">
        <v>32</v>
      </c>
      <c r="BH7291" t="s">
        <v>32</v>
      </c>
      <c r="BI7291" t="s">
        <v>32</v>
      </c>
    </row>
    <row r="7292" spans="1:61" x14ac:dyDescent="0.25">
      <c r="A7292" s="2" t="s">
        <v>10014</v>
      </c>
      <c r="B7292" s="2" t="s">
        <v>1688</v>
      </c>
      <c r="C7292" t="s">
        <v>7450</v>
      </c>
      <c r="D7292" t="s">
        <v>10015</v>
      </c>
      <c r="E7292" t="s">
        <v>41</v>
      </c>
      <c r="F7292" t="s">
        <v>7746</v>
      </c>
      <c r="G7292" t="s">
        <v>42</v>
      </c>
      <c r="H7292" s="2" t="s">
        <v>8543</v>
      </c>
      <c r="I7292">
        <v>0</v>
      </c>
      <c r="J7292" t="s">
        <v>32</v>
      </c>
      <c r="K7292">
        <v>0</v>
      </c>
      <c r="L7292">
        <v>0</v>
      </c>
      <c r="M7292">
        <v>0</v>
      </c>
      <c r="N7292" t="s">
        <v>32</v>
      </c>
      <c r="O7292" s="2">
        <v>6626</v>
      </c>
      <c r="P7292" s="2" t="s">
        <v>32</v>
      </c>
      <c r="S7292" s="1"/>
      <c r="T7292" s="8"/>
      <c r="U7292" s="2" t="s">
        <v>37</v>
      </c>
      <c r="V7292" s="2" t="s">
        <v>7822</v>
      </c>
      <c r="W7292">
        <v>0</v>
      </c>
      <c r="Y7292" t="s">
        <v>32</v>
      </c>
      <c r="Z7292" t="s">
        <v>32</v>
      </c>
      <c r="AA7292"/>
      <c r="AB7292" t="s">
        <v>32</v>
      </c>
      <c r="AD7292" t="s">
        <v>32</v>
      </c>
      <c r="AE7292">
        <v>0</v>
      </c>
      <c r="AF7292" s="2" t="s">
        <v>8544</v>
      </c>
      <c r="AG7292" s="3">
        <v>2958465</v>
      </c>
      <c r="AH7292" t="s">
        <v>35</v>
      </c>
      <c r="AJ7292">
        <v>0</v>
      </c>
      <c r="AK7292" t="s">
        <v>23980</v>
      </c>
      <c r="AL7292" t="s">
        <v>32</v>
      </c>
      <c r="AM7292">
        <v>0</v>
      </c>
      <c r="AO7292" t="s">
        <v>32</v>
      </c>
      <c r="AP7292" t="s">
        <v>32</v>
      </c>
      <c r="AS7292" t="s">
        <v>32</v>
      </c>
      <c r="AT7292" t="s">
        <v>32</v>
      </c>
      <c r="AU7292" t="s">
        <v>32</v>
      </c>
      <c r="AV7292" t="s">
        <v>35</v>
      </c>
      <c r="AW7292" t="s">
        <v>32</v>
      </c>
      <c r="AX7292" t="s">
        <v>32</v>
      </c>
      <c r="AY7292">
        <v>0</v>
      </c>
      <c r="BB7292">
        <v>0</v>
      </c>
      <c r="BC7292">
        <v>0</v>
      </c>
      <c r="BD7292">
        <v>0</v>
      </c>
      <c r="BE7292" t="s">
        <v>32</v>
      </c>
      <c r="BF7292" t="s">
        <v>32</v>
      </c>
      <c r="BG7292" t="s">
        <v>32</v>
      </c>
      <c r="BH7292" t="s">
        <v>32</v>
      </c>
      <c r="BI7292" t="s">
        <v>32</v>
      </c>
    </row>
    <row r="7293" spans="1:61" x14ac:dyDescent="0.25">
      <c r="A7293" s="2" t="s">
        <v>6033</v>
      </c>
      <c r="B7293" s="2" t="s">
        <v>6034</v>
      </c>
      <c r="C7293" t="s">
        <v>7450</v>
      </c>
      <c r="D7293" t="s">
        <v>32</v>
      </c>
      <c r="E7293" t="s">
        <v>41</v>
      </c>
      <c r="F7293" t="s">
        <v>7746</v>
      </c>
      <c r="G7293" t="s">
        <v>42</v>
      </c>
      <c r="H7293" s="2" t="s">
        <v>16898</v>
      </c>
      <c r="I7293">
        <v>0</v>
      </c>
      <c r="J7293" t="s">
        <v>32</v>
      </c>
      <c r="K7293">
        <v>0</v>
      </c>
      <c r="L7293">
        <v>0</v>
      </c>
      <c r="M7293">
        <v>0</v>
      </c>
      <c r="N7293" t="s">
        <v>32</v>
      </c>
      <c r="O7293" s="2">
        <v>3901</v>
      </c>
      <c r="P7293" s="2" t="s">
        <v>32</v>
      </c>
      <c r="S7293" s="1"/>
      <c r="T7293" s="8"/>
      <c r="U7293" s="2" t="s">
        <v>37</v>
      </c>
      <c r="V7293" s="2" t="s">
        <v>7822</v>
      </c>
      <c r="W7293">
        <v>0</v>
      </c>
      <c r="Y7293" t="s">
        <v>32</v>
      </c>
      <c r="Z7293" t="s">
        <v>32</v>
      </c>
      <c r="AA7293"/>
      <c r="AB7293" t="s">
        <v>32</v>
      </c>
      <c r="AD7293" t="s">
        <v>32</v>
      </c>
      <c r="AE7293">
        <v>0</v>
      </c>
      <c r="AF7293" s="2" t="s">
        <v>16899</v>
      </c>
      <c r="AG7293" s="3">
        <v>2958465</v>
      </c>
      <c r="AH7293" t="s">
        <v>35</v>
      </c>
      <c r="AJ7293">
        <v>0</v>
      </c>
      <c r="AK7293" t="s">
        <v>23980</v>
      </c>
      <c r="AL7293" t="s">
        <v>32</v>
      </c>
      <c r="AM7293">
        <v>0</v>
      </c>
      <c r="AO7293" t="s">
        <v>32</v>
      </c>
      <c r="AP7293" t="s">
        <v>32</v>
      </c>
      <c r="AS7293" t="s">
        <v>32</v>
      </c>
      <c r="AT7293" t="s">
        <v>32</v>
      </c>
      <c r="AU7293" t="s">
        <v>32</v>
      </c>
      <c r="AV7293" t="s">
        <v>35</v>
      </c>
      <c r="AW7293" t="s">
        <v>32</v>
      </c>
      <c r="AX7293" t="s">
        <v>32</v>
      </c>
      <c r="AY7293">
        <v>0</v>
      </c>
      <c r="BB7293">
        <v>0</v>
      </c>
      <c r="BC7293">
        <v>0</v>
      </c>
      <c r="BD7293">
        <v>0</v>
      </c>
      <c r="BE7293" t="s">
        <v>32</v>
      </c>
      <c r="BF7293" t="s">
        <v>32</v>
      </c>
      <c r="BG7293" t="s">
        <v>32</v>
      </c>
      <c r="BH7293" t="s">
        <v>32</v>
      </c>
      <c r="BI7293" t="s">
        <v>32</v>
      </c>
    </row>
    <row r="7294" spans="1:61" x14ac:dyDescent="0.25">
      <c r="A7294" s="2" t="s">
        <v>6035</v>
      </c>
      <c r="B7294" s="2" t="s">
        <v>6036</v>
      </c>
      <c r="C7294" t="s">
        <v>7450</v>
      </c>
      <c r="D7294" t="s">
        <v>16345</v>
      </c>
      <c r="E7294" t="s">
        <v>4876</v>
      </c>
      <c r="F7294" t="s">
        <v>7748</v>
      </c>
      <c r="G7294" t="s">
        <v>550</v>
      </c>
      <c r="H7294" s="2" t="s">
        <v>16898</v>
      </c>
      <c r="I7294">
        <v>0</v>
      </c>
      <c r="J7294" t="s">
        <v>32</v>
      </c>
      <c r="K7294">
        <v>0</v>
      </c>
      <c r="L7294">
        <v>0</v>
      </c>
      <c r="M7294">
        <v>0</v>
      </c>
      <c r="N7294" t="s">
        <v>32</v>
      </c>
      <c r="O7294" s="2">
        <v>3688</v>
      </c>
      <c r="P7294" s="2" t="s">
        <v>462</v>
      </c>
      <c r="S7294" s="1"/>
      <c r="T7294" s="8"/>
      <c r="U7294" s="2" t="s">
        <v>37</v>
      </c>
      <c r="V7294" s="2" t="s">
        <v>7822</v>
      </c>
      <c r="W7294">
        <v>0</v>
      </c>
      <c r="Y7294" t="s">
        <v>32</v>
      </c>
      <c r="Z7294" t="s">
        <v>32</v>
      </c>
      <c r="AA7294"/>
      <c r="AB7294" t="s">
        <v>32</v>
      </c>
      <c r="AD7294" t="s">
        <v>32</v>
      </c>
      <c r="AE7294">
        <v>0</v>
      </c>
      <c r="AF7294" s="2" t="s">
        <v>16899</v>
      </c>
      <c r="AG7294" s="3">
        <v>2958465</v>
      </c>
      <c r="AH7294" t="s">
        <v>35</v>
      </c>
      <c r="AJ7294">
        <v>0</v>
      </c>
      <c r="AK7294" t="s">
        <v>23980</v>
      </c>
      <c r="AL7294" t="s">
        <v>32</v>
      </c>
      <c r="AM7294">
        <v>0</v>
      </c>
      <c r="AO7294" t="s">
        <v>32</v>
      </c>
      <c r="AP7294" t="s">
        <v>32</v>
      </c>
      <c r="AS7294" t="s">
        <v>32</v>
      </c>
      <c r="AT7294" t="s">
        <v>32</v>
      </c>
      <c r="AU7294" t="s">
        <v>32</v>
      </c>
      <c r="AV7294" t="s">
        <v>35</v>
      </c>
      <c r="AW7294" t="s">
        <v>32</v>
      </c>
      <c r="AX7294" t="s">
        <v>32</v>
      </c>
      <c r="AY7294">
        <v>0</v>
      </c>
      <c r="BB7294">
        <v>0</v>
      </c>
      <c r="BC7294">
        <v>0</v>
      </c>
      <c r="BD7294">
        <v>0</v>
      </c>
      <c r="BE7294" t="s">
        <v>32</v>
      </c>
      <c r="BF7294" t="s">
        <v>32</v>
      </c>
      <c r="BG7294" t="s">
        <v>32</v>
      </c>
      <c r="BH7294" t="s">
        <v>32</v>
      </c>
      <c r="BI7294" t="s">
        <v>32</v>
      </c>
    </row>
    <row r="7295" spans="1:61" x14ac:dyDescent="0.25">
      <c r="A7295" s="2" t="s">
        <v>6037</v>
      </c>
      <c r="B7295" s="2" t="s">
        <v>6038</v>
      </c>
      <c r="C7295" t="s">
        <v>7450</v>
      </c>
      <c r="D7295" t="s">
        <v>16346</v>
      </c>
      <c r="E7295" t="s">
        <v>4876</v>
      </c>
      <c r="F7295" t="s">
        <v>7748</v>
      </c>
      <c r="G7295" t="s">
        <v>550</v>
      </c>
      <c r="H7295" s="2" t="s">
        <v>16898</v>
      </c>
      <c r="I7295">
        <v>22737</v>
      </c>
      <c r="J7295" t="s">
        <v>32</v>
      </c>
      <c r="K7295">
        <v>0</v>
      </c>
      <c r="L7295">
        <v>0</v>
      </c>
      <c r="M7295">
        <v>0</v>
      </c>
      <c r="N7295" t="s">
        <v>32</v>
      </c>
      <c r="O7295" s="2">
        <v>3687</v>
      </c>
      <c r="P7295" s="2" t="s">
        <v>1171</v>
      </c>
      <c r="S7295" s="1"/>
      <c r="T7295" s="8"/>
      <c r="U7295" s="2" t="s">
        <v>37</v>
      </c>
      <c r="V7295" s="2" t="s">
        <v>7822</v>
      </c>
      <c r="W7295">
        <v>0</v>
      </c>
      <c r="Y7295" t="s">
        <v>32</v>
      </c>
      <c r="Z7295" t="s">
        <v>32</v>
      </c>
      <c r="AA7295"/>
      <c r="AB7295" t="s">
        <v>32</v>
      </c>
      <c r="AD7295" t="s">
        <v>32</v>
      </c>
      <c r="AE7295">
        <v>0</v>
      </c>
      <c r="AF7295" s="2" t="s">
        <v>16899</v>
      </c>
      <c r="AG7295" s="3">
        <v>2958465</v>
      </c>
      <c r="AH7295" t="s">
        <v>35</v>
      </c>
      <c r="AJ7295">
        <v>0</v>
      </c>
      <c r="AK7295" t="s">
        <v>23980</v>
      </c>
      <c r="AL7295" t="s">
        <v>32</v>
      </c>
      <c r="AM7295">
        <v>0</v>
      </c>
      <c r="AO7295" t="s">
        <v>32</v>
      </c>
      <c r="AP7295" t="s">
        <v>32</v>
      </c>
      <c r="AS7295" t="s">
        <v>32</v>
      </c>
      <c r="AT7295" t="s">
        <v>32</v>
      </c>
      <c r="AU7295" t="s">
        <v>32</v>
      </c>
      <c r="AV7295" t="s">
        <v>35</v>
      </c>
      <c r="AW7295" t="s">
        <v>32</v>
      </c>
      <c r="AX7295" t="s">
        <v>32</v>
      </c>
      <c r="AY7295">
        <v>0</v>
      </c>
      <c r="BB7295">
        <v>0</v>
      </c>
      <c r="BC7295">
        <v>0</v>
      </c>
      <c r="BD7295">
        <v>0</v>
      </c>
      <c r="BE7295" t="s">
        <v>32</v>
      </c>
      <c r="BF7295" t="s">
        <v>32</v>
      </c>
      <c r="BG7295" t="s">
        <v>32</v>
      </c>
      <c r="BH7295" t="s">
        <v>32</v>
      </c>
      <c r="BI7295" t="s">
        <v>32</v>
      </c>
    </row>
    <row r="7296" spans="1:61" x14ac:dyDescent="0.25">
      <c r="A7296" s="2" t="s">
        <v>18709</v>
      </c>
      <c r="B7296" s="2" t="s">
        <v>7835</v>
      </c>
      <c r="C7296" t="s">
        <v>7450</v>
      </c>
      <c r="D7296" t="s">
        <v>18710</v>
      </c>
      <c r="E7296" t="s">
        <v>41</v>
      </c>
      <c r="F7296" t="s">
        <v>7746</v>
      </c>
      <c r="G7296" t="s">
        <v>42</v>
      </c>
      <c r="H7296" s="2" t="s">
        <v>3736</v>
      </c>
      <c r="I7296">
        <v>0</v>
      </c>
      <c r="J7296" t="s">
        <v>32</v>
      </c>
      <c r="K7296">
        <v>0</v>
      </c>
      <c r="L7296">
        <v>0</v>
      </c>
      <c r="M7296">
        <v>0</v>
      </c>
      <c r="N7296" t="s">
        <v>32</v>
      </c>
      <c r="O7296" s="2">
        <v>10365</v>
      </c>
      <c r="P7296" s="2" t="s">
        <v>32</v>
      </c>
      <c r="S7296" s="1"/>
      <c r="T7296" s="8"/>
      <c r="U7296" s="2" t="s">
        <v>37</v>
      </c>
      <c r="V7296" s="2" t="s">
        <v>7822</v>
      </c>
      <c r="W7296">
        <v>0</v>
      </c>
      <c r="Y7296" t="s">
        <v>32</v>
      </c>
      <c r="Z7296" t="s">
        <v>32</v>
      </c>
      <c r="AA7296"/>
      <c r="AB7296" t="s">
        <v>32</v>
      </c>
      <c r="AD7296" t="s">
        <v>32</v>
      </c>
      <c r="AE7296">
        <v>0</v>
      </c>
      <c r="AF7296" s="2" t="s">
        <v>3737</v>
      </c>
      <c r="AG7296" s="3">
        <v>2958465</v>
      </c>
      <c r="AH7296" t="s">
        <v>35</v>
      </c>
      <c r="AJ7296">
        <v>0</v>
      </c>
      <c r="AK7296" t="s">
        <v>23980</v>
      </c>
      <c r="AL7296" t="s">
        <v>32</v>
      </c>
      <c r="AM7296">
        <v>0</v>
      </c>
      <c r="AO7296" t="s">
        <v>32</v>
      </c>
      <c r="AP7296" t="s">
        <v>32</v>
      </c>
      <c r="AS7296" t="s">
        <v>32</v>
      </c>
      <c r="AT7296" t="s">
        <v>32</v>
      </c>
      <c r="AU7296" t="s">
        <v>32</v>
      </c>
      <c r="AV7296" t="s">
        <v>35</v>
      </c>
      <c r="AW7296" t="s">
        <v>32</v>
      </c>
      <c r="AX7296" t="s">
        <v>32</v>
      </c>
      <c r="AY7296">
        <v>0</v>
      </c>
      <c r="BB7296">
        <v>0</v>
      </c>
      <c r="BC7296">
        <v>0</v>
      </c>
      <c r="BD7296">
        <v>0</v>
      </c>
      <c r="BE7296" t="s">
        <v>32</v>
      </c>
      <c r="BF7296" t="s">
        <v>32</v>
      </c>
      <c r="BG7296" t="s">
        <v>32</v>
      </c>
      <c r="BH7296" t="s">
        <v>32</v>
      </c>
      <c r="BI7296" t="s">
        <v>32</v>
      </c>
    </row>
    <row r="7297" spans="1:61" x14ac:dyDescent="0.25">
      <c r="A7297" s="2" t="s">
        <v>17395</v>
      </c>
      <c r="B7297" s="2" t="s">
        <v>1688</v>
      </c>
      <c r="C7297" t="s">
        <v>7450</v>
      </c>
      <c r="D7297" t="s">
        <v>17396</v>
      </c>
      <c r="E7297" t="s">
        <v>41</v>
      </c>
      <c r="F7297" t="s">
        <v>7746</v>
      </c>
      <c r="G7297" t="s">
        <v>42</v>
      </c>
      <c r="H7297" s="2" t="s">
        <v>476</v>
      </c>
      <c r="I7297">
        <v>0</v>
      </c>
      <c r="J7297" t="s">
        <v>32</v>
      </c>
      <c r="K7297">
        <v>0</v>
      </c>
      <c r="L7297">
        <v>0</v>
      </c>
      <c r="M7297">
        <v>0</v>
      </c>
      <c r="N7297" t="s">
        <v>32</v>
      </c>
      <c r="O7297" s="2">
        <v>9509</v>
      </c>
      <c r="P7297" s="2" t="s">
        <v>32</v>
      </c>
      <c r="S7297" s="1"/>
      <c r="T7297" s="8"/>
      <c r="U7297" s="2" t="s">
        <v>37</v>
      </c>
      <c r="V7297" s="2" t="s">
        <v>7822</v>
      </c>
      <c r="W7297">
        <v>0</v>
      </c>
      <c r="Y7297" t="s">
        <v>32</v>
      </c>
      <c r="Z7297" t="s">
        <v>32</v>
      </c>
      <c r="AA7297"/>
      <c r="AB7297" t="s">
        <v>32</v>
      </c>
      <c r="AD7297" t="s">
        <v>32</v>
      </c>
      <c r="AE7297">
        <v>0</v>
      </c>
      <c r="AF7297" s="2" t="s">
        <v>477</v>
      </c>
      <c r="AG7297" s="3">
        <v>2958465</v>
      </c>
      <c r="AH7297" t="s">
        <v>35</v>
      </c>
      <c r="AJ7297">
        <v>0</v>
      </c>
      <c r="AK7297" t="s">
        <v>23980</v>
      </c>
      <c r="AL7297" t="s">
        <v>32</v>
      </c>
      <c r="AM7297">
        <v>0</v>
      </c>
      <c r="AO7297" t="s">
        <v>32</v>
      </c>
      <c r="AP7297" t="s">
        <v>32</v>
      </c>
      <c r="AS7297" t="s">
        <v>32</v>
      </c>
      <c r="AT7297" t="s">
        <v>32</v>
      </c>
      <c r="AU7297" t="s">
        <v>32</v>
      </c>
      <c r="AV7297" t="s">
        <v>35</v>
      </c>
      <c r="AW7297" t="s">
        <v>32</v>
      </c>
      <c r="AX7297" t="s">
        <v>32</v>
      </c>
      <c r="AY7297">
        <v>0</v>
      </c>
      <c r="BB7297">
        <v>0</v>
      </c>
      <c r="BC7297">
        <v>0</v>
      </c>
      <c r="BD7297">
        <v>0</v>
      </c>
      <c r="BE7297" t="s">
        <v>32</v>
      </c>
      <c r="BF7297" t="s">
        <v>32</v>
      </c>
      <c r="BG7297" t="s">
        <v>32</v>
      </c>
      <c r="BH7297" t="s">
        <v>32</v>
      </c>
      <c r="BI7297" t="s">
        <v>32</v>
      </c>
    </row>
    <row r="7298" spans="1:61" x14ac:dyDescent="0.25">
      <c r="A7298" s="2" t="s">
        <v>6039</v>
      </c>
      <c r="B7298" s="2" t="s">
        <v>6040</v>
      </c>
      <c r="C7298" t="s">
        <v>7450</v>
      </c>
      <c r="D7298" t="s">
        <v>6041</v>
      </c>
      <c r="E7298" t="s">
        <v>1558</v>
      </c>
      <c r="F7298" t="s">
        <v>7749</v>
      </c>
      <c r="G7298" t="s">
        <v>550</v>
      </c>
      <c r="H7298" s="2" t="s">
        <v>34</v>
      </c>
      <c r="I7298">
        <v>1230290</v>
      </c>
      <c r="J7298" t="s">
        <v>32</v>
      </c>
      <c r="K7298">
        <v>0</v>
      </c>
      <c r="L7298">
        <v>6728</v>
      </c>
      <c r="M7298">
        <v>6800</v>
      </c>
      <c r="N7298" t="s">
        <v>132</v>
      </c>
      <c r="O7298" s="2">
        <v>4024</v>
      </c>
      <c r="P7298" s="2" t="s">
        <v>32</v>
      </c>
      <c r="Q7298" t="s">
        <v>1045</v>
      </c>
      <c r="S7298" s="1">
        <v>42298</v>
      </c>
      <c r="T7298" s="8">
        <v>42821</v>
      </c>
      <c r="U7298" s="2" t="s">
        <v>115</v>
      </c>
      <c r="V7298" s="2" t="s">
        <v>7550</v>
      </c>
      <c r="W7298">
        <v>18000</v>
      </c>
      <c r="X7298" s="2" t="s">
        <v>1630</v>
      </c>
      <c r="Y7298" t="s">
        <v>167</v>
      </c>
      <c r="Z7298" t="s">
        <v>168</v>
      </c>
      <c r="AA7298"/>
      <c r="AB7298" t="s">
        <v>32</v>
      </c>
      <c r="AC7298" t="s">
        <v>7581</v>
      </c>
      <c r="AD7298" t="s">
        <v>32</v>
      </c>
      <c r="AE7298">
        <v>0</v>
      </c>
      <c r="AF7298" s="2" t="s">
        <v>38</v>
      </c>
      <c r="AG7298" s="3">
        <v>42948</v>
      </c>
      <c r="AH7298" t="s">
        <v>35</v>
      </c>
      <c r="AJ7298">
        <v>0</v>
      </c>
      <c r="AK7298" t="s">
        <v>23980</v>
      </c>
      <c r="AL7298" t="s">
        <v>32</v>
      </c>
      <c r="AM7298">
        <v>0</v>
      </c>
      <c r="AO7298" t="s">
        <v>32</v>
      </c>
      <c r="AP7298" t="s">
        <v>32</v>
      </c>
      <c r="AS7298" t="s">
        <v>32</v>
      </c>
      <c r="AT7298" t="s">
        <v>32</v>
      </c>
      <c r="AU7298" t="s">
        <v>32</v>
      </c>
      <c r="AV7298" t="s">
        <v>35</v>
      </c>
      <c r="AW7298" t="s">
        <v>32</v>
      </c>
      <c r="AX7298" t="s">
        <v>32</v>
      </c>
      <c r="AY7298">
        <v>0</v>
      </c>
      <c r="BB7298">
        <v>206</v>
      </c>
      <c r="BC7298">
        <v>0</v>
      </c>
      <c r="BD7298">
        <v>0</v>
      </c>
      <c r="BE7298" t="s">
        <v>32</v>
      </c>
      <c r="BF7298" t="s">
        <v>32</v>
      </c>
      <c r="BG7298" t="s">
        <v>32</v>
      </c>
      <c r="BH7298" t="s">
        <v>32</v>
      </c>
      <c r="BI7298" t="s">
        <v>32</v>
      </c>
    </row>
    <row r="7299" spans="1:61" x14ac:dyDescent="0.25">
      <c r="A7299" s="2" t="s">
        <v>16347</v>
      </c>
      <c r="B7299" s="2" t="s">
        <v>7835</v>
      </c>
      <c r="C7299" t="s">
        <v>7450</v>
      </c>
      <c r="D7299" t="s">
        <v>16348</v>
      </c>
      <c r="E7299" t="s">
        <v>41</v>
      </c>
      <c r="F7299" t="s">
        <v>7746</v>
      </c>
      <c r="G7299" t="s">
        <v>42</v>
      </c>
      <c r="H7299" s="2" t="s">
        <v>16898</v>
      </c>
      <c r="I7299">
        <v>0</v>
      </c>
      <c r="J7299" t="s">
        <v>32</v>
      </c>
      <c r="K7299">
        <v>0</v>
      </c>
      <c r="L7299">
        <v>0</v>
      </c>
      <c r="M7299">
        <v>0</v>
      </c>
      <c r="N7299" t="s">
        <v>32</v>
      </c>
      <c r="O7299" s="2">
        <v>8700</v>
      </c>
      <c r="P7299" s="2" t="s">
        <v>32</v>
      </c>
      <c r="S7299" s="1"/>
      <c r="T7299" s="8"/>
      <c r="U7299" s="2" t="s">
        <v>37</v>
      </c>
      <c r="V7299" s="2" t="s">
        <v>7822</v>
      </c>
      <c r="W7299">
        <v>0</v>
      </c>
      <c r="Y7299" t="s">
        <v>32</v>
      </c>
      <c r="Z7299" t="s">
        <v>32</v>
      </c>
      <c r="AA7299"/>
      <c r="AB7299" t="s">
        <v>32</v>
      </c>
      <c r="AD7299" t="s">
        <v>32</v>
      </c>
      <c r="AE7299">
        <v>0</v>
      </c>
      <c r="AF7299" s="2" t="s">
        <v>16899</v>
      </c>
      <c r="AG7299" s="3">
        <v>2958465</v>
      </c>
      <c r="AH7299" t="s">
        <v>35</v>
      </c>
      <c r="AJ7299">
        <v>0</v>
      </c>
      <c r="AK7299" t="s">
        <v>23980</v>
      </c>
      <c r="AL7299" t="s">
        <v>32</v>
      </c>
      <c r="AM7299">
        <v>0</v>
      </c>
      <c r="AO7299" t="s">
        <v>32</v>
      </c>
      <c r="AP7299" t="s">
        <v>32</v>
      </c>
      <c r="AS7299" t="s">
        <v>32</v>
      </c>
      <c r="AT7299" t="s">
        <v>32</v>
      </c>
      <c r="AU7299" t="s">
        <v>32</v>
      </c>
      <c r="AV7299" t="s">
        <v>35</v>
      </c>
      <c r="AW7299" t="s">
        <v>32</v>
      </c>
      <c r="AX7299" t="s">
        <v>32</v>
      </c>
      <c r="AY7299">
        <v>0</v>
      </c>
      <c r="BB7299">
        <v>0</v>
      </c>
      <c r="BC7299">
        <v>0</v>
      </c>
      <c r="BD7299">
        <v>0</v>
      </c>
      <c r="BE7299" t="s">
        <v>32</v>
      </c>
      <c r="BF7299" t="s">
        <v>32</v>
      </c>
      <c r="BG7299" t="s">
        <v>32</v>
      </c>
      <c r="BH7299" t="s">
        <v>32</v>
      </c>
      <c r="BI7299" t="s">
        <v>32</v>
      </c>
    </row>
    <row r="7300" spans="1:61" x14ac:dyDescent="0.25">
      <c r="A7300" s="2" t="s">
        <v>13534</v>
      </c>
      <c r="B7300" s="2" t="s">
        <v>1688</v>
      </c>
      <c r="C7300" t="s">
        <v>7450</v>
      </c>
      <c r="D7300" t="s">
        <v>13535</v>
      </c>
      <c r="E7300" t="s">
        <v>41</v>
      </c>
      <c r="F7300" t="s">
        <v>7746</v>
      </c>
      <c r="G7300" t="s">
        <v>42</v>
      </c>
      <c r="H7300" s="2" t="s">
        <v>88</v>
      </c>
      <c r="I7300">
        <v>0</v>
      </c>
      <c r="J7300" t="s">
        <v>32</v>
      </c>
      <c r="K7300">
        <v>0</v>
      </c>
      <c r="L7300">
        <v>0</v>
      </c>
      <c r="M7300">
        <v>0</v>
      </c>
      <c r="N7300" t="s">
        <v>32</v>
      </c>
      <c r="O7300" s="2">
        <v>7510</v>
      </c>
      <c r="P7300" s="2" t="s">
        <v>32</v>
      </c>
      <c r="S7300" s="1"/>
      <c r="T7300" s="8"/>
      <c r="U7300" s="2" t="s">
        <v>37</v>
      </c>
      <c r="V7300" s="2" t="s">
        <v>7822</v>
      </c>
      <c r="W7300">
        <v>0</v>
      </c>
      <c r="Y7300" t="s">
        <v>32</v>
      </c>
      <c r="Z7300" t="s">
        <v>32</v>
      </c>
      <c r="AA7300"/>
      <c r="AB7300" t="s">
        <v>32</v>
      </c>
      <c r="AD7300" t="s">
        <v>32</v>
      </c>
      <c r="AE7300">
        <v>0</v>
      </c>
      <c r="AF7300" s="2" t="s">
        <v>89</v>
      </c>
      <c r="AG7300" s="3">
        <v>2958465</v>
      </c>
      <c r="AH7300" t="s">
        <v>35</v>
      </c>
      <c r="AJ7300">
        <v>0</v>
      </c>
      <c r="AK7300" t="s">
        <v>23980</v>
      </c>
      <c r="AL7300" t="s">
        <v>32</v>
      </c>
      <c r="AM7300">
        <v>0</v>
      </c>
      <c r="AO7300" t="s">
        <v>32</v>
      </c>
      <c r="AP7300" t="s">
        <v>32</v>
      </c>
      <c r="AS7300" t="s">
        <v>32</v>
      </c>
      <c r="AT7300" t="s">
        <v>32</v>
      </c>
      <c r="AU7300" t="s">
        <v>32</v>
      </c>
      <c r="AV7300" t="s">
        <v>35</v>
      </c>
      <c r="AW7300" t="s">
        <v>32</v>
      </c>
      <c r="AX7300" t="s">
        <v>32</v>
      </c>
      <c r="AY7300">
        <v>0</v>
      </c>
      <c r="BB7300">
        <v>0</v>
      </c>
      <c r="BC7300">
        <v>0</v>
      </c>
      <c r="BD7300">
        <v>0</v>
      </c>
      <c r="BE7300" t="s">
        <v>32</v>
      </c>
      <c r="BF7300" t="s">
        <v>32</v>
      </c>
      <c r="BG7300" t="s">
        <v>32</v>
      </c>
      <c r="BH7300" t="s">
        <v>32</v>
      </c>
      <c r="BI7300" t="s">
        <v>32</v>
      </c>
    </row>
    <row r="7301" spans="1:61" x14ac:dyDescent="0.25">
      <c r="A7301" s="2" t="s">
        <v>13536</v>
      </c>
      <c r="B7301" s="2" t="s">
        <v>1688</v>
      </c>
      <c r="C7301" t="s">
        <v>7450</v>
      </c>
      <c r="D7301" t="s">
        <v>13537</v>
      </c>
      <c r="E7301" t="s">
        <v>41</v>
      </c>
      <c r="F7301" t="s">
        <v>7746</v>
      </c>
      <c r="G7301" t="s">
        <v>42</v>
      </c>
      <c r="H7301" s="2" t="s">
        <v>88</v>
      </c>
      <c r="I7301">
        <v>0</v>
      </c>
      <c r="J7301" t="s">
        <v>32</v>
      </c>
      <c r="K7301">
        <v>0</v>
      </c>
      <c r="L7301">
        <v>0</v>
      </c>
      <c r="M7301">
        <v>0</v>
      </c>
      <c r="N7301" t="s">
        <v>32</v>
      </c>
      <c r="O7301" s="2">
        <v>7513</v>
      </c>
      <c r="P7301" s="2" t="s">
        <v>32</v>
      </c>
      <c r="S7301" s="1"/>
      <c r="T7301" s="8"/>
      <c r="U7301" s="2" t="s">
        <v>37</v>
      </c>
      <c r="V7301" s="2" t="s">
        <v>7822</v>
      </c>
      <c r="W7301">
        <v>0</v>
      </c>
      <c r="Y7301" t="s">
        <v>32</v>
      </c>
      <c r="Z7301" t="s">
        <v>32</v>
      </c>
      <c r="AA7301"/>
      <c r="AB7301" t="s">
        <v>32</v>
      </c>
      <c r="AD7301" t="s">
        <v>32</v>
      </c>
      <c r="AE7301">
        <v>0</v>
      </c>
      <c r="AF7301" s="2" t="s">
        <v>89</v>
      </c>
      <c r="AG7301" s="3">
        <v>2958465</v>
      </c>
      <c r="AH7301" t="s">
        <v>35</v>
      </c>
      <c r="AJ7301">
        <v>0</v>
      </c>
      <c r="AK7301" t="s">
        <v>23980</v>
      </c>
      <c r="AL7301" t="s">
        <v>32</v>
      </c>
      <c r="AM7301">
        <v>0</v>
      </c>
      <c r="AO7301" t="s">
        <v>32</v>
      </c>
      <c r="AP7301" t="s">
        <v>32</v>
      </c>
      <c r="AS7301" t="s">
        <v>32</v>
      </c>
      <c r="AT7301" t="s">
        <v>32</v>
      </c>
      <c r="AU7301" t="s">
        <v>32</v>
      </c>
      <c r="AV7301" t="s">
        <v>35</v>
      </c>
      <c r="AW7301" t="s">
        <v>32</v>
      </c>
      <c r="AX7301" t="s">
        <v>32</v>
      </c>
      <c r="AY7301">
        <v>0</v>
      </c>
      <c r="BB7301">
        <v>0</v>
      </c>
      <c r="BC7301">
        <v>0</v>
      </c>
      <c r="BD7301">
        <v>0</v>
      </c>
      <c r="BE7301" t="s">
        <v>32</v>
      </c>
      <c r="BF7301" t="s">
        <v>32</v>
      </c>
      <c r="BG7301" t="s">
        <v>32</v>
      </c>
      <c r="BH7301" t="s">
        <v>32</v>
      </c>
      <c r="BI7301" t="s">
        <v>32</v>
      </c>
    </row>
    <row r="7302" spans="1:61" x14ac:dyDescent="0.25">
      <c r="A7302" s="2" t="s">
        <v>10016</v>
      </c>
      <c r="B7302" s="2" t="s">
        <v>10016</v>
      </c>
      <c r="C7302" t="s">
        <v>7450</v>
      </c>
      <c r="D7302" t="s">
        <v>10017</v>
      </c>
      <c r="E7302" t="s">
        <v>374</v>
      </c>
      <c r="F7302" t="s">
        <v>5930</v>
      </c>
      <c r="G7302" t="s">
        <v>131</v>
      </c>
      <c r="H7302" s="2" t="s">
        <v>7963</v>
      </c>
      <c r="I7302">
        <v>0</v>
      </c>
      <c r="J7302" t="s">
        <v>32</v>
      </c>
      <c r="K7302">
        <v>0</v>
      </c>
      <c r="L7302">
        <v>0</v>
      </c>
      <c r="M7302">
        <v>0</v>
      </c>
      <c r="N7302" t="s">
        <v>32</v>
      </c>
      <c r="O7302" s="2">
        <v>5934</v>
      </c>
      <c r="P7302" s="2" t="s">
        <v>32</v>
      </c>
      <c r="S7302" s="1"/>
      <c r="T7302" s="8"/>
      <c r="U7302" s="2" t="s">
        <v>37</v>
      </c>
      <c r="V7302" s="2" t="s">
        <v>7822</v>
      </c>
      <c r="W7302">
        <v>0</v>
      </c>
      <c r="Y7302" t="s">
        <v>32</v>
      </c>
      <c r="Z7302" t="s">
        <v>32</v>
      </c>
      <c r="AA7302"/>
      <c r="AB7302" t="s">
        <v>32</v>
      </c>
      <c r="AD7302" t="s">
        <v>32</v>
      </c>
      <c r="AE7302">
        <v>0</v>
      </c>
      <c r="AF7302" s="2" t="s">
        <v>7964</v>
      </c>
      <c r="AG7302" s="3">
        <v>2958465</v>
      </c>
      <c r="AH7302" t="s">
        <v>35</v>
      </c>
      <c r="AJ7302">
        <v>0</v>
      </c>
      <c r="AK7302" t="s">
        <v>23980</v>
      </c>
      <c r="AL7302" t="s">
        <v>32</v>
      </c>
      <c r="AM7302">
        <v>0</v>
      </c>
      <c r="AO7302" t="s">
        <v>32</v>
      </c>
      <c r="AP7302" t="s">
        <v>32</v>
      </c>
      <c r="AS7302" t="s">
        <v>32</v>
      </c>
      <c r="AT7302" t="s">
        <v>32</v>
      </c>
      <c r="AU7302" t="s">
        <v>32</v>
      </c>
      <c r="AV7302" t="s">
        <v>35</v>
      </c>
      <c r="AW7302" t="s">
        <v>32</v>
      </c>
      <c r="AX7302" t="s">
        <v>32</v>
      </c>
      <c r="AY7302">
        <v>0</v>
      </c>
      <c r="BB7302">
        <v>0</v>
      </c>
      <c r="BC7302">
        <v>0</v>
      </c>
      <c r="BD7302">
        <v>0</v>
      </c>
      <c r="BE7302" t="s">
        <v>32</v>
      </c>
      <c r="BF7302" t="s">
        <v>32</v>
      </c>
      <c r="BG7302" t="s">
        <v>32</v>
      </c>
      <c r="BH7302" t="s">
        <v>32</v>
      </c>
      <c r="BI7302" t="s">
        <v>32</v>
      </c>
    </row>
    <row r="7303" spans="1:61" x14ac:dyDescent="0.25">
      <c r="A7303" s="2" t="s">
        <v>26155</v>
      </c>
      <c r="B7303" s="2" t="s">
        <v>1688</v>
      </c>
      <c r="C7303" t="s">
        <v>7450</v>
      </c>
      <c r="D7303" t="s">
        <v>26156</v>
      </c>
      <c r="E7303" t="s">
        <v>41</v>
      </c>
      <c r="F7303" t="s">
        <v>7746</v>
      </c>
      <c r="G7303" t="s">
        <v>42</v>
      </c>
      <c r="H7303" s="2" t="s">
        <v>1217</v>
      </c>
      <c r="I7303">
        <v>0</v>
      </c>
      <c r="J7303" t="s">
        <v>32</v>
      </c>
      <c r="K7303">
        <v>0</v>
      </c>
      <c r="L7303">
        <v>0</v>
      </c>
      <c r="M7303">
        <v>0</v>
      </c>
      <c r="N7303" t="s">
        <v>32</v>
      </c>
      <c r="O7303" s="2">
        <v>19895</v>
      </c>
      <c r="P7303" s="2" t="s">
        <v>32</v>
      </c>
      <c r="S7303" s="1"/>
      <c r="T7303" s="8"/>
      <c r="U7303" s="2" t="s">
        <v>37</v>
      </c>
      <c r="V7303" s="2" t="s">
        <v>7822</v>
      </c>
      <c r="W7303">
        <v>0</v>
      </c>
      <c r="Y7303" t="s">
        <v>32</v>
      </c>
      <c r="Z7303" t="s">
        <v>32</v>
      </c>
      <c r="AA7303"/>
      <c r="AB7303" t="s">
        <v>32</v>
      </c>
      <c r="AD7303" t="s">
        <v>32</v>
      </c>
      <c r="AE7303">
        <v>0</v>
      </c>
      <c r="AF7303" s="2" t="s">
        <v>1218</v>
      </c>
      <c r="AG7303" s="3">
        <v>2958465</v>
      </c>
      <c r="AH7303" t="s">
        <v>35</v>
      </c>
      <c r="AJ7303">
        <v>0</v>
      </c>
      <c r="AK7303" t="s">
        <v>23980</v>
      </c>
      <c r="AL7303" t="s">
        <v>32</v>
      </c>
      <c r="AM7303">
        <v>0</v>
      </c>
      <c r="AO7303" t="s">
        <v>32</v>
      </c>
      <c r="AP7303" t="s">
        <v>32</v>
      </c>
      <c r="AS7303" t="s">
        <v>32</v>
      </c>
      <c r="AT7303" t="s">
        <v>32</v>
      </c>
      <c r="AU7303" t="s">
        <v>32</v>
      </c>
      <c r="AV7303" t="s">
        <v>35</v>
      </c>
      <c r="AW7303" t="s">
        <v>32</v>
      </c>
      <c r="AX7303" t="s">
        <v>32</v>
      </c>
      <c r="AY7303">
        <v>0</v>
      </c>
      <c r="BB7303">
        <v>0</v>
      </c>
      <c r="BC7303">
        <v>0</v>
      </c>
      <c r="BD7303">
        <v>0</v>
      </c>
      <c r="BE7303" t="s">
        <v>32</v>
      </c>
      <c r="BF7303" t="s">
        <v>32</v>
      </c>
      <c r="BG7303" t="s">
        <v>32</v>
      </c>
      <c r="BH7303" t="s">
        <v>32</v>
      </c>
      <c r="BI7303" t="s">
        <v>32</v>
      </c>
    </row>
    <row r="7304" spans="1:61" x14ac:dyDescent="0.25">
      <c r="A7304" s="2" t="s">
        <v>20220</v>
      </c>
      <c r="B7304" s="2" t="s">
        <v>7835</v>
      </c>
      <c r="C7304" t="s">
        <v>7450</v>
      </c>
      <c r="D7304" t="s">
        <v>20221</v>
      </c>
      <c r="E7304" t="s">
        <v>41</v>
      </c>
      <c r="F7304" t="s">
        <v>7746</v>
      </c>
      <c r="G7304" t="s">
        <v>42</v>
      </c>
      <c r="H7304" s="2" t="s">
        <v>18940</v>
      </c>
      <c r="I7304">
        <v>0</v>
      </c>
      <c r="J7304" t="s">
        <v>32</v>
      </c>
      <c r="K7304">
        <v>0</v>
      </c>
      <c r="L7304">
        <v>0</v>
      </c>
      <c r="M7304">
        <v>0</v>
      </c>
      <c r="N7304" t="s">
        <v>32</v>
      </c>
      <c r="O7304" s="2">
        <v>16343</v>
      </c>
      <c r="P7304" s="2" t="s">
        <v>32</v>
      </c>
      <c r="S7304" s="1"/>
      <c r="T7304" s="8"/>
      <c r="U7304" s="2" t="s">
        <v>37</v>
      </c>
      <c r="V7304" s="2" t="s">
        <v>7822</v>
      </c>
      <c r="W7304">
        <v>0</v>
      </c>
      <c r="Y7304" t="s">
        <v>32</v>
      </c>
      <c r="Z7304" t="s">
        <v>32</v>
      </c>
      <c r="AA7304"/>
      <c r="AB7304" t="s">
        <v>32</v>
      </c>
      <c r="AD7304" t="s">
        <v>32</v>
      </c>
      <c r="AE7304">
        <v>0</v>
      </c>
      <c r="AF7304" s="2" t="s">
        <v>18941</v>
      </c>
      <c r="AG7304" s="3">
        <v>2958465</v>
      </c>
      <c r="AH7304" t="s">
        <v>35</v>
      </c>
      <c r="AJ7304">
        <v>0</v>
      </c>
      <c r="AK7304" t="s">
        <v>23980</v>
      </c>
      <c r="AL7304" t="s">
        <v>32</v>
      </c>
      <c r="AM7304">
        <v>0</v>
      </c>
      <c r="AO7304" t="s">
        <v>32</v>
      </c>
      <c r="AP7304" t="s">
        <v>32</v>
      </c>
      <c r="AS7304" t="s">
        <v>32</v>
      </c>
      <c r="AT7304" t="s">
        <v>32</v>
      </c>
      <c r="AU7304" t="s">
        <v>32</v>
      </c>
      <c r="AV7304" t="s">
        <v>35</v>
      </c>
      <c r="AW7304" t="s">
        <v>32</v>
      </c>
      <c r="AX7304" t="s">
        <v>32</v>
      </c>
      <c r="AY7304">
        <v>0</v>
      </c>
      <c r="BB7304">
        <v>0</v>
      </c>
      <c r="BC7304">
        <v>0</v>
      </c>
      <c r="BD7304">
        <v>0</v>
      </c>
      <c r="BE7304" t="s">
        <v>32</v>
      </c>
      <c r="BF7304" t="s">
        <v>32</v>
      </c>
      <c r="BG7304" t="s">
        <v>32</v>
      </c>
      <c r="BH7304" t="s">
        <v>32</v>
      </c>
      <c r="BI7304" t="s">
        <v>32</v>
      </c>
    </row>
    <row r="7305" spans="1:61" x14ac:dyDescent="0.25">
      <c r="A7305" s="2" t="s">
        <v>26157</v>
      </c>
      <c r="B7305" s="2" t="s">
        <v>1688</v>
      </c>
      <c r="C7305" t="s">
        <v>7450</v>
      </c>
      <c r="D7305" t="s">
        <v>26158</v>
      </c>
      <c r="E7305" t="s">
        <v>41</v>
      </c>
      <c r="F7305" t="s">
        <v>7746</v>
      </c>
      <c r="G7305" t="s">
        <v>42</v>
      </c>
      <c r="H7305" s="2" t="s">
        <v>1217</v>
      </c>
      <c r="I7305">
        <v>0</v>
      </c>
      <c r="J7305" t="s">
        <v>32</v>
      </c>
      <c r="K7305">
        <v>0</v>
      </c>
      <c r="L7305">
        <v>0</v>
      </c>
      <c r="M7305">
        <v>0</v>
      </c>
      <c r="N7305" t="s">
        <v>32</v>
      </c>
      <c r="O7305" s="2">
        <v>19897</v>
      </c>
      <c r="P7305" s="2" t="s">
        <v>32</v>
      </c>
      <c r="S7305" s="1"/>
      <c r="T7305" s="8"/>
      <c r="U7305" s="2" t="s">
        <v>37</v>
      </c>
      <c r="V7305" s="2" t="s">
        <v>7822</v>
      </c>
      <c r="W7305">
        <v>0</v>
      </c>
      <c r="Y7305" t="s">
        <v>32</v>
      </c>
      <c r="Z7305" t="s">
        <v>32</v>
      </c>
      <c r="AA7305"/>
      <c r="AB7305" t="s">
        <v>32</v>
      </c>
      <c r="AD7305" t="s">
        <v>32</v>
      </c>
      <c r="AE7305">
        <v>0</v>
      </c>
      <c r="AF7305" s="2" t="s">
        <v>1218</v>
      </c>
      <c r="AG7305" s="3">
        <v>2958465</v>
      </c>
      <c r="AH7305" t="s">
        <v>35</v>
      </c>
      <c r="AJ7305">
        <v>0</v>
      </c>
      <c r="AK7305" t="s">
        <v>23980</v>
      </c>
      <c r="AL7305" t="s">
        <v>32</v>
      </c>
      <c r="AM7305">
        <v>0</v>
      </c>
      <c r="AO7305" t="s">
        <v>32</v>
      </c>
      <c r="AP7305" t="s">
        <v>32</v>
      </c>
      <c r="AS7305" t="s">
        <v>32</v>
      </c>
      <c r="AT7305" t="s">
        <v>32</v>
      </c>
      <c r="AU7305" t="s">
        <v>32</v>
      </c>
      <c r="AV7305" t="s">
        <v>35</v>
      </c>
      <c r="AW7305" t="s">
        <v>32</v>
      </c>
      <c r="AX7305" t="s">
        <v>32</v>
      </c>
      <c r="AY7305">
        <v>0</v>
      </c>
      <c r="BB7305">
        <v>0</v>
      </c>
      <c r="BC7305">
        <v>0</v>
      </c>
      <c r="BD7305">
        <v>0</v>
      </c>
      <c r="BE7305" t="s">
        <v>32</v>
      </c>
      <c r="BF7305" t="s">
        <v>32</v>
      </c>
      <c r="BG7305" t="s">
        <v>32</v>
      </c>
      <c r="BH7305" t="s">
        <v>32</v>
      </c>
      <c r="BI7305" t="s">
        <v>32</v>
      </c>
    </row>
    <row r="7306" spans="1:61" x14ac:dyDescent="0.25">
      <c r="A7306" s="2" t="s">
        <v>26159</v>
      </c>
      <c r="B7306" s="2" t="s">
        <v>1688</v>
      </c>
      <c r="C7306" t="s">
        <v>7450</v>
      </c>
      <c r="D7306" t="s">
        <v>26160</v>
      </c>
      <c r="E7306" t="s">
        <v>41</v>
      </c>
      <c r="F7306" t="s">
        <v>7746</v>
      </c>
      <c r="G7306" t="s">
        <v>42</v>
      </c>
      <c r="H7306" s="2" t="s">
        <v>1217</v>
      </c>
      <c r="I7306">
        <v>0</v>
      </c>
      <c r="J7306" t="s">
        <v>32</v>
      </c>
      <c r="K7306">
        <v>0</v>
      </c>
      <c r="L7306">
        <v>0</v>
      </c>
      <c r="M7306">
        <v>0</v>
      </c>
      <c r="N7306" t="s">
        <v>32</v>
      </c>
      <c r="O7306" s="2">
        <v>19899</v>
      </c>
      <c r="P7306" s="2" t="s">
        <v>32</v>
      </c>
      <c r="S7306" s="1"/>
      <c r="T7306" s="8"/>
      <c r="U7306" s="2" t="s">
        <v>37</v>
      </c>
      <c r="V7306" s="2" t="s">
        <v>7822</v>
      </c>
      <c r="W7306">
        <v>0</v>
      </c>
      <c r="Y7306" t="s">
        <v>32</v>
      </c>
      <c r="Z7306" t="s">
        <v>32</v>
      </c>
      <c r="AA7306"/>
      <c r="AB7306" t="s">
        <v>32</v>
      </c>
      <c r="AD7306" t="s">
        <v>32</v>
      </c>
      <c r="AE7306">
        <v>0</v>
      </c>
      <c r="AF7306" s="2" t="s">
        <v>1218</v>
      </c>
      <c r="AG7306" s="3">
        <v>2958465</v>
      </c>
      <c r="AH7306" t="s">
        <v>35</v>
      </c>
      <c r="AJ7306">
        <v>0</v>
      </c>
      <c r="AK7306" t="s">
        <v>23980</v>
      </c>
      <c r="AL7306" t="s">
        <v>32</v>
      </c>
      <c r="AM7306">
        <v>0</v>
      </c>
      <c r="AO7306" t="s">
        <v>32</v>
      </c>
      <c r="AP7306" t="s">
        <v>32</v>
      </c>
      <c r="AS7306" t="s">
        <v>32</v>
      </c>
      <c r="AT7306" t="s">
        <v>32</v>
      </c>
      <c r="AU7306" t="s">
        <v>32</v>
      </c>
      <c r="AV7306" t="s">
        <v>35</v>
      </c>
      <c r="AW7306" t="s">
        <v>32</v>
      </c>
      <c r="AX7306" t="s">
        <v>32</v>
      </c>
      <c r="AY7306">
        <v>0</v>
      </c>
      <c r="BB7306">
        <v>0</v>
      </c>
      <c r="BC7306">
        <v>0</v>
      </c>
      <c r="BD7306">
        <v>0</v>
      </c>
      <c r="BE7306" t="s">
        <v>32</v>
      </c>
      <c r="BF7306" t="s">
        <v>32</v>
      </c>
      <c r="BG7306" t="s">
        <v>32</v>
      </c>
      <c r="BH7306" t="s">
        <v>32</v>
      </c>
      <c r="BI7306" t="s">
        <v>32</v>
      </c>
    </row>
    <row r="7307" spans="1:61" x14ac:dyDescent="0.25">
      <c r="A7307" s="2" t="s">
        <v>26161</v>
      </c>
      <c r="B7307" s="2" t="s">
        <v>1688</v>
      </c>
      <c r="C7307" t="s">
        <v>7450</v>
      </c>
      <c r="D7307" t="s">
        <v>26162</v>
      </c>
      <c r="E7307" t="s">
        <v>41</v>
      </c>
      <c r="F7307" t="s">
        <v>7746</v>
      </c>
      <c r="G7307" t="s">
        <v>42</v>
      </c>
      <c r="H7307" s="2" t="s">
        <v>1217</v>
      </c>
      <c r="I7307">
        <v>0</v>
      </c>
      <c r="J7307" t="s">
        <v>32</v>
      </c>
      <c r="K7307">
        <v>0</v>
      </c>
      <c r="L7307">
        <v>0</v>
      </c>
      <c r="M7307">
        <v>0</v>
      </c>
      <c r="N7307" t="s">
        <v>32</v>
      </c>
      <c r="O7307" s="2">
        <v>19901</v>
      </c>
      <c r="P7307" s="2" t="s">
        <v>32</v>
      </c>
      <c r="S7307" s="1"/>
      <c r="T7307" s="8"/>
      <c r="U7307" s="2" t="s">
        <v>37</v>
      </c>
      <c r="V7307" s="2" t="s">
        <v>7822</v>
      </c>
      <c r="W7307">
        <v>0</v>
      </c>
      <c r="Y7307" t="s">
        <v>32</v>
      </c>
      <c r="Z7307" t="s">
        <v>32</v>
      </c>
      <c r="AA7307"/>
      <c r="AB7307" t="s">
        <v>32</v>
      </c>
      <c r="AD7307" t="s">
        <v>32</v>
      </c>
      <c r="AE7307">
        <v>0</v>
      </c>
      <c r="AF7307" s="2" t="s">
        <v>1218</v>
      </c>
      <c r="AG7307" s="3">
        <v>2958465</v>
      </c>
      <c r="AH7307" t="s">
        <v>35</v>
      </c>
      <c r="AJ7307">
        <v>0</v>
      </c>
      <c r="AK7307" t="s">
        <v>23980</v>
      </c>
      <c r="AL7307" t="s">
        <v>32</v>
      </c>
      <c r="AM7307">
        <v>0</v>
      </c>
      <c r="AO7307" t="s">
        <v>32</v>
      </c>
      <c r="AP7307" t="s">
        <v>32</v>
      </c>
      <c r="AS7307" t="s">
        <v>32</v>
      </c>
      <c r="AT7307" t="s">
        <v>32</v>
      </c>
      <c r="AU7307" t="s">
        <v>32</v>
      </c>
      <c r="AV7307" t="s">
        <v>35</v>
      </c>
      <c r="AW7307" t="s">
        <v>32</v>
      </c>
      <c r="AX7307" t="s">
        <v>32</v>
      </c>
      <c r="AY7307">
        <v>0</v>
      </c>
      <c r="BB7307">
        <v>0</v>
      </c>
      <c r="BC7307">
        <v>0</v>
      </c>
      <c r="BD7307">
        <v>0</v>
      </c>
      <c r="BE7307" t="s">
        <v>32</v>
      </c>
      <c r="BF7307" t="s">
        <v>32</v>
      </c>
      <c r="BG7307" t="s">
        <v>32</v>
      </c>
      <c r="BH7307" t="s">
        <v>32</v>
      </c>
      <c r="BI7307" t="s">
        <v>32</v>
      </c>
    </row>
    <row r="7308" spans="1:61" x14ac:dyDescent="0.25">
      <c r="A7308" s="2" t="s">
        <v>26163</v>
      </c>
      <c r="B7308" s="2" t="s">
        <v>1688</v>
      </c>
      <c r="C7308" t="s">
        <v>7450</v>
      </c>
      <c r="D7308" t="s">
        <v>26164</v>
      </c>
      <c r="E7308" t="s">
        <v>41</v>
      </c>
      <c r="F7308" t="s">
        <v>7746</v>
      </c>
      <c r="G7308" t="s">
        <v>42</v>
      </c>
      <c r="H7308" s="2" t="s">
        <v>1217</v>
      </c>
      <c r="I7308">
        <v>0</v>
      </c>
      <c r="J7308" t="s">
        <v>32</v>
      </c>
      <c r="K7308">
        <v>0</v>
      </c>
      <c r="L7308">
        <v>0</v>
      </c>
      <c r="M7308">
        <v>0</v>
      </c>
      <c r="N7308" t="s">
        <v>32</v>
      </c>
      <c r="O7308" s="2">
        <v>19902</v>
      </c>
      <c r="P7308" s="2" t="s">
        <v>32</v>
      </c>
      <c r="S7308" s="1"/>
      <c r="T7308" s="8"/>
      <c r="U7308" s="2" t="s">
        <v>37</v>
      </c>
      <c r="V7308" s="2" t="s">
        <v>7822</v>
      </c>
      <c r="W7308">
        <v>0</v>
      </c>
      <c r="Y7308" t="s">
        <v>32</v>
      </c>
      <c r="Z7308" t="s">
        <v>32</v>
      </c>
      <c r="AA7308"/>
      <c r="AB7308" t="s">
        <v>32</v>
      </c>
      <c r="AD7308" t="s">
        <v>32</v>
      </c>
      <c r="AE7308">
        <v>0</v>
      </c>
      <c r="AF7308" s="2" t="s">
        <v>1218</v>
      </c>
      <c r="AG7308" s="3">
        <v>2958465</v>
      </c>
      <c r="AH7308" t="s">
        <v>35</v>
      </c>
      <c r="AJ7308">
        <v>0</v>
      </c>
      <c r="AK7308" t="s">
        <v>23980</v>
      </c>
      <c r="AL7308" t="s">
        <v>32</v>
      </c>
      <c r="AM7308">
        <v>0</v>
      </c>
      <c r="AO7308" t="s">
        <v>32</v>
      </c>
      <c r="AP7308" t="s">
        <v>32</v>
      </c>
      <c r="AS7308" t="s">
        <v>32</v>
      </c>
      <c r="AT7308" t="s">
        <v>32</v>
      </c>
      <c r="AU7308" t="s">
        <v>32</v>
      </c>
      <c r="AV7308" t="s">
        <v>35</v>
      </c>
      <c r="AW7308" t="s">
        <v>32</v>
      </c>
      <c r="AX7308" t="s">
        <v>32</v>
      </c>
      <c r="AY7308">
        <v>0</v>
      </c>
      <c r="BB7308">
        <v>0</v>
      </c>
      <c r="BC7308">
        <v>0</v>
      </c>
      <c r="BD7308">
        <v>0</v>
      </c>
      <c r="BE7308" t="s">
        <v>32</v>
      </c>
      <c r="BF7308" t="s">
        <v>32</v>
      </c>
      <c r="BG7308" t="s">
        <v>32</v>
      </c>
      <c r="BH7308" t="s">
        <v>32</v>
      </c>
      <c r="BI7308" t="s">
        <v>32</v>
      </c>
    </row>
    <row r="7309" spans="1:61" x14ac:dyDescent="0.25">
      <c r="A7309" s="2" t="s">
        <v>22719</v>
      </c>
      <c r="B7309" s="2" t="s">
        <v>7835</v>
      </c>
      <c r="C7309" t="s">
        <v>7450</v>
      </c>
      <c r="D7309" t="s">
        <v>22720</v>
      </c>
      <c r="E7309" t="s">
        <v>41</v>
      </c>
      <c r="F7309" t="s">
        <v>7746</v>
      </c>
      <c r="G7309" t="s">
        <v>42</v>
      </c>
      <c r="H7309" s="2" t="s">
        <v>3749</v>
      </c>
      <c r="I7309">
        <v>0</v>
      </c>
      <c r="J7309" t="s">
        <v>32</v>
      </c>
      <c r="K7309">
        <v>0</v>
      </c>
      <c r="L7309">
        <v>0</v>
      </c>
      <c r="M7309">
        <v>0</v>
      </c>
      <c r="N7309" t="s">
        <v>32</v>
      </c>
      <c r="O7309" s="2">
        <v>18594</v>
      </c>
      <c r="P7309" s="2" t="s">
        <v>32</v>
      </c>
      <c r="S7309" s="1"/>
      <c r="T7309" s="8"/>
      <c r="U7309" s="2" t="s">
        <v>37</v>
      </c>
      <c r="V7309" s="2" t="s">
        <v>7822</v>
      </c>
      <c r="W7309">
        <v>0</v>
      </c>
      <c r="Y7309" t="s">
        <v>32</v>
      </c>
      <c r="Z7309" t="s">
        <v>32</v>
      </c>
      <c r="AA7309"/>
      <c r="AB7309" t="s">
        <v>32</v>
      </c>
      <c r="AD7309" t="s">
        <v>32</v>
      </c>
      <c r="AE7309">
        <v>0</v>
      </c>
      <c r="AF7309" s="2" t="s">
        <v>3750</v>
      </c>
      <c r="AG7309" s="3">
        <v>2958465</v>
      </c>
      <c r="AH7309" t="s">
        <v>35</v>
      </c>
      <c r="AJ7309">
        <v>0</v>
      </c>
      <c r="AK7309" t="s">
        <v>23980</v>
      </c>
      <c r="AL7309" t="s">
        <v>32</v>
      </c>
      <c r="AM7309">
        <v>0</v>
      </c>
      <c r="AO7309" t="s">
        <v>32</v>
      </c>
      <c r="AP7309" t="s">
        <v>32</v>
      </c>
      <c r="AS7309" t="s">
        <v>32</v>
      </c>
      <c r="AT7309" t="s">
        <v>32</v>
      </c>
      <c r="AU7309" t="s">
        <v>32</v>
      </c>
      <c r="AV7309" t="s">
        <v>35</v>
      </c>
      <c r="AW7309" t="s">
        <v>32</v>
      </c>
      <c r="AX7309" t="s">
        <v>32</v>
      </c>
      <c r="AY7309">
        <v>0</v>
      </c>
      <c r="BB7309">
        <v>0</v>
      </c>
      <c r="BC7309">
        <v>0</v>
      </c>
      <c r="BD7309">
        <v>0</v>
      </c>
      <c r="BE7309" t="s">
        <v>32</v>
      </c>
      <c r="BF7309" t="s">
        <v>32</v>
      </c>
      <c r="BG7309" t="s">
        <v>32</v>
      </c>
      <c r="BH7309" t="s">
        <v>32</v>
      </c>
      <c r="BI7309" t="s">
        <v>32</v>
      </c>
    </row>
    <row r="7310" spans="1:61" x14ac:dyDescent="0.25">
      <c r="A7310" s="2" t="s">
        <v>10018</v>
      </c>
      <c r="B7310" s="2" t="s">
        <v>10018</v>
      </c>
      <c r="C7310" t="s">
        <v>7450</v>
      </c>
      <c r="D7310" t="s">
        <v>10019</v>
      </c>
      <c r="E7310" t="s">
        <v>374</v>
      </c>
      <c r="F7310" t="s">
        <v>5930</v>
      </c>
      <c r="G7310" t="s">
        <v>131</v>
      </c>
      <c r="H7310" s="2" t="s">
        <v>7963</v>
      </c>
      <c r="I7310">
        <v>0</v>
      </c>
      <c r="J7310" t="s">
        <v>32</v>
      </c>
      <c r="K7310">
        <v>0</v>
      </c>
      <c r="L7310">
        <v>0</v>
      </c>
      <c r="M7310">
        <v>0</v>
      </c>
      <c r="N7310" t="s">
        <v>32</v>
      </c>
      <c r="O7310" s="2">
        <v>5935</v>
      </c>
      <c r="P7310" s="2" t="s">
        <v>32</v>
      </c>
      <c r="S7310" s="1"/>
      <c r="T7310" s="8"/>
      <c r="U7310" s="2" t="s">
        <v>37</v>
      </c>
      <c r="V7310" s="2" t="s">
        <v>7822</v>
      </c>
      <c r="W7310">
        <v>0</v>
      </c>
      <c r="Y7310" t="s">
        <v>32</v>
      </c>
      <c r="Z7310" t="s">
        <v>32</v>
      </c>
      <c r="AA7310"/>
      <c r="AB7310" t="s">
        <v>32</v>
      </c>
      <c r="AD7310" t="s">
        <v>32</v>
      </c>
      <c r="AE7310">
        <v>0</v>
      </c>
      <c r="AF7310" s="2" t="s">
        <v>7964</v>
      </c>
      <c r="AG7310" s="3">
        <v>2958465</v>
      </c>
      <c r="AH7310" t="s">
        <v>35</v>
      </c>
      <c r="AJ7310">
        <v>0</v>
      </c>
      <c r="AK7310" t="s">
        <v>23980</v>
      </c>
      <c r="AL7310" t="s">
        <v>32</v>
      </c>
      <c r="AM7310">
        <v>0</v>
      </c>
      <c r="AO7310" t="s">
        <v>32</v>
      </c>
      <c r="AP7310" t="s">
        <v>32</v>
      </c>
      <c r="AS7310" t="s">
        <v>32</v>
      </c>
      <c r="AT7310" t="s">
        <v>32</v>
      </c>
      <c r="AU7310" t="s">
        <v>32</v>
      </c>
      <c r="AV7310" t="s">
        <v>35</v>
      </c>
      <c r="AW7310" t="s">
        <v>32</v>
      </c>
      <c r="AX7310" t="s">
        <v>32</v>
      </c>
      <c r="AY7310">
        <v>0</v>
      </c>
      <c r="BB7310">
        <v>0</v>
      </c>
      <c r="BC7310">
        <v>0</v>
      </c>
      <c r="BD7310">
        <v>0</v>
      </c>
      <c r="BE7310" t="s">
        <v>32</v>
      </c>
      <c r="BF7310" t="s">
        <v>32</v>
      </c>
      <c r="BG7310" t="s">
        <v>32</v>
      </c>
      <c r="BH7310" t="s">
        <v>32</v>
      </c>
      <c r="BI7310" t="s">
        <v>32</v>
      </c>
    </row>
    <row r="7311" spans="1:61" x14ac:dyDescent="0.25">
      <c r="A7311" s="2" t="s">
        <v>6042</v>
      </c>
      <c r="B7311" s="2" t="s">
        <v>3111</v>
      </c>
      <c r="C7311" t="s">
        <v>7450</v>
      </c>
      <c r="D7311" t="s">
        <v>10020</v>
      </c>
      <c r="E7311" t="s">
        <v>1558</v>
      </c>
      <c r="F7311" t="s">
        <v>7749</v>
      </c>
      <c r="G7311" t="s">
        <v>550</v>
      </c>
      <c r="H7311" s="2" t="s">
        <v>1367</v>
      </c>
      <c r="I7311">
        <v>172</v>
      </c>
      <c r="J7311" t="s">
        <v>32</v>
      </c>
      <c r="K7311">
        <v>0</v>
      </c>
      <c r="L7311">
        <v>0</v>
      </c>
      <c r="M7311">
        <v>0</v>
      </c>
      <c r="N7311" t="s">
        <v>32</v>
      </c>
      <c r="O7311" s="2">
        <v>3690</v>
      </c>
      <c r="P7311" s="2" t="s">
        <v>32</v>
      </c>
      <c r="S7311" s="1"/>
      <c r="T7311" s="8"/>
      <c r="U7311" s="2" t="s">
        <v>37</v>
      </c>
      <c r="V7311" s="2" t="s">
        <v>7822</v>
      </c>
      <c r="W7311">
        <v>0</v>
      </c>
      <c r="Y7311" t="s">
        <v>37</v>
      </c>
      <c r="Z7311" t="s">
        <v>134</v>
      </c>
      <c r="AA7311"/>
      <c r="AB7311" t="s">
        <v>32</v>
      </c>
      <c r="AD7311" t="s">
        <v>32</v>
      </c>
      <c r="AE7311">
        <v>0</v>
      </c>
      <c r="AF7311" s="2" t="s">
        <v>1368</v>
      </c>
      <c r="AG7311" s="3">
        <v>2958465</v>
      </c>
      <c r="AH7311" t="s">
        <v>35</v>
      </c>
      <c r="AJ7311">
        <v>0</v>
      </c>
      <c r="AK7311" t="s">
        <v>23980</v>
      </c>
      <c r="AL7311" t="s">
        <v>32</v>
      </c>
      <c r="AM7311">
        <v>0</v>
      </c>
      <c r="AO7311" t="s">
        <v>32</v>
      </c>
      <c r="AP7311" t="s">
        <v>32</v>
      </c>
      <c r="AS7311" t="s">
        <v>32</v>
      </c>
      <c r="AT7311" t="s">
        <v>32</v>
      </c>
      <c r="AU7311" t="s">
        <v>32</v>
      </c>
      <c r="AV7311" t="s">
        <v>35</v>
      </c>
      <c r="AW7311" t="s">
        <v>32</v>
      </c>
      <c r="AX7311" t="s">
        <v>32</v>
      </c>
      <c r="AY7311">
        <v>0</v>
      </c>
      <c r="BB7311">
        <v>0</v>
      </c>
      <c r="BC7311">
        <v>0</v>
      </c>
      <c r="BD7311">
        <v>0</v>
      </c>
      <c r="BE7311" t="s">
        <v>32</v>
      </c>
      <c r="BF7311" t="s">
        <v>32</v>
      </c>
      <c r="BG7311" t="s">
        <v>32</v>
      </c>
      <c r="BH7311" t="s">
        <v>32</v>
      </c>
      <c r="BI7311" t="s">
        <v>32</v>
      </c>
    </row>
    <row r="7312" spans="1:61" x14ac:dyDescent="0.25">
      <c r="A7312" s="2" t="s">
        <v>26165</v>
      </c>
      <c r="B7312" s="2" t="s">
        <v>1688</v>
      </c>
      <c r="C7312" t="s">
        <v>7450</v>
      </c>
      <c r="D7312" t="s">
        <v>26166</v>
      </c>
      <c r="E7312" t="s">
        <v>41</v>
      </c>
      <c r="F7312" t="s">
        <v>7746</v>
      </c>
      <c r="G7312" t="s">
        <v>42</v>
      </c>
      <c r="H7312" s="2" t="s">
        <v>1217</v>
      </c>
      <c r="I7312">
        <v>0</v>
      </c>
      <c r="J7312" t="s">
        <v>32</v>
      </c>
      <c r="K7312">
        <v>0</v>
      </c>
      <c r="L7312">
        <v>0</v>
      </c>
      <c r="M7312">
        <v>0</v>
      </c>
      <c r="N7312" t="s">
        <v>32</v>
      </c>
      <c r="O7312" s="2">
        <v>19904</v>
      </c>
      <c r="P7312" s="2" t="s">
        <v>32</v>
      </c>
      <c r="S7312" s="1"/>
      <c r="T7312" s="8"/>
      <c r="U7312" s="2" t="s">
        <v>37</v>
      </c>
      <c r="V7312" s="2" t="s">
        <v>7822</v>
      </c>
      <c r="W7312">
        <v>0</v>
      </c>
      <c r="Y7312" t="s">
        <v>32</v>
      </c>
      <c r="Z7312" t="s">
        <v>32</v>
      </c>
      <c r="AA7312"/>
      <c r="AB7312" t="s">
        <v>32</v>
      </c>
      <c r="AD7312" t="s">
        <v>32</v>
      </c>
      <c r="AE7312">
        <v>0</v>
      </c>
      <c r="AF7312" s="2" t="s">
        <v>1218</v>
      </c>
      <c r="AG7312" s="3">
        <v>2958465</v>
      </c>
      <c r="AH7312" t="s">
        <v>35</v>
      </c>
      <c r="AJ7312">
        <v>0</v>
      </c>
      <c r="AK7312" t="s">
        <v>23980</v>
      </c>
      <c r="AL7312" t="s">
        <v>32</v>
      </c>
      <c r="AM7312">
        <v>0</v>
      </c>
      <c r="AO7312" t="s">
        <v>32</v>
      </c>
      <c r="AP7312" t="s">
        <v>32</v>
      </c>
      <c r="AS7312" t="s">
        <v>32</v>
      </c>
      <c r="AT7312" t="s">
        <v>32</v>
      </c>
      <c r="AU7312" t="s">
        <v>32</v>
      </c>
      <c r="AV7312" t="s">
        <v>35</v>
      </c>
      <c r="AW7312" t="s">
        <v>32</v>
      </c>
      <c r="AX7312" t="s">
        <v>32</v>
      </c>
      <c r="AY7312">
        <v>0</v>
      </c>
      <c r="BB7312">
        <v>0</v>
      </c>
      <c r="BC7312">
        <v>0</v>
      </c>
      <c r="BD7312">
        <v>0</v>
      </c>
      <c r="BE7312" t="s">
        <v>32</v>
      </c>
      <c r="BF7312" t="s">
        <v>32</v>
      </c>
      <c r="BG7312" t="s">
        <v>32</v>
      </c>
      <c r="BH7312" t="s">
        <v>32</v>
      </c>
      <c r="BI7312" t="s">
        <v>32</v>
      </c>
    </row>
    <row r="7313" spans="1:61" x14ac:dyDescent="0.25">
      <c r="A7313" s="2" t="s">
        <v>10021</v>
      </c>
      <c r="B7313" s="2" t="s">
        <v>3670</v>
      </c>
      <c r="C7313" t="s">
        <v>7450</v>
      </c>
      <c r="D7313" t="s">
        <v>10022</v>
      </c>
      <c r="E7313" t="s">
        <v>41</v>
      </c>
      <c r="F7313" t="s">
        <v>7746</v>
      </c>
      <c r="G7313" t="s">
        <v>42</v>
      </c>
      <c r="H7313" s="2" t="s">
        <v>1081</v>
      </c>
      <c r="I7313">
        <v>0</v>
      </c>
      <c r="J7313" t="s">
        <v>32</v>
      </c>
      <c r="K7313">
        <v>0</v>
      </c>
      <c r="L7313">
        <v>0</v>
      </c>
      <c r="M7313">
        <v>0</v>
      </c>
      <c r="N7313" t="s">
        <v>32</v>
      </c>
      <c r="O7313" s="2">
        <v>6718</v>
      </c>
      <c r="P7313" s="2" t="s">
        <v>32</v>
      </c>
      <c r="S7313" s="1"/>
      <c r="T7313" s="8"/>
      <c r="U7313" s="2" t="s">
        <v>37</v>
      </c>
      <c r="V7313" s="2" t="s">
        <v>7822</v>
      </c>
      <c r="W7313">
        <v>0</v>
      </c>
      <c r="Y7313" t="s">
        <v>32</v>
      </c>
      <c r="Z7313" t="s">
        <v>32</v>
      </c>
      <c r="AA7313"/>
      <c r="AB7313" t="s">
        <v>32</v>
      </c>
      <c r="AD7313" t="s">
        <v>32</v>
      </c>
      <c r="AE7313">
        <v>0</v>
      </c>
      <c r="AF7313" s="2" t="s">
        <v>1082</v>
      </c>
      <c r="AG7313" s="3">
        <v>2958465</v>
      </c>
      <c r="AH7313" t="s">
        <v>35</v>
      </c>
      <c r="AJ7313">
        <v>0</v>
      </c>
      <c r="AK7313" t="s">
        <v>23980</v>
      </c>
      <c r="AL7313" t="s">
        <v>32</v>
      </c>
      <c r="AM7313">
        <v>0</v>
      </c>
      <c r="AO7313" t="s">
        <v>32</v>
      </c>
      <c r="AP7313" t="s">
        <v>32</v>
      </c>
      <c r="AS7313" t="s">
        <v>32</v>
      </c>
      <c r="AT7313" t="s">
        <v>32</v>
      </c>
      <c r="AU7313" t="s">
        <v>32</v>
      </c>
      <c r="AV7313" t="s">
        <v>35</v>
      </c>
      <c r="AW7313" t="s">
        <v>32</v>
      </c>
      <c r="AX7313" t="s">
        <v>32</v>
      </c>
      <c r="AY7313">
        <v>0</v>
      </c>
      <c r="BB7313">
        <v>0</v>
      </c>
      <c r="BC7313">
        <v>0</v>
      </c>
      <c r="BD7313">
        <v>0</v>
      </c>
      <c r="BE7313" t="s">
        <v>32</v>
      </c>
      <c r="BF7313" t="s">
        <v>32</v>
      </c>
      <c r="BG7313" t="s">
        <v>32</v>
      </c>
      <c r="BH7313" t="s">
        <v>32</v>
      </c>
      <c r="BI7313" t="s">
        <v>32</v>
      </c>
    </row>
    <row r="7314" spans="1:61" x14ac:dyDescent="0.25">
      <c r="A7314" s="2" t="s">
        <v>26167</v>
      </c>
      <c r="B7314" s="2" t="s">
        <v>1688</v>
      </c>
      <c r="C7314" t="s">
        <v>7450</v>
      </c>
      <c r="D7314" t="s">
        <v>26168</v>
      </c>
      <c r="E7314" t="s">
        <v>41</v>
      </c>
      <c r="F7314" t="s">
        <v>7746</v>
      </c>
      <c r="G7314" t="s">
        <v>42</v>
      </c>
      <c r="H7314" s="2" t="s">
        <v>1217</v>
      </c>
      <c r="I7314">
        <v>0</v>
      </c>
      <c r="J7314" t="s">
        <v>32</v>
      </c>
      <c r="K7314">
        <v>0</v>
      </c>
      <c r="L7314">
        <v>0</v>
      </c>
      <c r="M7314">
        <v>0</v>
      </c>
      <c r="N7314" t="s">
        <v>32</v>
      </c>
      <c r="O7314" s="2">
        <v>19906</v>
      </c>
      <c r="P7314" s="2" t="s">
        <v>32</v>
      </c>
      <c r="S7314" s="1"/>
      <c r="T7314" s="8"/>
      <c r="U7314" s="2" t="s">
        <v>37</v>
      </c>
      <c r="V7314" s="2" t="s">
        <v>7822</v>
      </c>
      <c r="W7314">
        <v>0</v>
      </c>
      <c r="Y7314" t="s">
        <v>32</v>
      </c>
      <c r="Z7314" t="s">
        <v>32</v>
      </c>
      <c r="AA7314"/>
      <c r="AB7314" t="s">
        <v>32</v>
      </c>
      <c r="AD7314" t="s">
        <v>32</v>
      </c>
      <c r="AE7314">
        <v>0</v>
      </c>
      <c r="AF7314" s="2" t="s">
        <v>1218</v>
      </c>
      <c r="AG7314" s="3">
        <v>2958465</v>
      </c>
      <c r="AH7314" t="s">
        <v>35</v>
      </c>
      <c r="AJ7314">
        <v>0</v>
      </c>
      <c r="AK7314" t="s">
        <v>23980</v>
      </c>
      <c r="AL7314" t="s">
        <v>32</v>
      </c>
      <c r="AM7314">
        <v>0</v>
      </c>
      <c r="AO7314" t="s">
        <v>32</v>
      </c>
      <c r="AP7314" t="s">
        <v>32</v>
      </c>
      <c r="AS7314" t="s">
        <v>32</v>
      </c>
      <c r="AT7314" t="s">
        <v>32</v>
      </c>
      <c r="AU7314" t="s">
        <v>32</v>
      </c>
      <c r="AV7314" t="s">
        <v>35</v>
      </c>
      <c r="AW7314" t="s">
        <v>32</v>
      </c>
      <c r="AX7314" t="s">
        <v>32</v>
      </c>
      <c r="AY7314">
        <v>0</v>
      </c>
      <c r="BB7314">
        <v>0</v>
      </c>
      <c r="BC7314">
        <v>0</v>
      </c>
      <c r="BD7314">
        <v>0</v>
      </c>
      <c r="BE7314" t="s">
        <v>32</v>
      </c>
      <c r="BF7314" t="s">
        <v>32</v>
      </c>
      <c r="BG7314" t="s">
        <v>32</v>
      </c>
      <c r="BH7314" t="s">
        <v>32</v>
      </c>
      <c r="BI7314" t="s">
        <v>32</v>
      </c>
    </row>
    <row r="7315" spans="1:61" x14ac:dyDescent="0.25">
      <c r="A7315" s="2" t="s">
        <v>13538</v>
      </c>
      <c r="B7315" s="2" t="s">
        <v>3670</v>
      </c>
      <c r="C7315" t="s">
        <v>7450</v>
      </c>
      <c r="D7315" t="s">
        <v>13539</v>
      </c>
      <c r="E7315" t="s">
        <v>41</v>
      </c>
      <c r="F7315" t="s">
        <v>7746</v>
      </c>
      <c r="G7315" t="s">
        <v>42</v>
      </c>
      <c r="H7315" s="2" t="s">
        <v>7009</v>
      </c>
      <c r="I7315">
        <v>0</v>
      </c>
      <c r="J7315" t="s">
        <v>32</v>
      </c>
      <c r="K7315">
        <v>0</v>
      </c>
      <c r="L7315">
        <v>0</v>
      </c>
      <c r="M7315">
        <v>0</v>
      </c>
      <c r="N7315" t="s">
        <v>32</v>
      </c>
      <c r="O7315" s="2">
        <v>8121</v>
      </c>
      <c r="P7315" s="2" t="s">
        <v>32</v>
      </c>
      <c r="S7315" s="1"/>
      <c r="T7315" s="8"/>
      <c r="U7315" s="2" t="s">
        <v>37</v>
      </c>
      <c r="V7315" s="2" t="s">
        <v>7822</v>
      </c>
      <c r="W7315">
        <v>0</v>
      </c>
      <c r="Y7315" t="s">
        <v>32</v>
      </c>
      <c r="Z7315" t="s">
        <v>32</v>
      </c>
      <c r="AA7315"/>
      <c r="AB7315" t="s">
        <v>32</v>
      </c>
      <c r="AD7315" t="s">
        <v>32</v>
      </c>
      <c r="AE7315">
        <v>0</v>
      </c>
      <c r="AF7315" s="2" t="s">
        <v>7010</v>
      </c>
      <c r="AG7315" s="3">
        <v>2958465</v>
      </c>
      <c r="AH7315" t="s">
        <v>35</v>
      </c>
      <c r="AJ7315">
        <v>0</v>
      </c>
      <c r="AK7315" t="s">
        <v>23980</v>
      </c>
      <c r="AL7315" t="s">
        <v>32</v>
      </c>
      <c r="AM7315">
        <v>0</v>
      </c>
      <c r="AO7315" t="s">
        <v>32</v>
      </c>
      <c r="AP7315" t="s">
        <v>32</v>
      </c>
      <c r="AS7315" t="s">
        <v>32</v>
      </c>
      <c r="AT7315" t="s">
        <v>32</v>
      </c>
      <c r="AU7315" t="s">
        <v>32</v>
      </c>
      <c r="AV7315" t="s">
        <v>35</v>
      </c>
      <c r="AW7315" t="s">
        <v>32</v>
      </c>
      <c r="AX7315" t="s">
        <v>32</v>
      </c>
      <c r="AY7315">
        <v>0</v>
      </c>
      <c r="BB7315">
        <v>0</v>
      </c>
      <c r="BC7315">
        <v>0</v>
      </c>
      <c r="BD7315">
        <v>0</v>
      </c>
      <c r="BE7315" t="s">
        <v>32</v>
      </c>
      <c r="BF7315" t="s">
        <v>32</v>
      </c>
      <c r="BG7315" t="s">
        <v>32</v>
      </c>
      <c r="BH7315" t="s">
        <v>32</v>
      </c>
      <c r="BI7315" t="s">
        <v>32</v>
      </c>
    </row>
    <row r="7316" spans="1:61" x14ac:dyDescent="0.25">
      <c r="A7316" s="2" t="s">
        <v>20222</v>
      </c>
      <c r="B7316" s="2" t="s">
        <v>1688</v>
      </c>
      <c r="C7316" t="s">
        <v>7450</v>
      </c>
      <c r="D7316" t="s">
        <v>20223</v>
      </c>
      <c r="E7316" t="s">
        <v>41</v>
      </c>
      <c r="F7316" t="s">
        <v>7746</v>
      </c>
      <c r="G7316" t="s">
        <v>42</v>
      </c>
      <c r="H7316" s="2" t="s">
        <v>18936</v>
      </c>
      <c r="I7316">
        <v>0</v>
      </c>
      <c r="J7316" t="s">
        <v>32</v>
      </c>
      <c r="K7316">
        <v>0</v>
      </c>
      <c r="L7316">
        <v>0</v>
      </c>
      <c r="M7316">
        <v>0</v>
      </c>
      <c r="N7316" t="s">
        <v>32</v>
      </c>
      <c r="O7316" s="2">
        <v>16937</v>
      </c>
      <c r="P7316" s="2" t="s">
        <v>32</v>
      </c>
      <c r="S7316" s="1"/>
      <c r="T7316" s="8"/>
      <c r="U7316" s="2" t="s">
        <v>37</v>
      </c>
      <c r="V7316" s="2" t="s">
        <v>7822</v>
      </c>
      <c r="W7316">
        <v>0</v>
      </c>
      <c r="Y7316" t="s">
        <v>32</v>
      </c>
      <c r="Z7316" t="s">
        <v>32</v>
      </c>
      <c r="AA7316"/>
      <c r="AB7316" t="s">
        <v>32</v>
      </c>
      <c r="AD7316" t="s">
        <v>32</v>
      </c>
      <c r="AE7316">
        <v>0</v>
      </c>
      <c r="AF7316" s="2" t="s">
        <v>18937</v>
      </c>
      <c r="AG7316" s="3">
        <v>2958465</v>
      </c>
      <c r="AH7316" t="s">
        <v>35</v>
      </c>
      <c r="AJ7316">
        <v>0</v>
      </c>
      <c r="AK7316" t="s">
        <v>23980</v>
      </c>
      <c r="AL7316" t="s">
        <v>32</v>
      </c>
      <c r="AM7316">
        <v>0</v>
      </c>
      <c r="AO7316" t="s">
        <v>32</v>
      </c>
      <c r="AP7316" t="s">
        <v>32</v>
      </c>
      <c r="AS7316" t="s">
        <v>32</v>
      </c>
      <c r="AT7316" t="s">
        <v>32</v>
      </c>
      <c r="AU7316" t="s">
        <v>32</v>
      </c>
      <c r="AV7316" t="s">
        <v>35</v>
      </c>
      <c r="AW7316" t="s">
        <v>32</v>
      </c>
      <c r="AX7316" t="s">
        <v>32</v>
      </c>
      <c r="AY7316">
        <v>0</v>
      </c>
      <c r="BB7316">
        <v>0</v>
      </c>
      <c r="BC7316">
        <v>0</v>
      </c>
      <c r="BD7316">
        <v>0</v>
      </c>
      <c r="BE7316" t="s">
        <v>32</v>
      </c>
      <c r="BF7316" t="s">
        <v>32</v>
      </c>
      <c r="BG7316" t="s">
        <v>32</v>
      </c>
      <c r="BH7316" t="s">
        <v>32</v>
      </c>
      <c r="BI7316" t="s">
        <v>32</v>
      </c>
    </row>
    <row r="7317" spans="1:61" x14ac:dyDescent="0.25">
      <c r="A7317" s="2" t="s">
        <v>20224</v>
      </c>
      <c r="B7317" s="2" t="s">
        <v>1688</v>
      </c>
      <c r="C7317" t="s">
        <v>7450</v>
      </c>
      <c r="D7317" t="s">
        <v>20225</v>
      </c>
      <c r="E7317" t="s">
        <v>41</v>
      </c>
      <c r="F7317" t="s">
        <v>7746</v>
      </c>
      <c r="G7317" t="s">
        <v>42</v>
      </c>
      <c r="H7317" s="2" t="s">
        <v>18936</v>
      </c>
      <c r="I7317">
        <v>0</v>
      </c>
      <c r="J7317" t="s">
        <v>32</v>
      </c>
      <c r="K7317">
        <v>0</v>
      </c>
      <c r="L7317">
        <v>0</v>
      </c>
      <c r="M7317">
        <v>0</v>
      </c>
      <c r="N7317" t="s">
        <v>32</v>
      </c>
      <c r="O7317" s="2">
        <v>16938</v>
      </c>
      <c r="P7317" s="2" t="s">
        <v>32</v>
      </c>
      <c r="S7317" s="1"/>
      <c r="T7317" s="8"/>
      <c r="U7317" s="2" t="s">
        <v>37</v>
      </c>
      <c r="V7317" s="2" t="s">
        <v>7822</v>
      </c>
      <c r="W7317">
        <v>0</v>
      </c>
      <c r="Y7317" t="s">
        <v>32</v>
      </c>
      <c r="Z7317" t="s">
        <v>32</v>
      </c>
      <c r="AA7317"/>
      <c r="AB7317" t="s">
        <v>32</v>
      </c>
      <c r="AD7317" t="s">
        <v>32</v>
      </c>
      <c r="AE7317">
        <v>0</v>
      </c>
      <c r="AF7317" s="2" t="s">
        <v>18937</v>
      </c>
      <c r="AG7317" s="3">
        <v>2958465</v>
      </c>
      <c r="AH7317" t="s">
        <v>35</v>
      </c>
      <c r="AJ7317">
        <v>0</v>
      </c>
      <c r="AK7317" t="s">
        <v>23980</v>
      </c>
      <c r="AL7317" t="s">
        <v>32</v>
      </c>
      <c r="AM7317">
        <v>0</v>
      </c>
      <c r="AO7317" t="s">
        <v>32</v>
      </c>
      <c r="AP7317" t="s">
        <v>32</v>
      </c>
      <c r="AS7317" t="s">
        <v>32</v>
      </c>
      <c r="AT7317" t="s">
        <v>32</v>
      </c>
      <c r="AU7317" t="s">
        <v>32</v>
      </c>
      <c r="AV7317" t="s">
        <v>35</v>
      </c>
      <c r="AW7317" t="s">
        <v>32</v>
      </c>
      <c r="AX7317" t="s">
        <v>32</v>
      </c>
      <c r="AY7317">
        <v>0</v>
      </c>
      <c r="BB7317">
        <v>0</v>
      </c>
      <c r="BC7317">
        <v>0</v>
      </c>
      <c r="BD7317">
        <v>0</v>
      </c>
      <c r="BE7317" t="s">
        <v>32</v>
      </c>
      <c r="BF7317" t="s">
        <v>32</v>
      </c>
      <c r="BG7317" t="s">
        <v>32</v>
      </c>
      <c r="BH7317" t="s">
        <v>32</v>
      </c>
      <c r="BI7317" t="s">
        <v>32</v>
      </c>
    </row>
    <row r="7318" spans="1:61" x14ac:dyDescent="0.25">
      <c r="A7318" s="2" t="s">
        <v>20226</v>
      </c>
      <c r="B7318" s="2" t="s">
        <v>1688</v>
      </c>
      <c r="C7318" t="s">
        <v>7450</v>
      </c>
      <c r="D7318" t="s">
        <v>20227</v>
      </c>
      <c r="E7318" t="s">
        <v>41</v>
      </c>
      <c r="F7318" t="s">
        <v>7746</v>
      </c>
      <c r="G7318" t="s">
        <v>42</v>
      </c>
      <c r="H7318" s="2" t="s">
        <v>18936</v>
      </c>
      <c r="I7318">
        <v>0</v>
      </c>
      <c r="J7318" t="s">
        <v>32</v>
      </c>
      <c r="K7318">
        <v>0</v>
      </c>
      <c r="L7318">
        <v>0</v>
      </c>
      <c r="M7318">
        <v>0</v>
      </c>
      <c r="N7318" t="s">
        <v>32</v>
      </c>
      <c r="O7318" s="2">
        <v>16939</v>
      </c>
      <c r="P7318" s="2" t="s">
        <v>32</v>
      </c>
      <c r="S7318" s="1"/>
      <c r="T7318" s="8"/>
      <c r="U7318" s="2" t="s">
        <v>37</v>
      </c>
      <c r="V7318" s="2" t="s">
        <v>7822</v>
      </c>
      <c r="W7318">
        <v>0</v>
      </c>
      <c r="Y7318" t="s">
        <v>32</v>
      </c>
      <c r="Z7318" t="s">
        <v>32</v>
      </c>
      <c r="AA7318"/>
      <c r="AB7318" t="s">
        <v>32</v>
      </c>
      <c r="AD7318" t="s">
        <v>32</v>
      </c>
      <c r="AE7318">
        <v>0</v>
      </c>
      <c r="AF7318" s="2" t="s">
        <v>18937</v>
      </c>
      <c r="AG7318" s="3">
        <v>2958465</v>
      </c>
      <c r="AH7318" t="s">
        <v>35</v>
      </c>
      <c r="AJ7318">
        <v>0</v>
      </c>
      <c r="AK7318" t="s">
        <v>23980</v>
      </c>
      <c r="AL7318" t="s">
        <v>32</v>
      </c>
      <c r="AM7318">
        <v>0</v>
      </c>
      <c r="AO7318" t="s">
        <v>32</v>
      </c>
      <c r="AP7318" t="s">
        <v>32</v>
      </c>
      <c r="AS7318" t="s">
        <v>32</v>
      </c>
      <c r="AT7318" t="s">
        <v>32</v>
      </c>
      <c r="AU7318" t="s">
        <v>32</v>
      </c>
      <c r="AV7318" t="s">
        <v>35</v>
      </c>
      <c r="AW7318" t="s">
        <v>32</v>
      </c>
      <c r="AX7318" t="s">
        <v>32</v>
      </c>
      <c r="AY7318">
        <v>0</v>
      </c>
      <c r="BB7318">
        <v>0</v>
      </c>
      <c r="BC7318">
        <v>0</v>
      </c>
      <c r="BD7318">
        <v>0</v>
      </c>
      <c r="BE7318" t="s">
        <v>32</v>
      </c>
      <c r="BF7318" t="s">
        <v>32</v>
      </c>
      <c r="BG7318" t="s">
        <v>32</v>
      </c>
      <c r="BH7318" t="s">
        <v>32</v>
      </c>
      <c r="BI7318" t="s">
        <v>32</v>
      </c>
    </row>
    <row r="7319" spans="1:61" x14ac:dyDescent="0.25">
      <c r="A7319" s="2" t="s">
        <v>20228</v>
      </c>
      <c r="B7319" s="2" t="s">
        <v>1688</v>
      </c>
      <c r="C7319" t="s">
        <v>7450</v>
      </c>
      <c r="D7319" t="s">
        <v>20229</v>
      </c>
      <c r="E7319" t="s">
        <v>41</v>
      </c>
      <c r="F7319" t="s">
        <v>7746</v>
      </c>
      <c r="G7319" t="s">
        <v>42</v>
      </c>
      <c r="H7319" s="2" t="s">
        <v>18936</v>
      </c>
      <c r="I7319">
        <v>0</v>
      </c>
      <c r="J7319" t="s">
        <v>32</v>
      </c>
      <c r="K7319">
        <v>0</v>
      </c>
      <c r="L7319">
        <v>0</v>
      </c>
      <c r="M7319">
        <v>0</v>
      </c>
      <c r="N7319" t="s">
        <v>32</v>
      </c>
      <c r="O7319" s="2">
        <v>16940</v>
      </c>
      <c r="P7319" s="2" t="s">
        <v>32</v>
      </c>
      <c r="S7319" s="1"/>
      <c r="T7319" s="8"/>
      <c r="U7319" s="2" t="s">
        <v>37</v>
      </c>
      <c r="V7319" s="2" t="s">
        <v>7822</v>
      </c>
      <c r="W7319">
        <v>0</v>
      </c>
      <c r="Y7319" t="s">
        <v>32</v>
      </c>
      <c r="Z7319" t="s">
        <v>32</v>
      </c>
      <c r="AA7319"/>
      <c r="AB7319" t="s">
        <v>32</v>
      </c>
      <c r="AD7319" t="s">
        <v>32</v>
      </c>
      <c r="AE7319">
        <v>0</v>
      </c>
      <c r="AF7319" s="2" t="s">
        <v>18937</v>
      </c>
      <c r="AG7319" s="3">
        <v>2958465</v>
      </c>
      <c r="AH7319" t="s">
        <v>35</v>
      </c>
      <c r="AJ7319">
        <v>0</v>
      </c>
      <c r="AK7319" t="s">
        <v>23980</v>
      </c>
      <c r="AL7319" t="s">
        <v>32</v>
      </c>
      <c r="AM7319">
        <v>0</v>
      </c>
      <c r="AO7319" t="s">
        <v>32</v>
      </c>
      <c r="AP7319" t="s">
        <v>32</v>
      </c>
      <c r="AS7319" t="s">
        <v>32</v>
      </c>
      <c r="AT7319" t="s">
        <v>32</v>
      </c>
      <c r="AU7319" t="s">
        <v>32</v>
      </c>
      <c r="AV7319" t="s">
        <v>35</v>
      </c>
      <c r="AW7319" t="s">
        <v>32</v>
      </c>
      <c r="AX7319" t="s">
        <v>32</v>
      </c>
      <c r="AY7319">
        <v>0</v>
      </c>
      <c r="BB7319">
        <v>0</v>
      </c>
      <c r="BC7319">
        <v>0</v>
      </c>
      <c r="BD7319">
        <v>0</v>
      </c>
      <c r="BE7319" t="s">
        <v>32</v>
      </c>
      <c r="BF7319" t="s">
        <v>32</v>
      </c>
      <c r="BG7319" t="s">
        <v>32</v>
      </c>
      <c r="BH7319" t="s">
        <v>32</v>
      </c>
      <c r="BI7319" t="s">
        <v>32</v>
      </c>
    </row>
    <row r="7320" spans="1:61" x14ac:dyDescent="0.25">
      <c r="A7320" s="2" t="s">
        <v>20230</v>
      </c>
      <c r="B7320" s="2" t="s">
        <v>1688</v>
      </c>
      <c r="C7320" t="s">
        <v>7450</v>
      </c>
      <c r="D7320" t="s">
        <v>20231</v>
      </c>
      <c r="E7320" t="s">
        <v>41</v>
      </c>
      <c r="F7320" t="s">
        <v>7746</v>
      </c>
      <c r="G7320" t="s">
        <v>42</v>
      </c>
      <c r="H7320" s="2" t="s">
        <v>18936</v>
      </c>
      <c r="I7320">
        <v>0</v>
      </c>
      <c r="J7320" t="s">
        <v>32</v>
      </c>
      <c r="K7320">
        <v>0</v>
      </c>
      <c r="L7320">
        <v>0</v>
      </c>
      <c r="M7320">
        <v>0</v>
      </c>
      <c r="N7320" t="s">
        <v>32</v>
      </c>
      <c r="O7320" s="2">
        <v>16941</v>
      </c>
      <c r="P7320" s="2" t="s">
        <v>32</v>
      </c>
      <c r="S7320" s="1"/>
      <c r="T7320" s="8"/>
      <c r="U7320" s="2" t="s">
        <v>37</v>
      </c>
      <c r="V7320" s="2" t="s">
        <v>7822</v>
      </c>
      <c r="W7320">
        <v>0</v>
      </c>
      <c r="Y7320" t="s">
        <v>32</v>
      </c>
      <c r="Z7320" t="s">
        <v>32</v>
      </c>
      <c r="AA7320"/>
      <c r="AB7320" t="s">
        <v>32</v>
      </c>
      <c r="AD7320" t="s">
        <v>32</v>
      </c>
      <c r="AE7320">
        <v>0</v>
      </c>
      <c r="AF7320" s="2" t="s">
        <v>18937</v>
      </c>
      <c r="AG7320" s="3">
        <v>2958465</v>
      </c>
      <c r="AH7320" t="s">
        <v>35</v>
      </c>
      <c r="AJ7320">
        <v>0</v>
      </c>
      <c r="AK7320" t="s">
        <v>23980</v>
      </c>
      <c r="AL7320" t="s">
        <v>32</v>
      </c>
      <c r="AM7320">
        <v>0</v>
      </c>
      <c r="AO7320" t="s">
        <v>32</v>
      </c>
      <c r="AP7320" t="s">
        <v>32</v>
      </c>
      <c r="AS7320" t="s">
        <v>32</v>
      </c>
      <c r="AT7320" t="s">
        <v>32</v>
      </c>
      <c r="AU7320" t="s">
        <v>32</v>
      </c>
      <c r="AV7320" t="s">
        <v>35</v>
      </c>
      <c r="AW7320" t="s">
        <v>32</v>
      </c>
      <c r="AX7320" t="s">
        <v>32</v>
      </c>
      <c r="AY7320">
        <v>0</v>
      </c>
      <c r="BB7320">
        <v>0</v>
      </c>
      <c r="BC7320">
        <v>0</v>
      </c>
      <c r="BD7320">
        <v>0</v>
      </c>
      <c r="BE7320" t="s">
        <v>32</v>
      </c>
      <c r="BF7320" t="s">
        <v>32</v>
      </c>
      <c r="BG7320" t="s">
        <v>32</v>
      </c>
      <c r="BH7320" t="s">
        <v>32</v>
      </c>
      <c r="BI7320" t="s">
        <v>32</v>
      </c>
    </row>
    <row r="7321" spans="1:61" x14ac:dyDescent="0.25">
      <c r="A7321" s="2" t="s">
        <v>13540</v>
      </c>
      <c r="B7321" s="2" t="s">
        <v>3670</v>
      </c>
      <c r="C7321" t="s">
        <v>7450</v>
      </c>
      <c r="D7321" t="s">
        <v>13541</v>
      </c>
      <c r="E7321" t="s">
        <v>41</v>
      </c>
      <c r="F7321" t="s">
        <v>7746</v>
      </c>
      <c r="G7321" t="s">
        <v>42</v>
      </c>
      <c r="H7321" s="2" t="s">
        <v>4663</v>
      </c>
      <c r="I7321">
        <v>0</v>
      </c>
      <c r="J7321" t="s">
        <v>32</v>
      </c>
      <c r="K7321">
        <v>0</v>
      </c>
      <c r="L7321">
        <v>0</v>
      </c>
      <c r="M7321">
        <v>0</v>
      </c>
      <c r="N7321" t="s">
        <v>32</v>
      </c>
      <c r="O7321" s="2">
        <v>7350</v>
      </c>
      <c r="P7321" s="2" t="s">
        <v>32</v>
      </c>
      <c r="S7321" s="1"/>
      <c r="T7321" s="8"/>
      <c r="U7321" s="2" t="s">
        <v>37</v>
      </c>
      <c r="V7321" s="2" t="s">
        <v>7822</v>
      </c>
      <c r="W7321">
        <v>0</v>
      </c>
      <c r="Y7321" t="s">
        <v>32</v>
      </c>
      <c r="Z7321" t="s">
        <v>32</v>
      </c>
      <c r="AA7321"/>
      <c r="AB7321" t="s">
        <v>32</v>
      </c>
      <c r="AD7321" t="s">
        <v>32</v>
      </c>
      <c r="AE7321">
        <v>0</v>
      </c>
      <c r="AF7321" s="2" t="s">
        <v>4664</v>
      </c>
      <c r="AG7321" s="3">
        <v>2958465</v>
      </c>
      <c r="AH7321" t="s">
        <v>35</v>
      </c>
      <c r="AJ7321">
        <v>0</v>
      </c>
      <c r="AK7321" t="s">
        <v>23980</v>
      </c>
      <c r="AL7321" t="s">
        <v>32</v>
      </c>
      <c r="AM7321">
        <v>0</v>
      </c>
      <c r="AO7321" t="s">
        <v>32</v>
      </c>
      <c r="AP7321" t="s">
        <v>32</v>
      </c>
      <c r="AS7321" t="s">
        <v>32</v>
      </c>
      <c r="AT7321" t="s">
        <v>32</v>
      </c>
      <c r="AU7321" t="s">
        <v>32</v>
      </c>
      <c r="AV7321" t="s">
        <v>35</v>
      </c>
      <c r="AW7321" t="s">
        <v>32</v>
      </c>
      <c r="AX7321" t="s">
        <v>32</v>
      </c>
      <c r="AY7321">
        <v>0</v>
      </c>
      <c r="BB7321">
        <v>0</v>
      </c>
      <c r="BC7321">
        <v>0</v>
      </c>
      <c r="BD7321">
        <v>0</v>
      </c>
      <c r="BE7321" t="s">
        <v>32</v>
      </c>
      <c r="BF7321" t="s">
        <v>32</v>
      </c>
      <c r="BG7321" t="s">
        <v>32</v>
      </c>
      <c r="BH7321" t="s">
        <v>32</v>
      </c>
      <c r="BI7321" t="s">
        <v>32</v>
      </c>
    </row>
    <row r="7322" spans="1:61" x14ac:dyDescent="0.25">
      <c r="A7322" s="2" t="s">
        <v>20232</v>
      </c>
      <c r="B7322" s="2" t="s">
        <v>7835</v>
      </c>
      <c r="C7322" t="s">
        <v>7450</v>
      </c>
      <c r="D7322" t="s">
        <v>20233</v>
      </c>
      <c r="E7322" t="s">
        <v>41</v>
      </c>
      <c r="F7322" t="s">
        <v>7746</v>
      </c>
      <c r="G7322" t="s">
        <v>42</v>
      </c>
      <c r="H7322" s="2" t="s">
        <v>3749</v>
      </c>
      <c r="I7322">
        <v>0</v>
      </c>
      <c r="J7322" t="s">
        <v>32</v>
      </c>
      <c r="K7322">
        <v>0</v>
      </c>
      <c r="L7322">
        <v>0</v>
      </c>
      <c r="M7322">
        <v>0</v>
      </c>
      <c r="N7322" t="s">
        <v>32</v>
      </c>
      <c r="O7322" s="2">
        <v>17079</v>
      </c>
      <c r="P7322" s="2" t="s">
        <v>32</v>
      </c>
      <c r="S7322" s="1"/>
      <c r="T7322" s="8"/>
      <c r="U7322" s="2" t="s">
        <v>37</v>
      </c>
      <c r="V7322" s="2" t="s">
        <v>7822</v>
      </c>
      <c r="W7322">
        <v>0</v>
      </c>
      <c r="Y7322" t="s">
        <v>32</v>
      </c>
      <c r="Z7322" t="s">
        <v>32</v>
      </c>
      <c r="AA7322"/>
      <c r="AB7322" t="s">
        <v>32</v>
      </c>
      <c r="AD7322" t="s">
        <v>32</v>
      </c>
      <c r="AE7322">
        <v>0</v>
      </c>
      <c r="AF7322" s="2" t="s">
        <v>3750</v>
      </c>
      <c r="AG7322" s="3">
        <v>2958465</v>
      </c>
      <c r="AH7322" t="s">
        <v>35</v>
      </c>
      <c r="AJ7322">
        <v>0</v>
      </c>
      <c r="AK7322" t="s">
        <v>23980</v>
      </c>
      <c r="AL7322" t="s">
        <v>32</v>
      </c>
      <c r="AM7322">
        <v>0</v>
      </c>
      <c r="AO7322" t="s">
        <v>32</v>
      </c>
      <c r="AP7322" t="s">
        <v>32</v>
      </c>
      <c r="AS7322" t="s">
        <v>32</v>
      </c>
      <c r="AT7322" t="s">
        <v>32</v>
      </c>
      <c r="AU7322" t="s">
        <v>32</v>
      </c>
      <c r="AV7322" t="s">
        <v>35</v>
      </c>
      <c r="AW7322" t="s">
        <v>32</v>
      </c>
      <c r="AX7322" t="s">
        <v>32</v>
      </c>
      <c r="AY7322">
        <v>0</v>
      </c>
      <c r="BB7322">
        <v>0</v>
      </c>
      <c r="BC7322">
        <v>0</v>
      </c>
      <c r="BD7322">
        <v>0</v>
      </c>
      <c r="BE7322" t="s">
        <v>32</v>
      </c>
      <c r="BF7322" t="s">
        <v>32</v>
      </c>
      <c r="BG7322" t="s">
        <v>32</v>
      </c>
      <c r="BH7322" t="s">
        <v>32</v>
      </c>
      <c r="BI7322" t="s">
        <v>32</v>
      </c>
    </row>
    <row r="7323" spans="1:61" x14ac:dyDescent="0.25">
      <c r="A7323" s="2" t="s">
        <v>10023</v>
      </c>
      <c r="B7323" s="2" t="s">
        <v>10023</v>
      </c>
      <c r="C7323" t="s">
        <v>7450</v>
      </c>
      <c r="D7323" t="s">
        <v>10024</v>
      </c>
      <c r="E7323" t="s">
        <v>374</v>
      </c>
      <c r="F7323" t="s">
        <v>5930</v>
      </c>
      <c r="G7323" t="s">
        <v>131</v>
      </c>
      <c r="H7323" s="2" t="s">
        <v>7963</v>
      </c>
      <c r="I7323">
        <v>0</v>
      </c>
      <c r="J7323" t="s">
        <v>32</v>
      </c>
      <c r="K7323">
        <v>0</v>
      </c>
      <c r="L7323">
        <v>0</v>
      </c>
      <c r="M7323">
        <v>0</v>
      </c>
      <c r="N7323" t="s">
        <v>32</v>
      </c>
      <c r="O7323" s="2">
        <v>5932</v>
      </c>
      <c r="P7323" s="2" t="s">
        <v>32</v>
      </c>
      <c r="S7323" s="1"/>
      <c r="T7323" s="8"/>
      <c r="U7323" s="2" t="s">
        <v>37</v>
      </c>
      <c r="V7323" s="2" t="s">
        <v>7822</v>
      </c>
      <c r="W7323">
        <v>0</v>
      </c>
      <c r="Y7323" t="s">
        <v>32</v>
      </c>
      <c r="Z7323" t="s">
        <v>32</v>
      </c>
      <c r="AA7323"/>
      <c r="AB7323" t="s">
        <v>32</v>
      </c>
      <c r="AD7323" t="s">
        <v>32</v>
      </c>
      <c r="AE7323">
        <v>0</v>
      </c>
      <c r="AF7323" s="2" t="s">
        <v>7964</v>
      </c>
      <c r="AG7323" s="3">
        <v>2958465</v>
      </c>
      <c r="AH7323" t="s">
        <v>35</v>
      </c>
      <c r="AJ7323">
        <v>0</v>
      </c>
      <c r="AK7323" t="s">
        <v>23980</v>
      </c>
      <c r="AL7323" t="s">
        <v>32</v>
      </c>
      <c r="AM7323">
        <v>0</v>
      </c>
      <c r="AO7323" t="s">
        <v>32</v>
      </c>
      <c r="AP7323" t="s">
        <v>32</v>
      </c>
      <c r="AS7323" t="s">
        <v>32</v>
      </c>
      <c r="AT7323" t="s">
        <v>32</v>
      </c>
      <c r="AU7323" t="s">
        <v>32</v>
      </c>
      <c r="AV7323" t="s">
        <v>35</v>
      </c>
      <c r="AW7323" t="s">
        <v>32</v>
      </c>
      <c r="AX7323" t="s">
        <v>32</v>
      </c>
      <c r="AY7323">
        <v>0</v>
      </c>
      <c r="BB7323">
        <v>0</v>
      </c>
      <c r="BC7323">
        <v>0</v>
      </c>
      <c r="BD7323">
        <v>0</v>
      </c>
      <c r="BE7323" t="s">
        <v>32</v>
      </c>
      <c r="BF7323" t="s">
        <v>32</v>
      </c>
      <c r="BG7323" t="s">
        <v>32</v>
      </c>
      <c r="BH7323" t="s">
        <v>32</v>
      </c>
      <c r="BI7323" t="s">
        <v>32</v>
      </c>
    </row>
    <row r="7324" spans="1:61" x14ac:dyDescent="0.25">
      <c r="A7324" s="2" t="s">
        <v>6043</v>
      </c>
      <c r="B7324" s="2" t="s">
        <v>22480</v>
      </c>
      <c r="C7324" t="s">
        <v>7450</v>
      </c>
      <c r="D7324" t="s">
        <v>6044</v>
      </c>
      <c r="E7324" t="s">
        <v>1039</v>
      </c>
      <c r="F7324" t="s">
        <v>2078</v>
      </c>
      <c r="G7324" t="s">
        <v>131</v>
      </c>
      <c r="H7324" s="2" t="s">
        <v>34</v>
      </c>
      <c r="I7324">
        <v>662365</v>
      </c>
      <c r="J7324" t="s">
        <v>32</v>
      </c>
      <c r="K7324">
        <v>0</v>
      </c>
      <c r="L7324">
        <v>2800</v>
      </c>
      <c r="M7324">
        <v>0</v>
      </c>
      <c r="N7324" t="s">
        <v>132</v>
      </c>
      <c r="O7324" s="2">
        <v>50</v>
      </c>
      <c r="P7324" s="2" t="s">
        <v>169</v>
      </c>
      <c r="Q7324" t="s">
        <v>1045</v>
      </c>
      <c r="S7324" s="1">
        <v>35431</v>
      </c>
      <c r="T7324" s="8"/>
      <c r="U7324" s="2" t="s">
        <v>37</v>
      </c>
      <c r="V7324" s="2" t="s">
        <v>38</v>
      </c>
      <c r="W7324">
        <v>6000</v>
      </c>
      <c r="X7324" s="2" t="s">
        <v>2840</v>
      </c>
      <c r="Y7324" t="s">
        <v>37</v>
      </c>
      <c r="Z7324" t="s">
        <v>134</v>
      </c>
      <c r="AA7324"/>
      <c r="AB7324" t="s">
        <v>6045</v>
      </c>
      <c r="AC7324" t="s">
        <v>961</v>
      </c>
      <c r="AD7324" t="s">
        <v>32</v>
      </c>
      <c r="AE7324">
        <v>0</v>
      </c>
      <c r="AF7324" s="2" t="s">
        <v>38</v>
      </c>
      <c r="AG7324" s="3">
        <v>2958465</v>
      </c>
      <c r="AH7324" t="s">
        <v>58</v>
      </c>
      <c r="AJ7324">
        <v>0</v>
      </c>
      <c r="AK7324" t="s">
        <v>23980</v>
      </c>
      <c r="AL7324" t="s">
        <v>32</v>
      </c>
      <c r="AM7324">
        <v>0</v>
      </c>
      <c r="AO7324" t="s">
        <v>32</v>
      </c>
      <c r="AP7324" t="s">
        <v>32</v>
      </c>
      <c r="AQ7324" t="s">
        <v>24131</v>
      </c>
      <c r="AS7324" t="s">
        <v>32</v>
      </c>
      <c r="AT7324" t="s">
        <v>32</v>
      </c>
      <c r="AU7324" t="s">
        <v>32</v>
      </c>
      <c r="AV7324" t="s">
        <v>35</v>
      </c>
      <c r="AW7324" t="s">
        <v>32</v>
      </c>
      <c r="AX7324" t="s">
        <v>32</v>
      </c>
      <c r="AY7324">
        <v>0</v>
      </c>
      <c r="BB7324">
        <v>90</v>
      </c>
      <c r="BC7324">
        <v>0</v>
      </c>
      <c r="BD7324">
        <v>0</v>
      </c>
      <c r="BE7324" t="s">
        <v>40</v>
      </c>
      <c r="BF7324" t="s">
        <v>32</v>
      </c>
      <c r="BG7324" t="s">
        <v>32</v>
      </c>
      <c r="BH7324" t="s">
        <v>32</v>
      </c>
      <c r="BI7324" t="s">
        <v>32</v>
      </c>
    </row>
    <row r="7325" spans="1:61" x14ac:dyDescent="0.25">
      <c r="A7325" s="2" t="s">
        <v>6046</v>
      </c>
      <c r="B7325" s="2" t="s">
        <v>22721</v>
      </c>
      <c r="C7325" t="s">
        <v>7450</v>
      </c>
      <c r="D7325" t="s">
        <v>16349</v>
      </c>
      <c r="E7325" t="s">
        <v>22546</v>
      </c>
      <c r="F7325" t="s">
        <v>6056</v>
      </c>
      <c r="G7325" t="s">
        <v>210</v>
      </c>
      <c r="H7325" s="2" t="s">
        <v>34</v>
      </c>
      <c r="I7325">
        <v>495252</v>
      </c>
      <c r="J7325" t="s">
        <v>32</v>
      </c>
      <c r="K7325">
        <v>0</v>
      </c>
      <c r="L7325">
        <v>0</v>
      </c>
      <c r="M7325">
        <v>0</v>
      </c>
      <c r="N7325" t="s">
        <v>132</v>
      </c>
      <c r="O7325" s="2">
        <v>3996</v>
      </c>
      <c r="P7325" s="2" t="s">
        <v>462</v>
      </c>
      <c r="Q7325" t="s">
        <v>1293</v>
      </c>
      <c r="S7325" s="1">
        <v>42447</v>
      </c>
      <c r="T7325" s="8">
        <v>43862</v>
      </c>
      <c r="U7325" s="2" t="s">
        <v>115</v>
      </c>
      <c r="V7325" s="2" t="s">
        <v>384</v>
      </c>
      <c r="W7325">
        <v>12160</v>
      </c>
      <c r="X7325" s="2" t="s">
        <v>581</v>
      </c>
      <c r="Y7325" t="s">
        <v>37</v>
      </c>
      <c r="Z7325" t="s">
        <v>134</v>
      </c>
      <c r="AA7325"/>
      <c r="AB7325" t="s">
        <v>32</v>
      </c>
      <c r="AC7325" t="s">
        <v>7581</v>
      </c>
      <c r="AD7325" t="s">
        <v>32</v>
      </c>
      <c r="AE7325">
        <v>0</v>
      </c>
      <c r="AF7325" s="2" t="s">
        <v>38</v>
      </c>
      <c r="AG7325" s="3">
        <v>2958465</v>
      </c>
      <c r="AH7325" t="s">
        <v>35</v>
      </c>
      <c r="AJ7325">
        <v>0</v>
      </c>
      <c r="AK7325" t="s">
        <v>23980</v>
      </c>
      <c r="AL7325" t="s">
        <v>32</v>
      </c>
      <c r="AM7325">
        <v>0</v>
      </c>
      <c r="AN7325" t="s">
        <v>24044</v>
      </c>
      <c r="AO7325" t="s">
        <v>32</v>
      </c>
      <c r="AP7325" t="s">
        <v>32</v>
      </c>
      <c r="AQ7325" t="s">
        <v>24011</v>
      </c>
      <c r="AR7325" t="s">
        <v>24583</v>
      </c>
      <c r="AS7325" t="s">
        <v>32</v>
      </c>
      <c r="AT7325" t="s">
        <v>32</v>
      </c>
      <c r="AU7325" t="s">
        <v>32</v>
      </c>
      <c r="AV7325" t="s">
        <v>35</v>
      </c>
      <c r="AW7325" t="s">
        <v>32</v>
      </c>
      <c r="AX7325" t="s">
        <v>32</v>
      </c>
      <c r="AY7325">
        <v>12160</v>
      </c>
      <c r="BB7325">
        <v>0</v>
      </c>
      <c r="BC7325">
        <v>0</v>
      </c>
      <c r="BD7325">
        <v>0</v>
      </c>
      <c r="BE7325" t="s">
        <v>40</v>
      </c>
      <c r="BF7325" t="s">
        <v>32</v>
      </c>
      <c r="BG7325" t="s">
        <v>32</v>
      </c>
      <c r="BH7325" t="s">
        <v>32</v>
      </c>
      <c r="BI7325" t="s">
        <v>32</v>
      </c>
    </row>
    <row r="7326" spans="1:61" x14ac:dyDescent="0.25">
      <c r="A7326" s="2" t="s">
        <v>6047</v>
      </c>
      <c r="B7326" s="2" t="s">
        <v>6048</v>
      </c>
      <c r="C7326" t="s">
        <v>7450</v>
      </c>
      <c r="D7326" t="s">
        <v>32</v>
      </c>
      <c r="E7326" t="s">
        <v>970</v>
      </c>
      <c r="F7326" t="s">
        <v>7751</v>
      </c>
      <c r="G7326" t="s">
        <v>210</v>
      </c>
      <c r="H7326" s="2" t="s">
        <v>16898</v>
      </c>
      <c r="I7326">
        <v>24228</v>
      </c>
      <c r="J7326" t="s">
        <v>32</v>
      </c>
      <c r="K7326">
        <v>0</v>
      </c>
      <c r="L7326">
        <v>0</v>
      </c>
      <c r="M7326">
        <v>0</v>
      </c>
      <c r="N7326" t="s">
        <v>32</v>
      </c>
      <c r="O7326" s="2">
        <v>4001</v>
      </c>
      <c r="P7326" s="2" t="s">
        <v>1171</v>
      </c>
      <c r="S7326" s="1"/>
      <c r="T7326" s="8"/>
      <c r="U7326" s="2" t="s">
        <v>37</v>
      </c>
      <c r="V7326" s="2" t="s">
        <v>7822</v>
      </c>
      <c r="W7326">
        <v>0</v>
      </c>
      <c r="Y7326" t="s">
        <v>32</v>
      </c>
      <c r="Z7326" t="s">
        <v>32</v>
      </c>
      <c r="AA7326"/>
      <c r="AB7326" t="s">
        <v>32</v>
      </c>
      <c r="AD7326" t="s">
        <v>32</v>
      </c>
      <c r="AE7326">
        <v>0</v>
      </c>
      <c r="AF7326" s="2" t="s">
        <v>16899</v>
      </c>
      <c r="AG7326" s="3">
        <v>2958465</v>
      </c>
      <c r="AH7326" t="s">
        <v>35</v>
      </c>
      <c r="AJ7326">
        <v>0</v>
      </c>
      <c r="AK7326" t="s">
        <v>23980</v>
      </c>
      <c r="AL7326" t="s">
        <v>32</v>
      </c>
      <c r="AM7326">
        <v>0</v>
      </c>
      <c r="AO7326" t="s">
        <v>32</v>
      </c>
      <c r="AP7326" t="s">
        <v>32</v>
      </c>
      <c r="AS7326" t="s">
        <v>32</v>
      </c>
      <c r="AT7326" t="s">
        <v>32</v>
      </c>
      <c r="AU7326" t="s">
        <v>32</v>
      </c>
      <c r="AV7326" t="s">
        <v>35</v>
      </c>
      <c r="AW7326" t="s">
        <v>32</v>
      </c>
      <c r="AX7326" t="s">
        <v>32</v>
      </c>
      <c r="AY7326">
        <v>0</v>
      </c>
      <c r="BB7326">
        <v>0</v>
      </c>
      <c r="BC7326">
        <v>0</v>
      </c>
      <c r="BD7326">
        <v>0</v>
      </c>
      <c r="BE7326" t="s">
        <v>32</v>
      </c>
      <c r="BF7326" t="s">
        <v>32</v>
      </c>
      <c r="BG7326" t="s">
        <v>32</v>
      </c>
      <c r="BH7326" t="s">
        <v>32</v>
      </c>
      <c r="BI7326" t="s">
        <v>32</v>
      </c>
    </row>
    <row r="7327" spans="1:61" x14ac:dyDescent="0.25">
      <c r="A7327" s="2" t="s">
        <v>6049</v>
      </c>
      <c r="B7327" s="2" t="s">
        <v>24823</v>
      </c>
      <c r="C7327" t="s">
        <v>7450</v>
      </c>
      <c r="D7327" t="s">
        <v>6050</v>
      </c>
      <c r="E7327" t="s">
        <v>130</v>
      </c>
      <c r="F7327" t="s">
        <v>130</v>
      </c>
      <c r="G7327" t="s">
        <v>131</v>
      </c>
      <c r="H7327" s="2" t="s">
        <v>34</v>
      </c>
      <c r="I7327">
        <v>74509</v>
      </c>
      <c r="J7327" t="s">
        <v>32</v>
      </c>
      <c r="K7327">
        <v>0</v>
      </c>
      <c r="L7327">
        <v>1560</v>
      </c>
      <c r="M7327">
        <v>465</v>
      </c>
      <c r="N7327" t="s">
        <v>132</v>
      </c>
      <c r="O7327" s="2">
        <v>3707</v>
      </c>
      <c r="P7327" s="2" t="s">
        <v>36</v>
      </c>
      <c r="Q7327" t="s">
        <v>6051</v>
      </c>
      <c r="S7327" s="1">
        <v>42300</v>
      </c>
      <c r="T7327" s="8">
        <v>42367</v>
      </c>
      <c r="U7327" s="2" t="s">
        <v>115</v>
      </c>
      <c r="V7327" s="2" t="s">
        <v>24802</v>
      </c>
      <c r="W7327">
        <v>1680</v>
      </c>
      <c r="X7327" s="2" t="s">
        <v>1410</v>
      </c>
      <c r="Y7327" t="s">
        <v>19316</v>
      </c>
      <c r="Z7327" t="s">
        <v>32</v>
      </c>
      <c r="AA7327"/>
      <c r="AB7327" t="s">
        <v>32</v>
      </c>
      <c r="AC7327" t="s">
        <v>7581</v>
      </c>
      <c r="AD7327" t="s">
        <v>32</v>
      </c>
      <c r="AE7327">
        <v>0</v>
      </c>
      <c r="AF7327" s="2" t="s">
        <v>38</v>
      </c>
      <c r="AG7327" s="3">
        <v>2958465</v>
      </c>
      <c r="AH7327" t="s">
        <v>35</v>
      </c>
      <c r="AI7327" t="s">
        <v>24584</v>
      </c>
      <c r="AJ7327">
        <v>0</v>
      </c>
      <c r="AK7327" t="s">
        <v>23980</v>
      </c>
      <c r="AL7327" t="s">
        <v>32</v>
      </c>
      <c r="AM7327">
        <v>2600</v>
      </c>
      <c r="AN7327" t="s">
        <v>24585</v>
      </c>
      <c r="AO7327" t="s">
        <v>32</v>
      </c>
      <c r="AP7327" t="s">
        <v>32</v>
      </c>
      <c r="AS7327" t="s">
        <v>32</v>
      </c>
      <c r="AT7327" t="s">
        <v>32</v>
      </c>
      <c r="AU7327" t="s">
        <v>32</v>
      </c>
      <c r="AV7327" t="s">
        <v>35</v>
      </c>
      <c r="AW7327" t="s">
        <v>32</v>
      </c>
      <c r="AX7327" t="s">
        <v>32</v>
      </c>
      <c r="AY7327">
        <v>0</v>
      </c>
      <c r="AZ7327" t="s">
        <v>24014</v>
      </c>
      <c r="BA7327" t="s">
        <v>23995</v>
      </c>
      <c r="BB7327">
        <v>55</v>
      </c>
      <c r="BC7327">
        <v>2</v>
      </c>
      <c r="BD7327">
        <v>4</v>
      </c>
      <c r="BE7327" t="s">
        <v>40</v>
      </c>
      <c r="BF7327" t="s">
        <v>23296</v>
      </c>
      <c r="BG7327" t="s">
        <v>32</v>
      </c>
      <c r="BH7327" t="s">
        <v>32</v>
      </c>
      <c r="BI7327" t="s">
        <v>32</v>
      </c>
    </row>
    <row r="7328" spans="1:61" x14ac:dyDescent="0.25">
      <c r="A7328" s="2" t="s">
        <v>6052</v>
      </c>
      <c r="B7328" s="2" t="s">
        <v>6053</v>
      </c>
      <c r="C7328" t="s">
        <v>7450</v>
      </c>
      <c r="D7328" t="s">
        <v>6054</v>
      </c>
      <c r="E7328" t="s">
        <v>4855</v>
      </c>
      <c r="F7328" t="s">
        <v>7754</v>
      </c>
      <c r="G7328" t="s">
        <v>550</v>
      </c>
      <c r="H7328" s="2" t="s">
        <v>34</v>
      </c>
      <c r="I7328">
        <v>22099</v>
      </c>
      <c r="J7328" t="s">
        <v>32</v>
      </c>
      <c r="K7328">
        <v>0</v>
      </c>
      <c r="L7328">
        <v>5193</v>
      </c>
      <c r="M7328">
        <v>2120</v>
      </c>
      <c r="N7328" t="s">
        <v>132</v>
      </c>
      <c r="O7328" s="2">
        <v>4047</v>
      </c>
      <c r="P7328" s="2" t="s">
        <v>166</v>
      </c>
      <c r="Q7328" t="s">
        <v>3668</v>
      </c>
      <c r="S7328" s="1">
        <v>42395</v>
      </c>
      <c r="T7328" s="8">
        <v>42820</v>
      </c>
      <c r="U7328" s="2" t="s">
        <v>115</v>
      </c>
      <c r="V7328" s="2" t="s">
        <v>7550</v>
      </c>
      <c r="W7328">
        <v>7500</v>
      </c>
      <c r="X7328" s="2" t="s">
        <v>1630</v>
      </c>
      <c r="Y7328" t="s">
        <v>167</v>
      </c>
      <c r="Z7328" t="s">
        <v>168</v>
      </c>
      <c r="AA7328"/>
      <c r="AB7328" t="s">
        <v>32</v>
      </c>
      <c r="AC7328" t="s">
        <v>7581</v>
      </c>
      <c r="AD7328" t="s">
        <v>32</v>
      </c>
      <c r="AE7328">
        <v>0</v>
      </c>
      <c r="AF7328" s="2" t="s">
        <v>38</v>
      </c>
      <c r="AG7328" s="3">
        <v>43054</v>
      </c>
      <c r="AH7328" t="s">
        <v>35</v>
      </c>
      <c r="AJ7328">
        <v>0</v>
      </c>
      <c r="AK7328" t="s">
        <v>23980</v>
      </c>
      <c r="AL7328" t="s">
        <v>32</v>
      </c>
      <c r="AM7328">
        <v>0</v>
      </c>
      <c r="AO7328" t="s">
        <v>32</v>
      </c>
      <c r="AP7328" t="s">
        <v>32</v>
      </c>
      <c r="AS7328" t="s">
        <v>32</v>
      </c>
      <c r="AT7328" t="s">
        <v>32</v>
      </c>
      <c r="AU7328" t="s">
        <v>32</v>
      </c>
      <c r="AV7328" t="s">
        <v>35</v>
      </c>
      <c r="AW7328" t="s">
        <v>32</v>
      </c>
      <c r="AX7328" t="s">
        <v>32</v>
      </c>
      <c r="AY7328">
        <v>0</v>
      </c>
      <c r="BB7328">
        <v>140</v>
      </c>
      <c r="BC7328">
        <v>0</v>
      </c>
      <c r="BD7328">
        <v>0</v>
      </c>
      <c r="BE7328" t="s">
        <v>32</v>
      </c>
      <c r="BF7328" t="s">
        <v>32</v>
      </c>
      <c r="BG7328" t="s">
        <v>32</v>
      </c>
      <c r="BH7328" t="s">
        <v>32</v>
      </c>
      <c r="BI7328" t="s">
        <v>32</v>
      </c>
    </row>
    <row r="7329" spans="1:61" x14ac:dyDescent="0.25">
      <c r="A7329" s="2" t="s">
        <v>6055</v>
      </c>
      <c r="B7329" s="2" t="s">
        <v>22571</v>
      </c>
      <c r="C7329" t="s">
        <v>7450</v>
      </c>
      <c r="D7329" t="s">
        <v>6057</v>
      </c>
      <c r="E7329" t="s">
        <v>22546</v>
      </c>
      <c r="F7329" t="s">
        <v>6056</v>
      </c>
      <c r="G7329" t="s">
        <v>210</v>
      </c>
      <c r="H7329" s="2" t="s">
        <v>34</v>
      </c>
      <c r="I7329">
        <v>1007530</v>
      </c>
      <c r="J7329" t="s">
        <v>32</v>
      </c>
      <c r="K7329">
        <v>0</v>
      </c>
      <c r="L7329">
        <v>2998</v>
      </c>
      <c r="M7329">
        <v>1940</v>
      </c>
      <c r="N7329" t="s">
        <v>132</v>
      </c>
      <c r="O7329" s="2">
        <v>3791</v>
      </c>
      <c r="P7329" s="2" t="s">
        <v>7556</v>
      </c>
      <c r="Q7329" t="s">
        <v>4471</v>
      </c>
      <c r="R7329" t="s">
        <v>24284</v>
      </c>
      <c r="S7329" s="1">
        <v>42437</v>
      </c>
      <c r="T7329" s="8">
        <v>42475</v>
      </c>
      <c r="U7329" s="2" t="s">
        <v>115</v>
      </c>
      <c r="V7329" s="2" t="s">
        <v>384</v>
      </c>
      <c r="W7329">
        <v>7490</v>
      </c>
      <c r="X7329" s="2" t="s">
        <v>2840</v>
      </c>
      <c r="Y7329" t="s">
        <v>19316</v>
      </c>
      <c r="Z7329" t="s">
        <v>32</v>
      </c>
      <c r="AA7329"/>
      <c r="AB7329" t="s">
        <v>6058</v>
      </c>
      <c r="AC7329" t="s">
        <v>7581</v>
      </c>
      <c r="AD7329" t="s">
        <v>32</v>
      </c>
      <c r="AE7329">
        <v>0</v>
      </c>
      <c r="AF7329" s="2" t="s">
        <v>38</v>
      </c>
      <c r="AG7329" s="3">
        <v>2958465</v>
      </c>
      <c r="AH7329" t="s">
        <v>58</v>
      </c>
      <c r="AI7329" t="s">
        <v>24285</v>
      </c>
      <c r="AJ7329">
        <v>0</v>
      </c>
      <c r="AK7329" t="s">
        <v>23980</v>
      </c>
      <c r="AL7329" t="s">
        <v>32</v>
      </c>
      <c r="AM7329">
        <v>0</v>
      </c>
      <c r="AN7329" t="s">
        <v>24044</v>
      </c>
      <c r="AO7329" t="s">
        <v>32</v>
      </c>
      <c r="AP7329" t="s">
        <v>32</v>
      </c>
      <c r="AQ7329" t="s">
        <v>24011</v>
      </c>
      <c r="AR7329" t="s">
        <v>23143</v>
      </c>
      <c r="AS7329" t="s">
        <v>32</v>
      </c>
      <c r="AT7329" t="s">
        <v>32</v>
      </c>
      <c r="AU7329" t="s">
        <v>32</v>
      </c>
      <c r="AV7329" t="s">
        <v>35</v>
      </c>
      <c r="AW7329" t="s">
        <v>32</v>
      </c>
      <c r="AX7329" t="s">
        <v>32</v>
      </c>
      <c r="AY7329">
        <v>5550</v>
      </c>
      <c r="AZ7329" t="s">
        <v>24026</v>
      </c>
      <c r="BA7329" t="s">
        <v>24185</v>
      </c>
      <c r="BB7329">
        <v>110</v>
      </c>
      <c r="BC7329">
        <v>2</v>
      </c>
      <c r="BD7329">
        <v>3</v>
      </c>
      <c r="BE7329" t="s">
        <v>23013</v>
      </c>
      <c r="BF7329" t="s">
        <v>23010</v>
      </c>
      <c r="BG7329" t="s">
        <v>32</v>
      </c>
      <c r="BH7329" t="s">
        <v>32</v>
      </c>
      <c r="BI7329" t="s">
        <v>32</v>
      </c>
    </row>
    <row r="7330" spans="1:61" x14ac:dyDescent="0.25">
      <c r="A7330" s="2" t="s">
        <v>13542</v>
      </c>
      <c r="B7330" s="2" t="s">
        <v>3670</v>
      </c>
      <c r="C7330" t="s">
        <v>7450</v>
      </c>
      <c r="D7330" t="s">
        <v>13543</v>
      </c>
      <c r="E7330" t="s">
        <v>41</v>
      </c>
      <c r="F7330" t="s">
        <v>7746</v>
      </c>
      <c r="G7330" t="s">
        <v>42</v>
      </c>
      <c r="H7330" s="2" t="s">
        <v>7996</v>
      </c>
      <c r="I7330">
        <v>0</v>
      </c>
      <c r="J7330" t="s">
        <v>32</v>
      </c>
      <c r="K7330">
        <v>0</v>
      </c>
      <c r="L7330">
        <v>0</v>
      </c>
      <c r="M7330">
        <v>0</v>
      </c>
      <c r="N7330" t="s">
        <v>32</v>
      </c>
      <c r="O7330" s="2">
        <v>7987</v>
      </c>
      <c r="P7330" s="2" t="s">
        <v>32</v>
      </c>
      <c r="S7330" s="1"/>
      <c r="T7330" s="8"/>
      <c r="U7330" s="2" t="s">
        <v>37</v>
      </c>
      <c r="V7330" s="2" t="s">
        <v>7822</v>
      </c>
      <c r="W7330">
        <v>0</v>
      </c>
      <c r="Y7330" t="s">
        <v>32</v>
      </c>
      <c r="Z7330" t="s">
        <v>32</v>
      </c>
      <c r="AA7330"/>
      <c r="AB7330" t="s">
        <v>32</v>
      </c>
      <c r="AD7330" t="s">
        <v>32</v>
      </c>
      <c r="AE7330">
        <v>0</v>
      </c>
      <c r="AF7330" s="2" t="s">
        <v>7828</v>
      </c>
      <c r="AG7330" s="3">
        <v>2958465</v>
      </c>
      <c r="AH7330" t="s">
        <v>35</v>
      </c>
      <c r="AJ7330">
        <v>0</v>
      </c>
      <c r="AK7330" t="s">
        <v>23980</v>
      </c>
      <c r="AL7330" t="s">
        <v>32</v>
      </c>
      <c r="AM7330">
        <v>0</v>
      </c>
      <c r="AO7330" t="s">
        <v>32</v>
      </c>
      <c r="AP7330" t="s">
        <v>32</v>
      </c>
      <c r="AS7330" t="s">
        <v>32</v>
      </c>
      <c r="AT7330" t="s">
        <v>32</v>
      </c>
      <c r="AU7330" t="s">
        <v>32</v>
      </c>
      <c r="AV7330" t="s">
        <v>35</v>
      </c>
      <c r="AW7330" t="s">
        <v>32</v>
      </c>
      <c r="AX7330" t="s">
        <v>32</v>
      </c>
      <c r="AY7330">
        <v>0</v>
      </c>
      <c r="BB7330">
        <v>0</v>
      </c>
      <c r="BC7330">
        <v>0</v>
      </c>
      <c r="BD7330">
        <v>0</v>
      </c>
      <c r="BE7330" t="s">
        <v>32</v>
      </c>
      <c r="BF7330" t="s">
        <v>32</v>
      </c>
      <c r="BG7330" t="s">
        <v>32</v>
      </c>
      <c r="BH7330" t="s">
        <v>32</v>
      </c>
      <c r="BI7330" t="s">
        <v>32</v>
      </c>
    </row>
    <row r="7331" spans="1:61" x14ac:dyDescent="0.25">
      <c r="A7331" s="2" t="s">
        <v>6059</v>
      </c>
      <c r="B7331" s="2" t="s">
        <v>15256</v>
      </c>
      <c r="C7331" t="s">
        <v>7450</v>
      </c>
      <c r="D7331" t="s">
        <v>6060</v>
      </c>
      <c r="E7331" t="s">
        <v>374</v>
      </c>
      <c r="F7331" t="s">
        <v>5930</v>
      </c>
      <c r="G7331" t="s">
        <v>131</v>
      </c>
      <c r="H7331" s="2" t="s">
        <v>34</v>
      </c>
      <c r="I7331">
        <v>112140</v>
      </c>
      <c r="J7331" t="s">
        <v>32</v>
      </c>
      <c r="K7331">
        <v>0</v>
      </c>
      <c r="L7331">
        <v>1299</v>
      </c>
      <c r="M7331">
        <v>360</v>
      </c>
      <c r="N7331" t="s">
        <v>308</v>
      </c>
      <c r="O7331" s="2">
        <v>3815</v>
      </c>
      <c r="P7331" s="2" t="s">
        <v>32</v>
      </c>
      <c r="R7331" t="s">
        <v>310</v>
      </c>
      <c r="S7331" s="1">
        <v>42500</v>
      </c>
      <c r="T7331" s="8">
        <v>42500</v>
      </c>
      <c r="U7331" s="2" t="s">
        <v>5399</v>
      </c>
      <c r="V7331" s="2" t="s">
        <v>7551</v>
      </c>
      <c r="W7331">
        <v>1700</v>
      </c>
      <c r="X7331" s="2" t="s">
        <v>1630</v>
      </c>
      <c r="Y7331" t="s">
        <v>167</v>
      </c>
      <c r="Z7331" t="s">
        <v>168</v>
      </c>
      <c r="AA7331"/>
      <c r="AB7331" t="s">
        <v>32</v>
      </c>
      <c r="AC7331" t="s">
        <v>7581</v>
      </c>
      <c r="AD7331" t="s">
        <v>32</v>
      </c>
      <c r="AE7331">
        <v>0</v>
      </c>
      <c r="AF7331" s="2" t="s">
        <v>38</v>
      </c>
      <c r="AG7331" s="3">
        <v>44035</v>
      </c>
      <c r="AH7331" t="s">
        <v>35</v>
      </c>
      <c r="AI7331" t="s">
        <v>6411</v>
      </c>
      <c r="AJ7331">
        <v>0</v>
      </c>
      <c r="AK7331" t="s">
        <v>23980</v>
      </c>
      <c r="AL7331" t="s">
        <v>32</v>
      </c>
      <c r="AM7331">
        <v>2100</v>
      </c>
      <c r="AN7331" t="s">
        <v>24586</v>
      </c>
      <c r="AO7331" t="s">
        <v>32</v>
      </c>
      <c r="AP7331" t="s">
        <v>32</v>
      </c>
      <c r="AS7331" t="s">
        <v>32</v>
      </c>
      <c r="AT7331" t="s">
        <v>32</v>
      </c>
      <c r="AU7331" t="s">
        <v>32</v>
      </c>
      <c r="AV7331" t="s">
        <v>35</v>
      </c>
      <c r="AW7331" t="s">
        <v>32</v>
      </c>
      <c r="AX7331" t="s">
        <v>32</v>
      </c>
      <c r="AY7331">
        <v>1340</v>
      </c>
      <c r="AZ7331" t="s">
        <v>24014</v>
      </c>
      <c r="BA7331" t="s">
        <v>24185</v>
      </c>
      <c r="BB7331">
        <v>61</v>
      </c>
      <c r="BC7331">
        <v>2</v>
      </c>
      <c r="BD7331">
        <v>2</v>
      </c>
      <c r="BE7331" t="s">
        <v>23013</v>
      </c>
      <c r="BF7331" t="s">
        <v>23010</v>
      </c>
      <c r="BG7331" t="s">
        <v>32</v>
      </c>
      <c r="BH7331" t="s">
        <v>32</v>
      </c>
      <c r="BI7331" t="s">
        <v>32</v>
      </c>
    </row>
    <row r="7332" spans="1:61" x14ac:dyDescent="0.25">
      <c r="A7332" s="2" t="s">
        <v>6061</v>
      </c>
      <c r="B7332" s="2" t="s">
        <v>22486</v>
      </c>
      <c r="C7332" t="s">
        <v>7450</v>
      </c>
      <c r="D7332" t="s">
        <v>6062</v>
      </c>
      <c r="E7332" t="s">
        <v>374</v>
      </c>
      <c r="F7332" t="s">
        <v>5930</v>
      </c>
      <c r="G7332" t="s">
        <v>131</v>
      </c>
      <c r="H7332" s="2" t="s">
        <v>34</v>
      </c>
      <c r="I7332">
        <v>46134</v>
      </c>
      <c r="J7332" t="s">
        <v>32</v>
      </c>
      <c r="K7332">
        <v>0</v>
      </c>
      <c r="L7332">
        <v>1299</v>
      </c>
      <c r="M7332">
        <v>360</v>
      </c>
      <c r="N7332" t="s">
        <v>308</v>
      </c>
      <c r="O7332" s="2">
        <v>3816</v>
      </c>
      <c r="P7332" s="2" t="s">
        <v>316</v>
      </c>
      <c r="Q7332" t="s">
        <v>309</v>
      </c>
      <c r="R7332" t="s">
        <v>310</v>
      </c>
      <c r="S7332" s="1">
        <v>42500</v>
      </c>
      <c r="T7332" s="8">
        <v>42500</v>
      </c>
      <c r="U7332" s="2" t="s">
        <v>5399</v>
      </c>
      <c r="V7332" s="2" t="s">
        <v>7551</v>
      </c>
      <c r="W7332">
        <v>1700</v>
      </c>
      <c r="X7332" s="2" t="s">
        <v>1630</v>
      </c>
      <c r="Y7332" t="s">
        <v>167</v>
      </c>
      <c r="Z7332" t="s">
        <v>168</v>
      </c>
      <c r="AA7332"/>
      <c r="AB7332" t="s">
        <v>32</v>
      </c>
      <c r="AC7332" t="s">
        <v>7581</v>
      </c>
      <c r="AD7332" t="s">
        <v>32</v>
      </c>
      <c r="AE7332">
        <v>0</v>
      </c>
      <c r="AF7332" s="2" t="s">
        <v>38</v>
      </c>
      <c r="AG7332" s="3">
        <v>2958465</v>
      </c>
      <c r="AH7332" t="s">
        <v>35</v>
      </c>
      <c r="AI7332" t="s">
        <v>6411</v>
      </c>
      <c r="AJ7332">
        <v>0</v>
      </c>
      <c r="AK7332" t="s">
        <v>23980</v>
      </c>
      <c r="AL7332" t="s">
        <v>5399</v>
      </c>
      <c r="AM7332">
        <v>2100</v>
      </c>
      <c r="AN7332" t="s">
        <v>24586</v>
      </c>
      <c r="AO7332" t="s">
        <v>32</v>
      </c>
      <c r="AP7332" t="s">
        <v>32</v>
      </c>
      <c r="AQ7332" t="s">
        <v>5275</v>
      </c>
      <c r="AS7332" t="s">
        <v>23311</v>
      </c>
      <c r="AT7332" t="s">
        <v>32</v>
      </c>
      <c r="AU7332" t="s">
        <v>32</v>
      </c>
      <c r="AV7332" t="s">
        <v>35</v>
      </c>
      <c r="AW7332" t="s">
        <v>32</v>
      </c>
      <c r="AX7332" t="s">
        <v>32</v>
      </c>
      <c r="AY7332">
        <v>1340</v>
      </c>
      <c r="AZ7332" t="s">
        <v>24014</v>
      </c>
      <c r="BA7332" t="s">
        <v>24185</v>
      </c>
      <c r="BB7332">
        <v>61</v>
      </c>
      <c r="BC7332">
        <v>2</v>
      </c>
      <c r="BD7332">
        <v>2</v>
      </c>
      <c r="BE7332" t="s">
        <v>23013</v>
      </c>
      <c r="BF7332" t="s">
        <v>23010</v>
      </c>
      <c r="BG7332" t="s">
        <v>32</v>
      </c>
      <c r="BH7332" t="s">
        <v>32</v>
      </c>
      <c r="BI7332" t="s">
        <v>32</v>
      </c>
    </row>
    <row r="7333" spans="1:61" x14ac:dyDescent="0.25">
      <c r="A7333" s="2" t="s">
        <v>6063</v>
      </c>
      <c r="B7333" s="2" t="s">
        <v>22522</v>
      </c>
      <c r="C7333" t="s">
        <v>7450</v>
      </c>
      <c r="D7333" t="s">
        <v>6064</v>
      </c>
      <c r="E7333" t="s">
        <v>374</v>
      </c>
      <c r="F7333" t="s">
        <v>5930</v>
      </c>
      <c r="G7333" t="s">
        <v>131</v>
      </c>
      <c r="H7333" s="2" t="s">
        <v>34</v>
      </c>
      <c r="I7333">
        <v>51887</v>
      </c>
      <c r="J7333" t="s">
        <v>32</v>
      </c>
      <c r="K7333">
        <v>0</v>
      </c>
      <c r="L7333">
        <v>1299</v>
      </c>
      <c r="M7333">
        <v>640</v>
      </c>
      <c r="N7333" t="s">
        <v>308</v>
      </c>
      <c r="O7333" s="2">
        <v>3819</v>
      </c>
      <c r="P7333" s="2" t="s">
        <v>1165</v>
      </c>
      <c r="Q7333" t="s">
        <v>309</v>
      </c>
      <c r="R7333" t="s">
        <v>310</v>
      </c>
      <c r="S7333" s="1">
        <v>42500</v>
      </c>
      <c r="T7333" s="8">
        <v>42500</v>
      </c>
      <c r="U7333" s="2" t="s">
        <v>5399</v>
      </c>
      <c r="V7333" s="2" t="s">
        <v>7551</v>
      </c>
      <c r="W7333">
        <v>2200</v>
      </c>
      <c r="X7333" s="2" t="s">
        <v>1630</v>
      </c>
      <c r="Y7333" t="s">
        <v>167</v>
      </c>
      <c r="Z7333" t="s">
        <v>168</v>
      </c>
      <c r="AA7333"/>
      <c r="AB7333" t="s">
        <v>32</v>
      </c>
      <c r="AC7333" t="s">
        <v>7581</v>
      </c>
      <c r="AD7333" t="s">
        <v>32</v>
      </c>
      <c r="AE7333">
        <v>0</v>
      </c>
      <c r="AF7333" s="2" t="s">
        <v>38</v>
      </c>
      <c r="AG7333" s="3">
        <v>2958465</v>
      </c>
      <c r="AH7333" t="s">
        <v>35</v>
      </c>
      <c r="AI7333" t="s">
        <v>6411</v>
      </c>
      <c r="AJ7333">
        <v>0</v>
      </c>
      <c r="AK7333" t="s">
        <v>23980</v>
      </c>
      <c r="AL7333" t="s">
        <v>32</v>
      </c>
      <c r="AM7333">
        <v>2600</v>
      </c>
      <c r="AN7333" t="s">
        <v>24586</v>
      </c>
      <c r="AO7333" t="s">
        <v>32</v>
      </c>
      <c r="AP7333" t="s">
        <v>32</v>
      </c>
      <c r="AQ7333" t="s">
        <v>5275</v>
      </c>
      <c r="AS7333" t="s">
        <v>23314</v>
      </c>
      <c r="AT7333" t="s">
        <v>32</v>
      </c>
      <c r="AU7333" t="s">
        <v>32</v>
      </c>
      <c r="AV7333" t="s">
        <v>35</v>
      </c>
      <c r="AW7333" t="s">
        <v>32</v>
      </c>
      <c r="AX7333" t="s">
        <v>32</v>
      </c>
      <c r="AY7333">
        <v>1560</v>
      </c>
      <c r="AZ7333" t="s">
        <v>24014</v>
      </c>
      <c r="BA7333" t="s">
        <v>24185</v>
      </c>
      <c r="BB7333">
        <v>59</v>
      </c>
      <c r="BC7333">
        <v>2</v>
      </c>
      <c r="BD7333">
        <v>2</v>
      </c>
      <c r="BE7333" t="s">
        <v>23013</v>
      </c>
      <c r="BF7333" t="s">
        <v>23182</v>
      </c>
      <c r="BG7333" t="s">
        <v>32</v>
      </c>
      <c r="BH7333" t="s">
        <v>32</v>
      </c>
      <c r="BI7333" t="s">
        <v>32</v>
      </c>
    </row>
    <row r="7334" spans="1:61" x14ac:dyDescent="0.25">
      <c r="A7334" s="2" t="s">
        <v>6065</v>
      </c>
      <c r="B7334" s="2" t="s">
        <v>22522</v>
      </c>
      <c r="C7334" t="s">
        <v>7450</v>
      </c>
      <c r="D7334" t="s">
        <v>6066</v>
      </c>
      <c r="E7334" t="s">
        <v>374</v>
      </c>
      <c r="F7334" t="s">
        <v>5930</v>
      </c>
      <c r="G7334" t="s">
        <v>131</v>
      </c>
      <c r="H7334" s="2" t="s">
        <v>34</v>
      </c>
      <c r="I7334">
        <v>83344</v>
      </c>
      <c r="J7334" t="s">
        <v>32</v>
      </c>
      <c r="K7334">
        <v>0</v>
      </c>
      <c r="L7334">
        <v>1299</v>
      </c>
      <c r="M7334">
        <v>640</v>
      </c>
      <c r="N7334" t="s">
        <v>308</v>
      </c>
      <c r="O7334" s="2">
        <v>3820</v>
      </c>
      <c r="P7334" s="2" t="s">
        <v>36</v>
      </c>
      <c r="Q7334" t="s">
        <v>309</v>
      </c>
      <c r="R7334" t="s">
        <v>310</v>
      </c>
      <c r="S7334" s="1">
        <v>42500</v>
      </c>
      <c r="T7334" s="8">
        <v>42500</v>
      </c>
      <c r="U7334" s="2" t="s">
        <v>5399</v>
      </c>
      <c r="V7334" s="2" t="s">
        <v>7551</v>
      </c>
      <c r="W7334">
        <v>2200</v>
      </c>
      <c r="X7334" s="2" t="s">
        <v>1630</v>
      </c>
      <c r="Y7334" t="s">
        <v>167</v>
      </c>
      <c r="Z7334" t="s">
        <v>168</v>
      </c>
      <c r="AA7334"/>
      <c r="AB7334" t="s">
        <v>32</v>
      </c>
      <c r="AC7334" t="s">
        <v>7581</v>
      </c>
      <c r="AD7334" t="s">
        <v>32</v>
      </c>
      <c r="AE7334">
        <v>0</v>
      </c>
      <c r="AF7334" s="2" t="s">
        <v>38</v>
      </c>
      <c r="AG7334" s="3">
        <v>2958465</v>
      </c>
      <c r="AH7334" t="s">
        <v>35</v>
      </c>
      <c r="AI7334" t="s">
        <v>6411</v>
      </c>
      <c r="AJ7334">
        <v>0</v>
      </c>
      <c r="AK7334" t="s">
        <v>23980</v>
      </c>
      <c r="AL7334" t="s">
        <v>32</v>
      </c>
      <c r="AM7334">
        <v>2600</v>
      </c>
      <c r="AN7334" t="s">
        <v>24586</v>
      </c>
      <c r="AO7334" t="s">
        <v>32</v>
      </c>
      <c r="AP7334" t="s">
        <v>32</v>
      </c>
      <c r="AQ7334" t="s">
        <v>5275</v>
      </c>
      <c r="AS7334" t="s">
        <v>23315</v>
      </c>
      <c r="AT7334" t="s">
        <v>32</v>
      </c>
      <c r="AU7334" t="s">
        <v>32</v>
      </c>
      <c r="AV7334" t="s">
        <v>35</v>
      </c>
      <c r="AW7334" t="s">
        <v>32</v>
      </c>
      <c r="AX7334" t="s">
        <v>32</v>
      </c>
      <c r="AY7334">
        <v>1560</v>
      </c>
      <c r="AZ7334" t="s">
        <v>24014</v>
      </c>
      <c r="BA7334" t="s">
        <v>24185</v>
      </c>
      <c r="BB7334">
        <v>59</v>
      </c>
      <c r="BC7334">
        <v>2</v>
      </c>
      <c r="BD7334">
        <v>2</v>
      </c>
      <c r="BE7334" t="s">
        <v>23013</v>
      </c>
      <c r="BF7334" t="s">
        <v>23182</v>
      </c>
      <c r="BG7334" t="s">
        <v>32</v>
      </c>
      <c r="BH7334" t="s">
        <v>32</v>
      </c>
      <c r="BI7334" t="s">
        <v>32</v>
      </c>
    </row>
    <row r="7335" spans="1:61" x14ac:dyDescent="0.25">
      <c r="A7335" s="2" t="s">
        <v>20234</v>
      </c>
      <c r="B7335" s="2" t="s">
        <v>20234</v>
      </c>
      <c r="C7335" t="s">
        <v>7450</v>
      </c>
      <c r="D7335" t="s">
        <v>22034</v>
      </c>
      <c r="E7335" t="s">
        <v>1629</v>
      </c>
      <c r="F7335" t="s">
        <v>7749</v>
      </c>
      <c r="G7335" t="s">
        <v>550</v>
      </c>
      <c r="H7335" s="2" t="s">
        <v>7996</v>
      </c>
      <c r="I7335">
        <v>0</v>
      </c>
      <c r="J7335" t="s">
        <v>32</v>
      </c>
      <c r="K7335">
        <v>0</v>
      </c>
      <c r="L7335">
        <v>0</v>
      </c>
      <c r="M7335">
        <v>0</v>
      </c>
      <c r="N7335" t="s">
        <v>32</v>
      </c>
      <c r="O7335" s="2">
        <v>17054</v>
      </c>
      <c r="P7335" s="2" t="s">
        <v>32</v>
      </c>
      <c r="S7335" s="1"/>
      <c r="T7335" s="8"/>
      <c r="U7335" s="2" t="s">
        <v>37</v>
      </c>
      <c r="V7335" s="2" t="s">
        <v>7822</v>
      </c>
      <c r="W7335">
        <v>0</v>
      </c>
      <c r="Y7335" t="s">
        <v>32</v>
      </c>
      <c r="Z7335" t="s">
        <v>32</v>
      </c>
      <c r="AA7335"/>
      <c r="AB7335" t="s">
        <v>32</v>
      </c>
      <c r="AD7335" t="s">
        <v>32</v>
      </c>
      <c r="AE7335">
        <v>0</v>
      </c>
      <c r="AF7335" s="2" t="s">
        <v>7828</v>
      </c>
      <c r="AG7335" s="3">
        <v>2958465</v>
      </c>
      <c r="AH7335" t="s">
        <v>35</v>
      </c>
      <c r="AJ7335">
        <v>0</v>
      </c>
      <c r="AK7335" t="s">
        <v>23980</v>
      </c>
      <c r="AL7335" t="s">
        <v>32</v>
      </c>
      <c r="AM7335">
        <v>0</v>
      </c>
      <c r="AO7335" t="s">
        <v>32</v>
      </c>
      <c r="AP7335" t="s">
        <v>32</v>
      </c>
      <c r="AS7335" t="s">
        <v>32</v>
      </c>
      <c r="AT7335" t="s">
        <v>32</v>
      </c>
      <c r="AU7335" t="s">
        <v>32</v>
      </c>
      <c r="AV7335" t="s">
        <v>35</v>
      </c>
      <c r="AW7335" t="s">
        <v>32</v>
      </c>
      <c r="AX7335" t="s">
        <v>32</v>
      </c>
      <c r="AY7335">
        <v>0</v>
      </c>
      <c r="BB7335">
        <v>0</v>
      </c>
      <c r="BC7335">
        <v>0</v>
      </c>
      <c r="BD7335">
        <v>0</v>
      </c>
      <c r="BE7335" t="s">
        <v>32</v>
      </c>
      <c r="BF7335" t="s">
        <v>32</v>
      </c>
      <c r="BG7335" t="s">
        <v>32</v>
      </c>
      <c r="BH7335" t="s">
        <v>32</v>
      </c>
      <c r="BI7335" t="s">
        <v>32</v>
      </c>
    </row>
    <row r="7336" spans="1:61" x14ac:dyDescent="0.25">
      <c r="A7336" s="2" t="s">
        <v>6067</v>
      </c>
      <c r="B7336" s="2" t="s">
        <v>22522</v>
      </c>
      <c r="C7336" t="s">
        <v>7450</v>
      </c>
      <c r="D7336" t="s">
        <v>6068</v>
      </c>
      <c r="E7336" t="s">
        <v>374</v>
      </c>
      <c r="F7336" t="s">
        <v>5930</v>
      </c>
      <c r="G7336" t="s">
        <v>131</v>
      </c>
      <c r="H7336" s="2" t="s">
        <v>34</v>
      </c>
      <c r="I7336">
        <v>75588</v>
      </c>
      <c r="J7336" t="s">
        <v>32</v>
      </c>
      <c r="K7336">
        <v>0</v>
      </c>
      <c r="L7336">
        <v>1299</v>
      </c>
      <c r="M7336">
        <v>640</v>
      </c>
      <c r="N7336" t="s">
        <v>308</v>
      </c>
      <c r="O7336" s="2">
        <v>3821</v>
      </c>
      <c r="P7336" s="2" t="s">
        <v>36</v>
      </c>
      <c r="Q7336" t="s">
        <v>309</v>
      </c>
      <c r="R7336" t="s">
        <v>310</v>
      </c>
      <c r="S7336" s="1">
        <v>42500</v>
      </c>
      <c r="T7336" s="8">
        <v>42500</v>
      </c>
      <c r="U7336" s="2" t="s">
        <v>5399</v>
      </c>
      <c r="V7336" s="2" t="s">
        <v>7551</v>
      </c>
      <c r="W7336">
        <v>2200</v>
      </c>
      <c r="X7336" s="2" t="s">
        <v>1630</v>
      </c>
      <c r="Y7336" t="s">
        <v>167</v>
      </c>
      <c r="Z7336" t="s">
        <v>168</v>
      </c>
      <c r="AA7336"/>
      <c r="AB7336" t="s">
        <v>32</v>
      </c>
      <c r="AC7336" t="s">
        <v>7581</v>
      </c>
      <c r="AD7336" t="s">
        <v>32</v>
      </c>
      <c r="AE7336">
        <v>0</v>
      </c>
      <c r="AF7336" s="2" t="s">
        <v>38</v>
      </c>
      <c r="AG7336" s="3">
        <v>2958465</v>
      </c>
      <c r="AH7336" t="s">
        <v>35</v>
      </c>
      <c r="AI7336" t="s">
        <v>6411</v>
      </c>
      <c r="AJ7336">
        <v>0</v>
      </c>
      <c r="AK7336" t="s">
        <v>23980</v>
      </c>
      <c r="AL7336" t="s">
        <v>32</v>
      </c>
      <c r="AM7336">
        <v>2600</v>
      </c>
      <c r="AN7336" t="s">
        <v>24586</v>
      </c>
      <c r="AO7336" t="s">
        <v>32</v>
      </c>
      <c r="AP7336" t="s">
        <v>32</v>
      </c>
      <c r="AQ7336" t="s">
        <v>5275</v>
      </c>
      <c r="AS7336" t="s">
        <v>23316</v>
      </c>
      <c r="AT7336" t="s">
        <v>32</v>
      </c>
      <c r="AU7336" t="s">
        <v>32</v>
      </c>
      <c r="AV7336" t="s">
        <v>35</v>
      </c>
      <c r="AW7336" t="s">
        <v>32</v>
      </c>
      <c r="AX7336" t="s">
        <v>32</v>
      </c>
      <c r="AY7336">
        <v>1560</v>
      </c>
      <c r="AZ7336" t="s">
        <v>24014</v>
      </c>
      <c r="BA7336" t="s">
        <v>24185</v>
      </c>
      <c r="BB7336">
        <v>59</v>
      </c>
      <c r="BC7336">
        <v>2</v>
      </c>
      <c r="BD7336">
        <v>2</v>
      </c>
      <c r="BE7336" t="s">
        <v>23013</v>
      </c>
      <c r="BF7336" t="s">
        <v>23182</v>
      </c>
      <c r="BG7336" t="s">
        <v>32</v>
      </c>
      <c r="BH7336" t="s">
        <v>32</v>
      </c>
      <c r="BI7336" t="s">
        <v>32</v>
      </c>
    </row>
    <row r="7337" spans="1:61" x14ac:dyDescent="0.25">
      <c r="A7337" s="2" t="s">
        <v>13544</v>
      </c>
      <c r="B7337" s="2" t="s">
        <v>1688</v>
      </c>
      <c r="C7337" t="s">
        <v>7450</v>
      </c>
      <c r="D7337" t="s">
        <v>13545</v>
      </c>
      <c r="E7337" t="s">
        <v>41</v>
      </c>
      <c r="F7337" t="s">
        <v>7746</v>
      </c>
      <c r="G7337" t="s">
        <v>42</v>
      </c>
      <c r="H7337" s="2" t="s">
        <v>3749</v>
      </c>
      <c r="I7337">
        <v>0</v>
      </c>
      <c r="J7337" t="s">
        <v>32</v>
      </c>
      <c r="K7337">
        <v>0</v>
      </c>
      <c r="L7337">
        <v>0</v>
      </c>
      <c r="M7337">
        <v>0</v>
      </c>
      <c r="N7337" t="s">
        <v>32</v>
      </c>
      <c r="O7337" s="2">
        <v>7512</v>
      </c>
      <c r="P7337" s="2" t="s">
        <v>32</v>
      </c>
      <c r="S7337" s="1"/>
      <c r="T7337" s="8"/>
      <c r="U7337" s="2" t="s">
        <v>37</v>
      </c>
      <c r="V7337" s="2" t="s">
        <v>7822</v>
      </c>
      <c r="W7337">
        <v>0</v>
      </c>
      <c r="Y7337" t="s">
        <v>32</v>
      </c>
      <c r="Z7337" t="s">
        <v>32</v>
      </c>
      <c r="AA7337"/>
      <c r="AB7337" t="s">
        <v>32</v>
      </c>
      <c r="AD7337" t="s">
        <v>32</v>
      </c>
      <c r="AE7337">
        <v>0</v>
      </c>
      <c r="AF7337" s="2" t="s">
        <v>3750</v>
      </c>
      <c r="AG7337" s="3">
        <v>2958465</v>
      </c>
      <c r="AH7337" t="s">
        <v>35</v>
      </c>
      <c r="AJ7337">
        <v>0</v>
      </c>
      <c r="AK7337" t="s">
        <v>23980</v>
      </c>
      <c r="AL7337" t="s">
        <v>32</v>
      </c>
      <c r="AM7337">
        <v>0</v>
      </c>
      <c r="AO7337" t="s">
        <v>32</v>
      </c>
      <c r="AP7337" t="s">
        <v>32</v>
      </c>
      <c r="AS7337" t="s">
        <v>32</v>
      </c>
      <c r="AT7337" t="s">
        <v>32</v>
      </c>
      <c r="AU7337" t="s">
        <v>32</v>
      </c>
      <c r="AV7337" t="s">
        <v>35</v>
      </c>
      <c r="AW7337" t="s">
        <v>32</v>
      </c>
      <c r="AX7337" t="s">
        <v>32</v>
      </c>
      <c r="AY7337">
        <v>0</v>
      </c>
      <c r="BB7337">
        <v>0</v>
      </c>
      <c r="BC7337">
        <v>0</v>
      </c>
      <c r="BD7337">
        <v>0</v>
      </c>
      <c r="BE7337" t="s">
        <v>32</v>
      </c>
      <c r="BF7337" t="s">
        <v>32</v>
      </c>
      <c r="BG7337" t="s">
        <v>32</v>
      </c>
      <c r="BH7337" t="s">
        <v>32</v>
      </c>
      <c r="BI7337" t="s">
        <v>32</v>
      </c>
    </row>
    <row r="7338" spans="1:61" x14ac:dyDescent="0.25">
      <c r="A7338" s="2" t="s">
        <v>13546</v>
      </c>
      <c r="B7338" s="2" t="s">
        <v>1688</v>
      </c>
      <c r="C7338" t="s">
        <v>7450</v>
      </c>
      <c r="D7338" t="s">
        <v>13547</v>
      </c>
      <c r="E7338" t="s">
        <v>41</v>
      </c>
      <c r="F7338" t="s">
        <v>7746</v>
      </c>
      <c r="G7338" t="s">
        <v>42</v>
      </c>
      <c r="H7338" s="2" t="s">
        <v>205</v>
      </c>
      <c r="I7338">
        <v>0</v>
      </c>
      <c r="J7338" t="s">
        <v>32</v>
      </c>
      <c r="K7338">
        <v>0</v>
      </c>
      <c r="L7338">
        <v>0</v>
      </c>
      <c r="M7338">
        <v>0</v>
      </c>
      <c r="N7338" t="s">
        <v>32</v>
      </c>
      <c r="O7338" s="2">
        <v>7713</v>
      </c>
      <c r="P7338" s="2" t="s">
        <v>32</v>
      </c>
      <c r="S7338" s="1"/>
      <c r="T7338" s="8"/>
      <c r="U7338" s="2" t="s">
        <v>37</v>
      </c>
      <c r="V7338" s="2" t="s">
        <v>7822</v>
      </c>
      <c r="W7338">
        <v>0</v>
      </c>
      <c r="Y7338" t="s">
        <v>32</v>
      </c>
      <c r="Z7338" t="s">
        <v>32</v>
      </c>
      <c r="AA7338"/>
      <c r="AB7338" t="s">
        <v>32</v>
      </c>
      <c r="AD7338" t="s">
        <v>32</v>
      </c>
      <c r="AE7338">
        <v>0</v>
      </c>
      <c r="AF7338" s="2" t="s">
        <v>206</v>
      </c>
      <c r="AG7338" s="3">
        <v>2958465</v>
      </c>
      <c r="AH7338" t="s">
        <v>35</v>
      </c>
      <c r="AJ7338">
        <v>0</v>
      </c>
      <c r="AK7338" t="s">
        <v>23980</v>
      </c>
      <c r="AL7338" t="s">
        <v>32</v>
      </c>
      <c r="AM7338">
        <v>0</v>
      </c>
      <c r="AO7338" t="s">
        <v>32</v>
      </c>
      <c r="AP7338" t="s">
        <v>32</v>
      </c>
      <c r="AS7338" t="s">
        <v>32</v>
      </c>
      <c r="AT7338" t="s">
        <v>32</v>
      </c>
      <c r="AU7338" t="s">
        <v>32</v>
      </c>
      <c r="AV7338" t="s">
        <v>35</v>
      </c>
      <c r="AW7338" t="s">
        <v>32</v>
      </c>
      <c r="AX7338" t="s">
        <v>32</v>
      </c>
      <c r="AY7338">
        <v>0</v>
      </c>
      <c r="BB7338">
        <v>0</v>
      </c>
      <c r="BC7338">
        <v>0</v>
      </c>
      <c r="BD7338">
        <v>0</v>
      </c>
      <c r="BE7338" t="s">
        <v>32</v>
      </c>
      <c r="BF7338" t="s">
        <v>32</v>
      </c>
      <c r="BG7338" t="s">
        <v>32</v>
      </c>
      <c r="BH7338" t="s">
        <v>32</v>
      </c>
      <c r="BI7338" t="s">
        <v>32</v>
      </c>
    </row>
    <row r="7339" spans="1:61" x14ac:dyDescent="0.25">
      <c r="A7339" s="2" t="s">
        <v>13548</v>
      </c>
      <c r="B7339" s="2" t="s">
        <v>13549</v>
      </c>
      <c r="C7339" t="s">
        <v>7450</v>
      </c>
      <c r="D7339" t="s">
        <v>15642</v>
      </c>
      <c r="E7339" t="s">
        <v>41</v>
      </c>
      <c r="F7339" t="s">
        <v>7746</v>
      </c>
      <c r="G7339" t="s">
        <v>42</v>
      </c>
      <c r="H7339" s="2" t="s">
        <v>190</v>
      </c>
      <c r="I7339">
        <v>0</v>
      </c>
      <c r="J7339" t="s">
        <v>32</v>
      </c>
      <c r="K7339">
        <v>0</v>
      </c>
      <c r="L7339">
        <v>0</v>
      </c>
      <c r="M7339">
        <v>0</v>
      </c>
      <c r="N7339" t="s">
        <v>32</v>
      </c>
      <c r="O7339" s="2">
        <v>7000</v>
      </c>
      <c r="P7339" s="2" t="s">
        <v>32</v>
      </c>
      <c r="S7339" s="1"/>
      <c r="T7339" s="8"/>
      <c r="U7339" s="2" t="s">
        <v>37</v>
      </c>
      <c r="V7339" s="2" t="s">
        <v>7822</v>
      </c>
      <c r="W7339">
        <v>0</v>
      </c>
      <c r="Y7339" t="s">
        <v>32</v>
      </c>
      <c r="Z7339" t="s">
        <v>32</v>
      </c>
      <c r="AA7339"/>
      <c r="AB7339" t="s">
        <v>32</v>
      </c>
      <c r="AD7339" t="s">
        <v>32</v>
      </c>
      <c r="AE7339">
        <v>0</v>
      </c>
      <c r="AF7339" s="2" t="s">
        <v>191</v>
      </c>
      <c r="AG7339" s="3">
        <v>2958465</v>
      </c>
      <c r="AH7339" t="s">
        <v>35</v>
      </c>
      <c r="AJ7339">
        <v>0</v>
      </c>
      <c r="AK7339" t="s">
        <v>23980</v>
      </c>
      <c r="AL7339" t="s">
        <v>32</v>
      </c>
      <c r="AM7339">
        <v>0</v>
      </c>
      <c r="AO7339" t="s">
        <v>32</v>
      </c>
      <c r="AP7339" t="s">
        <v>32</v>
      </c>
      <c r="AS7339" t="s">
        <v>32</v>
      </c>
      <c r="AT7339" t="s">
        <v>32</v>
      </c>
      <c r="AU7339" t="s">
        <v>32</v>
      </c>
      <c r="AV7339" t="s">
        <v>35</v>
      </c>
      <c r="AW7339" t="s">
        <v>32</v>
      </c>
      <c r="AX7339" t="s">
        <v>32</v>
      </c>
      <c r="AY7339">
        <v>0</v>
      </c>
      <c r="BB7339">
        <v>0</v>
      </c>
      <c r="BC7339">
        <v>0</v>
      </c>
      <c r="BD7339">
        <v>0</v>
      </c>
      <c r="BE7339" t="s">
        <v>32</v>
      </c>
      <c r="BF7339" t="s">
        <v>32</v>
      </c>
      <c r="BG7339" t="s">
        <v>32</v>
      </c>
      <c r="BH7339" t="s">
        <v>32</v>
      </c>
      <c r="BI7339" t="s">
        <v>32</v>
      </c>
    </row>
    <row r="7340" spans="1:61" x14ac:dyDescent="0.25">
      <c r="A7340" s="2" t="s">
        <v>6069</v>
      </c>
      <c r="B7340" s="2" t="s">
        <v>6069</v>
      </c>
      <c r="C7340" t="s">
        <v>7450</v>
      </c>
      <c r="D7340" t="s">
        <v>10025</v>
      </c>
      <c r="E7340" t="s">
        <v>41</v>
      </c>
      <c r="F7340" t="s">
        <v>7746</v>
      </c>
      <c r="G7340" t="s">
        <v>42</v>
      </c>
      <c r="H7340" s="2" t="s">
        <v>6070</v>
      </c>
      <c r="I7340">
        <v>0</v>
      </c>
      <c r="J7340" t="s">
        <v>32</v>
      </c>
      <c r="K7340">
        <v>0</v>
      </c>
      <c r="L7340">
        <v>0</v>
      </c>
      <c r="M7340">
        <v>0</v>
      </c>
      <c r="N7340" t="s">
        <v>32</v>
      </c>
      <c r="O7340" s="2">
        <v>3517</v>
      </c>
      <c r="P7340" s="2" t="s">
        <v>32</v>
      </c>
      <c r="S7340" s="1"/>
      <c r="T7340" s="8"/>
      <c r="U7340" s="2" t="s">
        <v>37</v>
      </c>
      <c r="V7340" s="2" t="s">
        <v>7822</v>
      </c>
      <c r="W7340">
        <v>0</v>
      </c>
      <c r="Y7340" t="s">
        <v>32</v>
      </c>
      <c r="Z7340" t="s">
        <v>32</v>
      </c>
      <c r="AA7340"/>
      <c r="AB7340" t="s">
        <v>32</v>
      </c>
      <c r="AD7340" t="s">
        <v>32</v>
      </c>
      <c r="AE7340">
        <v>0</v>
      </c>
      <c r="AF7340" s="2" t="s">
        <v>6071</v>
      </c>
      <c r="AG7340" s="3">
        <v>2958465</v>
      </c>
      <c r="AH7340" t="s">
        <v>35</v>
      </c>
      <c r="AJ7340">
        <v>0</v>
      </c>
      <c r="AK7340" t="s">
        <v>23980</v>
      </c>
      <c r="AL7340" t="s">
        <v>32</v>
      </c>
      <c r="AM7340">
        <v>0</v>
      </c>
      <c r="AO7340" t="s">
        <v>32</v>
      </c>
      <c r="AP7340" t="s">
        <v>32</v>
      </c>
      <c r="AS7340" t="s">
        <v>32</v>
      </c>
      <c r="AT7340" t="s">
        <v>32</v>
      </c>
      <c r="AU7340" t="s">
        <v>32</v>
      </c>
      <c r="AV7340" t="s">
        <v>35</v>
      </c>
      <c r="AW7340" t="s">
        <v>32</v>
      </c>
      <c r="AX7340" t="s">
        <v>32</v>
      </c>
      <c r="AY7340">
        <v>0</v>
      </c>
      <c r="BB7340">
        <v>0</v>
      </c>
      <c r="BC7340">
        <v>0</v>
      </c>
      <c r="BD7340">
        <v>0</v>
      </c>
      <c r="BE7340" t="s">
        <v>32</v>
      </c>
      <c r="BF7340" t="s">
        <v>32</v>
      </c>
      <c r="BG7340" t="s">
        <v>32</v>
      </c>
      <c r="BH7340" t="s">
        <v>32</v>
      </c>
      <c r="BI7340" t="s">
        <v>32</v>
      </c>
    </row>
    <row r="7341" spans="1:61" x14ac:dyDescent="0.25">
      <c r="A7341" s="2" t="s">
        <v>13550</v>
      </c>
      <c r="B7341" s="2" t="s">
        <v>7835</v>
      </c>
      <c r="C7341" t="s">
        <v>7450</v>
      </c>
      <c r="D7341" t="s">
        <v>13551</v>
      </c>
      <c r="E7341" t="s">
        <v>41</v>
      </c>
      <c r="F7341" t="s">
        <v>7746</v>
      </c>
      <c r="G7341" t="s">
        <v>42</v>
      </c>
      <c r="H7341" s="2" t="s">
        <v>3749</v>
      </c>
      <c r="I7341">
        <v>0</v>
      </c>
      <c r="J7341" t="s">
        <v>32</v>
      </c>
      <c r="K7341">
        <v>0</v>
      </c>
      <c r="L7341">
        <v>0</v>
      </c>
      <c r="M7341">
        <v>0</v>
      </c>
      <c r="N7341" t="s">
        <v>32</v>
      </c>
      <c r="O7341" s="2">
        <v>7514</v>
      </c>
      <c r="P7341" s="2" t="s">
        <v>32</v>
      </c>
      <c r="S7341" s="1"/>
      <c r="T7341" s="8"/>
      <c r="U7341" s="2" t="s">
        <v>37</v>
      </c>
      <c r="V7341" s="2" t="s">
        <v>7822</v>
      </c>
      <c r="W7341">
        <v>0</v>
      </c>
      <c r="Y7341" t="s">
        <v>32</v>
      </c>
      <c r="Z7341" t="s">
        <v>32</v>
      </c>
      <c r="AA7341"/>
      <c r="AB7341" t="s">
        <v>32</v>
      </c>
      <c r="AD7341" t="s">
        <v>32</v>
      </c>
      <c r="AE7341">
        <v>0</v>
      </c>
      <c r="AF7341" s="2" t="s">
        <v>3750</v>
      </c>
      <c r="AG7341" s="3">
        <v>2958465</v>
      </c>
      <c r="AH7341" t="s">
        <v>35</v>
      </c>
      <c r="AJ7341">
        <v>0</v>
      </c>
      <c r="AK7341" t="s">
        <v>23980</v>
      </c>
      <c r="AL7341" t="s">
        <v>32</v>
      </c>
      <c r="AM7341">
        <v>0</v>
      </c>
      <c r="AO7341" t="s">
        <v>32</v>
      </c>
      <c r="AP7341" t="s">
        <v>32</v>
      </c>
      <c r="AS7341" t="s">
        <v>32</v>
      </c>
      <c r="AT7341" t="s">
        <v>32</v>
      </c>
      <c r="AU7341" t="s">
        <v>32</v>
      </c>
      <c r="AV7341" t="s">
        <v>35</v>
      </c>
      <c r="AW7341" t="s">
        <v>32</v>
      </c>
      <c r="AX7341" t="s">
        <v>32</v>
      </c>
      <c r="AY7341">
        <v>0</v>
      </c>
      <c r="BB7341">
        <v>0</v>
      </c>
      <c r="BC7341">
        <v>0</v>
      </c>
      <c r="BD7341">
        <v>0</v>
      </c>
      <c r="BE7341" t="s">
        <v>32</v>
      </c>
      <c r="BF7341" t="s">
        <v>32</v>
      </c>
      <c r="BG7341" t="s">
        <v>32</v>
      </c>
      <c r="BH7341" t="s">
        <v>32</v>
      </c>
      <c r="BI7341" t="s">
        <v>32</v>
      </c>
    </row>
    <row r="7342" spans="1:61" x14ac:dyDescent="0.25">
      <c r="A7342" s="2" t="s">
        <v>10026</v>
      </c>
      <c r="B7342" s="2" t="s">
        <v>2840</v>
      </c>
      <c r="C7342" t="s">
        <v>7450</v>
      </c>
      <c r="D7342" t="s">
        <v>10027</v>
      </c>
      <c r="E7342" t="s">
        <v>41</v>
      </c>
      <c r="F7342" t="s">
        <v>7746</v>
      </c>
      <c r="G7342" t="s">
        <v>42</v>
      </c>
      <c r="H7342" s="2" t="s">
        <v>8659</v>
      </c>
      <c r="I7342">
        <v>0</v>
      </c>
      <c r="J7342" t="s">
        <v>32</v>
      </c>
      <c r="K7342">
        <v>0</v>
      </c>
      <c r="L7342">
        <v>0</v>
      </c>
      <c r="M7342">
        <v>0</v>
      </c>
      <c r="N7342" t="s">
        <v>32</v>
      </c>
      <c r="O7342" s="2">
        <v>6672</v>
      </c>
      <c r="P7342" s="2" t="s">
        <v>32</v>
      </c>
      <c r="S7342" s="1"/>
      <c r="T7342" s="8"/>
      <c r="U7342" s="2" t="s">
        <v>37</v>
      </c>
      <c r="V7342" s="2" t="s">
        <v>7822</v>
      </c>
      <c r="W7342">
        <v>0</v>
      </c>
      <c r="Y7342" t="s">
        <v>32</v>
      </c>
      <c r="Z7342" t="s">
        <v>32</v>
      </c>
      <c r="AA7342"/>
      <c r="AB7342" t="s">
        <v>32</v>
      </c>
      <c r="AD7342" t="s">
        <v>32</v>
      </c>
      <c r="AE7342">
        <v>0</v>
      </c>
      <c r="AF7342" s="2" t="s">
        <v>8660</v>
      </c>
      <c r="AG7342" s="3">
        <v>2958465</v>
      </c>
      <c r="AH7342" t="s">
        <v>35</v>
      </c>
      <c r="AJ7342">
        <v>0</v>
      </c>
      <c r="AK7342" t="s">
        <v>23980</v>
      </c>
      <c r="AL7342" t="s">
        <v>32</v>
      </c>
      <c r="AM7342">
        <v>0</v>
      </c>
      <c r="AO7342" t="s">
        <v>32</v>
      </c>
      <c r="AP7342" t="s">
        <v>32</v>
      </c>
      <c r="AS7342" t="s">
        <v>32</v>
      </c>
      <c r="AT7342" t="s">
        <v>32</v>
      </c>
      <c r="AU7342" t="s">
        <v>32</v>
      </c>
      <c r="AV7342" t="s">
        <v>35</v>
      </c>
      <c r="AW7342" t="s">
        <v>32</v>
      </c>
      <c r="AX7342" t="s">
        <v>32</v>
      </c>
      <c r="AY7342">
        <v>0</v>
      </c>
      <c r="BB7342">
        <v>0</v>
      </c>
      <c r="BC7342">
        <v>0</v>
      </c>
      <c r="BD7342">
        <v>0</v>
      </c>
      <c r="BE7342" t="s">
        <v>32</v>
      </c>
      <c r="BF7342" t="s">
        <v>32</v>
      </c>
      <c r="BG7342" t="s">
        <v>32</v>
      </c>
      <c r="BH7342" t="s">
        <v>32</v>
      </c>
      <c r="BI7342" t="s">
        <v>32</v>
      </c>
    </row>
    <row r="7343" spans="1:61" x14ac:dyDescent="0.25">
      <c r="A7343" s="2" t="s">
        <v>6072</v>
      </c>
      <c r="B7343" s="2" t="s">
        <v>6073</v>
      </c>
      <c r="C7343" t="s">
        <v>7450</v>
      </c>
      <c r="D7343" t="s">
        <v>17397</v>
      </c>
      <c r="E7343" t="s">
        <v>434</v>
      </c>
      <c r="F7343" t="s">
        <v>7746</v>
      </c>
      <c r="G7343" t="s">
        <v>224</v>
      </c>
      <c r="H7343" s="2" t="s">
        <v>629</v>
      </c>
      <c r="I7343">
        <v>0</v>
      </c>
      <c r="J7343" t="s">
        <v>32</v>
      </c>
      <c r="K7343">
        <v>0</v>
      </c>
      <c r="L7343">
        <v>0</v>
      </c>
      <c r="M7343">
        <v>0</v>
      </c>
      <c r="N7343" t="s">
        <v>32</v>
      </c>
      <c r="O7343" s="2">
        <v>4619</v>
      </c>
      <c r="P7343" s="2" t="s">
        <v>32</v>
      </c>
      <c r="S7343" s="1"/>
      <c r="T7343" s="8"/>
      <c r="U7343" s="2" t="s">
        <v>37</v>
      </c>
      <c r="V7343" s="2" t="s">
        <v>7822</v>
      </c>
      <c r="W7343">
        <v>0</v>
      </c>
      <c r="Y7343" t="s">
        <v>32</v>
      </c>
      <c r="Z7343" t="s">
        <v>32</v>
      </c>
      <c r="AA7343"/>
      <c r="AB7343" t="s">
        <v>32</v>
      </c>
      <c r="AD7343" t="s">
        <v>32</v>
      </c>
      <c r="AE7343">
        <v>0</v>
      </c>
      <c r="AF7343" s="2" t="s">
        <v>630</v>
      </c>
      <c r="AG7343" s="3">
        <v>2958465</v>
      </c>
      <c r="AH7343" t="s">
        <v>35</v>
      </c>
      <c r="AJ7343">
        <v>0</v>
      </c>
      <c r="AK7343" t="s">
        <v>23980</v>
      </c>
      <c r="AL7343" t="s">
        <v>32</v>
      </c>
      <c r="AM7343">
        <v>0</v>
      </c>
      <c r="AO7343" t="s">
        <v>32</v>
      </c>
      <c r="AP7343" t="s">
        <v>32</v>
      </c>
      <c r="AS7343" t="s">
        <v>32</v>
      </c>
      <c r="AT7343" t="s">
        <v>32</v>
      </c>
      <c r="AU7343" t="s">
        <v>32</v>
      </c>
      <c r="AV7343" t="s">
        <v>35</v>
      </c>
      <c r="AW7343" t="s">
        <v>32</v>
      </c>
      <c r="AX7343" t="s">
        <v>32</v>
      </c>
      <c r="AY7343">
        <v>0</v>
      </c>
      <c r="BB7343">
        <v>0</v>
      </c>
      <c r="BC7343">
        <v>0</v>
      </c>
      <c r="BD7343">
        <v>0</v>
      </c>
      <c r="BE7343" t="s">
        <v>32</v>
      </c>
      <c r="BF7343" t="s">
        <v>32</v>
      </c>
      <c r="BG7343" t="s">
        <v>32</v>
      </c>
      <c r="BH7343" t="s">
        <v>32</v>
      </c>
      <c r="BI7343" t="s">
        <v>32</v>
      </c>
    </row>
    <row r="7344" spans="1:61" x14ac:dyDescent="0.25">
      <c r="A7344" s="2" t="s">
        <v>20235</v>
      </c>
      <c r="B7344" s="2" t="s">
        <v>7835</v>
      </c>
      <c r="C7344" t="s">
        <v>7450</v>
      </c>
      <c r="D7344" t="s">
        <v>20236</v>
      </c>
      <c r="E7344" t="s">
        <v>41</v>
      </c>
      <c r="F7344" t="s">
        <v>7746</v>
      </c>
      <c r="G7344" t="s">
        <v>42</v>
      </c>
      <c r="H7344" s="2" t="s">
        <v>18940</v>
      </c>
      <c r="I7344">
        <v>0</v>
      </c>
      <c r="J7344" t="s">
        <v>32</v>
      </c>
      <c r="K7344">
        <v>0</v>
      </c>
      <c r="L7344">
        <v>0</v>
      </c>
      <c r="M7344">
        <v>0</v>
      </c>
      <c r="N7344" t="s">
        <v>32</v>
      </c>
      <c r="O7344" s="2">
        <v>16344</v>
      </c>
      <c r="P7344" s="2" t="s">
        <v>32</v>
      </c>
      <c r="S7344" s="1"/>
      <c r="T7344" s="8"/>
      <c r="U7344" s="2" t="s">
        <v>37</v>
      </c>
      <c r="V7344" s="2" t="s">
        <v>7822</v>
      </c>
      <c r="W7344">
        <v>0</v>
      </c>
      <c r="Y7344" t="s">
        <v>32</v>
      </c>
      <c r="Z7344" t="s">
        <v>32</v>
      </c>
      <c r="AA7344"/>
      <c r="AB7344" t="s">
        <v>32</v>
      </c>
      <c r="AD7344" t="s">
        <v>32</v>
      </c>
      <c r="AE7344">
        <v>0</v>
      </c>
      <c r="AF7344" s="2" t="s">
        <v>18941</v>
      </c>
      <c r="AG7344" s="3">
        <v>2958465</v>
      </c>
      <c r="AH7344" t="s">
        <v>35</v>
      </c>
      <c r="AJ7344">
        <v>0</v>
      </c>
      <c r="AK7344" t="s">
        <v>23980</v>
      </c>
      <c r="AL7344" t="s">
        <v>32</v>
      </c>
      <c r="AM7344">
        <v>0</v>
      </c>
      <c r="AO7344" t="s">
        <v>32</v>
      </c>
      <c r="AP7344" t="s">
        <v>32</v>
      </c>
      <c r="AS7344" t="s">
        <v>32</v>
      </c>
      <c r="AT7344" t="s">
        <v>32</v>
      </c>
      <c r="AU7344" t="s">
        <v>32</v>
      </c>
      <c r="AV7344" t="s">
        <v>35</v>
      </c>
      <c r="AW7344" t="s">
        <v>32</v>
      </c>
      <c r="AX7344" t="s">
        <v>32</v>
      </c>
      <c r="AY7344">
        <v>0</v>
      </c>
      <c r="BB7344">
        <v>0</v>
      </c>
      <c r="BC7344">
        <v>0</v>
      </c>
      <c r="BD7344">
        <v>0</v>
      </c>
      <c r="BE7344" t="s">
        <v>32</v>
      </c>
      <c r="BF7344" t="s">
        <v>32</v>
      </c>
      <c r="BG7344" t="s">
        <v>32</v>
      </c>
      <c r="BH7344" t="s">
        <v>32</v>
      </c>
      <c r="BI7344" t="s">
        <v>32</v>
      </c>
    </row>
    <row r="7345" spans="1:61" x14ac:dyDescent="0.25">
      <c r="A7345" s="2" t="s">
        <v>20237</v>
      </c>
      <c r="B7345" s="2" t="s">
        <v>3670</v>
      </c>
      <c r="C7345" t="s">
        <v>7450</v>
      </c>
      <c r="D7345" t="s">
        <v>20238</v>
      </c>
      <c r="E7345" t="s">
        <v>41</v>
      </c>
      <c r="F7345" t="s">
        <v>7746</v>
      </c>
      <c r="G7345" t="s">
        <v>42</v>
      </c>
      <c r="H7345" s="2" t="s">
        <v>18940</v>
      </c>
      <c r="I7345">
        <v>0</v>
      </c>
      <c r="J7345" t="s">
        <v>32</v>
      </c>
      <c r="K7345">
        <v>0</v>
      </c>
      <c r="L7345">
        <v>0</v>
      </c>
      <c r="M7345">
        <v>0</v>
      </c>
      <c r="N7345" t="s">
        <v>32</v>
      </c>
      <c r="O7345" s="2">
        <v>16345</v>
      </c>
      <c r="P7345" s="2" t="s">
        <v>32</v>
      </c>
      <c r="S7345" s="1"/>
      <c r="T7345" s="8"/>
      <c r="U7345" s="2" t="s">
        <v>37</v>
      </c>
      <c r="V7345" s="2" t="s">
        <v>7822</v>
      </c>
      <c r="W7345">
        <v>0</v>
      </c>
      <c r="Y7345" t="s">
        <v>32</v>
      </c>
      <c r="Z7345" t="s">
        <v>32</v>
      </c>
      <c r="AA7345"/>
      <c r="AB7345" t="s">
        <v>32</v>
      </c>
      <c r="AD7345" t="s">
        <v>32</v>
      </c>
      <c r="AE7345">
        <v>0</v>
      </c>
      <c r="AF7345" s="2" t="s">
        <v>18941</v>
      </c>
      <c r="AG7345" s="3">
        <v>2958465</v>
      </c>
      <c r="AH7345" t="s">
        <v>35</v>
      </c>
      <c r="AJ7345">
        <v>0</v>
      </c>
      <c r="AK7345" t="s">
        <v>23980</v>
      </c>
      <c r="AL7345" t="s">
        <v>32</v>
      </c>
      <c r="AM7345">
        <v>0</v>
      </c>
      <c r="AO7345" t="s">
        <v>32</v>
      </c>
      <c r="AP7345" t="s">
        <v>32</v>
      </c>
      <c r="AS7345" t="s">
        <v>32</v>
      </c>
      <c r="AT7345" t="s">
        <v>32</v>
      </c>
      <c r="AU7345" t="s">
        <v>32</v>
      </c>
      <c r="AV7345" t="s">
        <v>35</v>
      </c>
      <c r="AW7345" t="s">
        <v>32</v>
      </c>
      <c r="AX7345" t="s">
        <v>32</v>
      </c>
      <c r="AY7345">
        <v>0</v>
      </c>
      <c r="BB7345">
        <v>0</v>
      </c>
      <c r="BC7345">
        <v>0</v>
      </c>
      <c r="BD7345">
        <v>0</v>
      </c>
      <c r="BE7345" t="s">
        <v>32</v>
      </c>
      <c r="BF7345" t="s">
        <v>32</v>
      </c>
      <c r="BG7345" t="s">
        <v>32</v>
      </c>
      <c r="BH7345" t="s">
        <v>32</v>
      </c>
      <c r="BI7345" t="s">
        <v>32</v>
      </c>
    </row>
    <row r="7346" spans="1:61" x14ac:dyDescent="0.25">
      <c r="A7346" s="2" t="s">
        <v>13552</v>
      </c>
      <c r="B7346" s="2" t="s">
        <v>1688</v>
      </c>
      <c r="C7346" t="s">
        <v>7450</v>
      </c>
      <c r="D7346" t="s">
        <v>13553</v>
      </c>
      <c r="E7346" t="s">
        <v>41</v>
      </c>
      <c r="F7346" t="s">
        <v>7746</v>
      </c>
      <c r="G7346" t="s">
        <v>42</v>
      </c>
      <c r="H7346" s="2" t="s">
        <v>3749</v>
      </c>
      <c r="I7346">
        <v>0</v>
      </c>
      <c r="J7346" t="s">
        <v>32</v>
      </c>
      <c r="K7346">
        <v>0</v>
      </c>
      <c r="L7346">
        <v>0</v>
      </c>
      <c r="M7346">
        <v>0</v>
      </c>
      <c r="N7346" t="s">
        <v>32</v>
      </c>
      <c r="O7346" s="2">
        <v>7517</v>
      </c>
      <c r="P7346" s="2" t="s">
        <v>32</v>
      </c>
      <c r="S7346" s="1"/>
      <c r="T7346" s="8"/>
      <c r="U7346" s="2" t="s">
        <v>37</v>
      </c>
      <c r="V7346" s="2" t="s">
        <v>7822</v>
      </c>
      <c r="W7346">
        <v>0</v>
      </c>
      <c r="Y7346" t="s">
        <v>32</v>
      </c>
      <c r="Z7346" t="s">
        <v>32</v>
      </c>
      <c r="AA7346"/>
      <c r="AB7346" t="s">
        <v>32</v>
      </c>
      <c r="AD7346" t="s">
        <v>32</v>
      </c>
      <c r="AE7346">
        <v>0</v>
      </c>
      <c r="AF7346" s="2" t="s">
        <v>3750</v>
      </c>
      <c r="AG7346" s="3">
        <v>2958465</v>
      </c>
      <c r="AH7346" t="s">
        <v>35</v>
      </c>
      <c r="AJ7346">
        <v>0</v>
      </c>
      <c r="AK7346" t="s">
        <v>23980</v>
      </c>
      <c r="AL7346" t="s">
        <v>32</v>
      </c>
      <c r="AM7346">
        <v>0</v>
      </c>
      <c r="AO7346" t="s">
        <v>32</v>
      </c>
      <c r="AP7346" t="s">
        <v>32</v>
      </c>
      <c r="AS7346" t="s">
        <v>32</v>
      </c>
      <c r="AT7346" t="s">
        <v>32</v>
      </c>
      <c r="AU7346" t="s">
        <v>32</v>
      </c>
      <c r="AV7346" t="s">
        <v>35</v>
      </c>
      <c r="AW7346" t="s">
        <v>32</v>
      </c>
      <c r="AX7346" t="s">
        <v>32</v>
      </c>
      <c r="AY7346">
        <v>0</v>
      </c>
      <c r="BB7346">
        <v>0</v>
      </c>
      <c r="BC7346">
        <v>0</v>
      </c>
      <c r="BD7346">
        <v>0</v>
      </c>
      <c r="BE7346" t="s">
        <v>32</v>
      </c>
      <c r="BF7346" t="s">
        <v>32</v>
      </c>
      <c r="BG7346" t="s">
        <v>32</v>
      </c>
      <c r="BH7346" t="s">
        <v>32</v>
      </c>
      <c r="BI7346" t="s">
        <v>32</v>
      </c>
    </row>
    <row r="7347" spans="1:61" x14ac:dyDescent="0.25">
      <c r="A7347" s="2" t="s">
        <v>20239</v>
      </c>
      <c r="B7347" s="2" t="s">
        <v>3670</v>
      </c>
      <c r="C7347" t="s">
        <v>7450</v>
      </c>
      <c r="D7347" t="s">
        <v>20240</v>
      </c>
      <c r="E7347" t="s">
        <v>41</v>
      </c>
      <c r="F7347" t="s">
        <v>7746</v>
      </c>
      <c r="G7347" t="s">
        <v>42</v>
      </c>
      <c r="H7347" s="2" t="s">
        <v>18940</v>
      </c>
      <c r="I7347">
        <v>0</v>
      </c>
      <c r="J7347" t="s">
        <v>32</v>
      </c>
      <c r="K7347">
        <v>0</v>
      </c>
      <c r="L7347">
        <v>0</v>
      </c>
      <c r="M7347">
        <v>0</v>
      </c>
      <c r="N7347" t="s">
        <v>32</v>
      </c>
      <c r="O7347" s="2">
        <v>16346</v>
      </c>
      <c r="P7347" s="2" t="s">
        <v>32</v>
      </c>
      <c r="S7347" s="1"/>
      <c r="T7347" s="8"/>
      <c r="U7347" s="2" t="s">
        <v>37</v>
      </c>
      <c r="V7347" s="2" t="s">
        <v>7822</v>
      </c>
      <c r="W7347">
        <v>0</v>
      </c>
      <c r="Y7347" t="s">
        <v>32</v>
      </c>
      <c r="Z7347" t="s">
        <v>32</v>
      </c>
      <c r="AA7347"/>
      <c r="AB7347" t="s">
        <v>32</v>
      </c>
      <c r="AD7347" t="s">
        <v>32</v>
      </c>
      <c r="AE7347">
        <v>0</v>
      </c>
      <c r="AF7347" s="2" t="s">
        <v>18941</v>
      </c>
      <c r="AG7347" s="3">
        <v>2958465</v>
      </c>
      <c r="AH7347" t="s">
        <v>35</v>
      </c>
      <c r="AJ7347">
        <v>0</v>
      </c>
      <c r="AK7347" t="s">
        <v>23980</v>
      </c>
      <c r="AL7347" t="s">
        <v>32</v>
      </c>
      <c r="AM7347">
        <v>0</v>
      </c>
      <c r="AO7347" t="s">
        <v>32</v>
      </c>
      <c r="AP7347" t="s">
        <v>32</v>
      </c>
      <c r="AS7347" t="s">
        <v>32</v>
      </c>
      <c r="AT7347" t="s">
        <v>32</v>
      </c>
      <c r="AU7347" t="s">
        <v>32</v>
      </c>
      <c r="AV7347" t="s">
        <v>35</v>
      </c>
      <c r="AW7347" t="s">
        <v>32</v>
      </c>
      <c r="AX7347" t="s">
        <v>32</v>
      </c>
      <c r="AY7347">
        <v>0</v>
      </c>
      <c r="BB7347">
        <v>0</v>
      </c>
      <c r="BC7347">
        <v>0</v>
      </c>
      <c r="BD7347">
        <v>0</v>
      </c>
      <c r="BE7347" t="s">
        <v>32</v>
      </c>
      <c r="BF7347" t="s">
        <v>32</v>
      </c>
      <c r="BG7347" t="s">
        <v>32</v>
      </c>
      <c r="BH7347" t="s">
        <v>32</v>
      </c>
      <c r="BI7347" t="s">
        <v>32</v>
      </c>
    </row>
    <row r="7348" spans="1:61" x14ac:dyDescent="0.25">
      <c r="A7348" s="2" t="s">
        <v>26169</v>
      </c>
      <c r="B7348" s="2" t="s">
        <v>1688</v>
      </c>
      <c r="C7348" t="s">
        <v>7450</v>
      </c>
      <c r="D7348" t="s">
        <v>26170</v>
      </c>
      <c r="E7348" t="s">
        <v>41</v>
      </c>
      <c r="F7348" t="s">
        <v>7746</v>
      </c>
      <c r="G7348" t="s">
        <v>42</v>
      </c>
      <c r="H7348" s="2" t="s">
        <v>1217</v>
      </c>
      <c r="I7348">
        <v>0</v>
      </c>
      <c r="J7348" t="s">
        <v>32</v>
      </c>
      <c r="K7348">
        <v>0</v>
      </c>
      <c r="L7348">
        <v>0</v>
      </c>
      <c r="M7348">
        <v>0</v>
      </c>
      <c r="N7348" t="s">
        <v>32</v>
      </c>
      <c r="O7348" s="2">
        <v>19908</v>
      </c>
      <c r="P7348" s="2" t="s">
        <v>32</v>
      </c>
      <c r="S7348" s="1"/>
      <c r="T7348" s="8"/>
      <c r="U7348" s="2" t="s">
        <v>37</v>
      </c>
      <c r="V7348" s="2" t="s">
        <v>7822</v>
      </c>
      <c r="W7348">
        <v>0</v>
      </c>
      <c r="Y7348" t="s">
        <v>32</v>
      </c>
      <c r="Z7348" t="s">
        <v>32</v>
      </c>
      <c r="AA7348"/>
      <c r="AB7348" t="s">
        <v>32</v>
      </c>
      <c r="AD7348" t="s">
        <v>32</v>
      </c>
      <c r="AE7348">
        <v>0</v>
      </c>
      <c r="AF7348" s="2" t="s">
        <v>1218</v>
      </c>
      <c r="AG7348" s="3">
        <v>2958465</v>
      </c>
      <c r="AH7348" t="s">
        <v>35</v>
      </c>
      <c r="AJ7348">
        <v>0</v>
      </c>
      <c r="AK7348" t="s">
        <v>23980</v>
      </c>
      <c r="AL7348" t="s">
        <v>32</v>
      </c>
      <c r="AM7348">
        <v>0</v>
      </c>
      <c r="AO7348" t="s">
        <v>32</v>
      </c>
      <c r="AP7348" t="s">
        <v>32</v>
      </c>
      <c r="AS7348" t="s">
        <v>32</v>
      </c>
      <c r="AT7348" t="s">
        <v>32</v>
      </c>
      <c r="AU7348" t="s">
        <v>32</v>
      </c>
      <c r="AV7348" t="s">
        <v>35</v>
      </c>
      <c r="AW7348" t="s">
        <v>32</v>
      </c>
      <c r="AX7348" t="s">
        <v>32</v>
      </c>
      <c r="AY7348">
        <v>0</v>
      </c>
      <c r="BB7348">
        <v>0</v>
      </c>
      <c r="BC7348">
        <v>0</v>
      </c>
      <c r="BD7348">
        <v>0</v>
      </c>
      <c r="BE7348" t="s">
        <v>32</v>
      </c>
      <c r="BF7348" t="s">
        <v>32</v>
      </c>
      <c r="BG7348" t="s">
        <v>32</v>
      </c>
      <c r="BH7348" t="s">
        <v>32</v>
      </c>
      <c r="BI7348" t="s">
        <v>32</v>
      </c>
    </row>
    <row r="7349" spans="1:61" x14ac:dyDescent="0.25">
      <c r="A7349" s="2" t="s">
        <v>6074</v>
      </c>
      <c r="B7349" s="2" t="s">
        <v>6075</v>
      </c>
      <c r="C7349" t="s">
        <v>7450</v>
      </c>
      <c r="D7349" t="s">
        <v>17398</v>
      </c>
      <c r="E7349" t="s">
        <v>434</v>
      </c>
      <c r="F7349" t="s">
        <v>7746</v>
      </c>
      <c r="G7349" t="s">
        <v>224</v>
      </c>
      <c r="H7349" s="2" t="s">
        <v>629</v>
      </c>
      <c r="I7349">
        <v>0</v>
      </c>
      <c r="J7349" t="s">
        <v>32</v>
      </c>
      <c r="K7349">
        <v>0</v>
      </c>
      <c r="L7349">
        <v>0</v>
      </c>
      <c r="M7349">
        <v>0</v>
      </c>
      <c r="N7349" t="s">
        <v>32</v>
      </c>
      <c r="O7349" s="2">
        <v>4426</v>
      </c>
      <c r="P7349" s="2" t="s">
        <v>32</v>
      </c>
      <c r="S7349" s="1"/>
      <c r="T7349" s="8"/>
      <c r="U7349" s="2" t="s">
        <v>37</v>
      </c>
      <c r="V7349" s="2" t="s">
        <v>7822</v>
      </c>
      <c r="W7349">
        <v>0</v>
      </c>
      <c r="Y7349" t="s">
        <v>32</v>
      </c>
      <c r="Z7349" t="s">
        <v>32</v>
      </c>
      <c r="AA7349"/>
      <c r="AB7349" t="s">
        <v>32</v>
      </c>
      <c r="AD7349" t="s">
        <v>32</v>
      </c>
      <c r="AE7349">
        <v>0</v>
      </c>
      <c r="AF7349" s="2" t="s">
        <v>630</v>
      </c>
      <c r="AG7349" s="3">
        <v>2958465</v>
      </c>
      <c r="AH7349" t="s">
        <v>35</v>
      </c>
      <c r="AJ7349">
        <v>0</v>
      </c>
      <c r="AK7349" t="s">
        <v>23980</v>
      </c>
      <c r="AL7349" t="s">
        <v>32</v>
      </c>
      <c r="AM7349">
        <v>0</v>
      </c>
      <c r="AO7349" t="s">
        <v>32</v>
      </c>
      <c r="AP7349" t="s">
        <v>32</v>
      </c>
      <c r="AS7349" t="s">
        <v>32</v>
      </c>
      <c r="AT7349" t="s">
        <v>32</v>
      </c>
      <c r="AU7349" t="s">
        <v>32</v>
      </c>
      <c r="AV7349" t="s">
        <v>35</v>
      </c>
      <c r="AW7349" t="s">
        <v>32</v>
      </c>
      <c r="AX7349" t="s">
        <v>32</v>
      </c>
      <c r="AY7349">
        <v>0</v>
      </c>
      <c r="BB7349">
        <v>0</v>
      </c>
      <c r="BC7349">
        <v>0</v>
      </c>
      <c r="BD7349">
        <v>0</v>
      </c>
      <c r="BE7349" t="s">
        <v>32</v>
      </c>
      <c r="BF7349" t="s">
        <v>32</v>
      </c>
      <c r="BG7349" t="s">
        <v>32</v>
      </c>
      <c r="BH7349" t="s">
        <v>32</v>
      </c>
      <c r="BI7349" t="s">
        <v>32</v>
      </c>
    </row>
    <row r="7350" spans="1:61" x14ac:dyDescent="0.25">
      <c r="A7350" s="2" t="s">
        <v>6076</v>
      </c>
      <c r="B7350" s="2" t="s">
        <v>41</v>
      </c>
      <c r="C7350" t="s">
        <v>7450</v>
      </c>
      <c r="D7350" t="s">
        <v>17399</v>
      </c>
      <c r="E7350" t="s">
        <v>41</v>
      </c>
      <c r="F7350" t="s">
        <v>7746</v>
      </c>
      <c r="G7350" t="s">
        <v>42</v>
      </c>
      <c r="H7350" s="2" t="s">
        <v>629</v>
      </c>
      <c r="I7350">
        <v>0</v>
      </c>
      <c r="J7350" t="s">
        <v>32</v>
      </c>
      <c r="K7350">
        <v>0</v>
      </c>
      <c r="L7350">
        <v>0</v>
      </c>
      <c r="M7350">
        <v>0</v>
      </c>
      <c r="N7350" t="s">
        <v>32</v>
      </c>
      <c r="O7350" s="2">
        <v>4553</v>
      </c>
      <c r="P7350" s="2" t="s">
        <v>32</v>
      </c>
      <c r="S7350" s="1"/>
      <c r="T7350" s="8"/>
      <c r="U7350" s="2" t="s">
        <v>37</v>
      </c>
      <c r="V7350" s="2" t="s">
        <v>7822</v>
      </c>
      <c r="W7350">
        <v>0</v>
      </c>
      <c r="Y7350" t="s">
        <v>32</v>
      </c>
      <c r="Z7350" t="s">
        <v>32</v>
      </c>
      <c r="AA7350"/>
      <c r="AB7350" t="s">
        <v>32</v>
      </c>
      <c r="AD7350" t="s">
        <v>32</v>
      </c>
      <c r="AE7350">
        <v>0</v>
      </c>
      <c r="AF7350" s="2" t="s">
        <v>630</v>
      </c>
      <c r="AG7350" s="3">
        <v>2958465</v>
      </c>
      <c r="AH7350" t="s">
        <v>35</v>
      </c>
      <c r="AJ7350">
        <v>0</v>
      </c>
      <c r="AK7350" t="s">
        <v>23980</v>
      </c>
      <c r="AL7350" t="s">
        <v>32</v>
      </c>
      <c r="AM7350">
        <v>0</v>
      </c>
      <c r="AO7350" t="s">
        <v>32</v>
      </c>
      <c r="AP7350" t="s">
        <v>32</v>
      </c>
      <c r="AS7350" t="s">
        <v>32</v>
      </c>
      <c r="AT7350" t="s">
        <v>32</v>
      </c>
      <c r="AU7350" t="s">
        <v>32</v>
      </c>
      <c r="AV7350" t="s">
        <v>35</v>
      </c>
      <c r="AW7350" t="s">
        <v>32</v>
      </c>
      <c r="AX7350" t="s">
        <v>32</v>
      </c>
      <c r="AY7350">
        <v>0</v>
      </c>
      <c r="BB7350">
        <v>0</v>
      </c>
      <c r="BC7350">
        <v>0</v>
      </c>
      <c r="BD7350">
        <v>0</v>
      </c>
      <c r="BE7350" t="s">
        <v>32</v>
      </c>
      <c r="BF7350" t="s">
        <v>32</v>
      </c>
      <c r="BG7350" t="s">
        <v>32</v>
      </c>
      <c r="BH7350" t="s">
        <v>32</v>
      </c>
      <c r="BI7350" t="s">
        <v>32</v>
      </c>
    </row>
    <row r="7351" spans="1:61" x14ac:dyDescent="0.25">
      <c r="A7351" s="2" t="s">
        <v>17400</v>
      </c>
      <c r="B7351" s="2" t="s">
        <v>1688</v>
      </c>
      <c r="C7351" t="s">
        <v>7450</v>
      </c>
      <c r="D7351" t="s">
        <v>17401</v>
      </c>
      <c r="E7351" t="s">
        <v>41</v>
      </c>
      <c r="F7351" t="s">
        <v>7746</v>
      </c>
      <c r="G7351" t="s">
        <v>42</v>
      </c>
      <c r="H7351" s="2" t="s">
        <v>629</v>
      </c>
      <c r="I7351">
        <v>0</v>
      </c>
      <c r="J7351" t="s">
        <v>32</v>
      </c>
      <c r="K7351">
        <v>0</v>
      </c>
      <c r="L7351">
        <v>0</v>
      </c>
      <c r="M7351">
        <v>0</v>
      </c>
      <c r="N7351" t="s">
        <v>32</v>
      </c>
      <c r="O7351" s="2">
        <v>9282</v>
      </c>
      <c r="P7351" s="2" t="s">
        <v>32</v>
      </c>
      <c r="S7351" s="1"/>
      <c r="T7351" s="8"/>
      <c r="U7351" s="2" t="s">
        <v>37</v>
      </c>
      <c r="V7351" s="2" t="s">
        <v>7822</v>
      </c>
      <c r="W7351">
        <v>0</v>
      </c>
      <c r="Y7351" t="s">
        <v>32</v>
      </c>
      <c r="Z7351" t="s">
        <v>32</v>
      </c>
      <c r="AA7351"/>
      <c r="AB7351" t="s">
        <v>32</v>
      </c>
      <c r="AD7351" t="s">
        <v>32</v>
      </c>
      <c r="AE7351">
        <v>0</v>
      </c>
      <c r="AF7351" s="2" t="s">
        <v>630</v>
      </c>
      <c r="AG7351" s="3">
        <v>2958465</v>
      </c>
      <c r="AH7351" t="s">
        <v>35</v>
      </c>
      <c r="AJ7351">
        <v>0</v>
      </c>
      <c r="AK7351" t="s">
        <v>23980</v>
      </c>
      <c r="AL7351" t="s">
        <v>32</v>
      </c>
      <c r="AM7351">
        <v>0</v>
      </c>
      <c r="AO7351" t="s">
        <v>32</v>
      </c>
      <c r="AP7351" t="s">
        <v>32</v>
      </c>
      <c r="AS7351" t="s">
        <v>32</v>
      </c>
      <c r="AT7351" t="s">
        <v>32</v>
      </c>
      <c r="AU7351" t="s">
        <v>32</v>
      </c>
      <c r="AV7351" t="s">
        <v>35</v>
      </c>
      <c r="AW7351" t="s">
        <v>32</v>
      </c>
      <c r="AX7351" t="s">
        <v>32</v>
      </c>
      <c r="AY7351">
        <v>0</v>
      </c>
      <c r="BB7351">
        <v>0</v>
      </c>
      <c r="BC7351">
        <v>0</v>
      </c>
      <c r="BD7351">
        <v>0</v>
      </c>
      <c r="BE7351" t="s">
        <v>32</v>
      </c>
      <c r="BF7351" t="s">
        <v>32</v>
      </c>
      <c r="BG7351" t="s">
        <v>32</v>
      </c>
      <c r="BH7351" t="s">
        <v>32</v>
      </c>
      <c r="BI7351" t="s">
        <v>32</v>
      </c>
    </row>
    <row r="7352" spans="1:61" x14ac:dyDescent="0.25">
      <c r="A7352" s="2" t="s">
        <v>6077</v>
      </c>
      <c r="B7352" s="2" t="s">
        <v>471</v>
      </c>
      <c r="C7352" t="s">
        <v>7450</v>
      </c>
      <c r="D7352" t="s">
        <v>17402</v>
      </c>
      <c r="E7352" t="s">
        <v>41</v>
      </c>
      <c r="F7352" t="s">
        <v>7746</v>
      </c>
      <c r="G7352" t="s">
        <v>42</v>
      </c>
      <c r="H7352" s="2" t="s">
        <v>34</v>
      </c>
      <c r="I7352">
        <v>0</v>
      </c>
      <c r="J7352" t="s">
        <v>32</v>
      </c>
      <c r="K7352">
        <v>0</v>
      </c>
      <c r="L7352">
        <v>0</v>
      </c>
      <c r="M7352">
        <v>0</v>
      </c>
      <c r="N7352" t="s">
        <v>32</v>
      </c>
      <c r="O7352" s="2">
        <v>4957</v>
      </c>
      <c r="P7352" s="2" t="s">
        <v>32</v>
      </c>
      <c r="S7352" s="1"/>
      <c r="T7352" s="8"/>
      <c r="U7352" s="2" t="s">
        <v>37</v>
      </c>
      <c r="V7352" s="2" t="s">
        <v>7822</v>
      </c>
      <c r="W7352">
        <v>0</v>
      </c>
      <c r="Y7352" t="s">
        <v>32</v>
      </c>
      <c r="Z7352" t="s">
        <v>32</v>
      </c>
      <c r="AA7352"/>
      <c r="AB7352" t="s">
        <v>32</v>
      </c>
      <c r="AD7352" t="s">
        <v>32</v>
      </c>
      <c r="AE7352">
        <v>0</v>
      </c>
      <c r="AF7352" s="2" t="s">
        <v>630</v>
      </c>
      <c r="AG7352" s="3">
        <v>2958465</v>
      </c>
      <c r="AH7352" t="s">
        <v>35</v>
      </c>
      <c r="AJ7352">
        <v>0</v>
      </c>
      <c r="AK7352" t="s">
        <v>23980</v>
      </c>
      <c r="AL7352" t="s">
        <v>32</v>
      </c>
      <c r="AM7352">
        <v>0</v>
      </c>
      <c r="AO7352" t="s">
        <v>32</v>
      </c>
      <c r="AP7352" t="s">
        <v>32</v>
      </c>
      <c r="AS7352" t="s">
        <v>32</v>
      </c>
      <c r="AT7352" t="s">
        <v>32</v>
      </c>
      <c r="AU7352" t="s">
        <v>32</v>
      </c>
      <c r="AV7352" t="s">
        <v>35</v>
      </c>
      <c r="AW7352" t="s">
        <v>32</v>
      </c>
      <c r="AX7352" t="s">
        <v>32</v>
      </c>
      <c r="AY7352">
        <v>0</v>
      </c>
      <c r="BB7352">
        <v>0</v>
      </c>
      <c r="BC7352">
        <v>0</v>
      </c>
      <c r="BD7352">
        <v>0</v>
      </c>
      <c r="BE7352" t="s">
        <v>32</v>
      </c>
      <c r="BF7352" t="s">
        <v>32</v>
      </c>
      <c r="BG7352" t="s">
        <v>32</v>
      </c>
      <c r="BH7352" t="s">
        <v>32</v>
      </c>
      <c r="BI7352" t="s">
        <v>32</v>
      </c>
    </row>
    <row r="7353" spans="1:61" x14ac:dyDescent="0.25">
      <c r="A7353" s="2" t="s">
        <v>26171</v>
      </c>
      <c r="B7353" s="2" t="s">
        <v>1688</v>
      </c>
      <c r="C7353" t="s">
        <v>7450</v>
      </c>
      <c r="D7353" t="s">
        <v>26172</v>
      </c>
      <c r="E7353" t="s">
        <v>41</v>
      </c>
      <c r="F7353" t="s">
        <v>7746</v>
      </c>
      <c r="G7353" t="s">
        <v>42</v>
      </c>
      <c r="H7353" s="2" t="s">
        <v>1217</v>
      </c>
      <c r="I7353">
        <v>0</v>
      </c>
      <c r="J7353" t="s">
        <v>32</v>
      </c>
      <c r="K7353">
        <v>0</v>
      </c>
      <c r="L7353">
        <v>0</v>
      </c>
      <c r="M7353">
        <v>0</v>
      </c>
      <c r="N7353" t="s">
        <v>32</v>
      </c>
      <c r="O7353" s="2">
        <v>19910</v>
      </c>
      <c r="P7353" s="2" t="s">
        <v>32</v>
      </c>
      <c r="S7353" s="1"/>
      <c r="T7353" s="8"/>
      <c r="U7353" s="2" t="s">
        <v>37</v>
      </c>
      <c r="V7353" s="2" t="s">
        <v>7822</v>
      </c>
      <c r="W7353">
        <v>0</v>
      </c>
      <c r="Y7353" t="s">
        <v>32</v>
      </c>
      <c r="Z7353" t="s">
        <v>32</v>
      </c>
      <c r="AA7353"/>
      <c r="AB7353" t="s">
        <v>32</v>
      </c>
      <c r="AD7353" t="s">
        <v>32</v>
      </c>
      <c r="AE7353">
        <v>0</v>
      </c>
      <c r="AF7353" s="2" t="s">
        <v>1218</v>
      </c>
      <c r="AG7353" s="3">
        <v>2958465</v>
      </c>
      <c r="AH7353" t="s">
        <v>35</v>
      </c>
      <c r="AJ7353">
        <v>0</v>
      </c>
      <c r="AK7353" t="s">
        <v>23980</v>
      </c>
      <c r="AL7353" t="s">
        <v>32</v>
      </c>
      <c r="AM7353">
        <v>0</v>
      </c>
      <c r="AO7353" t="s">
        <v>32</v>
      </c>
      <c r="AP7353" t="s">
        <v>32</v>
      </c>
      <c r="AS7353" t="s">
        <v>32</v>
      </c>
      <c r="AT7353" t="s">
        <v>32</v>
      </c>
      <c r="AU7353" t="s">
        <v>32</v>
      </c>
      <c r="AV7353" t="s">
        <v>35</v>
      </c>
      <c r="AW7353" t="s">
        <v>32</v>
      </c>
      <c r="AX7353" t="s">
        <v>32</v>
      </c>
      <c r="AY7353">
        <v>0</v>
      </c>
      <c r="BB7353">
        <v>0</v>
      </c>
      <c r="BC7353">
        <v>0</v>
      </c>
      <c r="BD7353">
        <v>0</v>
      </c>
      <c r="BE7353" t="s">
        <v>32</v>
      </c>
      <c r="BF7353" t="s">
        <v>32</v>
      </c>
      <c r="BG7353" t="s">
        <v>32</v>
      </c>
      <c r="BH7353" t="s">
        <v>32</v>
      </c>
      <c r="BI7353" t="s">
        <v>32</v>
      </c>
    </row>
    <row r="7354" spans="1:61" x14ac:dyDescent="0.25">
      <c r="A7354" s="2" t="s">
        <v>10028</v>
      </c>
      <c r="B7354" s="2" t="s">
        <v>10028</v>
      </c>
      <c r="C7354" t="s">
        <v>7450</v>
      </c>
      <c r="D7354" t="s">
        <v>17403</v>
      </c>
      <c r="E7354" t="s">
        <v>41</v>
      </c>
      <c r="F7354" t="s">
        <v>7746</v>
      </c>
      <c r="G7354" t="s">
        <v>42</v>
      </c>
      <c r="H7354" s="2" t="s">
        <v>476</v>
      </c>
      <c r="I7354">
        <v>0</v>
      </c>
      <c r="J7354" t="s">
        <v>32</v>
      </c>
      <c r="K7354">
        <v>0</v>
      </c>
      <c r="L7354">
        <v>0</v>
      </c>
      <c r="M7354">
        <v>0</v>
      </c>
      <c r="N7354" t="s">
        <v>32</v>
      </c>
      <c r="O7354" s="2">
        <v>5943</v>
      </c>
      <c r="P7354" s="2" t="s">
        <v>32</v>
      </c>
      <c r="S7354" s="1"/>
      <c r="T7354" s="8"/>
      <c r="U7354" s="2" t="s">
        <v>37</v>
      </c>
      <c r="V7354" s="2" t="s">
        <v>7822</v>
      </c>
      <c r="W7354">
        <v>0</v>
      </c>
      <c r="Y7354" t="s">
        <v>32</v>
      </c>
      <c r="Z7354" t="s">
        <v>32</v>
      </c>
      <c r="AA7354"/>
      <c r="AB7354" t="s">
        <v>32</v>
      </c>
      <c r="AD7354" t="s">
        <v>32</v>
      </c>
      <c r="AE7354">
        <v>0</v>
      </c>
      <c r="AF7354" s="2" t="s">
        <v>477</v>
      </c>
      <c r="AG7354" s="3">
        <v>2958465</v>
      </c>
      <c r="AH7354" t="s">
        <v>35</v>
      </c>
      <c r="AJ7354">
        <v>0</v>
      </c>
      <c r="AK7354" t="s">
        <v>23980</v>
      </c>
      <c r="AL7354" t="s">
        <v>32</v>
      </c>
      <c r="AM7354">
        <v>0</v>
      </c>
      <c r="AO7354" t="s">
        <v>32</v>
      </c>
      <c r="AP7354" t="s">
        <v>32</v>
      </c>
      <c r="AS7354" t="s">
        <v>32</v>
      </c>
      <c r="AT7354" t="s">
        <v>32</v>
      </c>
      <c r="AU7354" t="s">
        <v>32</v>
      </c>
      <c r="AV7354" t="s">
        <v>35</v>
      </c>
      <c r="AW7354" t="s">
        <v>32</v>
      </c>
      <c r="AX7354" t="s">
        <v>32</v>
      </c>
      <c r="AY7354">
        <v>0</v>
      </c>
      <c r="BB7354">
        <v>0</v>
      </c>
      <c r="BC7354">
        <v>0</v>
      </c>
      <c r="BD7354">
        <v>0</v>
      </c>
      <c r="BE7354" t="s">
        <v>32</v>
      </c>
      <c r="BF7354" t="s">
        <v>32</v>
      </c>
      <c r="BG7354" t="s">
        <v>32</v>
      </c>
      <c r="BH7354" t="s">
        <v>32</v>
      </c>
      <c r="BI7354" t="s">
        <v>32</v>
      </c>
    </row>
    <row r="7355" spans="1:61" x14ac:dyDescent="0.25">
      <c r="A7355" s="2" t="s">
        <v>6078</v>
      </c>
      <c r="B7355" s="2" t="s">
        <v>6079</v>
      </c>
      <c r="C7355" t="s">
        <v>7450</v>
      </c>
      <c r="D7355" t="s">
        <v>6080</v>
      </c>
      <c r="E7355" t="s">
        <v>2065</v>
      </c>
      <c r="F7355" t="s">
        <v>7746</v>
      </c>
      <c r="G7355" t="s">
        <v>2066</v>
      </c>
      <c r="H7355" s="2" t="s">
        <v>34</v>
      </c>
      <c r="I7355">
        <v>0</v>
      </c>
      <c r="J7355" t="s">
        <v>32</v>
      </c>
      <c r="K7355">
        <v>0</v>
      </c>
      <c r="L7355">
        <v>1995</v>
      </c>
      <c r="M7355">
        <v>0</v>
      </c>
      <c r="N7355" t="s">
        <v>132</v>
      </c>
      <c r="O7355" s="2">
        <v>3709</v>
      </c>
      <c r="P7355" s="2" t="s">
        <v>36</v>
      </c>
      <c r="Q7355" t="s">
        <v>6081</v>
      </c>
      <c r="S7355" s="1">
        <v>42284</v>
      </c>
      <c r="T7355" s="8"/>
      <c r="U7355" s="2" t="s">
        <v>115</v>
      </c>
      <c r="V7355" s="2" t="s">
        <v>7822</v>
      </c>
      <c r="W7355">
        <v>2710</v>
      </c>
      <c r="X7355" s="2" t="s">
        <v>6248</v>
      </c>
      <c r="Y7355" t="s">
        <v>37</v>
      </c>
      <c r="Z7355" t="s">
        <v>134</v>
      </c>
      <c r="AA7355"/>
      <c r="AB7355" t="s">
        <v>32</v>
      </c>
      <c r="AC7355" t="s">
        <v>7581</v>
      </c>
      <c r="AD7355" t="s">
        <v>32</v>
      </c>
      <c r="AE7355">
        <v>0</v>
      </c>
      <c r="AF7355" s="2" t="s">
        <v>38</v>
      </c>
      <c r="AG7355" s="3">
        <v>42702</v>
      </c>
      <c r="AH7355" t="s">
        <v>58</v>
      </c>
      <c r="AJ7355">
        <v>0</v>
      </c>
      <c r="AK7355" t="s">
        <v>23980</v>
      </c>
      <c r="AL7355" t="s">
        <v>32</v>
      </c>
      <c r="AM7355">
        <v>0</v>
      </c>
      <c r="AO7355" t="s">
        <v>32</v>
      </c>
      <c r="AP7355" t="s">
        <v>32</v>
      </c>
      <c r="AS7355" t="s">
        <v>32</v>
      </c>
      <c r="AT7355" t="s">
        <v>32</v>
      </c>
      <c r="AU7355" t="s">
        <v>32</v>
      </c>
      <c r="AV7355" t="s">
        <v>35</v>
      </c>
      <c r="AW7355" t="s">
        <v>32</v>
      </c>
      <c r="AX7355" t="s">
        <v>32</v>
      </c>
      <c r="AY7355">
        <v>0</v>
      </c>
      <c r="BB7355">
        <v>170</v>
      </c>
      <c r="BC7355">
        <v>0</v>
      </c>
      <c r="BD7355">
        <v>0</v>
      </c>
      <c r="BE7355" t="s">
        <v>32</v>
      </c>
      <c r="BF7355" t="s">
        <v>32</v>
      </c>
      <c r="BG7355" t="s">
        <v>32</v>
      </c>
      <c r="BH7355" t="s">
        <v>32</v>
      </c>
      <c r="BI7355" t="s">
        <v>32</v>
      </c>
    </row>
    <row r="7356" spans="1:61" x14ac:dyDescent="0.25">
      <c r="A7356" s="2" t="s">
        <v>17404</v>
      </c>
      <c r="B7356" s="2" t="s">
        <v>1688</v>
      </c>
      <c r="C7356" t="s">
        <v>7450</v>
      </c>
      <c r="D7356" t="s">
        <v>17405</v>
      </c>
      <c r="E7356" t="s">
        <v>41</v>
      </c>
      <c r="F7356" t="s">
        <v>7746</v>
      </c>
      <c r="G7356" t="s">
        <v>42</v>
      </c>
      <c r="H7356" s="2" t="s">
        <v>476</v>
      </c>
      <c r="I7356">
        <v>0</v>
      </c>
      <c r="J7356" t="s">
        <v>32</v>
      </c>
      <c r="K7356">
        <v>0</v>
      </c>
      <c r="L7356">
        <v>0</v>
      </c>
      <c r="M7356">
        <v>0</v>
      </c>
      <c r="N7356" t="s">
        <v>32</v>
      </c>
      <c r="O7356" s="2">
        <v>9510</v>
      </c>
      <c r="P7356" s="2" t="s">
        <v>32</v>
      </c>
      <c r="S7356" s="1"/>
      <c r="T7356" s="8"/>
      <c r="U7356" s="2" t="s">
        <v>37</v>
      </c>
      <c r="V7356" s="2" t="s">
        <v>7822</v>
      </c>
      <c r="W7356">
        <v>0</v>
      </c>
      <c r="Y7356" t="s">
        <v>32</v>
      </c>
      <c r="Z7356" t="s">
        <v>32</v>
      </c>
      <c r="AA7356"/>
      <c r="AB7356" t="s">
        <v>32</v>
      </c>
      <c r="AD7356" t="s">
        <v>32</v>
      </c>
      <c r="AE7356">
        <v>0</v>
      </c>
      <c r="AF7356" s="2" t="s">
        <v>477</v>
      </c>
      <c r="AG7356" s="3">
        <v>2958465</v>
      </c>
      <c r="AH7356" t="s">
        <v>35</v>
      </c>
      <c r="AJ7356">
        <v>0</v>
      </c>
      <c r="AK7356" t="s">
        <v>23980</v>
      </c>
      <c r="AL7356" t="s">
        <v>32</v>
      </c>
      <c r="AM7356">
        <v>0</v>
      </c>
      <c r="AO7356" t="s">
        <v>32</v>
      </c>
      <c r="AP7356" t="s">
        <v>32</v>
      </c>
      <c r="AS7356" t="s">
        <v>32</v>
      </c>
      <c r="AT7356" t="s">
        <v>32</v>
      </c>
      <c r="AU7356" t="s">
        <v>32</v>
      </c>
      <c r="AV7356" t="s">
        <v>35</v>
      </c>
      <c r="AW7356" t="s">
        <v>32</v>
      </c>
      <c r="AX7356" t="s">
        <v>32</v>
      </c>
      <c r="AY7356">
        <v>0</v>
      </c>
      <c r="BB7356">
        <v>0</v>
      </c>
      <c r="BC7356">
        <v>0</v>
      </c>
      <c r="BD7356">
        <v>0</v>
      </c>
      <c r="BE7356" t="s">
        <v>32</v>
      </c>
      <c r="BF7356" t="s">
        <v>32</v>
      </c>
      <c r="BG7356" t="s">
        <v>32</v>
      </c>
      <c r="BH7356" t="s">
        <v>32</v>
      </c>
      <c r="BI7356" t="s">
        <v>32</v>
      </c>
    </row>
    <row r="7357" spans="1:61" x14ac:dyDescent="0.25">
      <c r="A7357" s="2" t="s">
        <v>16350</v>
      </c>
      <c r="B7357" s="2" t="s">
        <v>1688</v>
      </c>
      <c r="C7357" t="s">
        <v>7450</v>
      </c>
      <c r="D7357" t="s">
        <v>16351</v>
      </c>
      <c r="E7357" t="s">
        <v>41</v>
      </c>
      <c r="F7357" t="s">
        <v>7746</v>
      </c>
      <c r="G7357" t="s">
        <v>42</v>
      </c>
      <c r="H7357" s="2" t="s">
        <v>15695</v>
      </c>
      <c r="I7357">
        <v>0</v>
      </c>
      <c r="J7357" t="s">
        <v>32</v>
      </c>
      <c r="K7357">
        <v>0</v>
      </c>
      <c r="L7357">
        <v>0</v>
      </c>
      <c r="M7357">
        <v>0</v>
      </c>
      <c r="N7357" t="s">
        <v>32</v>
      </c>
      <c r="O7357" s="2">
        <v>8882</v>
      </c>
      <c r="P7357" s="2" t="s">
        <v>32</v>
      </c>
      <c r="S7357" s="1"/>
      <c r="T7357" s="8"/>
      <c r="U7357" s="2" t="s">
        <v>37</v>
      </c>
      <c r="V7357" s="2" t="s">
        <v>7822</v>
      </c>
      <c r="W7357">
        <v>0</v>
      </c>
      <c r="Y7357" t="s">
        <v>32</v>
      </c>
      <c r="Z7357" t="s">
        <v>32</v>
      </c>
      <c r="AA7357"/>
      <c r="AB7357" t="s">
        <v>32</v>
      </c>
      <c r="AD7357" t="s">
        <v>32</v>
      </c>
      <c r="AE7357">
        <v>0</v>
      </c>
      <c r="AF7357" s="2" t="s">
        <v>15696</v>
      </c>
      <c r="AG7357" s="3">
        <v>2958465</v>
      </c>
      <c r="AH7357" t="s">
        <v>35</v>
      </c>
      <c r="AJ7357">
        <v>0</v>
      </c>
      <c r="AK7357" t="s">
        <v>23980</v>
      </c>
      <c r="AL7357" t="s">
        <v>32</v>
      </c>
      <c r="AM7357">
        <v>0</v>
      </c>
      <c r="AO7357" t="s">
        <v>32</v>
      </c>
      <c r="AP7357" t="s">
        <v>32</v>
      </c>
      <c r="AS7357" t="s">
        <v>32</v>
      </c>
      <c r="AT7357" t="s">
        <v>32</v>
      </c>
      <c r="AU7357" t="s">
        <v>32</v>
      </c>
      <c r="AV7357" t="s">
        <v>35</v>
      </c>
      <c r="AW7357" t="s">
        <v>32</v>
      </c>
      <c r="AX7357" t="s">
        <v>32</v>
      </c>
      <c r="AY7357">
        <v>0</v>
      </c>
      <c r="BB7357">
        <v>0</v>
      </c>
      <c r="BC7357">
        <v>0</v>
      </c>
      <c r="BD7357">
        <v>0</v>
      </c>
      <c r="BE7357" t="s">
        <v>32</v>
      </c>
      <c r="BF7357" t="s">
        <v>32</v>
      </c>
      <c r="BG7357" t="s">
        <v>32</v>
      </c>
      <c r="BH7357" t="s">
        <v>32</v>
      </c>
      <c r="BI7357" t="s">
        <v>32</v>
      </c>
    </row>
    <row r="7358" spans="1:61" x14ac:dyDescent="0.25">
      <c r="A7358" s="2" t="s">
        <v>16352</v>
      </c>
      <c r="B7358" s="2" t="s">
        <v>1688</v>
      </c>
      <c r="C7358" t="s">
        <v>7450</v>
      </c>
      <c r="D7358" t="s">
        <v>16353</v>
      </c>
      <c r="E7358" t="s">
        <v>41</v>
      </c>
      <c r="F7358" t="s">
        <v>7746</v>
      </c>
      <c r="G7358" t="s">
        <v>42</v>
      </c>
      <c r="H7358" s="2" t="s">
        <v>15695</v>
      </c>
      <c r="I7358">
        <v>0</v>
      </c>
      <c r="J7358" t="s">
        <v>32</v>
      </c>
      <c r="K7358">
        <v>0</v>
      </c>
      <c r="L7358">
        <v>0</v>
      </c>
      <c r="M7358">
        <v>0</v>
      </c>
      <c r="N7358" t="s">
        <v>32</v>
      </c>
      <c r="O7358" s="2">
        <v>8883</v>
      </c>
      <c r="P7358" s="2" t="s">
        <v>32</v>
      </c>
      <c r="S7358" s="1"/>
      <c r="T7358" s="8"/>
      <c r="U7358" s="2" t="s">
        <v>37</v>
      </c>
      <c r="V7358" s="2" t="s">
        <v>7822</v>
      </c>
      <c r="W7358">
        <v>0</v>
      </c>
      <c r="Y7358" t="s">
        <v>32</v>
      </c>
      <c r="Z7358" t="s">
        <v>32</v>
      </c>
      <c r="AA7358"/>
      <c r="AB7358" t="s">
        <v>32</v>
      </c>
      <c r="AD7358" t="s">
        <v>32</v>
      </c>
      <c r="AE7358">
        <v>0</v>
      </c>
      <c r="AF7358" s="2" t="s">
        <v>15696</v>
      </c>
      <c r="AG7358" s="3">
        <v>2958465</v>
      </c>
      <c r="AH7358" t="s">
        <v>35</v>
      </c>
      <c r="AJ7358">
        <v>0</v>
      </c>
      <c r="AK7358" t="s">
        <v>23980</v>
      </c>
      <c r="AL7358" t="s">
        <v>32</v>
      </c>
      <c r="AM7358">
        <v>0</v>
      </c>
      <c r="AO7358" t="s">
        <v>32</v>
      </c>
      <c r="AP7358" t="s">
        <v>32</v>
      </c>
      <c r="AS7358" t="s">
        <v>32</v>
      </c>
      <c r="AT7358" t="s">
        <v>32</v>
      </c>
      <c r="AU7358" t="s">
        <v>32</v>
      </c>
      <c r="AV7358" t="s">
        <v>35</v>
      </c>
      <c r="AW7358" t="s">
        <v>32</v>
      </c>
      <c r="AX7358" t="s">
        <v>32</v>
      </c>
      <c r="AY7358">
        <v>0</v>
      </c>
      <c r="BB7358">
        <v>0</v>
      </c>
      <c r="BC7358">
        <v>0</v>
      </c>
      <c r="BD7358">
        <v>0</v>
      </c>
      <c r="BE7358" t="s">
        <v>32</v>
      </c>
      <c r="BF7358" t="s">
        <v>32</v>
      </c>
      <c r="BG7358" t="s">
        <v>32</v>
      </c>
      <c r="BH7358" t="s">
        <v>32</v>
      </c>
      <c r="BI7358" t="s">
        <v>32</v>
      </c>
    </row>
    <row r="7359" spans="1:61" x14ac:dyDescent="0.25">
      <c r="A7359" s="2" t="s">
        <v>16354</v>
      </c>
      <c r="B7359" s="2" t="s">
        <v>1688</v>
      </c>
      <c r="C7359" t="s">
        <v>7450</v>
      </c>
      <c r="D7359" t="s">
        <v>16355</v>
      </c>
      <c r="E7359" t="s">
        <v>41</v>
      </c>
      <c r="F7359" t="s">
        <v>7746</v>
      </c>
      <c r="G7359" t="s">
        <v>42</v>
      </c>
      <c r="H7359" s="2" t="s">
        <v>15695</v>
      </c>
      <c r="I7359">
        <v>0</v>
      </c>
      <c r="J7359" t="s">
        <v>32</v>
      </c>
      <c r="K7359">
        <v>0</v>
      </c>
      <c r="L7359">
        <v>0</v>
      </c>
      <c r="M7359">
        <v>0</v>
      </c>
      <c r="N7359" t="s">
        <v>32</v>
      </c>
      <c r="O7359" s="2">
        <v>9038</v>
      </c>
      <c r="P7359" s="2" t="s">
        <v>32</v>
      </c>
      <c r="S7359" s="1"/>
      <c r="T7359" s="8"/>
      <c r="U7359" s="2" t="s">
        <v>37</v>
      </c>
      <c r="V7359" s="2" t="s">
        <v>7822</v>
      </c>
      <c r="W7359">
        <v>0</v>
      </c>
      <c r="Y7359" t="s">
        <v>32</v>
      </c>
      <c r="Z7359" t="s">
        <v>32</v>
      </c>
      <c r="AA7359"/>
      <c r="AB7359" t="s">
        <v>32</v>
      </c>
      <c r="AD7359" t="s">
        <v>32</v>
      </c>
      <c r="AE7359">
        <v>0</v>
      </c>
      <c r="AF7359" s="2" t="s">
        <v>15696</v>
      </c>
      <c r="AG7359" s="3">
        <v>2958465</v>
      </c>
      <c r="AH7359" t="s">
        <v>35</v>
      </c>
      <c r="AJ7359">
        <v>0</v>
      </c>
      <c r="AK7359" t="s">
        <v>23980</v>
      </c>
      <c r="AL7359" t="s">
        <v>32</v>
      </c>
      <c r="AM7359">
        <v>0</v>
      </c>
      <c r="AO7359" t="s">
        <v>32</v>
      </c>
      <c r="AP7359" t="s">
        <v>32</v>
      </c>
      <c r="AS7359" t="s">
        <v>32</v>
      </c>
      <c r="AT7359" t="s">
        <v>32</v>
      </c>
      <c r="AU7359" t="s">
        <v>32</v>
      </c>
      <c r="AV7359" t="s">
        <v>35</v>
      </c>
      <c r="AW7359" t="s">
        <v>32</v>
      </c>
      <c r="AX7359" t="s">
        <v>32</v>
      </c>
      <c r="AY7359">
        <v>0</v>
      </c>
      <c r="BB7359">
        <v>0</v>
      </c>
      <c r="BC7359">
        <v>0</v>
      </c>
      <c r="BD7359">
        <v>0</v>
      </c>
      <c r="BE7359" t="s">
        <v>32</v>
      </c>
      <c r="BF7359" t="s">
        <v>32</v>
      </c>
      <c r="BG7359" t="s">
        <v>32</v>
      </c>
      <c r="BH7359" t="s">
        <v>32</v>
      </c>
      <c r="BI7359" t="s">
        <v>32</v>
      </c>
    </row>
    <row r="7360" spans="1:61" x14ac:dyDescent="0.25">
      <c r="A7360" s="2" t="s">
        <v>6082</v>
      </c>
      <c r="B7360" s="2" t="s">
        <v>130</v>
      </c>
      <c r="C7360" t="s">
        <v>7450</v>
      </c>
      <c r="D7360" t="s">
        <v>13554</v>
      </c>
      <c r="E7360" t="s">
        <v>959</v>
      </c>
      <c r="F7360" t="s">
        <v>7750</v>
      </c>
      <c r="G7360" t="s">
        <v>131</v>
      </c>
      <c r="H7360" s="2" t="s">
        <v>1370</v>
      </c>
      <c r="I7360">
        <v>0</v>
      </c>
      <c r="J7360" t="s">
        <v>32</v>
      </c>
      <c r="K7360">
        <v>0</v>
      </c>
      <c r="L7360">
        <v>0</v>
      </c>
      <c r="M7360">
        <v>0</v>
      </c>
      <c r="N7360" t="s">
        <v>32</v>
      </c>
      <c r="O7360" s="2">
        <v>3968</v>
      </c>
      <c r="P7360" s="2" t="s">
        <v>32</v>
      </c>
      <c r="S7360" s="1"/>
      <c r="T7360" s="8"/>
      <c r="U7360" s="2" t="s">
        <v>37</v>
      </c>
      <c r="V7360" s="2" t="s">
        <v>7822</v>
      </c>
      <c r="W7360">
        <v>0</v>
      </c>
      <c r="Y7360" t="s">
        <v>32</v>
      </c>
      <c r="Z7360" t="s">
        <v>32</v>
      </c>
      <c r="AA7360"/>
      <c r="AB7360" t="s">
        <v>32</v>
      </c>
      <c r="AD7360" t="s">
        <v>32</v>
      </c>
      <c r="AE7360">
        <v>0</v>
      </c>
      <c r="AF7360" s="2" t="s">
        <v>1371</v>
      </c>
      <c r="AG7360" s="3">
        <v>2958465</v>
      </c>
      <c r="AH7360" t="s">
        <v>35</v>
      </c>
      <c r="AJ7360">
        <v>0</v>
      </c>
      <c r="AK7360" t="s">
        <v>23980</v>
      </c>
      <c r="AL7360" t="s">
        <v>32</v>
      </c>
      <c r="AM7360">
        <v>0</v>
      </c>
      <c r="AO7360" t="s">
        <v>32</v>
      </c>
      <c r="AP7360" t="s">
        <v>32</v>
      </c>
      <c r="AS7360" t="s">
        <v>32</v>
      </c>
      <c r="AT7360" t="s">
        <v>32</v>
      </c>
      <c r="AU7360" t="s">
        <v>32</v>
      </c>
      <c r="AV7360" t="s">
        <v>35</v>
      </c>
      <c r="AW7360" t="s">
        <v>32</v>
      </c>
      <c r="AX7360" t="s">
        <v>32</v>
      </c>
      <c r="AY7360">
        <v>0</v>
      </c>
      <c r="BB7360">
        <v>0</v>
      </c>
      <c r="BC7360">
        <v>0</v>
      </c>
      <c r="BD7360">
        <v>0</v>
      </c>
      <c r="BE7360" t="s">
        <v>32</v>
      </c>
      <c r="BF7360" t="s">
        <v>32</v>
      </c>
      <c r="BG7360" t="s">
        <v>32</v>
      </c>
      <c r="BH7360" t="s">
        <v>32</v>
      </c>
      <c r="BI7360" t="s">
        <v>32</v>
      </c>
    </row>
    <row r="7361" spans="1:61" x14ac:dyDescent="0.25">
      <c r="A7361" s="2" t="s">
        <v>10029</v>
      </c>
      <c r="B7361" s="2" t="s">
        <v>42</v>
      </c>
      <c r="C7361" t="s">
        <v>7450</v>
      </c>
      <c r="D7361" t="s">
        <v>10030</v>
      </c>
      <c r="E7361" t="s">
        <v>2192</v>
      </c>
      <c r="F7361" t="s">
        <v>7754</v>
      </c>
      <c r="G7361" t="s">
        <v>131</v>
      </c>
      <c r="H7361" s="2" t="s">
        <v>16898</v>
      </c>
      <c r="I7361">
        <v>0</v>
      </c>
      <c r="J7361" t="s">
        <v>32</v>
      </c>
      <c r="K7361">
        <v>0</v>
      </c>
      <c r="L7361">
        <v>0</v>
      </c>
      <c r="M7361">
        <v>0</v>
      </c>
      <c r="N7361" t="s">
        <v>32</v>
      </c>
      <c r="O7361" s="2">
        <v>5456</v>
      </c>
      <c r="P7361" s="2" t="s">
        <v>32</v>
      </c>
      <c r="S7361" s="1"/>
      <c r="T7361" s="8"/>
      <c r="U7361" s="2" t="s">
        <v>37</v>
      </c>
      <c r="V7361" s="2" t="s">
        <v>7822</v>
      </c>
      <c r="W7361">
        <v>0</v>
      </c>
      <c r="Y7361" t="s">
        <v>32</v>
      </c>
      <c r="Z7361" t="s">
        <v>32</v>
      </c>
      <c r="AA7361"/>
      <c r="AB7361" t="s">
        <v>32</v>
      </c>
      <c r="AD7361" t="s">
        <v>32</v>
      </c>
      <c r="AE7361">
        <v>0</v>
      </c>
      <c r="AF7361" s="2" t="s">
        <v>2510</v>
      </c>
      <c r="AG7361" s="3">
        <v>2958465</v>
      </c>
      <c r="AH7361" t="s">
        <v>35</v>
      </c>
      <c r="AJ7361">
        <v>0</v>
      </c>
      <c r="AK7361" t="s">
        <v>23980</v>
      </c>
      <c r="AL7361" t="s">
        <v>32</v>
      </c>
      <c r="AM7361">
        <v>0</v>
      </c>
      <c r="AO7361" t="s">
        <v>32</v>
      </c>
      <c r="AP7361" t="s">
        <v>32</v>
      </c>
      <c r="AS7361" t="s">
        <v>32</v>
      </c>
      <c r="AT7361" t="s">
        <v>32</v>
      </c>
      <c r="AU7361" t="s">
        <v>32</v>
      </c>
      <c r="AV7361" t="s">
        <v>35</v>
      </c>
      <c r="AW7361" t="s">
        <v>32</v>
      </c>
      <c r="AX7361" t="s">
        <v>32</v>
      </c>
      <c r="AY7361">
        <v>0</v>
      </c>
      <c r="BB7361">
        <v>0</v>
      </c>
      <c r="BC7361">
        <v>0</v>
      </c>
      <c r="BD7361">
        <v>0</v>
      </c>
      <c r="BE7361" t="s">
        <v>32</v>
      </c>
      <c r="BF7361" t="s">
        <v>32</v>
      </c>
      <c r="BG7361" t="s">
        <v>32</v>
      </c>
      <c r="BH7361" t="s">
        <v>32</v>
      </c>
      <c r="BI7361" t="s">
        <v>32</v>
      </c>
    </row>
    <row r="7362" spans="1:61" x14ac:dyDescent="0.25">
      <c r="A7362" s="2" t="s">
        <v>16356</v>
      </c>
      <c r="B7362" s="2" t="s">
        <v>1688</v>
      </c>
      <c r="C7362" t="s">
        <v>7450</v>
      </c>
      <c r="D7362" t="s">
        <v>16357</v>
      </c>
      <c r="E7362" t="s">
        <v>41</v>
      </c>
      <c r="F7362" t="s">
        <v>7746</v>
      </c>
      <c r="G7362" t="s">
        <v>42</v>
      </c>
      <c r="H7362" s="2" t="s">
        <v>15695</v>
      </c>
      <c r="I7362">
        <v>0</v>
      </c>
      <c r="J7362" t="s">
        <v>32</v>
      </c>
      <c r="K7362">
        <v>0</v>
      </c>
      <c r="L7362">
        <v>0</v>
      </c>
      <c r="M7362">
        <v>0</v>
      </c>
      <c r="N7362" t="s">
        <v>32</v>
      </c>
      <c r="O7362" s="2">
        <v>8884</v>
      </c>
      <c r="P7362" s="2" t="s">
        <v>32</v>
      </c>
      <c r="S7362" s="1"/>
      <c r="T7362" s="8"/>
      <c r="U7362" s="2" t="s">
        <v>37</v>
      </c>
      <c r="V7362" s="2" t="s">
        <v>7822</v>
      </c>
      <c r="W7362">
        <v>0</v>
      </c>
      <c r="Y7362" t="s">
        <v>32</v>
      </c>
      <c r="Z7362" t="s">
        <v>32</v>
      </c>
      <c r="AA7362"/>
      <c r="AB7362" t="s">
        <v>32</v>
      </c>
      <c r="AD7362" t="s">
        <v>32</v>
      </c>
      <c r="AE7362">
        <v>0</v>
      </c>
      <c r="AF7362" s="2" t="s">
        <v>15696</v>
      </c>
      <c r="AG7362" s="3">
        <v>2958465</v>
      </c>
      <c r="AH7362" t="s">
        <v>35</v>
      </c>
      <c r="AJ7362">
        <v>0</v>
      </c>
      <c r="AK7362" t="s">
        <v>23980</v>
      </c>
      <c r="AL7362" t="s">
        <v>32</v>
      </c>
      <c r="AM7362">
        <v>0</v>
      </c>
      <c r="AO7362" t="s">
        <v>32</v>
      </c>
      <c r="AP7362" t="s">
        <v>32</v>
      </c>
      <c r="AS7362" t="s">
        <v>32</v>
      </c>
      <c r="AT7362" t="s">
        <v>32</v>
      </c>
      <c r="AU7362" t="s">
        <v>32</v>
      </c>
      <c r="AV7362" t="s">
        <v>35</v>
      </c>
      <c r="AW7362" t="s">
        <v>32</v>
      </c>
      <c r="AX7362" t="s">
        <v>32</v>
      </c>
      <c r="AY7362">
        <v>0</v>
      </c>
      <c r="BB7362">
        <v>0</v>
      </c>
      <c r="BC7362">
        <v>0</v>
      </c>
      <c r="BD7362">
        <v>0</v>
      </c>
      <c r="BE7362" t="s">
        <v>32</v>
      </c>
      <c r="BF7362" t="s">
        <v>32</v>
      </c>
      <c r="BG7362" t="s">
        <v>32</v>
      </c>
      <c r="BH7362" t="s">
        <v>32</v>
      </c>
      <c r="BI7362" t="s">
        <v>32</v>
      </c>
    </row>
    <row r="7363" spans="1:61" x14ac:dyDescent="0.25">
      <c r="A7363" s="2" t="s">
        <v>13555</v>
      </c>
      <c r="B7363" s="2" t="s">
        <v>9434</v>
      </c>
      <c r="C7363" t="s">
        <v>7450</v>
      </c>
      <c r="D7363" t="s">
        <v>13556</v>
      </c>
      <c r="E7363" t="s">
        <v>41</v>
      </c>
      <c r="F7363" t="s">
        <v>7746</v>
      </c>
      <c r="G7363" t="s">
        <v>42</v>
      </c>
      <c r="H7363" s="2" t="s">
        <v>3749</v>
      </c>
      <c r="I7363">
        <v>0</v>
      </c>
      <c r="J7363" t="s">
        <v>32</v>
      </c>
      <c r="K7363">
        <v>0</v>
      </c>
      <c r="L7363">
        <v>0</v>
      </c>
      <c r="M7363">
        <v>0</v>
      </c>
      <c r="N7363" t="s">
        <v>32</v>
      </c>
      <c r="O7363" s="2">
        <v>7519</v>
      </c>
      <c r="P7363" s="2" t="s">
        <v>32</v>
      </c>
      <c r="S7363" s="1"/>
      <c r="T7363" s="8"/>
      <c r="U7363" s="2" t="s">
        <v>37</v>
      </c>
      <c r="V7363" s="2" t="s">
        <v>7822</v>
      </c>
      <c r="W7363">
        <v>0</v>
      </c>
      <c r="Y7363" t="s">
        <v>32</v>
      </c>
      <c r="Z7363" t="s">
        <v>32</v>
      </c>
      <c r="AA7363"/>
      <c r="AB7363" t="s">
        <v>32</v>
      </c>
      <c r="AD7363" t="s">
        <v>32</v>
      </c>
      <c r="AE7363">
        <v>0</v>
      </c>
      <c r="AF7363" s="2" t="s">
        <v>3750</v>
      </c>
      <c r="AG7363" s="3">
        <v>2958465</v>
      </c>
      <c r="AH7363" t="s">
        <v>35</v>
      </c>
      <c r="AJ7363">
        <v>0</v>
      </c>
      <c r="AK7363" t="s">
        <v>23980</v>
      </c>
      <c r="AL7363" t="s">
        <v>32</v>
      </c>
      <c r="AM7363">
        <v>0</v>
      </c>
      <c r="AO7363" t="s">
        <v>32</v>
      </c>
      <c r="AP7363" t="s">
        <v>32</v>
      </c>
      <c r="AS7363" t="s">
        <v>32</v>
      </c>
      <c r="AT7363" t="s">
        <v>32</v>
      </c>
      <c r="AU7363" t="s">
        <v>32</v>
      </c>
      <c r="AV7363" t="s">
        <v>35</v>
      </c>
      <c r="AW7363" t="s">
        <v>32</v>
      </c>
      <c r="AX7363" t="s">
        <v>32</v>
      </c>
      <c r="AY7363">
        <v>0</v>
      </c>
      <c r="BB7363">
        <v>0</v>
      </c>
      <c r="BC7363">
        <v>0</v>
      </c>
      <c r="BD7363">
        <v>0</v>
      </c>
      <c r="BE7363" t="s">
        <v>32</v>
      </c>
      <c r="BF7363" t="s">
        <v>32</v>
      </c>
      <c r="BG7363" t="s">
        <v>32</v>
      </c>
      <c r="BH7363" t="s">
        <v>32</v>
      </c>
      <c r="BI7363" t="s">
        <v>32</v>
      </c>
    </row>
    <row r="7364" spans="1:61" x14ac:dyDescent="0.25">
      <c r="A7364" s="2" t="s">
        <v>16358</v>
      </c>
      <c r="B7364" s="2" t="s">
        <v>1688</v>
      </c>
      <c r="C7364" t="s">
        <v>7450</v>
      </c>
      <c r="D7364" t="s">
        <v>16359</v>
      </c>
      <c r="E7364" t="s">
        <v>41</v>
      </c>
      <c r="F7364" t="s">
        <v>7746</v>
      </c>
      <c r="G7364" t="s">
        <v>42</v>
      </c>
      <c r="H7364" s="2" t="s">
        <v>15695</v>
      </c>
      <c r="I7364">
        <v>0</v>
      </c>
      <c r="J7364" t="s">
        <v>32</v>
      </c>
      <c r="K7364">
        <v>0</v>
      </c>
      <c r="L7364">
        <v>0</v>
      </c>
      <c r="M7364">
        <v>0</v>
      </c>
      <c r="N7364" t="s">
        <v>32</v>
      </c>
      <c r="O7364" s="2">
        <v>8885</v>
      </c>
      <c r="P7364" s="2" t="s">
        <v>32</v>
      </c>
      <c r="S7364" s="1"/>
      <c r="T7364" s="8"/>
      <c r="U7364" s="2" t="s">
        <v>37</v>
      </c>
      <c r="V7364" s="2" t="s">
        <v>7822</v>
      </c>
      <c r="W7364">
        <v>0</v>
      </c>
      <c r="Y7364" t="s">
        <v>32</v>
      </c>
      <c r="Z7364" t="s">
        <v>32</v>
      </c>
      <c r="AA7364"/>
      <c r="AB7364" t="s">
        <v>32</v>
      </c>
      <c r="AD7364" t="s">
        <v>32</v>
      </c>
      <c r="AE7364">
        <v>0</v>
      </c>
      <c r="AF7364" s="2" t="s">
        <v>15696</v>
      </c>
      <c r="AG7364" s="3">
        <v>2958465</v>
      </c>
      <c r="AH7364" t="s">
        <v>35</v>
      </c>
      <c r="AJ7364">
        <v>0</v>
      </c>
      <c r="AK7364" t="s">
        <v>23980</v>
      </c>
      <c r="AL7364" t="s">
        <v>32</v>
      </c>
      <c r="AM7364">
        <v>0</v>
      </c>
      <c r="AO7364" t="s">
        <v>32</v>
      </c>
      <c r="AP7364" t="s">
        <v>32</v>
      </c>
      <c r="AS7364" t="s">
        <v>32</v>
      </c>
      <c r="AT7364" t="s">
        <v>32</v>
      </c>
      <c r="AU7364" t="s">
        <v>32</v>
      </c>
      <c r="AV7364" t="s">
        <v>35</v>
      </c>
      <c r="AW7364" t="s">
        <v>32</v>
      </c>
      <c r="AX7364" t="s">
        <v>32</v>
      </c>
      <c r="AY7364">
        <v>0</v>
      </c>
      <c r="BB7364">
        <v>0</v>
      </c>
      <c r="BC7364">
        <v>0</v>
      </c>
      <c r="BD7364">
        <v>0</v>
      </c>
      <c r="BE7364" t="s">
        <v>32</v>
      </c>
      <c r="BF7364" t="s">
        <v>32</v>
      </c>
      <c r="BG7364" t="s">
        <v>32</v>
      </c>
      <c r="BH7364" t="s">
        <v>32</v>
      </c>
      <c r="BI7364" t="s">
        <v>32</v>
      </c>
    </row>
    <row r="7365" spans="1:61" x14ac:dyDescent="0.25">
      <c r="A7365" s="2" t="s">
        <v>6083</v>
      </c>
      <c r="B7365" s="2" t="s">
        <v>3670</v>
      </c>
      <c r="C7365" t="s">
        <v>7450</v>
      </c>
      <c r="D7365" t="s">
        <v>10031</v>
      </c>
      <c r="E7365" t="s">
        <v>41</v>
      </c>
      <c r="F7365" t="s">
        <v>7746</v>
      </c>
      <c r="G7365" t="s">
        <v>42</v>
      </c>
      <c r="H7365" s="2" t="s">
        <v>8653</v>
      </c>
      <c r="I7365">
        <v>0</v>
      </c>
      <c r="J7365" t="s">
        <v>32</v>
      </c>
      <c r="K7365">
        <v>0</v>
      </c>
      <c r="L7365">
        <v>0</v>
      </c>
      <c r="M7365">
        <v>0</v>
      </c>
      <c r="N7365" t="s">
        <v>32</v>
      </c>
      <c r="O7365" s="2">
        <v>4224</v>
      </c>
      <c r="P7365" s="2" t="s">
        <v>32</v>
      </c>
      <c r="S7365" s="1"/>
      <c r="T7365" s="8"/>
      <c r="U7365" s="2" t="s">
        <v>37</v>
      </c>
      <c r="V7365" s="2" t="s">
        <v>7822</v>
      </c>
      <c r="W7365">
        <v>0</v>
      </c>
      <c r="Y7365" t="s">
        <v>32</v>
      </c>
      <c r="Z7365" t="s">
        <v>32</v>
      </c>
      <c r="AA7365"/>
      <c r="AB7365" t="s">
        <v>32</v>
      </c>
      <c r="AD7365" t="s">
        <v>32</v>
      </c>
      <c r="AE7365">
        <v>0</v>
      </c>
      <c r="AF7365" s="2" t="s">
        <v>15724</v>
      </c>
      <c r="AG7365" s="3">
        <v>2958465</v>
      </c>
      <c r="AH7365" t="s">
        <v>35</v>
      </c>
      <c r="AJ7365">
        <v>0</v>
      </c>
      <c r="AK7365" t="s">
        <v>23980</v>
      </c>
      <c r="AL7365" t="s">
        <v>32</v>
      </c>
      <c r="AM7365">
        <v>0</v>
      </c>
      <c r="AO7365" t="s">
        <v>32</v>
      </c>
      <c r="AP7365" t="s">
        <v>32</v>
      </c>
      <c r="AS7365" t="s">
        <v>32</v>
      </c>
      <c r="AT7365" t="s">
        <v>32</v>
      </c>
      <c r="AU7365" t="s">
        <v>32</v>
      </c>
      <c r="AV7365" t="s">
        <v>35</v>
      </c>
      <c r="AW7365" t="s">
        <v>32</v>
      </c>
      <c r="AX7365" t="s">
        <v>32</v>
      </c>
      <c r="AY7365">
        <v>0</v>
      </c>
      <c r="BB7365">
        <v>0</v>
      </c>
      <c r="BC7365">
        <v>0</v>
      </c>
      <c r="BD7365">
        <v>0</v>
      </c>
      <c r="BE7365" t="s">
        <v>40</v>
      </c>
      <c r="BF7365" t="s">
        <v>32</v>
      </c>
      <c r="BG7365" t="s">
        <v>32</v>
      </c>
      <c r="BH7365" t="s">
        <v>32</v>
      </c>
      <c r="BI7365" t="s">
        <v>32</v>
      </c>
    </row>
    <row r="7366" spans="1:61" x14ac:dyDescent="0.25">
      <c r="A7366" s="2" t="s">
        <v>16360</v>
      </c>
      <c r="B7366" s="2" t="s">
        <v>3670</v>
      </c>
      <c r="C7366" t="s">
        <v>7450</v>
      </c>
      <c r="D7366" t="s">
        <v>16361</v>
      </c>
      <c r="E7366" t="s">
        <v>41</v>
      </c>
      <c r="F7366" t="s">
        <v>7746</v>
      </c>
      <c r="G7366" t="s">
        <v>42</v>
      </c>
      <c r="H7366" s="2" t="s">
        <v>15695</v>
      </c>
      <c r="I7366">
        <v>0</v>
      </c>
      <c r="J7366" t="s">
        <v>32</v>
      </c>
      <c r="K7366">
        <v>0</v>
      </c>
      <c r="L7366">
        <v>0</v>
      </c>
      <c r="M7366">
        <v>0</v>
      </c>
      <c r="N7366" t="s">
        <v>32</v>
      </c>
      <c r="O7366" s="2">
        <v>9039</v>
      </c>
      <c r="P7366" s="2" t="s">
        <v>32</v>
      </c>
      <c r="S7366" s="1"/>
      <c r="T7366" s="8"/>
      <c r="U7366" s="2" t="s">
        <v>37</v>
      </c>
      <c r="V7366" s="2" t="s">
        <v>7822</v>
      </c>
      <c r="W7366">
        <v>0</v>
      </c>
      <c r="Y7366" t="s">
        <v>32</v>
      </c>
      <c r="Z7366" t="s">
        <v>32</v>
      </c>
      <c r="AA7366"/>
      <c r="AB7366" t="s">
        <v>32</v>
      </c>
      <c r="AD7366" t="s">
        <v>32</v>
      </c>
      <c r="AE7366">
        <v>0</v>
      </c>
      <c r="AF7366" s="2" t="s">
        <v>15696</v>
      </c>
      <c r="AG7366" s="3">
        <v>2958465</v>
      </c>
      <c r="AH7366" t="s">
        <v>35</v>
      </c>
      <c r="AJ7366">
        <v>0</v>
      </c>
      <c r="AK7366" t="s">
        <v>23980</v>
      </c>
      <c r="AL7366" t="s">
        <v>32</v>
      </c>
      <c r="AM7366">
        <v>0</v>
      </c>
      <c r="AO7366" t="s">
        <v>32</v>
      </c>
      <c r="AP7366" t="s">
        <v>32</v>
      </c>
      <c r="AS7366" t="s">
        <v>32</v>
      </c>
      <c r="AT7366" t="s">
        <v>32</v>
      </c>
      <c r="AU7366" t="s">
        <v>32</v>
      </c>
      <c r="AV7366" t="s">
        <v>35</v>
      </c>
      <c r="AW7366" t="s">
        <v>32</v>
      </c>
      <c r="AX7366" t="s">
        <v>32</v>
      </c>
      <c r="AY7366">
        <v>0</v>
      </c>
      <c r="BB7366">
        <v>0</v>
      </c>
      <c r="BC7366">
        <v>0</v>
      </c>
      <c r="BD7366">
        <v>0</v>
      </c>
      <c r="BE7366" t="s">
        <v>32</v>
      </c>
      <c r="BF7366" t="s">
        <v>32</v>
      </c>
      <c r="BG7366" t="s">
        <v>32</v>
      </c>
      <c r="BH7366" t="s">
        <v>32</v>
      </c>
      <c r="BI7366" t="s">
        <v>32</v>
      </c>
    </row>
    <row r="7367" spans="1:61" x14ac:dyDescent="0.25">
      <c r="A7367" s="2" t="s">
        <v>16362</v>
      </c>
      <c r="B7367" s="2" t="s">
        <v>1688</v>
      </c>
      <c r="C7367" t="s">
        <v>7450</v>
      </c>
      <c r="D7367" t="s">
        <v>16363</v>
      </c>
      <c r="E7367" t="s">
        <v>41</v>
      </c>
      <c r="F7367" t="s">
        <v>7746</v>
      </c>
      <c r="G7367" t="s">
        <v>42</v>
      </c>
      <c r="H7367" s="2" t="s">
        <v>15695</v>
      </c>
      <c r="I7367">
        <v>0</v>
      </c>
      <c r="J7367" t="s">
        <v>32</v>
      </c>
      <c r="K7367">
        <v>0</v>
      </c>
      <c r="L7367">
        <v>0</v>
      </c>
      <c r="M7367">
        <v>0</v>
      </c>
      <c r="N7367" t="s">
        <v>32</v>
      </c>
      <c r="O7367" s="2">
        <v>8886</v>
      </c>
      <c r="P7367" s="2" t="s">
        <v>32</v>
      </c>
      <c r="S7367" s="1"/>
      <c r="T7367" s="8"/>
      <c r="U7367" s="2" t="s">
        <v>37</v>
      </c>
      <c r="V7367" s="2" t="s">
        <v>7822</v>
      </c>
      <c r="W7367">
        <v>0</v>
      </c>
      <c r="Y7367" t="s">
        <v>32</v>
      </c>
      <c r="Z7367" t="s">
        <v>32</v>
      </c>
      <c r="AA7367"/>
      <c r="AB7367" t="s">
        <v>32</v>
      </c>
      <c r="AD7367" t="s">
        <v>32</v>
      </c>
      <c r="AE7367">
        <v>0</v>
      </c>
      <c r="AF7367" s="2" t="s">
        <v>15696</v>
      </c>
      <c r="AG7367" s="3">
        <v>2958465</v>
      </c>
      <c r="AH7367" t="s">
        <v>35</v>
      </c>
      <c r="AJ7367">
        <v>0</v>
      </c>
      <c r="AK7367" t="s">
        <v>23980</v>
      </c>
      <c r="AL7367" t="s">
        <v>32</v>
      </c>
      <c r="AM7367">
        <v>0</v>
      </c>
      <c r="AO7367" t="s">
        <v>32</v>
      </c>
      <c r="AP7367" t="s">
        <v>32</v>
      </c>
      <c r="AS7367" t="s">
        <v>32</v>
      </c>
      <c r="AT7367" t="s">
        <v>32</v>
      </c>
      <c r="AU7367" t="s">
        <v>32</v>
      </c>
      <c r="AV7367" t="s">
        <v>35</v>
      </c>
      <c r="AW7367" t="s">
        <v>32</v>
      </c>
      <c r="AX7367" t="s">
        <v>32</v>
      </c>
      <c r="AY7367">
        <v>0</v>
      </c>
      <c r="BB7367">
        <v>0</v>
      </c>
      <c r="BC7367">
        <v>0</v>
      </c>
      <c r="BD7367">
        <v>0</v>
      </c>
      <c r="BE7367" t="s">
        <v>32</v>
      </c>
      <c r="BF7367" t="s">
        <v>32</v>
      </c>
      <c r="BG7367" t="s">
        <v>32</v>
      </c>
      <c r="BH7367" t="s">
        <v>32</v>
      </c>
      <c r="BI7367" t="s">
        <v>32</v>
      </c>
    </row>
    <row r="7368" spans="1:61" x14ac:dyDescent="0.25">
      <c r="A7368" s="2" t="s">
        <v>17406</v>
      </c>
      <c r="B7368" s="2" t="s">
        <v>1688</v>
      </c>
      <c r="C7368" t="s">
        <v>7450</v>
      </c>
      <c r="D7368" t="s">
        <v>17407</v>
      </c>
      <c r="E7368" t="s">
        <v>41</v>
      </c>
      <c r="F7368" t="s">
        <v>7746</v>
      </c>
      <c r="G7368" t="s">
        <v>42</v>
      </c>
      <c r="H7368" s="2" t="s">
        <v>629</v>
      </c>
      <c r="I7368">
        <v>0</v>
      </c>
      <c r="J7368" t="s">
        <v>32</v>
      </c>
      <c r="K7368">
        <v>0</v>
      </c>
      <c r="L7368">
        <v>0</v>
      </c>
      <c r="M7368">
        <v>0</v>
      </c>
      <c r="N7368" t="s">
        <v>32</v>
      </c>
      <c r="O7368" s="2">
        <v>9283</v>
      </c>
      <c r="P7368" s="2" t="s">
        <v>32</v>
      </c>
      <c r="S7368" s="1"/>
      <c r="T7368" s="8"/>
      <c r="U7368" s="2" t="s">
        <v>37</v>
      </c>
      <c r="V7368" s="2" t="s">
        <v>7822</v>
      </c>
      <c r="W7368">
        <v>0</v>
      </c>
      <c r="Y7368" t="s">
        <v>32</v>
      </c>
      <c r="Z7368" t="s">
        <v>32</v>
      </c>
      <c r="AA7368"/>
      <c r="AB7368" t="s">
        <v>32</v>
      </c>
      <c r="AD7368" t="s">
        <v>32</v>
      </c>
      <c r="AE7368">
        <v>0</v>
      </c>
      <c r="AF7368" s="2" t="s">
        <v>630</v>
      </c>
      <c r="AG7368" s="3">
        <v>2958465</v>
      </c>
      <c r="AH7368" t="s">
        <v>35</v>
      </c>
      <c r="AJ7368">
        <v>0</v>
      </c>
      <c r="AK7368" t="s">
        <v>23980</v>
      </c>
      <c r="AL7368" t="s">
        <v>32</v>
      </c>
      <c r="AM7368">
        <v>0</v>
      </c>
      <c r="AO7368" t="s">
        <v>32</v>
      </c>
      <c r="AP7368" t="s">
        <v>32</v>
      </c>
      <c r="AS7368" t="s">
        <v>32</v>
      </c>
      <c r="AT7368" t="s">
        <v>32</v>
      </c>
      <c r="AU7368" t="s">
        <v>32</v>
      </c>
      <c r="AV7368" t="s">
        <v>35</v>
      </c>
      <c r="AW7368" t="s">
        <v>32</v>
      </c>
      <c r="AX7368" t="s">
        <v>32</v>
      </c>
      <c r="AY7368">
        <v>0</v>
      </c>
      <c r="BB7368">
        <v>0</v>
      </c>
      <c r="BC7368">
        <v>0</v>
      </c>
      <c r="BD7368">
        <v>0</v>
      </c>
      <c r="BE7368" t="s">
        <v>32</v>
      </c>
      <c r="BF7368" t="s">
        <v>32</v>
      </c>
      <c r="BG7368" t="s">
        <v>32</v>
      </c>
      <c r="BH7368" t="s">
        <v>32</v>
      </c>
      <c r="BI7368" t="s">
        <v>32</v>
      </c>
    </row>
    <row r="7369" spans="1:61" x14ac:dyDescent="0.25">
      <c r="A7369" s="2" t="s">
        <v>6084</v>
      </c>
      <c r="B7369" s="2" t="s">
        <v>6085</v>
      </c>
      <c r="C7369" t="s">
        <v>7450</v>
      </c>
      <c r="D7369" t="s">
        <v>17408</v>
      </c>
      <c r="E7369" t="s">
        <v>434</v>
      </c>
      <c r="F7369" t="s">
        <v>7746</v>
      </c>
      <c r="G7369" t="s">
        <v>224</v>
      </c>
      <c r="H7369" s="2" t="s">
        <v>629</v>
      </c>
      <c r="I7369">
        <v>0</v>
      </c>
      <c r="J7369" t="s">
        <v>32</v>
      </c>
      <c r="K7369">
        <v>0</v>
      </c>
      <c r="L7369">
        <v>0</v>
      </c>
      <c r="M7369">
        <v>0</v>
      </c>
      <c r="N7369" t="s">
        <v>32</v>
      </c>
      <c r="O7369" s="2">
        <v>4473</v>
      </c>
      <c r="P7369" s="2" t="s">
        <v>32</v>
      </c>
      <c r="S7369" s="1"/>
      <c r="T7369" s="8"/>
      <c r="U7369" s="2" t="s">
        <v>37</v>
      </c>
      <c r="V7369" s="2" t="s">
        <v>7822</v>
      </c>
      <c r="W7369">
        <v>0</v>
      </c>
      <c r="Y7369" t="s">
        <v>32</v>
      </c>
      <c r="Z7369" t="s">
        <v>32</v>
      </c>
      <c r="AA7369"/>
      <c r="AB7369" t="s">
        <v>32</v>
      </c>
      <c r="AD7369" t="s">
        <v>32</v>
      </c>
      <c r="AE7369">
        <v>0</v>
      </c>
      <c r="AF7369" s="2" t="s">
        <v>630</v>
      </c>
      <c r="AG7369" s="3">
        <v>2958465</v>
      </c>
      <c r="AH7369" t="s">
        <v>35</v>
      </c>
      <c r="AJ7369">
        <v>0</v>
      </c>
      <c r="AK7369" t="s">
        <v>23980</v>
      </c>
      <c r="AL7369" t="s">
        <v>32</v>
      </c>
      <c r="AM7369">
        <v>0</v>
      </c>
      <c r="AO7369" t="s">
        <v>32</v>
      </c>
      <c r="AP7369" t="s">
        <v>32</v>
      </c>
      <c r="AS7369" t="s">
        <v>32</v>
      </c>
      <c r="AT7369" t="s">
        <v>32</v>
      </c>
      <c r="AU7369" t="s">
        <v>32</v>
      </c>
      <c r="AV7369" t="s">
        <v>35</v>
      </c>
      <c r="AW7369" t="s">
        <v>32</v>
      </c>
      <c r="AX7369" t="s">
        <v>32</v>
      </c>
      <c r="AY7369">
        <v>0</v>
      </c>
      <c r="BB7369">
        <v>0</v>
      </c>
      <c r="BC7369">
        <v>0</v>
      </c>
      <c r="BD7369">
        <v>0</v>
      </c>
      <c r="BE7369" t="s">
        <v>32</v>
      </c>
      <c r="BF7369" t="s">
        <v>32</v>
      </c>
      <c r="BG7369" t="s">
        <v>32</v>
      </c>
      <c r="BH7369" t="s">
        <v>32</v>
      </c>
      <c r="BI7369" t="s">
        <v>32</v>
      </c>
    </row>
    <row r="7370" spans="1:61" x14ac:dyDescent="0.25">
      <c r="A7370" s="2" t="s">
        <v>6086</v>
      </c>
      <c r="B7370" s="2" t="s">
        <v>6087</v>
      </c>
      <c r="C7370" t="s">
        <v>7450</v>
      </c>
      <c r="D7370" t="s">
        <v>32</v>
      </c>
      <c r="E7370" t="s">
        <v>434</v>
      </c>
      <c r="F7370" t="s">
        <v>7746</v>
      </c>
      <c r="G7370" t="s">
        <v>224</v>
      </c>
      <c r="H7370" s="2" t="s">
        <v>629</v>
      </c>
      <c r="I7370">
        <v>0</v>
      </c>
      <c r="J7370" t="s">
        <v>32</v>
      </c>
      <c r="K7370">
        <v>0</v>
      </c>
      <c r="L7370">
        <v>0</v>
      </c>
      <c r="M7370">
        <v>0</v>
      </c>
      <c r="N7370" t="s">
        <v>32</v>
      </c>
      <c r="O7370" s="2">
        <v>4468</v>
      </c>
      <c r="P7370" s="2" t="s">
        <v>32</v>
      </c>
      <c r="S7370" s="1"/>
      <c r="T7370" s="8"/>
      <c r="U7370" s="2" t="s">
        <v>37</v>
      </c>
      <c r="V7370" s="2" t="s">
        <v>7822</v>
      </c>
      <c r="W7370">
        <v>0</v>
      </c>
      <c r="Y7370" t="s">
        <v>32</v>
      </c>
      <c r="Z7370" t="s">
        <v>32</v>
      </c>
      <c r="AA7370"/>
      <c r="AB7370" t="s">
        <v>32</v>
      </c>
      <c r="AD7370" t="s">
        <v>32</v>
      </c>
      <c r="AE7370">
        <v>0</v>
      </c>
      <c r="AF7370" s="2" t="s">
        <v>630</v>
      </c>
      <c r="AG7370" s="3">
        <v>2958465</v>
      </c>
      <c r="AH7370" t="s">
        <v>35</v>
      </c>
      <c r="AJ7370">
        <v>0</v>
      </c>
      <c r="AK7370" t="s">
        <v>23980</v>
      </c>
      <c r="AL7370" t="s">
        <v>32</v>
      </c>
      <c r="AM7370">
        <v>0</v>
      </c>
      <c r="AO7370" t="s">
        <v>32</v>
      </c>
      <c r="AP7370" t="s">
        <v>32</v>
      </c>
      <c r="AS7370" t="s">
        <v>32</v>
      </c>
      <c r="AT7370" t="s">
        <v>32</v>
      </c>
      <c r="AU7370" t="s">
        <v>32</v>
      </c>
      <c r="AV7370" t="s">
        <v>35</v>
      </c>
      <c r="AW7370" t="s">
        <v>32</v>
      </c>
      <c r="AX7370" t="s">
        <v>32</v>
      </c>
      <c r="AY7370">
        <v>0</v>
      </c>
      <c r="BB7370">
        <v>0</v>
      </c>
      <c r="BC7370">
        <v>0</v>
      </c>
      <c r="BD7370">
        <v>0</v>
      </c>
      <c r="BE7370" t="s">
        <v>32</v>
      </c>
      <c r="BF7370" t="s">
        <v>32</v>
      </c>
      <c r="BG7370" t="s">
        <v>32</v>
      </c>
      <c r="BH7370" t="s">
        <v>32</v>
      </c>
      <c r="BI7370" t="s">
        <v>32</v>
      </c>
    </row>
    <row r="7371" spans="1:61" x14ac:dyDescent="0.25">
      <c r="A7371" s="2" t="s">
        <v>6088</v>
      </c>
      <c r="B7371" s="2" t="s">
        <v>6089</v>
      </c>
      <c r="C7371" t="s">
        <v>7450</v>
      </c>
      <c r="D7371" t="s">
        <v>17409</v>
      </c>
      <c r="E7371" t="s">
        <v>434</v>
      </c>
      <c r="F7371" t="s">
        <v>7746</v>
      </c>
      <c r="G7371" t="s">
        <v>224</v>
      </c>
      <c r="H7371" s="2" t="s">
        <v>629</v>
      </c>
      <c r="I7371">
        <v>0</v>
      </c>
      <c r="J7371" t="s">
        <v>32</v>
      </c>
      <c r="K7371">
        <v>0</v>
      </c>
      <c r="L7371">
        <v>0</v>
      </c>
      <c r="M7371">
        <v>0</v>
      </c>
      <c r="N7371" t="s">
        <v>32</v>
      </c>
      <c r="O7371" s="2">
        <v>4428</v>
      </c>
      <c r="P7371" s="2" t="s">
        <v>32</v>
      </c>
      <c r="S7371" s="1"/>
      <c r="T7371" s="8"/>
      <c r="U7371" s="2" t="s">
        <v>37</v>
      </c>
      <c r="V7371" s="2" t="s">
        <v>7822</v>
      </c>
      <c r="W7371">
        <v>0</v>
      </c>
      <c r="Y7371" t="s">
        <v>32</v>
      </c>
      <c r="Z7371" t="s">
        <v>32</v>
      </c>
      <c r="AA7371"/>
      <c r="AB7371" t="s">
        <v>32</v>
      </c>
      <c r="AD7371" t="s">
        <v>32</v>
      </c>
      <c r="AE7371">
        <v>0</v>
      </c>
      <c r="AF7371" s="2" t="s">
        <v>630</v>
      </c>
      <c r="AG7371" s="3">
        <v>2958465</v>
      </c>
      <c r="AH7371" t="s">
        <v>35</v>
      </c>
      <c r="AJ7371">
        <v>0</v>
      </c>
      <c r="AK7371" t="s">
        <v>23980</v>
      </c>
      <c r="AL7371" t="s">
        <v>32</v>
      </c>
      <c r="AM7371">
        <v>0</v>
      </c>
      <c r="AO7371" t="s">
        <v>32</v>
      </c>
      <c r="AP7371" t="s">
        <v>32</v>
      </c>
      <c r="AS7371" t="s">
        <v>32</v>
      </c>
      <c r="AT7371" t="s">
        <v>32</v>
      </c>
      <c r="AU7371" t="s">
        <v>32</v>
      </c>
      <c r="AV7371" t="s">
        <v>35</v>
      </c>
      <c r="AW7371" t="s">
        <v>32</v>
      </c>
      <c r="AX7371" t="s">
        <v>32</v>
      </c>
      <c r="AY7371">
        <v>0</v>
      </c>
      <c r="BB7371">
        <v>0</v>
      </c>
      <c r="BC7371">
        <v>0</v>
      </c>
      <c r="BD7371">
        <v>0</v>
      </c>
      <c r="BE7371" t="s">
        <v>32</v>
      </c>
      <c r="BF7371" t="s">
        <v>32</v>
      </c>
      <c r="BG7371" t="s">
        <v>32</v>
      </c>
      <c r="BH7371" t="s">
        <v>32</v>
      </c>
      <c r="BI7371" t="s">
        <v>32</v>
      </c>
    </row>
    <row r="7372" spans="1:61" x14ac:dyDescent="0.25">
      <c r="A7372" s="2" t="s">
        <v>17410</v>
      </c>
      <c r="B7372" s="2" t="s">
        <v>1688</v>
      </c>
      <c r="C7372" t="s">
        <v>7450</v>
      </c>
      <c r="D7372" t="s">
        <v>17411</v>
      </c>
      <c r="E7372" t="s">
        <v>41</v>
      </c>
      <c r="F7372" t="s">
        <v>7746</v>
      </c>
      <c r="G7372" t="s">
        <v>42</v>
      </c>
      <c r="H7372" s="2" t="s">
        <v>629</v>
      </c>
      <c r="I7372">
        <v>0</v>
      </c>
      <c r="J7372" t="s">
        <v>32</v>
      </c>
      <c r="K7372">
        <v>0</v>
      </c>
      <c r="L7372">
        <v>0</v>
      </c>
      <c r="M7372">
        <v>0</v>
      </c>
      <c r="N7372" t="s">
        <v>32</v>
      </c>
      <c r="O7372" s="2">
        <v>9284</v>
      </c>
      <c r="P7372" s="2" t="s">
        <v>32</v>
      </c>
      <c r="S7372" s="1"/>
      <c r="T7372" s="8"/>
      <c r="U7372" s="2" t="s">
        <v>37</v>
      </c>
      <c r="V7372" s="2" t="s">
        <v>7822</v>
      </c>
      <c r="W7372">
        <v>0</v>
      </c>
      <c r="Y7372" t="s">
        <v>32</v>
      </c>
      <c r="Z7372" t="s">
        <v>32</v>
      </c>
      <c r="AA7372"/>
      <c r="AB7372" t="s">
        <v>32</v>
      </c>
      <c r="AD7372" t="s">
        <v>32</v>
      </c>
      <c r="AE7372">
        <v>0</v>
      </c>
      <c r="AF7372" s="2" t="s">
        <v>630</v>
      </c>
      <c r="AG7372" s="3">
        <v>2958465</v>
      </c>
      <c r="AH7372" t="s">
        <v>35</v>
      </c>
      <c r="AJ7372">
        <v>0</v>
      </c>
      <c r="AK7372" t="s">
        <v>23980</v>
      </c>
      <c r="AL7372" t="s">
        <v>32</v>
      </c>
      <c r="AM7372">
        <v>0</v>
      </c>
      <c r="AO7372" t="s">
        <v>32</v>
      </c>
      <c r="AP7372" t="s">
        <v>32</v>
      </c>
      <c r="AS7372" t="s">
        <v>32</v>
      </c>
      <c r="AT7372" t="s">
        <v>32</v>
      </c>
      <c r="AU7372" t="s">
        <v>32</v>
      </c>
      <c r="AV7372" t="s">
        <v>35</v>
      </c>
      <c r="AW7372" t="s">
        <v>32</v>
      </c>
      <c r="AX7372" t="s">
        <v>32</v>
      </c>
      <c r="AY7372">
        <v>0</v>
      </c>
      <c r="BB7372">
        <v>0</v>
      </c>
      <c r="BC7372">
        <v>0</v>
      </c>
      <c r="BD7372">
        <v>0</v>
      </c>
      <c r="BE7372" t="s">
        <v>32</v>
      </c>
      <c r="BF7372" t="s">
        <v>32</v>
      </c>
      <c r="BG7372" t="s">
        <v>32</v>
      </c>
      <c r="BH7372" t="s">
        <v>32</v>
      </c>
      <c r="BI7372" t="s">
        <v>32</v>
      </c>
    </row>
    <row r="7373" spans="1:61" x14ac:dyDescent="0.25">
      <c r="A7373" s="2" t="s">
        <v>16364</v>
      </c>
      <c r="B7373" s="2" t="s">
        <v>1688</v>
      </c>
      <c r="C7373" t="s">
        <v>7450</v>
      </c>
      <c r="D7373" t="s">
        <v>16365</v>
      </c>
      <c r="E7373" t="s">
        <v>41</v>
      </c>
      <c r="F7373" t="s">
        <v>7746</v>
      </c>
      <c r="G7373" t="s">
        <v>42</v>
      </c>
      <c r="H7373" s="2" t="s">
        <v>15695</v>
      </c>
      <c r="I7373">
        <v>0</v>
      </c>
      <c r="J7373" t="s">
        <v>32</v>
      </c>
      <c r="K7373">
        <v>0</v>
      </c>
      <c r="L7373">
        <v>0</v>
      </c>
      <c r="M7373">
        <v>0</v>
      </c>
      <c r="N7373" t="s">
        <v>32</v>
      </c>
      <c r="O7373" s="2">
        <v>8887</v>
      </c>
      <c r="P7373" s="2" t="s">
        <v>32</v>
      </c>
      <c r="S7373" s="1"/>
      <c r="T7373" s="8"/>
      <c r="U7373" s="2" t="s">
        <v>37</v>
      </c>
      <c r="V7373" s="2" t="s">
        <v>7822</v>
      </c>
      <c r="W7373">
        <v>0</v>
      </c>
      <c r="Y7373" t="s">
        <v>32</v>
      </c>
      <c r="Z7373" t="s">
        <v>32</v>
      </c>
      <c r="AA7373"/>
      <c r="AB7373" t="s">
        <v>32</v>
      </c>
      <c r="AD7373" t="s">
        <v>32</v>
      </c>
      <c r="AE7373">
        <v>0</v>
      </c>
      <c r="AF7373" s="2" t="s">
        <v>15696</v>
      </c>
      <c r="AG7373" s="3">
        <v>2958465</v>
      </c>
      <c r="AH7373" t="s">
        <v>35</v>
      </c>
      <c r="AJ7373">
        <v>0</v>
      </c>
      <c r="AK7373" t="s">
        <v>23980</v>
      </c>
      <c r="AL7373" t="s">
        <v>32</v>
      </c>
      <c r="AM7373">
        <v>0</v>
      </c>
      <c r="AO7373" t="s">
        <v>32</v>
      </c>
      <c r="AP7373" t="s">
        <v>32</v>
      </c>
      <c r="AS7373" t="s">
        <v>32</v>
      </c>
      <c r="AT7373" t="s">
        <v>32</v>
      </c>
      <c r="AU7373" t="s">
        <v>32</v>
      </c>
      <c r="AV7373" t="s">
        <v>35</v>
      </c>
      <c r="AW7373" t="s">
        <v>32</v>
      </c>
      <c r="AX7373" t="s">
        <v>32</v>
      </c>
      <c r="AY7373">
        <v>0</v>
      </c>
      <c r="BB7373">
        <v>0</v>
      </c>
      <c r="BC7373">
        <v>0</v>
      </c>
      <c r="BD7373">
        <v>0</v>
      </c>
      <c r="BE7373" t="s">
        <v>32</v>
      </c>
      <c r="BF7373" t="s">
        <v>32</v>
      </c>
      <c r="BG7373" t="s">
        <v>32</v>
      </c>
      <c r="BH7373" t="s">
        <v>32</v>
      </c>
      <c r="BI7373" t="s">
        <v>32</v>
      </c>
    </row>
    <row r="7374" spans="1:61" x14ac:dyDescent="0.25">
      <c r="A7374" s="2" t="s">
        <v>7455</v>
      </c>
      <c r="B7374" s="2" t="s">
        <v>7456</v>
      </c>
      <c r="C7374" t="s">
        <v>7450</v>
      </c>
      <c r="D7374" t="s">
        <v>13557</v>
      </c>
      <c r="E7374" t="s">
        <v>130</v>
      </c>
      <c r="F7374" t="s">
        <v>130</v>
      </c>
      <c r="G7374" t="s">
        <v>131</v>
      </c>
      <c r="H7374" s="2" t="s">
        <v>4963</v>
      </c>
      <c r="I7374">
        <v>0</v>
      </c>
      <c r="J7374" t="s">
        <v>32</v>
      </c>
      <c r="K7374">
        <v>0</v>
      </c>
      <c r="L7374">
        <v>0</v>
      </c>
      <c r="M7374">
        <v>0</v>
      </c>
      <c r="N7374" t="s">
        <v>32</v>
      </c>
      <c r="O7374" s="2">
        <v>5000</v>
      </c>
      <c r="P7374" s="2" t="s">
        <v>32</v>
      </c>
      <c r="S7374" s="1"/>
      <c r="T7374" s="8"/>
      <c r="U7374" s="2" t="s">
        <v>37</v>
      </c>
      <c r="V7374" s="2" t="s">
        <v>7822</v>
      </c>
      <c r="W7374">
        <v>0</v>
      </c>
      <c r="Y7374" t="s">
        <v>32</v>
      </c>
      <c r="Z7374" t="s">
        <v>32</v>
      </c>
      <c r="AA7374"/>
      <c r="AB7374" t="s">
        <v>32</v>
      </c>
      <c r="AD7374" t="s">
        <v>32</v>
      </c>
      <c r="AE7374">
        <v>0</v>
      </c>
      <c r="AF7374" s="2" t="s">
        <v>4964</v>
      </c>
      <c r="AG7374" s="3">
        <v>2958465</v>
      </c>
      <c r="AH7374" t="s">
        <v>35</v>
      </c>
      <c r="AJ7374">
        <v>0</v>
      </c>
      <c r="AK7374" t="s">
        <v>23980</v>
      </c>
      <c r="AL7374" t="s">
        <v>32</v>
      </c>
      <c r="AM7374">
        <v>0</v>
      </c>
      <c r="AO7374" t="s">
        <v>32</v>
      </c>
      <c r="AP7374" t="s">
        <v>32</v>
      </c>
      <c r="AS7374" t="s">
        <v>32</v>
      </c>
      <c r="AT7374" t="s">
        <v>32</v>
      </c>
      <c r="AU7374" t="s">
        <v>32</v>
      </c>
      <c r="AV7374" t="s">
        <v>35</v>
      </c>
      <c r="AW7374" t="s">
        <v>32</v>
      </c>
      <c r="AX7374" t="s">
        <v>32</v>
      </c>
      <c r="AY7374">
        <v>0</v>
      </c>
      <c r="BB7374">
        <v>0</v>
      </c>
      <c r="BC7374">
        <v>0</v>
      </c>
      <c r="BD7374">
        <v>0</v>
      </c>
      <c r="BE7374" t="s">
        <v>32</v>
      </c>
      <c r="BF7374" t="s">
        <v>32</v>
      </c>
      <c r="BG7374" t="s">
        <v>32</v>
      </c>
      <c r="BH7374" t="s">
        <v>32</v>
      </c>
      <c r="BI7374" t="s">
        <v>32</v>
      </c>
    </row>
    <row r="7375" spans="1:61" x14ac:dyDescent="0.25">
      <c r="A7375" s="2" t="s">
        <v>6090</v>
      </c>
      <c r="B7375" s="2" t="s">
        <v>7456</v>
      </c>
      <c r="C7375" t="s">
        <v>7450</v>
      </c>
      <c r="D7375" t="s">
        <v>13558</v>
      </c>
      <c r="E7375" t="s">
        <v>130</v>
      </c>
      <c r="F7375" t="s">
        <v>130</v>
      </c>
      <c r="G7375" t="s">
        <v>131</v>
      </c>
      <c r="H7375" s="2" t="s">
        <v>4963</v>
      </c>
      <c r="I7375">
        <v>0</v>
      </c>
      <c r="J7375" t="s">
        <v>32</v>
      </c>
      <c r="K7375">
        <v>0</v>
      </c>
      <c r="L7375">
        <v>0</v>
      </c>
      <c r="M7375">
        <v>0</v>
      </c>
      <c r="N7375" t="s">
        <v>32</v>
      </c>
      <c r="O7375" s="2">
        <v>3985</v>
      </c>
      <c r="P7375" s="2" t="s">
        <v>32</v>
      </c>
      <c r="S7375" s="1"/>
      <c r="T7375" s="8"/>
      <c r="U7375" s="2" t="s">
        <v>37</v>
      </c>
      <c r="V7375" s="2" t="s">
        <v>7822</v>
      </c>
      <c r="W7375">
        <v>0</v>
      </c>
      <c r="Y7375" t="s">
        <v>32</v>
      </c>
      <c r="Z7375" t="s">
        <v>32</v>
      </c>
      <c r="AA7375"/>
      <c r="AB7375" t="s">
        <v>32</v>
      </c>
      <c r="AD7375" t="s">
        <v>32</v>
      </c>
      <c r="AE7375">
        <v>0</v>
      </c>
      <c r="AF7375" s="2" t="s">
        <v>4964</v>
      </c>
      <c r="AG7375" s="3">
        <v>2958465</v>
      </c>
      <c r="AH7375" t="s">
        <v>35</v>
      </c>
      <c r="AJ7375">
        <v>0</v>
      </c>
      <c r="AK7375" t="s">
        <v>23980</v>
      </c>
      <c r="AL7375" t="s">
        <v>32</v>
      </c>
      <c r="AM7375">
        <v>0</v>
      </c>
      <c r="AO7375" t="s">
        <v>32</v>
      </c>
      <c r="AP7375" t="s">
        <v>32</v>
      </c>
      <c r="AS7375" t="s">
        <v>32</v>
      </c>
      <c r="AT7375" t="s">
        <v>32</v>
      </c>
      <c r="AU7375" t="s">
        <v>32</v>
      </c>
      <c r="AV7375" t="s">
        <v>35</v>
      </c>
      <c r="AW7375" t="s">
        <v>32</v>
      </c>
      <c r="AX7375" t="s">
        <v>32</v>
      </c>
      <c r="AY7375">
        <v>0</v>
      </c>
      <c r="BB7375">
        <v>0</v>
      </c>
      <c r="BC7375">
        <v>0</v>
      </c>
      <c r="BD7375">
        <v>0</v>
      </c>
      <c r="BE7375" t="s">
        <v>32</v>
      </c>
      <c r="BF7375" t="s">
        <v>32</v>
      </c>
      <c r="BG7375" t="s">
        <v>32</v>
      </c>
      <c r="BH7375" t="s">
        <v>32</v>
      </c>
      <c r="BI7375" t="s">
        <v>32</v>
      </c>
    </row>
    <row r="7376" spans="1:61" x14ac:dyDescent="0.25">
      <c r="A7376" s="2" t="s">
        <v>17412</v>
      </c>
      <c r="B7376" s="2" t="s">
        <v>1688</v>
      </c>
      <c r="C7376" t="s">
        <v>7450</v>
      </c>
      <c r="D7376" t="s">
        <v>17413</v>
      </c>
      <c r="E7376" t="s">
        <v>41</v>
      </c>
      <c r="F7376" t="s">
        <v>7746</v>
      </c>
      <c r="G7376" t="s">
        <v>42</v>
      </c>
      <c r="H7376" s="2" t="s">
        <v>629</v>
      </c>
      <c r="I7376">
        <v>0</v>
      </c>
      <c r="J7376" t="s">
        <v>32</v>
      </c>
      <c r="K7376">
        <v>0</v>
      </c>
      <c r="L7376">
        <v>0</v>
      </c>
      <c r="M7376">
        <v>0</v>
      </c>
      <c r="N7376" t="s">
        <v>32</v>
      </c>
      <c r="O7376" s="2">
        <v>9285</v>
      </c>
      <c r="P7376" s="2" t="s">
        <v>32</v>
      </c>
      <c r="S7376" s="1"/>
      <c r="T7376" s="8"/>
      <c r="U7376" s="2" t="s">
        <v>37</v>
      </c>
      <c r="V7376" s="2" t="s">
        <v>7822</v>
      </c>
      <c r="W7376">
        <v>0</v>
      </c>
      <c r="Y7376" t="s">
        <v>32</v>
      </c>
      <c r="Z7376" t="s">
        <v>32</v>
      </c>
      <c r="AA7376"/>
      <c r="AB7376" t="s">
        <v>32</v>
      </c>
      <c r="AD7376" t="s">
        <v>32</v>
      </c>
      <c r="AE7376">
        <v>0</v>
      </c>
      <c r="AF7376" s="2" t="s">
        <v>630</v>
      </c>
      <c r="AG7376" s="3">
        <v>2958465</v>
      </c>
      <c r="AH7376" t="s">
        <v>35</v>
      </c>
      <c r="AJ7376">
        <v>0</v>
      </c>
      <c r="AK7376" t="s">
        <v>23980</v>
      </c>
      <c r="AL7376" t="s">
        <v>32</v>
      </c>
      <c r="AM7376">
        <v>0</v>
      </c>
      <c r="AO7376" t="s">
        <v>32</v>
      </c>
      <c r="AP7376" t="s">
        <v>32</v>
      </c>
      <c r="AS7376" t="s">
        <v>32</v>
      </c>
      <c r="AT7376" t="s">
        <v>32</v>
      </c>
      <c r="AU7376" t="s">
        <v>32</v>
      </c>
      <c r="AV7376" t="s">
        <v>35</v>
      </c>
      <c r="AW7376" t="s">
        <v>32</v>
      </c>
      <c r="AX7376" t="s">
        <v>32</v>
      </c>
      <c r="AY7376">
        <v>0</v>
      </c>
      <c r="BB7376">
        <v>0</v>
      </c>
      <c r="BC7376">
        <v>0</v>
      </c>
      <c r="BD7376">
        <v>0</v>
      </c>
      <c r="BE7376" t="s">
        <v>32</v>
      </c>
      <c r="BF7376" t="s">
        <v>32</v>
      </c>
      <c r="BG7376" t="s">
        <v>32</v>
      </c>
      <c r="BH7376" t="s">
        <v>32</v>
      </c>
      <c r="BI7376" t="s">
        <v>32</v>
      </c>
    </row>
    <row r="7377" spans="1:61" x14ac:dyDescent="0.25">
      <c r="A7377" s="2" t="s">
        <v>6091</v>
      </c>
      <c r="B7377" s="2" t="s">
        <v>42</v>
      </c>
      <c r="C7377" t="s">
        <v>7450</v>
      </c>
      <c r="D7377" t="s">
        <v>17414</v>
      </c>
      <c r="E7377" t="s">
        <v>41</v>
      </c>
      <c r="F7377" t="s">
        <v>7746</v>
      </c>
      <c r="G7377" t="s">
        <v>42</v>
      </c>
      <c r="H7377" s="2" t="s">
        <v>629</v>
      </c>
      <c r="I7377">
        <v>0</v>
      </c>
      <c r="J7377" t="s">
        <v>32</v>
      </c>
      <c r="K7377">
        <v>0</v>
      </c>
      <c r="L7377">
        <v>0</v>
      </c>
      <c r="M7377">
        <v>0</v>
      </c>
      <c r="N7377" t="s">
        <v>32</v>
      </c>
      <c r="O7377" s="2">
        <v>4328</v>
      </c>
      <c r="P7377" s="2" t="s">
        <v>32</v>
      </c>
      <c r="S7377" s="1"/>
      <c r="T7377" s="8"/>
      <c r="U7377" s="2" t="s">
        <v>37</v>
      </c>
      <c r="V7377" s="2" t="s">
        <v>7822</v>
      </c>
      <c r="W7377">
        <v>0</v>
      </c>
      <c r="Y7377" t="s">
        <v>32</v>
      </c>
      <c r="Z7377" t="s">
        <v>32</v>
      </c>
      <c r="AA7377"/>
      <c r="AB7377" t="s">
        <v>32</v>
      </c>
      <c r="AD7377" t="s">
        <v>32</v>
      </c>
      <c r="AE7377">
        <v>0</v>
      </c>
      <c r="AF7377" s="2" t="s">
        <v>1214</v>
      </c>
      <c r="AG7377" s="3">
        <v>2958465</v>
      </c>
      <c r="AH7377" t="s">
        <v>35</v>
      </c>
      <c r="AJ7377">
        <v>0</v>
      </c>
      <c r="AK7377" t="s">
        <v>23980</v>
      </c>
      <c r="AL7377" t="s">
        <v>32</v>
      </c>
      <c r="AM7377">
        <v>0</v>
      </c>
      <c r="AO7377" t="s">
        <v>32</v>
      </c>
      <c r="AP7377" t="s">
        <v>32</v>
      </c>
      <c r="AS7377" t="s">
        <v>32</v>
      </c>
      <c r="AT7377" t="s">
        <v>32</v>
      </c>
      <c r="AU7377" t="s">
        <v>32</v>
      </c>
      <c r="AV7377" t="s">
        <v>35</v>
      </c>
      <c r="AW7377" t="s">
        <v>32</v>
      </c>
      <c r="AX7377" t="s">
        <v>32</v>
      </c>
      <c r="AY7377">
        <v>0</v>
      </c>
      <c r="BB7377">
        <v>0</v>
      </c>
      <c r="BC7377">
        <v>0</v>
      </c>
      <c r="BD7377">
        <v>0</v>
      </c>
      <c r="BE7377" t="s">
        <v>32</v>
      </c>
      <c r="BF7377" t="s">
        <v>32</v>
      </c>
      <c r="BG7377" t="s">
        <v>32</v>
      </c>
      <c r="BH7377" t="s">
        <v>32</v>
      </c>
      <c r="BI7377" t="s">
        <v>32</v>
      </c>
    </row>
    <row r="7378" spans="1:61" x14ac:dyDescent="0.25">
      <c r="A7378" s="2" t="s">
        <v>6092</v>
      </c>
      <c r="B7378" s="2" t="s">
        <v>6092</v>
      </c>
      <c r="C7378" t="s">
        <v>7450</v>
      </c>
      <c r="D7378" t="s">
        <v>10032</v>
      </c>
      <c r="E7378" t="s">
        <v>41</v>
      </c>
      <c r="F7378" t="s">
        <v>7746</v>
      </c>
      <c r="G7378" t="s">
        <v>42</v>
      </c>
      <c r="H7378" s="2" t="s">
        <v>3198</v>
      </c>
      <c r="I7378">
        <v>0</v>
      </c>
      <c r="J7378" t="s">
        <v>32</v>
      </c>
      <c r="K7378">
        <v>0</v>
      </c>
      <c r="L7378">
        <v>0</v>
      </c>
      <c r="M7378">
        <v>0</v>
      </c>
      <c r="N7378" t="s">
        <v>32</v>
      </c>
      <c r="O7378" s="2">
        <v>4485</v>
      </c>
      <c r="P7378" s="2" t="s">
        <v>32</v>
      </c>
      <c r="S7378" s="1"/>
      <c r="T7378" s="8"/>
      <c r="U7378" s="2" t="s">
        <v>37</v>
      </c>
      <c r="V7378" s="2" t="s">
        <v>7822</v>
      </c>
      <c r="W7378">
        <v>0</v>
      </c>
      <c r="Y7378" t="s">
        <v>32</v>
      </c>
      <c r="Z7378" t="s">
        <v>32</v>
      </c>
      <c r="AA7378"/>
      <c r="AB7378" t="s">
        <v>32</v>
      </c>
      <c r="AD7378" t="s">
        <v>32</v>
      </c>
      <c r="AE7378">
        <v>0</v>
      </c>
      <c r="AF7378" s="2" t="s">
        <v>3199</v>
      </c>
      <c r="AG7378" s="3">
        <v>2958465</v>
      </c>
      <c r="AH7378" t="s">
        <v>35</v>
      </c>
      <c r="AJ7378">
        <v>0</v>
      </c>
      <c r="AK7378" t="s">
        <v>23980</v>
      </c>
      <c r="AL7378" t="s">
        <v>32</v>
      </c>
      <c r="AM7378">
        <v>0</v>
      </c>
      <c r="AO7378" t="s">
        <v>32</v>
      </c>
      <c r="AP7378" t="s">
        <v>32</v>
      </c>
      <c r="AS7378" t="s">
        <v>32</v>
      </c>
      <c r="AT7378" t="s">
        <v>32</v>
      </c>
      <c r="AU7378" t="s">
        <v>32</v>
      </c>
      <c r="AV7378" t="s">
        <v>35</v>
      </c>
      <c r="AW7378" t="s">
        <v>32</v>
      </c>
      <c r="AX7378" t="s">
        <v>32</v>
      </c>
      <c r="AY7378">
        <v>0</v>
      </c>
      <c r="BB7378">
        <v>0</v>
      </c>
      <c r="BC7378">
        <v>0</v>
      </c>
      <c r="BD7378">
        <v>0</v>
      </c>
      <c r="BE7378" t="s">
        <v>32</v>
      </c>
      <c r="BF7378" t="s">
        <v>32</v>
      </c>
      <c r="BG7378" t="s">
        <v>32</v>
      </c>
      <c r="BH7378" t="s">
        <v>32</v>
      </c>
      <c r="BI7378" t="s">
        <v>32</v>
      </c>
    </row>
    <row r="7379" spans="1:61" x14ac:dyDescent="0.25">
      <c r="A7379" s="2" t="s">
        <v>10033</v>
      </c>
      <c r="B7379" s="2" t="s">
        <v>1688</v>
      </c>
      <c r="C7379" t="s">
        <v>7450</v>
      </c>
      <c r="D7379" t="s">
        <v>10034</v>
      </c>
      <c r="E7379" t="s">
        <v>41</v>
      </c>
      <c r="F7379" t="s">
        <v>7746</v>
      </c>
      <c r="G7379" t="s">
        <v>42</v>
      </c>
      <c r="H7379" s="2" t="s">
        <v>3198</v>
      </c>
      <c r="I7379">
        <v>0</v>
      </c>
      <c r="J7379" t="s">
        <v>32</v>
      </c>
      <c r="K7379">
        <v>0</v>
      </c>
      <c r="L7379">
        <v>0</v>
      </c>
      <c r="M7379">
        <v>0</v>
      </c>
      <c r="N7379" t="s">
        <v>32</v>
      </c>
      <c r="O7379" s="2">
        <v>6436</v>
      </c>
      <c r="P7379" s="2" t="s">
        <v>32</v>
      </c>
      <c r="S7379" s="1"/>
      <c r="T7379" s="8"/>
      <c r="U7379" s="2" t="s">
        <v>37</v>
      </c>
      <c r="V7379" s="2" t="s">
        <v>7822</v>
      </c>
      <c r="W7379">
        <v>0</v>
      </c>
      <c r="Y7379" t="s">
        <v>32</v>
      </c>
      <c r="Z7379" t="s">
        <v>32</v>
      </c>
      <c r="AA7379"/>
      <c r="AB7379" t="s">
        <v>32</v>
      </c>
      <c r="AD7379" t="s">
        <v>32</v>
      </c>
      <c r="AE7379">
        <v>0</v>
      </c>
      <c r="AF7379" s="2" t="s">
        <v>3199</v>
      </c>
      <c r="AG7379" s="3">
        <v>2958465</v>
      </c>
      <c r="AH7379" t="s">
        <v>35</v>
      </c>
      <c r="AJ7379">
        <v>0</v>
      </c>
      <c r="AK7379" t="s">
        <v>23980</v>
      </c>
      <c r="AL7379" t="s">
        <v>32</v>
      </c>
      <c r="AM7379">
        <v>0</v>
      </c>
      <c r="AO7379" t="s">
        <v>32</v>
      </c>
      <c r="AP7379" t="s">
        <v>32</v>
      </c>
      <c r="AS7379" t="s">
        <v>32</v>
      </c>
      <c r="AT7379" t="s">
        <v>32</v>
      </c>
      <c r="AU7379" t="s">
        <v>32</v>
      </c>
      <c r="AV7379" t="s">
        <v>35</v>
      </c>
      <c r="AW7379" t="s">
        <v>32</v>
      </c>
      <c r="AX7379" t="s">
        <v>32</v>
      </c>
      <c r="AY7379">
        <v>0</v>
      </c>
      <c r="BB7379">
        <v>0</v>
      </c>
      <c r="BC7379">
        <v>0</v>
      </c>
      <c r="BD7379">
        <v>0</v>
      </c>
      <c r="BE7379" t="s">
        <v>32</v>
      </c>
      <c r="BF7379" t="s">
        <v>32</v>
      </c>
      <c r="BG7379" t="s">
        <v>32</v>
      </c>
      <c r="BH7379" t="s">
        <v>32</v>
      </c>
      <c r="BI7379" t="s">
        <v>32</v>
      </c>
    </row>
    <row r="7380" spans="1:61" x14ac:dyDescent="0.25">
      <c r="A7380" s="2" t="s">
        <v>13559</v>
      </c>
      <c r="B7380" s="2" t="s">
        <v>3670</v>
      </c>
      <c r="C7380" t="s">
        <v>7450</v>
      </c>
      <c r="D7380" t="s">
        <v>13560</v>
      </c>
      <c r="E7380" t="s">
        <v>41</v>
      </c>
      <c r="F7380" t="s">
        <v>7746</v>
      </c>
      <c r="G7380" t="s">
        <v>42</v>
      </c>
      <c r="H7380" s="2" t="s">
        <v>6276</v>
      </c>
      <c r="I7380">
        <v>0</v>
      </c>
      <c r="J7380" t="s">
        <v>32</v>
      </c>
      <c r="K7380">
        <v>0</v>
      </c>
      <c r="L7380">
        <v>0</v>
      </c>
      <c r="M7380">
        <v>0</v>
      </c>
      <c r="N7380" t="s">
        <v>32</v>
      </c>
      <c r="O7380" s="2">
        <v>7030</v>
      </c>
      <c r="P7380" s="2" t="s">
        <v>32</v>
      </c>
      <c r="S7380" s="1"/>
      <c r="T7380" s="8"/>
      <c r="U7380" s="2" t="s">
        <v>37</v>
      </c>
      <c r="V7380" s="2" t="s">
        <v>7822</v>
      </c>
      <c r="W7380">
        <v>0</v>
      </c>
      <c r="Y7380" t="s">
        <v>32</v>
      </c>
      <c r="Z7380" t="s">
        <v>32</v>
      </c>
      <c r="AA7380"/>
      <c r="AB7380" t="s">
        <v>32</v>
      </c>
      <c r="AD7380" t="s">
        <v>32</v>
      </c>
      <c r="AE7380">
        <v>0</v>
      </c>
      <c r="AF7380" s="2" t="s">
        <v>6277</v>
      </c>
      <c r="AG7380" s="3">
        <v>2958465</v>
      </c>
      <c r="AH7380" t="s">
        <v>35</v>
      </c>
      <c r="AJ7380">
        <v>0</v>
      </c>
      <c r="AK7380" t="s">
        <v>23980</v>
      </c>
      <c r="AL7380" t="s">
        <v>32</v>
      </c>
      <c r="AM7380">
        <v>0</v>
      </c>
      <c r="AO7380" t="s">
        <v>32</v>
      </c>
      <c r="AP7380" t="s">
        <v>32</v>
      </c>
      <c r="AS7380" t="s">
        <v>32</v>
      </c>
      <c r="AT7380" t="s">
        <v>32</v>
      </c>
      <c r="AU7380" t="s">
        <v>32</v>
      </c>
      <c r="AV7380" t="s">
        <v>35</v>
      </c>
      <c r="AW7380" t="s">
        <v>32</v>
      </c>
      <c r="AX7380" t="s">
        <v>32</v>
      </c>
      <c r="AY7380">
        <v>0</v>
      </c>
      <c r="BB7380">
        <v>0</v>
      </c>
      <c r="BC7380">
        <v>0</v>
      </c>
      <c r="BD7380">
        <v>0</v>
      </c>
      <c r="BE7380" t="s">
        <v>32</v>
      </c>
      <c r="BF7380" t="s">
        <v>32</v>
      </c>
      <c r="BG7380" t="s">
        <v>32</v>
      </c>
      <c r="BH7380" t="s">
        <v>32</v>
      </c>
      <c r="BI7380" t="s">
        <v>32</v>
      </c>
    </row>
    <row r="7381" spans="1:61" x14ac:dyDescent="0.25">
      <c r="A7381" s="2" t="s">
        <v>26173</v>
      </c>
      <c r="B7381" s="2" t="s">
        <v>1688</v>
      </c>
      <c r="C7381" t="s">
        <v>7450</v>
      </c>
      <c r="D7381" t="s">
        <v>26174</v>
      </c>
      <c r="E7381" t="s">
        <v>41</v>
      </c>
      <c r="F7381" t="s">
        <v>7746</v>
      </c>
      <c r="G7381" t="s">
        <v>42</v>
      </c>
      <c r="H7381" s="2" t="s">
        <v>1217</v>
      </c>
      <c r="I7381">
        <v>0</v>
      </c>
      <c r="J7381" t="s">
        <v>32</v>
      </c>
      <c r="K7381">
        <v>0</v>
      </c>
      <c r="L7381">
        <v>0</v>
      </c>
      <c r="M7381">
        <v>0</v>
      </c>
      <c r="N7381" t="s">
        <v>32</v>
      </c>
      <c r="O7381" s="2">
        <v>19912</v>
      </c>
      <c r="P7381" s="2" t="s">
        <v>32</v>
      </c>
      <c r="S7381" s="1"/>
      <c r="T7381" s="8"/>
      <c r="U7381" s="2" t="s">
        <v>37</v>
      </c>
      <c r="V7381" s="2" t="s">
        <v>7822</v>
      </c>
      <c r="W7381">
        <v>0</v>
      </c>
      <c r="Y7381" t="s">
        <v>32</v>
      </c>
      <c r="Z7381" t="s">
        <v>32</v>
      </c>
      <c r="AA7381"/>
      <c r="AB7381" t="s">
        <v>32</v>
      </c>
      <c r="AD7381" t="s">
        <v>32</v>
      </c>
      <c r="AE7381">
        <v>0</v>
      </c>
      <c r="AF7381" s="2" t="s">
        <v>1218</v>
      </c>
      <c r="AG7381" s="3">
        <v>2958465</v>
      </c>
      <c r="AH7381" t="s">
        <v>35</v>
      </c>
      <c r="AJ7381">
        <v>0</v>
      </c>
      <c r="AK7381" t="s">
        <v>23980</v>
      </c>
      <c r="AL7381" t="s">
        <v>32</v>
      </c>
      <c r="AM7381">
        <v>0</v>
      </c>
      <c r="AO7381" t="s">
        <v>32</v>
      </c>
      <c r="AP7381" t="s">
        <v>32</v>
      </c>
      <c r="AS7381" t="s">
        <v>32</v>
      </c>
      <c r="AT7381" t="s">
        <v>32</v>
      </c>
      <c r="AU7381" t="s">
        <v>32</v>
      </c>
      <c r="AV7381" t="s">
        <v>35</v>
      </c>
      <c r="AW7381" t="s">
        <v>32</v>
      </c>
      <c r="AX7381" t="s">
        <v>32</v>
      </c>
      <c r="AY7381">
        <v>0</v>
      </c>
      <c r="BB7381">
        <v>0</v>
      </c>
      <c r="BC7381">
        <v>0</v>
      </c>
      <c r="BD7381">
        <v>0</v>
      </c>
      <c r="BE7381" t="s">
        <v>32</v>
      </c>
      <c r="BF7381" t="s">
        <v>32</v>
      </c>
      <c r="BG7381" t="s">
        <v>32</v>
      </c>
      <c r="BH7381" t="s">
        <v>32</v>
      </c>
      <c r="BI7381" t="s">
        <v>32</v>
      </c>
    </row>
    <row r="7382" spans="1:61" x14ac:dyDescent="0.25">
      <c r="A7382" s="2" t="s">
        <v>15516</v>
      </c>
      <c r="B7382" s="2" t="s">
        <v>3670</v>
      </c>
      <c r="C7382" t="s">
        <v>7450</v>
      </c>
      <c r="D7382" t="s">
        <v>20241</v>
      </c>
      <c r="E7382" t="s">
        <v>41</v>
      </c>
      <c r="F7382" t="s">
        <v>7746</v>
      </c>
      <c r="G7382" t="s">
        <v>42</v>
      </c>
      <c r="H7382" s="2" t="s">
        <v>2826</v>
      </c>
      <c r="I7382">
        <v>0</v>
      </c>
      <c r="J7382" t="s">
        <v>32</v>
      </c>
      <c r="K7382">
        <v>0</v>
      </c>
      <c r="L7382">
        <v>0</v>
      </c>
      <c r="M7382">
        <v>0</v>
      </c>
      <c r="N7382" t="s">
        <v>32</v>
      </c>
      <c r="O7382" s="2">
        <v>8501</v>
      </c>
      <c r="P7382" s="2" t="s">
        <v>32</v>
      </c>
      <c r="S7382" s="1"/>
      <c r="T7382" s="8"/>
      <c r="U7382" s="2" t="s">
        <v>37</v>
      </c>
      <c r="V7382" s="2" t="s">
        <v>7822</v>
      </c>
      <c r="W7382">
        <v>0</v>
      </c>
      <c r="Y7382" t="s">
        <v>32</v>
      </c>
      <c r="Z7382" t="s">
        <v>32</v>
      </c>
      <c r="AA7382"/>
      <c r="AB7382" t="s">
        <v>32</v>
      </c>
      <c r="AD7382" t="s">
        <v>32</v>
      </c>
      <c r="AE7382">
        <v>0</v>
      </c>
      <c r="AF7382" s="2" t="s">
        <v>8025</v>
      </c>
      <c r="AG7382" s="3">
        <v>2958465</v>
      </c>
      <c r="AH7382" t="s">
        <v>35</v>
      </c>
      <c r="AJ7382">
        <v>0</v>
      </c>
      <c r="AK7382" t="s">
        <v>23980</v>
      </c>
      <c r="AL7382" t="s">
        <v>32</v>
      </c>
      <c r="AM7382">
        <v>0</v>
      </c>
      <c r="AO7382" t="s">
        <v>32</v>
      </c>
      <c r="AP7382" t="s">
        <v>32</v>
      </c>
      <c r="AS7382" t="s">
        <v>32</v>
      </c>
      <c r="AT7382" t="s">
        <v>32</v>
      </c>
      <c r="AU7382" t="s">
        <v>32</v>
      </c>
      <c r="AV7382" t="s">
        <v>35</v>
      </c>
      <c r="AW7382" t="s">
        <v>32</v>
      </c>
      <c r="AX7382" t="s">
        <v>32</v>
      </c>
      <c r="AY7382">
        <v>0</v>
      </c>
      <c r="BB7382">
        <v>0</v>
      </c>
      <c r="BC7382">
        <v>0</v>
      </c>
      <c r="BD7382">
        <v>0</v>
      </c>
      <c r="BE7382" t="s">
        <v>32</v>
      </c>
      <c r="BF7382" t="s">
        <v>32</v>
      </c>
      <c r="BG7382" t="s">
        <v>32</v>
      </c>
      <c r="BH7382" t="s">
        <v>32</v>
      </c>
      <c r="BI7382" t="s">
        <v>32</v>
      </c>
    </row>
    <row r="7383" spans="1:61" x14ac:dyDescent="0.25">
      <c r="A7383" s="2" t="s">
        <v>26175</v>
      </c>
      <c r="B7383" s="2" t="s">
        <v>1688</v>
      </c>
      <c r="C7383" t="s">
        <v>7450</v>
      </c>
      <c r="D7383" t="s">
        <v>26176</v>
      </c>
      <c r="E7383" t="s">
        <v>41</v>
      </c>
      <c r="F7383" t="s">
        <v>7746</v>
      </c>
      <c r="G7383" t="s">
        <v>42</v>
      </c>
      <c r="H7383" s="2" t="s">
        <v>1217</v>
      </c>
      <c r="I7383">
        <v>0</v>
      </c>
      <c r="J7383" t="s">
        <v>32</v>
      </c>
      <c r="K7383">
        <v>0</v>
      </c>
      <c r="L7383">
        <v>0</v>
      </c>
      <c r="M7383">
        <v>0</v>
      </c>
      <c r="N7383" t="s">
        <v>32</v>
      </c>
      <c r="O7383" s="2">
        <v>19914</v>
      </c>
      <c r="P7383" s="2" t="s">
        <v>32</v>
      </c>
      <c r="S7383" s="1"/>
      <c r="T7383" s="8"/>
      <c r="U7383" s="2" t="s">
        <v>37</v>
      </c>
      <c r="V7383" s="2" t="s">
        <v>7822</v>
      </c>
      <c r="W7383">
        <v>0</v>
      </c>
      <c r="Y7383" t="s">
        <v>32</v>
      </c>
      <c r="Z7383" t="s">
        <v>32</v>
      </c>
      <c r="AA7383"/>
      <c r="AB7383" t="s">
        <v>32</v>
      </c>
      <c r="AD7383" t="s">
        <v>32</v>
      </c>
      <c r="AE7383">
        <v>0</v>
      </c>
      <c r="AF7383" s="2" t="s">
        <v>1218</v>
      </c>
      <c r="AG7383" s="3">
        <v>2958465</v>
      </c>
      <c r="AH7383" t="s">
        <v>35</v>
      </c>
      <c r="AJ7383">
        <v>0</v>
      </c>
      <c r="AK7383" t="s">
        <v>23980</v>
      </c>
      <c r="AL7383" t="s">
        <v>32</v>
      </c>
      <c r="AM7383">
        <v>0</v>
      </c>
      <c r="AO7383" t="s">
        <v>32</v>
      </c>
      <c r="AP7383" t="s">
        <v>32</v>
      </c>
      <c r="AS7383" t="s">
        <v>32</v>
      </c>
      <c r="AT7383" t="s">
        <v>32</v>
      </c>
      <c r="AU7383" t="s">
        <v>32</v>
      </c>
      <c r="AV7383" t="s">
        <v>35</v>
      </c>
      <c r="AW7383" t="s">
        <v>32</v>
      </c>
      <c r="AX7383" t="s">
        <v>32</v>
      </c>
      <c r="AY7383">
        <v>0</v>
      </c>
      <c r="BB7383">
        <v>0</v>
      </c>
      <c r="BC7383">
        <v>0</v>
      </c>
      <c r="BD7383">
        <v>0</v>
      </c>
      <c r="BE7383" t="s">
        <v>32</v>
      </c>
      <c r="BF7383" t="s">
        <v>32</v>
      </c>
      <c r="BG7383" t="s">
        <v>32</v>
      </c>
      <c r="BH7383" t="s">
        <v>32</v>
      </c>
      <c r="BI7383" t="s">
        <v>32</v>
      </c>
    </row>
    <row r="7384" spans="1:61" x14ac:dyDescent="0.25">
      <c r="A7384" s="2" t="s">
        <v>6093</v>
      </c>
      <c r="B7384" s="2" t="s">
        <v>6094</v>
      </c>
      <c r="C7384" t="s">
        <v>7450</v>
      </c>
      <c r="D7384" t="s">
        <v>32</v>
      </c>
      <c r="E7384" t="s">
        <v>41</v>
      </c>
      <c r="F7384" t="s">
        <v>7746</v>
      </c>
      <c r="G7384" t="s">
        <v>42</v>
      </c>
      <c r="H7384" s="2" t="s">
        <v>320</v>
      </c>
      <c r="I7384">
        <v>0</v>
      </c>
      <c r="J7384" t="s">
        <v>32</v>
      </c>
      <c r="K7384">
        <v>0</v>
      </c>
      <c r="L7384">
        <v>0</v>
      </c>
      <c r="M7384">
        <v>0</v>
      </c>
      <c r="N7384" t="s">
        <v>32</v>
      </c>
      <c r="O7384" s="2">
        <v>3744</v>
      </c>
      <c r="P7384" s="2" t="s">
        <v>32</v>
      </c>
      <c r="S7384" s="1"/>
      <c r="T7384" s="8"/>
      <c r="U7384" s="2" t="s">
        <v>37</v>
      </c>
      <c r="V7384" s="2" t="s">
        <v>7822</v>
      </c>
      <c r="W7384">
        <v>0</v>
      </c>
      <c r="Y7384" t="s">
        <v>32</v>
      </c>
      <c r="Z7384" t="s">
        <v>32</v>
      </c>
      <c r="AA7384"/>
      <c r="AB7384" t="s">
        <v>32</v>
      </c>
      <c r="AD7384" t="s">
        <v>32</v>
      </c>
      <c r="AE7384">
        <v>0</v>
      </c>
      <c r="AF7384" s="2" t="s">
        <v>321</v>
      </c>
      <c r="AG7384" s="3">
        <v>2958465</v>
      </c>
      <c r="AH7384" t="s">
        <v>35</v>
      </c>
      <c r="AJ7384">
        <v>0</v>
      </c>
      <c r="AK7384" t="s">
        <v>23980</v>
      </c>
      <c r="AL7384" t="s">
        <v>32</v>
      </c>
      <c r="AM7384">
        <v>0</v>
      </c>
      <c r="AO7384" t="s">
        <v>32</v>
      </c>
      <c r="AP7384" t="s">
        <v>32</v>
      </c>
      <c r="AS7384" t="s">
        <v>32</v>
      </c>
      <c r="AT7384" t="s">
        <v>32</v>
      </c>
      <c r="AU7384" t="s">
        <v>32</v>
      </c>
      <c r="AV7384" t="s">
        <v>35</v>
      </c>
      <c r="AW7384" t="s">
        <v>32</v>
      </c>
      <c r="AX7384" t="s">
        <v>32</v>
      </c>
      <c r="AY7384">
        <v>0</v>
      </c>
      <c r="BB7384">
        <v>0</v>
      </c>
      <c r="BC7384">
        <v>0</v>
      </c>
      <c r="BD7384">
        <v>0</v>
      </c>
      <c r="BE7384" t="s">
        <v>32</v>
      </c>
      <c r="BF7384" t="s">
        <v>32</v>
      </c>
      <c r="BG7384" t="s">
        <v>32</v>
      </c>
      <c r="BH7384" t="s">
        <v>32</v>
      </c>
      <c r="BI7384" t="s">
        <v>32</v>
      </c>
    </row>
    <row r="7385" spans="1:61" x14ac:dyDescent="0.25">
      <c r="A7385" s="2" t="s">
        <v>26177</v>
      </c>
      <c r="B7385" s="2" t="s">
        <v>1688</v>
      </c>
      <c r="C7385" t="s">
        <v>7450</v>
      </c>
      <c r="D7385" t="s">
        <v>26178</v>
      </c>
      <c r="E7385" t="s">
        <v>41</v>
      </c>
      <c r="F7385" t="s">
        <v>7746</v>
      </c>
      <c r="G7385" t="s">
        <v>42</v>
      </c>
      <c r="H7385" s="2" t="s">
        <v>1217</v>
      </c>
      <c r="I7385">
        <v>0</v>
      </c>
      <c r="J7385" t="s">
        <v>32</v>
      </c>
      <c r="K7385">
        <v>0</v>
      </c>
      <c r="L7385">
        <v>0</v>
      </c>
      <c r="M7385">
        <v>0</v>
      </c>
      <c r="N7385" t="s">
        <v>32</v>
      </c>
      <c r="O7385" s="2">
        <v>19916</v>
      </c>
      <c r="P7385" s="2" t="s">
        <v>32</v>
      </c>
      <c r="S7385" s="1"/>
      <c r="T7385" s="8"/>
      <c r="U7385" s="2" t="s">
        <v>37</v>
      </c>
      <c r="V7385" s="2" t="s">
        <v>7822</v>
      </c>
      <c r="W7385">
        <v>0</v>
      </c>
      <c r="Y7385" t="s">
        <v>32</v>
      </c>
      <c r="Z7385" t="s">
        <v>32</v>
      </c>
      <c r="AA7385"/>
      <c r="AB7385" t="s">
        <v>32</v>
      </c>
      <c r="AD7385" t="s">
        <v>32</v>
      </c>
      <c r="AE7385">
        <v>0</v>
      </c>
      <c r="AF7385" s="2" t="s">
        <v>1218</v>
      </c>
      <c r="AG7385" s="3">
        <v>2958465</v>
      </c>
      <c r="AH7385" t="s">
        <v>35</v>
      </c>
      <c r="AJ7385">
        <v>0</v>
      </c>
      <c r="AK7385" t="s">
        <v>23980</v>
      </c>
      <c r="AL7385" t="s">
        <v>32</v>
      </c>
      <c r="AM7385">
        <v>0</v>
      </c>
      <c r="AO7385" t="s">
        <v>32</v>
      </c>
      <c r="AP7385" t="s">
        <v>32</v>
      </c>
      <c r="AS7385" t="s">
        <v>32</v>
      </c>
      <c r="AT7385" t="s">
        <v>32</v>
      </c>
      <c r="AU7385" t="s">
        <v>32</v>
      </c>
      <c r="AV7385" t="s">
        <v>35</v>
      </c>
      <c r="AW7385" t="s">
        <v>32</v>
      </c>
      <c r="AX7385" t="s">
        <v>32</v>
      </c>
      <c r="AY7385">
        <v>0</v>
      </c>
      <c r="BB7385">
        <v>0</v>
      </c>
      <c r="BC7385">
        <v>0</v>
      </c>
      <c r="BD7385">
        <v>0</v>
      </c>
      <c r="BE7385" t="s">
        <v>32</v>
      </c>
      <c r="BF7385" t="s">
        <v>32</v>
      </c>
      <c r="BG7385" t="s">
        <v>32</v>
      </c>
      <c r="BH7385" t="s">
        <v>32</v>
      </c>
      <c r="BI7385" t="s">
        <v>32</v>
      </c>
    </row>
    <row r="7386" spans="1:61" x14ac:dyDescent="0.25">
      <c r="A7386" s="2" t="s">
        <v>18711</v>
      </c>
      <c r="B7386" s="2" t="s">
        <v>1688</v>
      </c>
      <c r="C7386" t="s">
        <v>7450</v>
      </c>
      <c r="D7386" t="s">
        <v>18712</v>
      </c>
      <c r="E7386" t="s">
        <v>41</v>
      </c>
      <c r="F7386" t="s">
        <v>7746</v>
      </c>
      <c r="G7386" t="s">
        <v>42</v>
      </c>
      <c r="H7386" s="2" t="s">
        <v>18552</v>
      </c>
      <c r="I7386">
        <v>0</v>
      </c>
      <c r="J7386" t="s">
        <v>32</v>
      </c>
      <c r="K7386">
        <v>0</v>
      </c>
      <c r="L7386">
        <v>0</v>
      </c>
      <c r="M7386">
        <v>0</v>
      </c>
      <c r="N7386" t="s">
        <v>32</v>
      </c>
      <c r="O7386" s="2">
        <v>10608</v>
      </c>
      <c r="P7386" s="2" t="s">
        <v>32</v>
      </c>
      <c r="S7386" s="1"/>
      <c r="T7386" s="8"/>
      <c r="U7386" s="2" t="s">
        <v>37</v>
      </c>
      <c r="V7386" s="2" t="s">
        <v>7822</v>
      </c>
      <c r="W7386">
        <v>0</v>
      </c>
      <c r="Y7386" t="s">
        <v>32</v>
      </c>
      <c r="Z7386" t="s">
        <v>32</v>
      </c>
      <c r="AA7386"/>
      <c r="AB7386" t="s">
        <v>32</v>
      </c>
      <c r="AD7386" t="s">
        <v>32</v>
      </c>
      <c r="AE7386">
        <v>0</v>
      </c>
      <c r="AF7386" s="2" t="s">
        <v>18553</v>
      </c>
      <c r="AG7386" s="3">
        <v>2958465</v>
      </c>
      <c r="AH7386" t="s">
        <v>35</v>
      </c>
      <c r="AJ7386">
        <v>0</v>
      </c>
      <c r="AK7386" t="s">
        <v>23980</v>
      </c>
      <c r="AL7386" t="s">
        <v>32</v>
      </c>
      <c r="AM7386">
        <v>0</v>
      </c>
      <c r="AO7386" t="s">
        <v>32</v>
      </c>
      <c r="AP7386" t="s">
        <v>32</v>
      </c>
      <c r="AS7386" t="s">
        <v>32</v>
      </c>
      <c r="AT7386" t="s">
        <v>32</v>
      </c>
      <c r="AU7386" t="s">
        <v>32</v>
      </c>
      <c r="AV7386" t="s">
        <v>35</v>
      </c>
      <c r="AW7386" t="s">
        <v>32</v>
      </c>
      <c r="AX7386" t="s">
        <v>32</v>
      </c>
      <c r="AY7386">
        <v>0</v>
      </c>
      <c r="BB7386">
        <v>0</v>
      </c>
      <c r="BC7386">
        <v>0</v>
      </c>
      <c r="BD7386">
        <v>0</v>
      </c>
      <c r="BE7386" t="s">
        <v>32</v>
      </c>
      <c r="BF7386" t="s">
        <v>32</v>
      </c>
      <c r="BG7386" t="s">
        <v>32</v>
      </c>
      <c r="BH7386" t="s">
        <v>32</v>
      </c>
      <c r="BI7386" t="s">
        <v>32</v>
      </c>
    </row>
    <row r="7387" spans="1:61" x14ac:dyDescent="0.25">
      <c r="A7387" s="2" t="s">
        <v>16366</v>
      </c>
      <c r="B7387" s="2" t="s">
        <v>1688</v>
      </c>
      <c r="C7387" t="s">
        <v>7450</v>
      </c>
      <c r="D7387" t="s">
        <v>16367</v>
      </c>
      <c r="E7387" t="s">
        <v>41</v>
      </c>
      <c r="F7387" t="s">
        <v>7746</v>
      </c>
      <c r="G7387" t="s">
        <v>42</v>
      </c>
      <c r="H7387" s="2" t="s">
        <v>15695</v>
      </c>
      <c r="I7387">
        <v>0</v>
      </c>
      <c r="J7387" t="s">
        <v>32</v>
      </c>
      <c r="K7387">
        <v>0</v>
      </c>
      <c r="L7387">
        <v>0</v>
      </c>
      <c r="M7387">
        <v>0</v>
      </c>
      <c r="N7387" t="s">
        <v>32</v>
      </c>
      <c r="O7387" s="2">
        <v>9040</v>
      </c>
      <c r="P7387" s="2" t="s">
        <v>32</v>
      </c>
      <c r="S7387" s="1"/>
      <c r="T7387" s="8"/>
      <c r="U7387" s="2" t="s">
        <v>37</v>
      </c>
      <c r="V7387" s="2" t="s">
        <v>7822</v>
      </c>
      <c r="W7387">
        <v>0</v>
      </c>
      <c r="Y7387" t="s">
        <v>32</v>
      </c>
      <c r="Z7387" t="s">
        <v>32</v>
      </c>
      <c r="AA7387"/>
      <c r="AB7387" t="s">
        <v>32</v>
      </c>
      <c r="AD7387" t="s">
        <v>32</v>
      </c>
      <c r="AE7387">
        <v>0</v>
      </c>
      <c r="AF7387" s="2" t="s">
        <v>15696</v>
      </c>
      <c r="AG7387" s="3">
        <v>2958465</v>
      </c>
      <c r="AH7387" t="s">
        <v>35</v>
      </c>
      <c r="AJ7387">
        <v>0</v>
      </c>
      <c r="AK7387" t="s">
        <v>23980</v>
      </c>
      <c r="AL7387" t="s">
        <v>32</v>
      </c>
      <c r="AM7387">
        <v>0</v>
      </c>
      <c r="AO7387" t="s">
        <v>32</v>
      </c>
      <c r="AP7387" t="s">
        <v>32</v>
      </c>
      <c r="AS7387" t="s">
        <v>32</v>
      </c>
      <c r="AT7387" t="s">
        <v>32</v>
      </c>
      <c r="AU7387" t="s">
        <v>32</v>
      </c>
      <c r="AV7387" t="s">
        <v>35</v>
      </c>
      <c r="AW7387" t="s">
        <v>32</v>
      </c>
      <c r="AX7387" t="s">
        <v>32</v>
      </c>
      <c r="AY7387">
        <v>0</v>
      </c>
      <c r="BB7387">
        <v>0</v>
      </c>
      <c r="BC7387">
        <v>0</v>
      </c>
      <c r="BD7387">
        <v>0</v>
      </c>
      <c r="BE7387" t="s">
        <v>32</v>
      </c>
      <c r="BF7387" t="s">
        <v>32</v>
      </c>
      <c r="BG7387" t="s">
        <v>32</v>
      </c>
      <c r="BH7387" t="s">
        <v>32</v>
      </c>
      <c r="BI7387" t="s">
        <v>32</v>
      </c>
    </row>
    <row r="7388" spans="1:61" x14ac:dyDescent="0.25">
      <c r="A7388" s="2" t="s">
        <v>13561</v>
      </c>
      <c r="B7388" s="2" t="s">
        <v>1688</v>
      </c>
      <c r="C7388" t="s">
        <v>7450</v>
      </c>
      <c r="D7388" t="s">
        <v>13562</v>
      </c>
      <c r="E7388" t="s">
        <v>41</v>
      </c>
      <c r="F7388" t="s">
        <v>7746</v>
      </c>
      <c r="G7388" t="s">
        <v>42</v>
      </c>
      <c r="H7388" s="2" t="s">
        <v>683</v>
      </c>
      <c r="I7388">
        <v>0</v>
      </c>
      <c r="J7388" t="s">
        <v>32</v>
      </c>
      <c r="K7388">
        <v>0</v>
      </c>
      <c r="L7388">
        <v>0</v>
      </c>
      <c r="M7388">
        <v>0</v>
      </c>
      <c r="N7388" t="s">
        <v>32</v>
      </c>
      <c r="O7388" s="2">
        <v>7147</v>
      </c>
      <c r="P7388" s="2" t="s">
        <v>32</v>
      </c>
      <c r="S7388" s="1"/>
      <c r="T7388" s="8"/>
      <c r="U7388" s="2" t="s">
        <v>37</v>
      </c>
      <c r="V7388" s="2" t="s">
        <v>7822</v>
      </c>
      <c r="W7388">
        <v>0</v>
      </c>
      <c r="Y7388" t="s">
        <v>32</v>
      </c>
      <c r="Z7388" t="s">
        <v>32</v>
      </c>
      <c r="AA7388"/>
      <c r="AB7388" t="s">
        <v>32</v>
      </c>
      <c r="AD7388" t="s">
        <v>32</v>
      </c>
      <c r="AE7388">
        <v>0</v>
      </c>
      <c r="AF7388" s="2" t="s">
        <v>684</v>
      </c>
      <c r="AG7388" s="3">
        <v>2958465</v>
      </c>
      <c r="AH7388" t="s">
        <v>35</v>
      </c>
      <c r="AJ7388">
        <v>0</v>
      </c>
      <c r="AK7388" t="s">
        <v>23980</v>
      </c>
      <c r="AL7388" t="s">
        <v>32</v>
      </c>
      <c r="AM7388">
        <v>0</v>
      </c>
      <c r="AO7388" t="s">
        <v>32</v>
      </c>
      <c r="AP7388" t="s">
        <v>32</v>
      </c>
      <c r="AS7388" t="s">
        <v>32</v>
      </c>
      <c r="AT7388" t="s">
        <v>32</v>
      </c>
      <c r="AU7388" t="s">
        <v>32</v>
      </c>
      <c r="AV7388" t="s">
        <v>35</v>
      </c>
      <c r="AW7388" t="s">
        <v>32</v>
      </c>
      <c r="AX7388" t="s">
        <v>32</v>
      </c>
      <c r="AY7388">
        <v>0</v>
      </c>
      <c r="BB7388">
        <v>0</v>
      </c>
      <c r="BC7388">
        <v>0</v>
      </c>
      <c r="BD7388">
        <v>0</v>
      </c>
      <c r="BE7388" t="s">
        <v>32</v>
      </c>
      <c r="BF7388" t="s">
        <v>32</v>
      </c>
      <c r="BG7388" t="s">
        <v>32</v>
      </c>
      <c r="BH7388" t="s">
        <v>32</v>
      </c>
      <c r="BI7388" t="s">
        <v>32</v>
      </c>
    </row>
    <row r="7389" spans="1:61" x14ac:dyDescent="0.25">
      <c r="A7389" s="2" t="s">
        <v>13563</v>
      </c>
      <c r="B7389" s="2" t="s">
        <v>1688</v>
      </c>
      <c r="C7389" t="s">
        <v>7450</v>
      </c>
      <c r="D7389" t="s">
        <v>13564</v>
      </c>
      <c r="E7389" t="s">
        <v>41</v>
      </c>
      <c r="F7389" t="s">
        <v>7746</v>
      </c>
      <c r="G7389" t="s">
        <v>42</v>
      </c>
      <c r="H7389" s="2" t="s">
        <v>683</v>
      </c>
      <c r="I7389">
        <v>0</v>
      </c>
      <c r="J7389" t="s">
        <v>32</v>
      </c>
      <c r="K7389">
        <v>0</v>
      </c>
      <c r="L7389">
        <v>0</v>
      </c>
      <c r="M7389">
        <v>0</v>
      </c>
      <c r="N7389" t="s">
        <v>32</v>
      </c>
      <c r="O7389" s="2">
        <v>7149</v>
      </c>
      <c r="P7389" s="2" t="s">
        <v>32</v>
      </c>
      <c r="S7389" s="1"/>
      <c r="T7389" s="8"/>
      <c r="U7389" s="2" t="s">
        <v>37</v>
      </c>
      <c r="V7389" s="2" t="s">
        <v>7822</v>
      </c>
      <c r="W7389">
        <v>0</v>
      </c>
      <c r="Y7389" t="s">
        <v>32</v>
      </c>
      <c r="Z7389" t="s">
        <v>32</v>
      </c>
      <c r="AA7389"/>
      <c r="AB7389" t="s">
        <v>32</v>
      </c>
      <c r="AD7389" t="s">
        <v>32</v>
      </c>
      <c r="AE7389">
        <v>0</v>
      </c>
      <c r="AF7389" s="2" t="s">
        <v>684</v>
      </c>
      <c r="AG7389" s="3">
        <v>2958465</v>
      </c>
      <c r="AH7389" t="s">
        <v>35</v>
      </c>
      <c r="AJ7389">
        <v>0</v>
      </c>
      <c r="AK7389" t="s">
        <v>23980</v>
      </c>
      <c r="AL7389" t="s">
        <v>32</v>
      </c>
      <c r="AM7389">
        <v>0</v>
      </c>
      <c r="AO7389" t="s">
        <v>32</v>
      </c>
      <c r="AP7389" t="s">
        <v>32</v>
      </c>
      <c r="AS7389" t="s">
        <v>32</v>
      </c>
      <c r="AT7389" t="s">
        <v>32</v>
      </c>
      <c r="AU7389" t="s">
        <v>32</v>
      </c>
      <c r="AV7389" t="s">
        <v>35</v>
      </c>
      <c r="AW7389" t="s">
        <v>32</v>
      </c>
      <c r="AX7389" t="s">
        <v>32</v>
      </c>
      <c r="AY7389">
        <v>0</v>
      </c>
      <c r="BB7389">
        <v>0</v>
      </c>
      <c r="BC7389">
        <v>0</v>
      </c>
      <c r="BD7389">
        <v>0</v>
      </c>
      <c r="BE7389" t="s">
        <v>32</v>
      </c>
      <c r="BF7389" t="s">
        <v>32</v>
      </c>
      <c r="BG7389" t="s">
        <v>32</v>
      </c>
      <c r="BH7389" t="s">
        <v>32</v>
      </c>
      <c r="BI7389" t="s">
        <v>32</v>
      </c>
    </row>
    <row r="7390" spans="1:61" x14ac:dyDescent="0.25">
      <c r="A7390" s="2" t="s">
        <v>13565</v>
      </c>
      <c r="B7390" s="2" t="s">
        <v>1688</v>
      </c>
      <c r="C7390" t="s">
        <v>7450</v>
      </c>
      <c r="D7390" t="s">
        <v>13566</v>
      </c>
      <c r="E7390" t="s">
        <v>41</v>
      </c>
      <c r="F7390" t="s">
        <v>7746</v>
      </c>
      <c r="G7390" t="s">
        <v>42</v>
      </c>
      <c r="H7390" s="2" t="s">
        <v>683</v>
      </c>
      <c r="I7390">
        <v>0</v>
      </c>
      <c r="J7390" t="s">
        <v>32</v>
      </c>
      <c r="K7390">
        <v>0</v>
      </c>
      <c r="L7390">
        <v>0</v>
      </c>
      <c r="M7390">
        <v>0</v>
      </c>
      <c r="N7390" t="s">
        <v>32</v>
      </c>
      <c r="O7390" s="2">
        <v>7152</v>
      </c>
      <c r="P7390" s="2" t="s">
        <v>32</v>
      </c>
      <c r="S7390" s="1"/>
      <c r="T7390" s="8"/>
      <c r="U7390" s="2" t="s">
        <v>37</v>
      </c>
      <c r="V7390" s="2" t="s">
        <v>7822</v>
      </c>
      <c r="W7390">
        <v>0</v>
      </c>
      <c r="Y7390" t="s">
        <v>32</v>
      </c>
      <c r="Z7390" t="s">
        <v>32</v>
      </c>
      <c r="AA7390"/>
      <c r="AB7390" t="s">
        <v>32</v>
      </c>
      <c r="AD7390" t="s">
        <v>32</v>
      </c>
      <c r="AE7390">
        <v>0</v>
      </c>
      <c r="AF7390" s="2" t="s">
        <v>684</v>
      </c>
      <c r="AG7390" s="3">
        <v>2958465</v>
      </c>
      <c r="AH7390" t="s">
        <v>35</v>
      </c>
      <c r="AJ7390">
        <v>0</v>
      </c>
      <c r="AK7390" t="s">
        <v>23980</v>
      </c>
      <c r="AL7390" t="s">
        <v>32</v>
      </c>
      <c r="AM7390">
        <v>0</v>
      </c>
      <c r="AO7390" t="s">
        <v>32</v>
      </c>
      <c r="AP7390" t="s">
        <v>32</v>
      </c>
      <c r="AS7390" t="s">
        <v>32</v>
      </c>
      <c r="AT7390" t="s">
        <v>32</v>
      </c>
      <c r="AU7390" t="s">
        <v>32</v>
      </c>
      <c r="AV7390" t="s">
        <v>35</v>
      </c>
      <c r="AW7390" t="s">
        <v>32</v>
      </c>
      <c r="AX7390" t="s">
        <v>32</v>
      </c>
      <c r="AY7390">
        <v>0</v>
      </c>
      <c r="BB7390">
        <v>0</v>
      </c>
      <c r="BC7390">
        <v>0</v>
      </c>
      <c r="BD7390">
        <v>0</v>
      </c>
      <c r="BE7390" t="s">
        <v>32</v>
      </c>
      <c r="BF7390" t="s">
        <v>32</v>
      </c>
      <c r="BG7390" t="s">
        <v>32</v>
      </c>
      <c r="BH7390" t="s">
        <v>32</v>
      </c>
      <c r="BI7390" t="s">
        <v>32</v>
      </c>
    </row>
    <row r="7391" spans="1:61" x14ac:dyDescent="0.25">
      <c r="A7391" s="2" t="s">
        <v>15203</v>
      </c>
      <c r="B7391" s="2" t="s">
        <v>22645</v>
      </c>
      <c r="C7391" t="s">
        <v>7450</v>
      </c>
      <c r="D7391" t="s">
        <v>15204</v>
      </c>
      <c r="E7391" t="s">
        <v>959</v>
      </c>
      <c r="F7391" t="s">
        <v>7750</v>
      </c>
      <c r="G7391" t="s">
        <v>131</v>
      </c>
      <c r="H7391" s="2" t="s">
        <v>34</v>
      </c>
      <c r="I7391">
        <v>69139</v>
      </c>
      <c r="J7391" t="s">
        <v>32</v>
      </c>
      <c r="K7391">
        <v>0</v>
      </c>
      <c r="L7391">
        <v>2999</v>
      </c>
      <c r="M7391">
        <v>720</v>
      </c>
      <c r="N7391" t="s">
        <v>132</v>
      </c>
      <c r="O7391" s="2">
        <v>8335</v>
      </c>
      <c r="P7391" s="2" t="s">
        <v>225</v>
      </c>
      <c r="Q7391" t="s">
        <v>3668</v>
      </c>
      <c r="R7391" t="s">
        <v>4632</v>
      </c>
      <c r="S7391" s="1">
        <v>42354</v>
      </c>
      <c r="T7391" s="8">
        <v>43734</v>
      </c>
      <c r="U7391" s="2" t="s">
        <v>115</v>
      </c>
      <c r="V7391" s="2" t="s">
        <v>24802</v>
      </c>
      <c r="W7391">
        <v>3500</v>
      </c>
      <c r="X7391" s="2" t="s">
        <v>1410</v>
      </c>
      <c r="Y7391" t="s">
        <v>19316</v>
      </c>
      <c r="Z7391" t="s">
        <v>32</v>
      </c>
      <c r="AA7391" t="s">
        <v>3668</v>
      </c>
      <c r="AB7391" t="s">
        <v>32</v>
      </c>
      <c r="AC7391" t="s">
        <v>395</v>
      </c>
      <c r="AD7391" t="s">
        <v>32</v>
      </c>
      <c r="AE7391">
        <v>0</v>
      </c>
      <c r="AF7391" s="2" t="s">
        <v>38</v>
      </c>
      <c r="AG7391" s="3">
        <v>2958465</v>
      </c>
      <c r="AH7391" t="s">
        <v>35</v>
      </c>
      <c r="AI7391" t="s">
        <v>24587</v>
      </c>
      <c r="AJ7391">
        <v>0</v>
      </c>
      <c r="AK7391" t="s">
        <v>23980</v>
      </c>
      <c r="AL7391" t="s">
        <v>115</v>
      </c>
      <c r="AM7391">
        <v>0</v>
      </c>
      <c r="AN7391" t="s">
        <v>24547</v>
      </c>
      <c r="AO7391" t="s">
        <v>32</v>
      </c>
      <c r="AP7391" t="s">
        <v>32</v>
      </c>
      <c r="AQ7391" t="s">
        <v>5275</v>
      </c>
      <c r="AR7391" t="s">
        <v>24588</v>
      </c>
      <c r="AS7391" t="s">
        <v>23551</v>
      </c>
      <c r="AT7391" t="s">
        <v>32</v>
      </c>
      <c r="AU7391" t="s">
        <v>32</v>
      </c>
      <c r="AV7391" t="s">
        <v>35</v>
      </c>
      <c r="AW7391" t="s">
        <v>32</v>
      </c>
      <c r="AX7391" t="s">
        <v>23054</v>
      </c>
      <c r="AY7391">
        <v>2780</v>
      </c>
      <c r="AZ7391" t="s">
        <v>24014</v>
      </c>
      <c r="BA7391" t="s">
        <v>23984</v>
      </c>
      <c r="BB7391">
        <v>88</v>
      </c>
      <c r="BC7391">
        <v>2</v>
      </c>
      <c r="BD7391">
        <v>3</v>
      </c>
      <c r="BE7391" t="s">
        <v>23013</v>
      </c>
      <c r="BF7391" t="s">
        <v>23552</v>
      </c>
      <c r="BG7391" t="s">
        <v>32</v>
      </c>
      <c r="BH7391" t="s">
        <v>32</v>
      </c>
      <c r="BI7391" t="s">
        <v>32</v>
      </c>
    </row>
    <row r="7392" spans="1:61" x14ac:dyDescent="0.25">
      <c r="A7392" s="2" t="s">
        <v>17415</v>
      </c>
      <c r="B7392" s="2" t="s">
        <v>3670</v>
      </c>
      <c r="C7392" t="s">
        <v>7450</v>
      </c>
      <c r="D7392" t="s">
        <v>17416</v>
      </c>
      <c r="E7392" t="s">
        <v>41</v>
      </c>
      <c r="F7392" t="s">
        <v>7746</v>
      </c>
      <c r="G7392" t="s">
        <v>42</v>
      </c>
      <c r="H7392" s="2" t="s">
        <v>15101</v>
      </c>
      <c r="I7392">
        <v>0</v>
      </c>
      <c r="J7392" t="s">
        <v>32</v>
      </c>
      <c r="K7392">
        <v>0</v>
      </c>
      <c r="L7392">
        <v>0</v>
      </c>
      <c r="M7392">
        <v>0</v>
      </c>
      <c r="N7392" t="s">
        <v>32</v>
      </c>
      <c r="O7392" s="2">
        <v>9431</v>
      </c>
      <c r="P7392" s="2" t="s">
        <v>32</v>
      </c>
      <c r="S7392" s="1"/>
      <c r="T7392" s="8"/>
      <c r="U7392" s="2" t="s">
        <v>37</v>
      </c>
      <c r="V7392" s="2" t="s">
        <v>7822</v>
      </c>
      <c r="W7392">
        <v>0</v>
      </c>
      <c r="Y7392" t="s">
        <v>32</v>
      </c>
      <c r="Z7392" t="s">
        <v>32</v>
      </c>
      <c r="AA7392"/>
      <c r="AB7392" t="s">
        <v>32</v>
      </c>
      <c r="AD7392" t="s">
        <v>32</v>
      </c>
      <c r="AE7392">
        <v>0</v>
      </c>
      <c r="AF7392" s="2" t="s">
        <v>15102</v>
      </c>
      <c r="AG7392" s="3">
        <v>2958465</v>
      </c>
      <c r="AH7392" t="s">
        <v>35</v>
      </c>
      <c r="AJ7392">
        <v>0</v>
      </c>
      <c r="AK7392" t="s">
        <v>23980</v>
      </c>
      <c r="AL7392" t="s">
        <v>32</v>
      </c>
      <c r="AM7392">
        <v>0</v>
      </c>
      <c r="AO7392" t="s">
        <v>32</v>
      </c>
      <c r="AP7392" t="s">
        <v>32</v>
      </c>
      <c r="AS7392" t="s">
        <v>32</v>
      </c>
      <c r="AT7392" t="s">
        <v>32</v>
      </c>
      <c r="AU7392" t="s">
        <v>32</v>
      </c>
      <c r="AV7392" t="s">
        <v>35</v>
      </c>
      <c r="AW7392" t="s">
        <v>32</v>
      </c>
      <c r="AX7392" t="s">
        <v>32</v>
      </c>
      <c r="AY7392">
        <v>0</v>
      </c>
      <c r="BB7392">
        <v>0</v>
      </c>
      <c r="BC7392">
        <v>0</v>
      </c>
      <c r="BD7392">
        <v>0</v>
      </c>
      <c r="BE7392" t="s">
        <v>32</v>
      </c>
      <c r="BF7392" t="s">
        <v>32</v>
      </c>
      <c r="BG7392" t="s">
        <v>32</v>
      </c>
      <c r="BH7392" t="s">
        <v>32</v>
      </c>
      <c r="BI7392" t="s">
        <v>32</v>
      </c>
    </row>
    <row r="7393" spans="1:61" x14ac:dyDescent="0.25">
      <c r="A7393" s="2" t="s">
        <v>26179</v>
      </c>
      <c r="B7393" s="2" t="s">
        <v>1688</v>
      </c>
      <c r="C7393" t="s">
        <v>7450</v>
      </c>
      <c r="D7393" t="s">
        <v>26180</v>
      </c>
      <c r="E7393" t="s">
        <v>41</v>
      </c>
      <c r="F7393" t="s">
        <v>7746</v>
      </c>
      <c r="G7393" t="s">
        <v>42</v>
      </c>
      <c r="H7393" s="2" t="s">
        <v>1217</v>
      </c>
      <c r="I7393">
        <v>0</v>
      </c>
      <c r="J7393" t="s">
        <v>32</v>
      </c>
      <c r="K7393">
        <v>0</v>
      </c>
      <c r="L7393">
        <v>0</v>
      </c>
      <c r="M7393">
        <v>0</v>
      </c>
      <c r="N7393" t="s">
        <v>32</v>
      </c>
      <c r="O7393" s="2">
        <v>19918</v>
      </c>
      <c r="P7393" s="2" t="s">
        <v>32</v>
      </c>
      <c r="S7393" s="1"/>
      <c r="T7393" s="8"/>
      <c r="U7393" s="2" t="s">
        <v>37</v>
      </c>
      <c r="V7393" s="2" t="s">
        <v>7822</v>
      </c>
      <c r="W7393">
        <v>0</v>
      </c>
      <c r="Y7393" t="s">
        <v>32</v>
      </c>
      <c r="Z7393" t="s">
        <v>32</v>
      </c>
      <c r="AA7393"/>
      <c r="AB7393" t="s">
        <v>32</v>
      </c>
      <c r="AD7393" t="s">
        <v>32</v>
      </c>
      <c r="AE7393">
        <v>0</v>
      </c>
      <c r="AF7393" s="2" t="s">
        <v>1218</v>
      </c>
      <c r="AG7393" s="3">
        <v>2958465</v>
      </c>
      <c r="AH7393" t="s">
        <v>35</v>
      </c>
      <c r="AJ7393">
        <v>0</v>
      </c>
      <c r="AK7393" t="s">
        <v>23980</v>
      </c>
      <c r="AL7393" t="s">
        <v>32</v>
      </c>
      <c r="AM7393">
        <v>0</v>
      </c>
      <c r="AO7393" t="s">
        <v>32</v>
      </c>
      <c r="AP7393" t="s">
        <v>32</v>
      </c>
      <c r="AS7393" t="s">
        <v>32</v>
      </c>
      <c r="AT7393" t="s">
        <v>32</v>
      </c>
      <c r="AU7393" t="s">
        <v>32</v>
      </c>
      <c r="AV7393" t="s">
        <v>35</v>
      </c>
      <c r="AW7393" t="s">
        <v>32</v>
      </c>
      <c r="AX7393" t="s">
        <v>32</v>
      </c>
      <c r="AY7393">
        <v>0</v>
      </c>
      <c r="BB7393">
        <v>0</v>
      </c>
      <c r="BC7393">
        <v>0</v>
      </c>
      <c r="BD7393">
        <v>0</v>
      </c>
      <c r="BE7393" t="s">
        <v>32</v>
      </c>
      <c r="BF7393" t="s">
        <v>32</v>
      </c>
      <c r="BG7393" t="s">
        <v>32</v>
      </c>
      <c r="BH7393" t="s">
        <v>32</v>
      </c>
      <c r="BI7393" t="s">
        <v>32</v>
      </c>
    </row>
    <row r="7394" spans="1:61" x14ac:dyDescent="0.25">
      <c r="A7394" s="2" t="s">
        <v>6095</v>
      </c>
      <c r="B7394" s="2" t="s">
        <v>130</v>
      </c>
      <c r="C7394" t="s">
        <v>7450</v>
      </c>
      <c r="D7394" t="s">
        <v>13567</v>
      </c>
      <c r="E7394" t="s">
        <v>130</v>
      </c>
      <c r="F7394" t="s">
        <v>130</v>
      </c>
      <c r="G7394" t="s">
        <v>131</v>
      </c>
      <c r="H7394" s="2" t="s">
        <v>3749</v>
      </c>
      <c r="I7394">
        <v>0</v>
      </c>
      <c r="J7394" t="s">
        <v>32</v>
      </c>
      <c r="K7394">
        <v>0</v>
      </c>
      <c r="L7394">
        <v>0</v>
      </c>
      <c r="M7394">
        <v>0</v>
      </c>
      <c r="N7394" t="s">
        <v>32</v>
      </c>
      <c r="O7394" s="2">
        <v>4005</v>
      </c>
      <c r="P7394" s="2" t="s">
        <v>32</v>
      </c>
      <c r="S7394" s="1"/>
      <c r="T7394" s="8"/>
      <c r="U7394" s="2" t="s">
        <v>37</v>
      </c>
      <c r="V7394" s="2" t="s">
        <v>7822</v>
      </c>
      <c r="W7394">
        <v>0</v>
      </c>
      <c r="Y7394" t="s">
        <v>32</v>
      </c>
      <c r="Z7394" t="s">
        <v>32</v>
      </c>
      <c r="AA7394"/>
      <c r="AB7394" t="s">
        <v>32</v>
      </c>
      <c r="AD7394" t="s">
        <v>32</v>
      </c>
      <c r="AE7394">
        <v>0</v>
      </c>
      <c r="AF7394" s="2" t="s">
        <v>3750</v>
      </c>
      <c r="AG7394" s="3">
        <v>2958465</v>
      </c>
      <c r="AH7394" t="s">
        <v>35</v>
      </c>
      <c r="AJ7394">
        <v>0</v>
      </c>
      <c r="AK7394" t="s">
        <v>23980</v>
      </c>
      <c r="AL7394" t="s">
        <v>32</v>
      </c>
      <c r="AM7394">
        <v>0</v>
      </c>
      <c r="AO7394" t="s">
        <v>32</v>
      </c>
      <c r="AP7394" t="s">
        <v>32</v>
      </c>
      <c r="AS7394" t="s">
        <v>32</v>
      </c>
      <c r="AT7394" t="s">
        <v>32</v>
      </c>
      <c r="AU7394" t="s">
        <v>32</v>
      </c>
      <c r="AV7394" t="s">
        <v>35</v>
      </c>
      <c r="AW7394" t="s">
        <v>32</v>
      </c>
      <c r="AX7394" t="s">
        <v>32</v>
      </c>
      <c r="AY7394">
        <v>0</v>
      </c>
      <c r="BB7394">
        <v>0</v>
      </c>
      <c r="BC7394">
        <v>0</v>
      </c>
      <c r="BD7394">
        <v>0</v>
      </c>
      <c r="BE7394" t="s">
        <v>32</v>
      </c>
      <c r="BF7394" t="s">
        <v>32</v>
      </c>
      <c r="BG7394" t="s">
        <v>32</v>
      </c>
      <c r="BH7394" t="s">
        <v>32</v>
      </c>
      <c r="BI7394" t="s">
        <v>32</v>
      </c>
    </row>
    <row r="7395" spans="1:61" x14ac:dyDescent="0.25">
      <c r="A7395" s="2" t="s">
        <v>6096</v>
      </c>
      <c r="B7395" s="2" t="s">
        <v>42</v>
      </c>
      <c r="C7395" t="s">
        <v>7450</v>
      </c>
      <c r="D7395" t="s">
        <v>32</v>
      </c>
      <c r="E7395" t="s">
        <v>41</v>
      </c>
      <c r="F7395" t="s">
        <v>7746</v>
      </c>
      <c r="G7395" t="s">
        <v>42</v>
      </c>
      <c r="H7395" s="2" t="s">
        <v>790</v>
      </c>
      <c r="I7395">
        <v>0</v>
      </c>
      <c r="J7395" t="s">
        <v>32</v>
      </c>
      <c r="K7395">
        <v>0</v>
      </c>
      <c r="L7395">
        <v>0</v>
      </c>
      <c r="M7395">
        <v>0</v>
      </c>
      <c r="N7395" t="s">
        <v>32</v>
      </c>
      <c r="O7395" s="2">
        <v>4356</v>
      </c>
      <c r="P7395" s="2" t="s">
        <v>32</v>
      </c>
      <c r="S7395" s="1"/>
      <c r="T7395" s="8"/>
      <c r="U7395" s="2" t="s">
        <v>37</v>
      </c>
      <c r="V7395" s="2" t="s">
        <v>7822</v>
      </c>
      <c r="W7395">
        <v>0</v>
      </c>
      <c r="Y7395" t="s">
        <v>32</v>
      </c>
      <c r="Z7395" t="s">
        <v>32</v>
      </c>
      <c r="AA7395"/>
      <c r="AB7395" t="s">
        <v>32</v>
      </c>
      <c r="AD7395" t="s">
        <v>32</v>
      </c>
      <c r="AE7395">
        <v>0</v>
      </c>
      <c r="AF7395" s="2" t="s">
        <v>791</v>
      </c>
      <c r="AG7395" s="3">
        <v>2958465</v>
      </c>
      <c r="AH7395" t="s">
        <v>35</v>
      </c>
      <c r="AJ7395">
        <v>0</v>
      </c>
      <c r="AK7395" t="s">
        <v>23980</v>
      </c>
      <c r="AL7395" t="s">
        <v>32</v>
      </c>
      <c r="AM7395">
        <v>0</v>
      </c>
      <c r="AO7395" t="s">
        <v>32</v>
      </c>
      <c r="AP7395" t="s">
        <v>32</v>
      </c>
      <c r="AS7395" t="s">
        <v>32</v>
      </c>
      <c r="AT7395" t="s">
        <v>32</v>
      </c>
      <c r="AU7395" t="s">
        <v>32</v>
      </c>
      <c r="AV7395" t="s">
        <v>35</v>
      </c>
      <c r="AW7395" t="s">
        <v>32</v>
      </c>
      <c r="AX7395" t="s">
        <v>32</v>
      </c>
      <c r="AY7395">
        <v>0</v>
      </c>
      <c r="BB7395">
        <v>0</v>
      </c>
      <c r="BC7395">
        <v>0</v>
      </c>
      <c r="BD7395">
        <v>0</v>
      </c>
      <c r="BE7395" t="s">
        <v>32</v>
      </c>
      <c r="BF7395" t="s">
        <v>32</v>
      </c>
      <c r="BG7395" t="s">
        <v>32</v>
      </c>
      <c r="BH7395" t="s">
        <v>32</v>
      </c>
      <c r="BI7395" t="s">
        <v>32</v>
      </c>
    </row>
    <row r="7396" spans="1:61" x14ac:dyDescent="0.25">
      <c r="A7396" s="2" t="s">
        <v>7524</v>
      </c>
      <c r="B7396" s="2" t="s">
        <v>1486</v>
      </c>
      <c r="C7396" t="s">
        <v>7450</v>
      </c>
      <c r="D7396" t="s">
        <v>10035</v>
      </c>
      <c r="E7396" t="s">
        <v>1558</v>
      </c>
      <c r="F7396" t="s">
        <v>7749</v>
      </c>
      <c r="G7396" t="s">
        <v>550</v>
      </c>
      <c r="H7396" s="2" t="s">
        <v>1835</v>
      </c>
      <c r="I7396">
        <v>0</v>
      </c>
      <c r="J7396" t="s">
        <v>32</v>
      </c>
      <c r="K7396">
        <v>0</v>
      </c>
      <c r="L7396">
        <v>0</v>
      </c>
      <c r="M7396">
        <v>0</v>
      </c>
      <c r="N7396" t="s">
        <v>32</v>
      </c>
      <c r="O7396" s="2">
        <v>5031</v>
      </c>
      <c r="P7396" s="2" t="s">
        <v>32</v>
      </c>
      <c r="S7396" s="1"/>
      <c r="T7396" s="8"/>
      <c r="U7396" s="2" t="s">
        <v>37</v>
      </c>
      <c r="V7396" s="2" t="s">
        <v>7822</v>
      </c>
      <c r="W7396">
        <v>0</v>
      </c>
      <c r="Y7396" t="s">
        <v>32</v>
      </c>
      <c r="Z7396" t="s">
        <v>32</v>
      </c>
      <c r="AA7396"/>
      <c r="AB7396" t="s">
        <v>32</v>
      </c>
      <c r="AD7396" t="s">
        <v>32</v>
      </c>
      <c r="AE7396">
        <v>0</v>
      </c>
      <c r="AF7396" s="2" t="s">
        <v>1159</v>
      </c>
      <c r="AG7396" s="3">
        <v>44043</v>
      </c>
      <c r="AH7396" t="s">
        <v>35</v>
      </c>
      <c r="AJ7396">
        <v>0</v>
      </c>
      <c r="AK7396" t="s">
        <v>23980</v>
      </c>
      <c r="AL7396" t="s">
        <v>32</v>
      </c>
      <c r="AM7396">
        <v>0</v>
      </c>
      <c r="AO7396" t="s">
        <v>32</v>
      </c>
      <c r="AP7396" t="s">
        <v>32</v>
      </c>
      <c r="AS7396" t="s">
        <v>32</v>
      </c>
      <c r="AT7396" t="s">
        <v>32</v>
      </c>
      <c r="AU7396" t="s">
        <v>32</v>
      </c>
      <c r="AV7396" t="s">
        <v>35</v>
      </c>
      <c r="AW7396" t="s">
        <v>32</v>
      </c>
      <c r="AX7396" t="s">
        <v>32</v>
      </c>
      <c r="AY7396">
        <v>0</v>
      </c>
      <c r="BB7396">
        <v>0</v>
      </c>
      <c r="BC7396">
        <v>0</v>
      </c>
      <c r="BD7396">
        <v>0</v>
      </c>
      <c r="BE7396" t="s">
        <v>32</v>
      </c>
      <c r="BF7396" t="s">
        <v>32</v>
      </c>
      <c r="BG7396" t="s">
        <v>32</v>
      </c>
      <c r="BH7396" t="s">
        <v>32</v>
      </c>
      <c r="BI7396" t="s">
        <v>32</v>
      </c>
    </row>
    <row r="7397" spans="1:61" x14ac:dyDescent="0.25">
      <c r="A7397" s="2" t="s">
        <v>13568</v>
      </c>
      <c r="B7397" s="2" t="s">
        <v>1688</v>
      </c>
      <c r="C7397" t="s">
        <v>7450</v>
      </c>
      <c r="D7397" t="s">
        <v>13569</v>
      </c>
      <c r="E7397" t="s">
        <v>41</v>
      </c>
      <c r="F7397" t="s">
        <v>7746</v>
      </c>
      <c r="G7397" t="s">
        <v>42</v>
      </c>
      <c r="H7397" s="2" t="s">
        <v>11990</v>
      </c>
      <c r="I7397">
        <v>0</v>
      </c>
      <c r="J7397" t="s">
        <v>32</v>
      </c>
      <c r="K7397">
        <v>0</v>
      </c>
      <c r="L7397">
        <v>0</v>
      </c>
      <c r="M7397">
        <v>0</v>
      </c>
      <c r="N7397" t="s">
        <v>32</v>
      </c>
      <c r="O7397" s="2">
        <v>7774</v>
      </c>
      <c r="P7397" s="2" t="s">
        <v>32</v>
      </c>
      <c r="S7397" s="1"/>
      <c r="T7397" s="8"/>
      <c r="U7397" s="2" t="s">
        <v>37</v>
      </c>
      <c r="V7397" s="2" t="s">
        <v>7822</v>
      </c>
      <c r="W7397">
        <v>0</v>
      </c>
      <c r="Y7397" t="s">
        <v>32</v>
      </c>
      <c r="Z7397" t="s">
        <v>32</v>
      </c>
      <c r="AA7397"/>
      <c r="AB7397" t="s">
        <v>32</v>
      </c>
      <c r="AD7397" t="s">
        <v>32</v>
      </c>
      <c r="AE7397">
        <v>0</v>
      </c>
      <c r="AF7397" s="2" t="s">
        <v>11991</v>
      </c>
      <c r="AG7397" s="3">
        <v>2958465</v>
      </c>
      <c r="AH7397" t="s">
        <v>35</v>
      </c>
      <c r="AJ7397">
        <v>0</v>
      </c>
      <c r="AK7397" t="s">
        <v>23980</v>
      </c>
      <c r="AL7397" t="s">
        <v>32</v>
      </c>
      <c r="AM7397">
        <v>0</v>
      </c>
      <c r="AO7397" t="s">
        <v>32</v>
      </c>
      <c r="AP7397" t="s">
        <v>32</v>
      </c>
      <c r="AS7397" t="s">
        <v>32</v>
      </c>
      <c r="AT7397" t="s">
        <v>32</v>
      </c>
      <c r="AU7397" t="s">
        <v>32</v>
      </c>
      <c r="AV7397" t="s">
        <v>35</v>
      </c>
      <c r="AW7397" t="s">
        <v>32</v>
      </c>
      <c r="AX7397" t="s">
        <v>32</v>
      </c>
      <c r="AY7397">
        <v>0</v>
      </c>
      <c r="BB7397">
        <v>0</v>
      </c>
      <c r="BC7397">
        <v>0</v>
      </c>
      <c r="BD7397">
        <v>0</v>
      </c>
      <c r="BE7397" t="s">
        <v>32</v>
      </c>
      <c r="BF7397" t="s">
        <v>32</v>
      </c>
      <c r="BG7397" t="s">
        <v>32</v>
      </c>
      <c r="BH7397" t="s">
        <v>32</v>
      </c>
      <c r="BI7397" t="s">
        <v>32</v>
      </c>
    </row>
    <row r="7398" spans="1:61" x14ac:dyDescent="0.25">
      <c r="A7398" s="2" t="s">
        <v>10036</v>
      </c>
      <c r="B7398" s="2" t="s">
        <v>7835</v>
      </c>
      <c r="C7398" t="s">
        <v>7450</v>
      </c>
      <c r="D7398" t="s">
        <v>10037</v>
      </c>
      <c r="E7398" t="s">
        <v>41</v>
      </c>
      <c r="F7398" t="s">
        <v>7746</v>
      </c>
      <c r="G7398" t="s">
        <v>42</v>
      </c>
      <c r="H7398" s="2" t="s">
        <v>1367</v>
      </c>
      <c r="I7398">
        <v>0</v>
      </c>
      <c r="J7398" t="s">
        <v>32</v>
      </c>
      <c r="K7398">
        <v>0</v>
      </c>
      <c r="L7398">
        <v>0</v>
      </c>
      <c r="M7398">
        <v>0</v>
      </c>
      <c r="N7398" t="s">
        <v>32</v>
      </c>
      <c r="O7398" s="2">
        <v>5733</v>
      </c>
      <c r="P7398" s="2" t="s">
        <v>32</v>
      </c>
      <c r="S7398" s="1"/>
      <c r="T7398" s="8"/>
      <c r="U7398" s="2" t="s">
        <v>37</v>
      </c>
      <c r="V7398" s="2" t="s">
        <v>7822</v>
      </c>
      <c r="W7398">
        <v>0</v>
      </c>
      <c r="Y7398" t="s">
        <v>32</v>
      </c>
      <c r="Z7398" t="s">
        <v>32</v>
      </c>
      <c r="AA7398"/>
      <c r="AB7398" t="s">
        <v>32</v>
      </c>
      <c r="AD7398" t="s">
        <v>32</v>
      </c>
      <c r="AE7398">
        <v>0</v>
      </c>
      <c r="AF7398" s="2" t="s">
        <v>1368</v>
      </c>
      <c r="AG7398" s="3">
        <v>2958465</v>
      </c>
      <c r="AH7398" t="s">
        <v>35</v>
      </c>
      <c r="AJ7398">
        <v>0</v>
      </c>
      <c r="AK7398" t="s">
        <v>23980</v>
      </c>
      <c r="AL7398" t="s">
        <v>32</v>
      </c>
      <c r="AM7398">
        <v>0</v>
      </c>
      <c r="AO7398" t="s">
        <v>32</v>
      </c>
      <c r="AP7398" t="s">
        <v>32</v>
      </c>
      <c r="AS7398" t="s">
        <v>32</v>
      </c>
      <c r="AT7398" t="s">
        <v>32</v>
      </c>
      <c r="AU7398" t="s">
        <v>32</v>
      </c>
      <c r="AV7398" t="s">
        <v>35</v>
      </c>
      <c r="AW7398" t="s">
        <v>32</v>
      </c>
      <c r="AX7398" t="s">
        <v>32</v>
      </c>
      <c r="AY7398">
        <v>0</v>
      </c>
      <c r="BB7398">
        <v>0</v>
      </c>
      <c r="BC7398">
        <v>0</v>
      </c>
      <c r="BD7398">
        <v>0</v>
      </c>
      <c r="BE7398" t="s">
        <v>32</v>
      </c>
      <c r="BF7398" t="s">
        <v>32</v>
      </c>
      <c r="BG7398" t="s">
        <v>32</v>
      </c>
      <c r="BH7398" t="s">
        <v>32</v>
      </c>
      <c r="BI7398" t="s">
        <v>32</v>
      </c>
    </row>
    <row r="7399" spans="1:61" x14ac:dyDescent="0.25">
      <c r="A7399" s="2" t="s">
        <v>10038</v>
      </c>
      <c r="B7399" s="2" t="s">
        <v>7835</v>
      </c>
      <c r="C7399" t="s">
        <v>7450</v>
      </c>
      <c r="D7399" t="s">
        <v>10039</v>
      </c>
      <c r="E7399" t="s">
        <v>41</v>
      </c>
      <c r="F7399" t="s">
        <v>7746</v>
      </c>
      <c r="G7399" t="s">
        <v>42</v>
      </c>
      <c r="H7399" s="2" t="s">
        <v>1367</v>
      </c>
      <c r="I7399">
        <v>0</v>
      </c>
      <c r="J7399" t="s">
        <v>32</v>
      </c>
      <c r="K7399">
        <v>0</v>
      </c>
      <c r="L7399">
        <v>0</v>
      </c>
      <c r="M7399">
        <v>0</v>
      </c>
      <c r="N7399" t="s">
        <v>32</v>
      </c>
      <c r="O7399" s="2">
        <v>5734</v>
      </c>
      <c r="P7399" s="2" t="s">
        <v>32</v>
      </c>
      <c r="S7399" s="1"/>
      <c r="T7399" s="8"/>
      <c r="U7399" s="2" t="s">
        <v>37</v>
      </c>
      <c r="V7399" s="2" t="s">
        <v>7822</v>
      </c>
      <c r="W7399">
        <v>0</v>
      </c>
      <c r="Y7399" t="s">
        <v>32</v>
      </c>
      <c r="Z7399" t="s">
        <v>32</v>
      </c>
      <c r="AA7399"/>
      <c r="AB7399" t="s">
        <v>32</v>
      </c>
      <c r="AD7399" t="s">
        <v>32</v>
      </c>
      <c r="AE7399">
        <v>0</v>
      </c>
      <c r="AF7399" s="2" t="s">
        <v>1368</v>
      </c>
      <c r="AG7399" s="3">
        <v>2958465</v>
      </c>
      <c r="AH7399" t="s">
        <v>35</v>
      </c>
      <c r="AJ7399">
        <v>0</v>
      </c>
      <c r="AK7399" t="s">
        <v>23980</v>
      </c>
      <c r="AL7399" t="s">
        <v>32</v>
      </c>
      <c r="AM7399">
        <v>0</v>
      </c>
      <c r="AO7399" t="s">
        <v>32</v>
      </c>
      <c r="AP7399" t="s">
        <v>32</v>
      </c>
      <c r="AS7399" t="s">
        <v>32</v>
      </c>
      <c r="AT7399" t="s">
        <v>32</v>
      </c>
      <c r="AU7399" t="s">
        <v>32</v>
      </c>
      <c r="AV7399" t="s">
        <v>35</v>
      </c>
      <c r="AW7399" t="s">
        <v>32</v>
      </c>
      <c r="AX7399" t="s">
        <v>32</v>
      </c>
      <c r="AY7399">
        <v>0</v>
      </c>
      <c r="BB7399">
        <v>0</v>
      </c>
      <c r="BC7399">
        <v>0</v>
      </c>
      <c r="BD7399">
        <v>0</v>
      </c>
      <c r="BE7399" t="s">
        <v>32</v>
      </c>
      <c r="BF7399" t="s">
        <v>32</v>
      </c>
      <c r="BG7399" t="s">
        <v>32</v>
      </c>
      <c r="BH7399" t="s">
        <v>32</v>
      </c>
      <c r="BI7399" t="s">
        <v>32</v>
      </c>
    </row>
    <row r="7400" spans="1:61" x14ac:dyDescent="0.25">
      <c r="A7400" s="2" t="s">
        <v>20242</v>
      </c>
      <c r="B7400" s="2" t="s">
        <v>1688</v>
      </c>
      <c r="C7400" t="s">
        <v>7450</v>
      </c>
      <c r="D7400" t="s">
        <v>20243</v>
      </c>
      <c r="E7400" t="s">
        <v>41</v>
      </c>
      <c r="F7400" t="s">
        <v>7746</v>
      </c>
      <c r="G7400" t="s">
        <v>42</v>
      </c>
      <c r="H7400" s="2" t="s">
        <v>18936</v>
      </c>
      <c r="I7400">
        <v>0</v>
      </c>
      <c r="J7400" t="s">
        <v>32</v>
      </c>
      <c r="K7400">
        <v>0</v>
      </c>
      <c r="L7400">
        <v>0</v>
      </c>
      <c r="M7400">
        <v>0</v>
      </c>
      <c r="N7400" t="s">
        <v>32</v>
      </c>
      <c r="O7400" s="2">
        <v>16942</v>
      </c>
      <c r="P7400" s="2" t="s">
        <v>32</v>
      </c>
      <c r="S7400" s="1"/>
      <c r="T7400" s="8"/>
      <c r="U7400" s="2" t="s">
        <v>37</v>
      </c>
      <c r="V7400" s="2" t="s">
        <v>7822</v>
      </c>
      <c r="W7400">
        <v>0</v>
      </c>
      <c r="Y7400" t="s">
        <v>32</v>
      </c>
      <c r="Z7400" t="s">
        <v>32</v>
      </c>
      <c r="AA7400"/>
      <c r="AB7400" t="s">
        <v>32</v>
      </c>
      <c r="AD7400" t="s">
        <v>32</v>
      </c>
      <c r="AE7400">
        <v>0</v>
      </c>
      <c r="AF7400" s="2" t="s">
        <v>18937</v>
      </c>
      <c r="AG7400" s="3">
        <v>2958465</v>
      </c>
      <c r="AH7400" t="s">
        <v>35</v>
      </c>
      <c r="AJ7400">
        <v>0</v>
      </c>
      <c r="AK7400" t="s">
        <v>23980</v>
      </c>
      <c r="AL7400" t="s">
        <v>32</v>
      </c>
      <c r="AM7400">
        <v>0</v>
      </c>
      <c r="AO7400" t="s">
        <v>32</v>
      </c>
      <c r="AP7400" t="s">
        <v>32</v>
      </c>
      <c r="AS7400" t="s">
        <v>32</v>
      </c>
      <c r="AT7400" t="s">
        <v>32</v>
      </c>
      <c r="AU7400" t="s">
        <v>32</v>
      </c>
      <c r="AV7400" t="s">
        <v>35</v>
      </c>
      <c r="AW7400" t="s">
        <v>32</v>
      </c>
      <c r="AX7400" t="s">
        <v>32</v>
      </c>
      <c r="AY7400">
        <v>0</v>
      </c>
      <c r="BB7400">
        <v>0</v>
      </c>
      <c r="BC7400">
        <v>0</v>
      </c>
      <c r="BD7400">
        <v>0</v>
      </c>
      <c r="BE7400" t="s">
        <v>32</v>
      </c>
      <c r="BF7400" t="s">
        <v>32</v>
      </c>
      <c r="BG7400" t="s">
        <v>32</v>
      </c>
      <c r="BH7400" t="s">
        <v>32</v>
      </c>
      <c r="BI7400" t="s">
        <v>32</v>
      </c>
    </row>
    <row r="7401" spans="1:61" x14ac:dyDescent="0.25">
      <c r="A7401" s="2" t="s">
        <v>6097</v>
      </c>
      <c r="B7401" s="2" t="s">
        <v>22722</v>
      </c>
      <c r="C7401" t="s">
        <v>7450</v>
      </c>
      <c r="D7401" t="s">
        <v>6098</v>
      </c>
      <c r="E7401" t="s">
        <v>1770</v>
      </c>
      <c r="F7401" t="s">
        <v>7748</v>
      </c>
      <c r="G7401" t="s">
        <v>550</v>
      </c>
      <c r="H7401" s="2" t="s">
        <v>34</v>
      </c>
      <c r="I7401">
        <v>138036</v>
      </c>
      <c r="J7401" t="s">
        <v>32</v>
      </c>
      <c r="K7401">
        <v>0</v>
      </c>
      <c r="L7401">
        <v>8710</v>
      </c>
      <c r="M7401">
        <v>11500</v>
      </c>
      <c r="N7401" t="s">
        <v>132</v>
      </c>
      <c r="O7401" s="2">
        <v>3727</v>
      </c>
      <c r="P7401" s="2" t="s">
        <v>1327</v>
      </c>
      <c r="Q7401" t="s">
        <v>1045</v>
      </c>
      <c r="R7401" t="s">
        <v>551</v>
      </c>
      <c r="S7401" s="1">
        <v>42367</v>
      </c>
      <c r="T7401" s="8">
        <v>42366</v>
      </c>
      <c r="U7401" s="2" t="s">
        <v>115</v>
      </c>
      <c r="V7401" s="2" t="s">
        <v>24802</v>
      </c>
      <c r="W7401">
        <v>26000</v>
      </c>
      <c r="X7401" s="2" t="s">
        <v>1630</v>
      </c>
      <c r="Y7401" t="s">
        <v>167</v>
      </c>
      <c r="Z7401" t="s">
        <v>168</v>
      </c>
      <c r="AA7401"/>
      <c r="AB7401" t="s">
        <v>20123</v>
      </c>
      <c r="AC7401" t="s">
        <v>7581</v>
      </c>
      <c r="AD7401" t="s">
        <v>32</v>
      </c>
      <c r="AE7401">
        <v>0</v>
      </c>
      <c r="AF7401" s="2" t="s">
        <v>38</v>
      </c>
      <c r="AG7401" s="3">
        <v>2958465</v>
      </c>
      <c r="AH7401" t="s">
        <v>35</v>
      </c>
      <c r="AI7401" t="s">
        <v>6409</v>
      </c>
      <c r="AJ7401">
        <v>0</v>
      </c>
      <c r="AK7401" t="s">
        <v>23980</v>
      </c>
      <c r="AL7401" t="s">
        <v>32</v>
      </c>
      <c r="AM7401">
        <v>0</v>
      </c>
      <c r="AN7401" t="s">
        <v>24044</v>
      </c>
      <c r="AO7401" t="s">
        <v>32</v>
      </c>
      <c r="AP7401" t="s">
        <v>32</v>
      </c>
      <c r="AQ7401" t="s">
        <v>3111</v>
      </c>
      <c r="AR7401" t="s">
        <v>24589</v>
      </c>
      <c r="AS7401" t="s">
        <v>23301</v>
      </c>
      <c r="AT7401" t="s">
        <v>32</v>
      </c>
      <c r="AU7401" t="s">
        <v>32</v>
      </c>
      <c r="AV7401" t="s">
        <v>35</v>
      </c>
      <c r="AW7401" t="s">
        <v>32</v>
      </c>
      <c r="AX7401" t="s">
        <v>23054</v>
      </c>
      <c r="AY7401">
        <v>0</v>
      </c>
      <c r="AZ7401" t="s">
        <v>24066</v>
      </c>
      <c r="BA7401" t="s">
        <v>24185</v>
      </c>
      <c r="BB7401">
        <v>243</v>
      </c>
      <c r="BC7401">
        <v>3</v>
      </c>
      <c r="BD7401">
        <v>3</v>
      </c>
      <c r="BE7401" t="s">
        <v>32</v>
      </c>
      <c r="BF7401" t="s">
        <v>23039</v>
      </c>
      <c r="BG7401" t="s">
        <v>32</v>
      </c>
      <c r="BH7401" t="s">
        <v>32</v>
      </c>
      <c r="BI7401" t="s">
        <v>37</v>
      </c>
    </row>
    <row r="7402" spans="1:61" x14ac:dyDescent="0.25">
      <c r="A7402" s="2" t="s">
        <v>6099</v>
      </c>
      <c r="B7402" s="2" t="s">
        <v>22723</v>
      </c>
      <c r="C7402" t="s">
        <v>7450</v>
      </c>
      <c r="D7402" t="s">
        <v>20244</v>
      </c>
      <c r="E7402" t="s">
        <v>130</v>
      </c>
      <c r="F7402" t="s">
        <v>130</v>
      </c>
      <c r="G7402" t="s">
        <v>131</v>
      </c>
      <c r="H7402" s="2" t="s">
        <v>34</v>
      </c>
      <c r="I7402">
        <v>497290</v>
      </c>
      <c r="J7402" t="s">
        <v>32</v>
      </c>
      <c r="K7402">
        <v>0</v>
      </c>
      <c r="L7402">
        <v>2998</v>
      </c>
      <c r="M7402">
        <v>756</v>
      </c>
      <c r="N7402" t="s">
        <v>6106</v>
      </c>
      <c r="O7402" s="2">
        <v>3769</v>
      </c>
      <c r="P7402" s="2" t="s">
        <v>7564</v>
      </c>
      <c r="Q7402" t="s">
        <v>1045</v>
      </c>
      <c r="S7402" s="1">
        <v>42422</v>
      </c>
      <c r="T7402" s="8">
        <v>42422</v>
      </c>
      <c r="U7402" s="2" t="s">
        <v>5399</v>
      </c>
      <c r="V7402" s="2" t="s">
        <v>5963</v>
      </c>
      <c r="W7402">
        <v>3500</v>
      </c>
      <c r="X7402" s="2" t="s">
        <v>1410</v>
      </c>
      <c r="Y7402" t="s">
        <v>167</v>
      </c>
      <c r="Z7402" t="s">
        <v>168</v>
      </c>
      <c r="AA7402"/>
      <c r="AB7402" t="s">
        <v>20245</v>
      </c>
      <c r="AC7402" t="s">
        <v>7581</v>
      </c>
      <c r="AD7402" t="s">
        <v>32</v>
      </c>
      <c r="AE7402">
        <v>0</v>
      </c>
      <c r="AF7402" s="2" t="s">
        <v>38</v>
      </c>
      <c r="AG7402" s="3">
        <v>2958465</v>
      </c>
      <c r="AH7402" t="s">
        <v>35</v>
      </c>
      <c r="AI7402" t="s">
        <v>24590</v>
      </c>
      <c r="AJ7402">
        <v>0</v>
      </c>
      <c r="AK7402" t="s">
        <v>23980</v>
      </c>
      <c r="AL7402" t="s">
        <v>32</v>
      </c>
      <c r="AM7402">
        <v>0</v>
      </c>
      <c r="AN7402" t="s">
        <v>24585</v>
      </c>
      <c r="AO7402" t="s">
        <v>32</v>
      </c>
      <c r="AP7402" t="s">
        <v>32</v>
      </c>
      <c r="AS7402" t="s">
        <v>32</v>
      </c>
      <c r="AT7402" t="s">
        <v>32</v>
      </c>
      <c r="AU7402" t="s">
        <v>32</v>
      </c>
      <c r="AV7402" t="s">
        <v>35</v>
      </c>
      <c r="AW7402" t="s">
        <v>32</v>
      </c>
      <c r="AX7402" t="s">
        <v>32</v>
      </c>
      <c r="AY7402">
        <v>0</v>
      </c>
      <c r="AZ7402" t="s">
        <v>24014</v>
      </c>
      <c r="BA7402" t="s">
        <v>23995</v>
      </c>
      <c r="BB7402">
        <v>100</v>
      </c>
      <c r="BC7402">
        <v>2</v>
      </c>
      <c r="BD7402">
        <v>3</v>
      </c>
      <c r="BE7402" t="s">
        <v>23013</v>
      </c>
      <c r="BF7402" t="s">
        <v>23289</v>
      </c>
      <c r="BG7402" t="s">
        <v>32</v>
      </c>
      <c r="BH7402" t="s">
        <v>32</v>
      </c>
      <c r="BI7402" t="s">
        <v>32</v>
      </c>
    </row>
    <row r="7403" spans="1:61" x14ac:dyDescent="0.25">
      <c r="A7403" s="2" t="s">
        <v>6100</v>
      </c>
      <c r="B7403" s="2" t="s">
        <v>22724</v>
      </c>
      <c r="C7403" t="s">
        <v>7450</v>
      </c>
      <c r="D7403" t="s">
        <v>6101</v>
      </c>
      <c r="E7403" t="s">
        <v>130</v>
      </c>
      <c r="F7403" t="s">
        <v>130</v>
      </c>
      <c r="G7403" t="s">
        <v>131</v>
      </c>
      <c r="H7403" s="2" t="s">
        <v>34</v>
      </c>
      <c r="I7403">
        <v>167300</v>
      </c>
      <c r="J7403" t="s">
        <v>32</v>
      </c>
      <c r="K7403">
        <v>0</v>
      </c>
      <c r="L7403">
        <v>2998</v>
      </c>
      <c r="M7403">
        <v>756</v>
      </c>
      <c r="N7403" t="s">
        <v>6106</v>
      </c>
      <c r="O7403" s="2">
        <v>3768</v>
      </c>
      <c r="P7403" s="2" t="s">
        <v>225</v>
      </c>
      <c r="Q7403" t="s">
        <v>1045</v>
      </c>
      <c r="S7403" s="1">
        <v>42422</v>
      </c>
      <c r="T7403" s="8">
        <v>42422</v>
      </c>
      <c r="U7403" s="2" t="s">
        <v>5399</v>
      </c>
      <c r="V7403" s="2" t="s">
        <v>5963</v>
      </c>
      <c r="W7403">
        <v>3500</v>
      </c>
      <c r="X7403" s="2" t="s">
        <v>1410</v>
      </c>
      <c r="Y7403" t="s">
        <v>167</v>
      </c>
      <c r="Z7403" t="s">
        <v>168</v>
      </c>
      <c r="AA7403"/>
      <c r="AB7403" t="s">
        <v>32</v>
      </c>
      <c r="AC7403" t="s">
        <v>7581</v>
      </c>
      <c r="AD7403" t="s">
        <v>32</v>
      </c>
      <c r="AE7403">
        <v>0</v>
      </c>
      <c r="AF7403" s="2" t="s">
        <v>38</v>
      </c>
      <c r="AG7403" s="3">
        <v>2958465</v>
      </c>
      <c r="AH7403" t="s">
        <v>58</v>
      </c>
      <c r="AI7403" t="s">
        <v>24590</v>
      </c>
      <c r="AJ7403">
        <v>0</v>
      </c>
      <c r="AK7403" t="s">
        <v>23980</v>
      </c>
      <c r="AL7403" t="s">
        <v>32</v>
      </c>
      <c r="AM7403">
        <v>0</v>
      </c>
      <c r="AN7403" t="s">
        <v>24585</v>
      </c>
      <c r="AO7403" t="s">
        <v>32</v>
      </c>
      <c r="AP7403" t="s">
        <v>32</v>
      </c>
      <c r="AS7403" t="s">
        <v>32</v>
      </c>
      <c r="AT7403" t="s">
        <v>32</v>
      </c>
      <c r="AU7403" t="s">
        <v>32</v>
      </c>
      <c r="AV7403" t="s">
        <v>35</v>
      </c>
      <c r="AW7403" t="s">
        <v>32</v>
      </c>
      <c r="AX7403" t="s">
        <v>32</v>
      </c>
      <c r="AY7403">
        <v>0</v>
      </c>
      <c r="AZ7403" t="s">
        <v>24014</v>
      </c>
      <c r="BA7403" t="s">
        <v>23995</v>
      </c>
      <c r="BB7403">
        <v>100</v>
      </c>
      <c r="BC7403">
        <v>2</v>
      </c>
      <c r="BD7403">
        <v>3</v>
      </c>
      <c r="BE7403" t="s">
        <v>23013</v>
      </c>
      <c r="BF7403" t="s">
        <v>23289</v>
      </c>
      <c r="BG7403" t="s">
        <v>32</v>
      </c>
      <c r="BH7403" t="s">
        <v>32</v>
      </c>
      <c r="BI7403" t="s">
        <v>32</v>
      </c>
    </row>
    <row r="7404" spans="1:61" x14ac:dyDescent="0.25">
      <c r="A7404" s="2" t="s">
        <v>6102</v>
      </c>
      <c r="B7404" s="2" t="s">
        <v>22724</v>
      </c>
      <c r="C7404" t="s">
        <v>7450</v>
      </c>
      <c r="D7404" t="s">
        <v>6103</v>
      </c>
      <c r="E7404" t="s">
        <v>130</v>
      </c>
      <c r="F7404" t="s">
        <v>130</v>
      </c>
      <c r="G7404" t="s">
        <v>131</v>
      </c>
      <c r="H7404" s="2" t="s">
        <v>34</v>
      </c>
      <c r="I7404">
        <v>73357</v>
      </c>
      <c r="J7404" t="s">
        <v>32</v>
      </c>
      <c r="K7404">
        <v>0</v>
      </c>
      <c r="L7404">
        <v>2998</v>
      </c>
      <c r="M7404">
        <v>756</v>
      </c>
      <c r="N7404" t="s">
        <v>6106</v>
      </c>
      <c r="O7404" s="2">
        <v>3767</v>
      </c>
      <c r="P7404" s="2" t="s">
        <v>225</v>
      </c>
      <c r="Q7404" t="s">
        <v>1045</v>
      </c>
      <c r="S7404" s="1">
        <v>42422</v>
      </c>
      <c r="T7404" s="8">
        <v>42422</v>
      </c>
      <c r="U7404" s="2" t="s">
        <v>5399</v>
      </c>
      <c r="V7404" s="2" t="s">
        <v>5963</v>
      </c>
      <c r="W7404">
        <v>3500</v>
      </c>
      <c r="X7404" s="2" t="s">
        <v>1410</v>
      </c>
      <c r="Y7404" t="s">
        <v>167</v>
      </c>
      <c r="Z7404" t="s">
        <v>168</v>
      </c>
      <c r="AA7404"/>
      <c r="AB7404" t="s">
        <v>32</v>
      </c>
      <c r="AC7404" t="s">
        <v>7581</v>
      </c>
      <c r="AD7404" t="s">
        <v>32</v>
      </c>
      <c r="AE7404">
        <v>0</v>
      </c>
      <c r="AF7404" s="2" t="s">
        <v>38</v>
      </c>
      <c r="AG7404" s="3">
        <v>2958465</v>
      </c>
      <c r="AH7404" t="s">
        <v>58</v>
      </c>
      <c r="AI7404" t="s">
        <v>24590</v>
      </c>
      <c r="AJ7404">
        <v>0</v>
      </c>
      <c r="AK7404" t="s">
        <v>23980</v>
      </c>
      <c r="AL7404" t="s">
        <v>32</v>
      </c>
      <c r="AM7404">
        <v>0</v>
      </c>
      <c r="AN7404" t="s">
        <v>24585</v>
      </c>
      <c r="AO7404" t="s">
        <v>32</v>
      </c>
      <c r="AP7404" t="s">
        <v>32</v>
      </c>
      <c r="AS7404" t="s">
        <v>32</v>
      </c>
      <c r="AT7404" t="s">
        <v>32</v>
      </c>
      <c r="AU7404" t="s">
        <v>32</v>
      </c>
      <c r="AV7404" t="s">
        <v>35</v>
      </c>
      <c r="AW7404" t="s">
        <v>32</v>
      </c>
      <c r="AX7404" t="s">
        <v>32</v>
      </c>
      <c r="AY7404">
        <v>0</v>
      </c>
      <c r="AZ7404" t="s">
        <v>24014</v>
      </c>
      <c r="BA7404" t="s">
        <v>23995</v>
      </c>
      <c r="BB7404">
        <v>100</v>
      </c>
      <c r="BC7404">
        <v>2</v>
      </c>
      <c r="BD7404">
        <v>3</v>
      </c>
      <c r="BE7404" t="s">
        <v>23013</v>
      </c>
      <c r="BF7404" t="s">
        <v>23289</v>
      </c>
      <c r="BG7404" t="s">
        <v>32</v>
      </c>
      <c r="BH7404" t="s">
        <v>32</v>
      </c>
      <c r="BI7404" t="s">
        <v>32</v>
      </c>
    </row>
    <row r="7405" spans="1:61" x14ac:dyDescent="0.25">
      <c r="A7405" s="2" t="s">
        <v>6104</v>
      </c>
      <c r="B7405" s="2" t="s">
        <v>24824</v>
      </c>
      <c r="C7405" t="s">
        <v>7450</v>
      </c>
      <c r="D7405" t="s">
        <v>6105</v>
      </c>
      <c r="E7405" t="s">
        <v>130</v>
      </c>
      <c r="F7405" t="s">
        <v>130</v>
      </c>
      <c r="G7405" t="s">
        <v>131</v>
      </c>
      <c r="H7405" s="2" t="s">
        <v>34</v>
      </c>
      <c r="I7405">
        <v>43300</v>
      </c>
      <c r="J7405" t="s">
        <v>32</v>
      </c>
      <c r="K7405">
        <v>0</v>
      </c>
      <c r="L7405">
        <v>2998</v>
      </c>
      <c r="M7405">
        <v>756</v>
      </c>
      <c r="N7405" t="s">
        <v>6106</v>
      </c>
      <c r="O7405" s="2">
        <v>3766</v>
      </c>
      <c r="P7405" s="2" t="s">
        <v>7556</v>
      </c>
      <c r="Q7405" t="s">
        <v>1045</v>
      </c>
      <c r="S7405" s="1">
        <v>42422</v>
      </c>
      <c r="T7405" s="8">
        <v>42422</v>
      </c>
      <c r="U7405" s="2" t="s">
        <v>5399</v>
      </c>
      <c r="V7405" s="2" t="s">
        <v>5963</v>
      </c>
      <c r="W7405">
        <v>3500</v>
      </c>
      <c r="X7405" s="2" t="s">
        <v>1410</v>
      </c>
      <c r="Y7405" t="s">
        <v>167</v>
      </c>
      <c r="Z7405" t="s">
        <v>168</v>
      </c>
      <c r="AA7405"/>
      <c r="AB7405" t="s">
        <v>32</v>
      </c>
      <c r="AC7405" t="s">
        <v>7581</v>
      </c>
      <c r="AD7405" t="s">
        <v>32</v>
      </c>
      <c r="AE7405">
        <v>0</v>
      </c>
      <c r="AF7405" s="2" t="s">
        <v>38</v>
      </c>
      <c r="AG7405" s="3">
        <v>2958465</v>
      </c>
      <c r="AH7405" t="s">
        <v>58</v>
      </c>
      <c r="AI7405" t="s">
        <v>24590</v>
      </c>
      <c r="AJ7405">
        <v>0</v>
      </c>
      <c r="AK7405" t="s">
        <v>23980</v>
      </c>
      <c r="AL7405" t="s">
        <v>32</v>
      </c>
      <c r="AM7405">
        <v>0</v>
      </c>
      <c r="AN7405" t="s">
        <v>24585</v>
      </c>
      <c r="AO7405" t="s">
        <v>32</v>
      </c>
      <c r="AP7405" t="s">
        <v>32</v>
      </c>
      <c r="AS7405" t="s">
        <v>32</v>
      </c>
      <c r="AT7405" t="s">
        <v>32</v>
      </c>
      <c r="AU7405" t="s">
        <v>32</v>
      </c>
      <c r="AV7405" t="s">
        <v>35</v>
      </c>
      <c r="AW7405" t="s">
        <v>32</v>
      </c>
      <c r="AX7405" t="s">
        <v>32</v>
      </c>
      <c r="AY7405">
        <v>2744</v>
      </c>
      <c r="AZ7405" t="s">
        <v>24014</v>
      </c>
      <c r="BA7405" t="s">
        <v>23995</v>
      </c>
      <c r="BB7405">
        <v>100</v>
      </c>
      <c r="BC7405">
        <v>2</v>
      </c>
      <c r="BD7405">
        <v>3</v>
      </c>
      <c r="BE7405" t="s">
        <v>23013</v>
      </c>
      <c r="BF7405" t="s">
        <v>23289</v>
      </c>
      <c r="BG7405" t="s">
        <v>32</v>
      </c>
      <c r="BH7405" t="s">
        <v>32</v>
      </c>
      <c r="BI7405" t="s">
        <v>32</v>
      </c>
    </row>
    <row r="7406" spans="1:61" x14ac:dyDescent="0.25">
      <c r="A7406" s="2" t="s">
        <v>6107</v>
      </c>
      <c r="B7406" s="2" t="s">
        <v>22725</v>
      </c>
      <c r="C7406" t="s">
        <v>7450</v>
      </c>
      <c r="D7406" t="s">
        <v>6108</v>
      </c>
      <c r="E7406" t="s">
        <v>130</v>
      </c>
      <c r="F7406" t="s">
        <v>130</v>
      </c>
      <c r="G7406" t="s">
        <v>131</v>
      </c>
      <c r="H7406" s="2" t="s">
        <v>34</v>
      </c>
      <c r="I7406">
        <v>260130</v>
      </c>
      <c r="J7406" t="s">
        <v>32</v>
      </c>
      <c r="K7406">
        <v>0</v>
      </c>
      <c r="L7406">
        <v>2998</v>
      </c>
      <c r="M7406">
        <v>756</v>
      </c>
      <c r="N7406" t="s">
        <v>6106</v>
      </c>
      <c r="O7406" s="2">
        <v>3765</v>
      </c>
      <c r="P7406" s="2" t="s">
        <v>169</v>
      </c>
      <c r="Q7406" t="s">
        <v>1045</v>
      </c>
      <c r="S7406" s="1">
        <v>42422</v>
      </c>
      <c r="T7406" s="8">
        <v>42422</v>
      </c>
      <c r="U7406" s="2" t="s">
        <v>5399</v>
      </c>
      <c r="V7406" s="2" t="s">
        <v>5963</v>
      </c>
      <c r="W7406">
        <v>3500</v>
      </c>
      <c r="X7406" s="2" t="s">
        <v>1410</v>
      </c>
      <c r="Y7406" t="s">
        <v>167</v>
      </c>
      <c r="Z7406" t="s">
        <v>168</v>
      </c>
      <c r="AA7406"/>
      <c r="AB7406" t="s">
        <v>32</v>
      </c>
      <c r="AC7406" t="s">
        <v>7581</v>
      </c>
      <c r="AD7406" t="s">
        <v>32</v>
      </c>
      <c r="AE7406">
        <v>0</v>
      </c>
      <c r="AF7406" s="2" t="s">
        <v>38</v>
      </c>
      <c r="AG7406" s="3">
        <v>2958465</v>
      </c>
      <c r="AH7406" t="s">
        <v>58</v>
      </c>
      <c r="AI7406" t="s">
        <v>24590</v>
      </c>
      <c r="AJ7406">
        <v>0</v>
      </c>
      <c r="AK7406" t="s">
        <v>23980</v>
      </c>
      <c r="AL7406" t="s">
        <v>32</v>
      </c>
      <c r="AM7406">
        <v>0</v>
      </c>
      <c r="AN7406" t="s">
        <v>24585</v>
      </c>
      <c r="AO7406" t="s">
        <v>32</v>
      </c>
      <c r="AP7406" t="s">
        <v>32</v>
      </c>
      <c r="AS7406" t="s">
        <v>32</v>
      </c>
      <c r="AT7406" t="s">
        <v>32</v>
      </c>
      <c r="AU7406" t="s">
        <v>32</v>
      </c>
      <c r="AV7406" t="s">
        <v>35</v>
      </c>
      <c r="AW7406" t="s">
        <v>32</v>
      </c>
      <c r="AX7406" t="s">
        <v>32</v>
      </c>
      <c r="AY7406">
        <v>2744</v>
      </c>
      <c r="AZ7406" t="s">
        <v>24014</v>
      </c>
      <c r="BA7406" t="s">
        <v>23995</v>
      </c>
      <c r="BB7406">
        <v>100</v>
      </c>
      <c r="BC7406">
        <v>2</v>
      </c>
      <c r="BD7406">
        <v>3</v>
      </c>
      <c r="BE7406" t="s">
        <v>23013</v>
      </c>
      <c r="BF7406" t="s">
        <v>23289</v>
      </c>
      <c r="BG7406" t="s">
        <v>32</v>
      </c>
      <c r="BH7406" t="s">
        <v>32</v>
      </c>
      <c r="BI7406" t="s">
        <v>32</v>
      </c>
    </row>
    <row r="7407" spans="1:61" x14ac:dyDescent="0.25">
      <c r="A7407" s="2" t="s">
        <v>18194</v>
      </c>
      <c r="B7407" s="2" t="s">
        <v>1688</v>
      </c>
      <c r="C7407" t="s">
        <v>7450</v>
      </c>
      <c r="D7407" t="s">
        <v>18195</v>
      </c>
      <c r="E7407" t="s">
        <v>41</v>
      </c>
      <c r="F7407" t="s">
        <v>7746</v>
      </c>
      <c r="G7407" t="s">
        <v>42</v>
      </c>
      <c r="H7407" s="2" t="s">
        <v>17909</v>
      </c>
      <c r="I7407">
        <v>0</v>
      </c>
      <c r="J7407" t="s">
        <v>32</v>
      </c>
      <c r="K7407">
        <v>0</v>
      </c>
      <c r="L7407">
        <v>0</v>
      </c>
      <c r="M7407">
        <v>0</v>
      </c>
      <c r="N7407" t="s">
        <v>32</v>
      </c>
      <c r="O7407" s="2">
        <v>9813</v>
      </c>
      <c r="P7407" s="2" t="s">
        <v>32</v>
      </c>
      <c r="S7407" s="1"/>
      <c r="T7407" s="8"/>
      <c r="U7407" s="2" t="s">
        <v>37</v>
      </c>
      <c r="V7407" s="2" t="s">
        <v>7822</v>
      </c>
      <c r="W7407">
        <v>0</v>
      </c>
      <c r="Y7407" t="s">
        <v>32</v>
      </c>
      <c r="Z7407" t="s">
        <v>32</v>
      </c>
      <c r="AA7407"/>
      <c r="AB7407" t="s">
        <v>32</v>
      </c>
      <c r="AD7407" t="s">
        <v>32</v>
      </c>
      <c r="AE7407">
        <v>0</v>
      </c>
      <c r="AF7407" s="2" t="s">
        <v>17910</v>
      </c>
      <c r="AG7407" s="3">
        <v>2958465</v>
      </c>
      <c r="AH7407" t="s">
        <v>35</v>
      </c>
      <c r="AJ7407">
        <v>0</v>
      </c>
      <c r="AK7407" t="s">
        <v>23980</v>
      </c>
      <c r="AL7407" t="s">
        <v>32</v>
      </c>
      <c r="AM7407">
        <v>0</v>
      </c>
      <c r="AO7407" t="s">
        <v>32</v>
      </c>
      <c r="AP7407" t="s">
        <v>32</v>
      </c>
      <c r="AS7407" t="s">
        <v>32</v>
      </c>
      <c r="AT7407" t="s">
        <v>32</v>
      </c>
      <c r="AU7407" t="s">
        <v>32</v>
      </c>
      <c r="AV7407" t="s">
        <v>35</v>
      </c>
      <c r="AW7407" t="s">
        <v>32</v>
      </c>
      <c r="AX7407" t="s">
        <v>32</v>
      </c>
      <c r="AY7407">
        <v>0</v>
      </c>
      <c r="BB7407">
        <v>0</v>
      </c>
      <c r="BC7407">
        <v>0</v>
      </c>
      <c r="BD7407">
        <v>0</v>
      </c>
      <c r="BE7407" t="s">
        <v>32</v>
      </c>
      <c r="BF7407" t="s">
        <v>32</v>
      </c>
      <c r="BG7407" t="s">
        <v>32</v>
      </c>
      <c r="BH7407" t="s">
        <v>32</v>
      </c>
      <c r="BI7407" t="s">
        <v>32</v>
      </c>
    </row>
    <row r="7408" spans="1:61" x14ac:dyDescent="0.25">
      <c r="A7408" s="2" t="s">
        <v>16368</v>
      </c>
      <c r="B7408" s="2" t="s">
        <v>1688</v>
      </c>
      <c r="C7408" t="s">
        <v>7450</v>
      </c>
      <c r="D7408" t="s">
        <v>16369</v>
      </c>
      <c r="E7408" t="s">
        <v>41</v>
      </c>
      <c r="F7408" t="s">
        <v>7746</v>
      </c>
      <c r="G7408" t="s">
        <v>42</v>
      </c>
      <c r="H7408" s="2" t="s">
        <v>15695</v>
      </c>
      <c r="I7408">
        <v>0</v>
      </c>
      <c r="J7408" t="s">
        <v>32</v>
      </c>
      <c r="K7408">
        <v>0</v>
      </c>
      <c r="L7408">
        <v>0</v>
      </c>
      <c r="M7408">
        <v>0</v>
      </c>
      <c r="N7408" t="s">
        <v>32</v>
      </c>
      <c r="O7408" s="2">
        <v>9041</v>
      </c>
      <c r="P7408" s="2" t="s">
        <v>32</v>
      </c>
      <c r="S7408" s="1"/>
      <c r="T7408" s="8"/>
      <c r="U7408" s="2" t="s">
        <v>37</v>
      </c>
      <c r="V7408" s="2" t="s">
        <v>7822</v>
      </c>
      <c r="W7408">
        <v>0</v>
      </c>
      <c r="Y7408" t="s">
        <v>32</v>
      </c>
      <c r="Z7408" t="s">
        <v>32</v>
      </c>
      <c r="AA7408"/>
      <c r="AB7408" t="s">
        <v>32</v>
      </c>
      <c r="AD7408" t="s">
        <v>32</v>
      </c>
      <c r="AE7408">
        <v>0</v>
      </c>
      <c r="AF7408" s="2" t="s">
        <v>15696</v>
      </c>
      <c r="AG7408" s="3">
        <v>2958465</v>
      </c>
      <c r="AH7408" t="s">
        <v>35</v>
      </c>
      <c r="AJ7408">
        <v>0</v>
      </c>
      <c r="AK7408" t="s">
        <v>23980</v>
      </c>
      <c r="AL7408" t="s">
        <v>32</v>
      </c>
      <c r="AM7408">
        <v>0</v>
      </c>
      <c r="AO7408" t="s">
        <v>32</v>
      </c>
      <c r="AP7408" t="s">
        <v>32</v>
      </c>
      <c r="AS7408" t="s">
        <v>32</v>
      </c>
      <c r="AT7408" t="s">
        <v>32</v>
      </c>
      <c r="AU7408" t="s">
        <v>32</v>
      </c>
      <c r="AV7408" t="s">
        <v>35</v>
      </c>
      <c r="AW7408" t="s">
        <v>32</v>
      </c>
      <c r="AX7408" t="s">
        <v>32</v>
      </c>
      <c r="AY7408">
        <v>0</v>
      </c>
      <c r="BB7408">
        <v>0</v>
      </c>
      <c r="BC7408">
        <v>0</v>
      </c>
      <c r="BD7408">
        <v>0</v>
      </c>
      <c r="BE7408" t="s">
        <v>32</v>
      </c>
      <c r="BF7408" t="s">
        <v>32</v>
      </c>
      <c r="BG7408" t="s">
        <v>32</v>
      </c>
      <c r="BH7408" t="s">
        <v>32</v>
      </c>
      <c r="BI7408" t="s">
        <v>32</v>
      </c>
    </row>
    <row r="7409" spans="1:61" x14ac:dyDescent="0.25">
      <c r="A7409" s="2" t="s">
        <v>16370</v>
      </c>
      <c r="B7409" s="2" t="s">
        <v>1688</v>
      </c>
      <c r="C7409" t="s">
        <v>7450</v>
      </c>
      <c r="D7409" t="s">
        <v>16371</v>
      </c>
      <c r="E7409" t="s">
        <v>41</v>
      </c>
      <c r="F7409" t="s">
        <v>7746</v>
      </c>
      <c r="G7409" t="s">
        <v>42</v>
      </c>
      <c r="H7409" s="2" t="s">
        <v>15695</v>
      </c>
      <c r="I7409">
        <v>0</v>
      </c>
      <c r="J7409" t="s">
        <v>32</v>
      </c>
      <c r="K7409">
        <v>0</v>
      </c>
      <c r="L7409">
        <v>0</v>
      </c>
      <c r="M7409">
        <v>0</v>
      </c>
      <c r="N7409" t="s">
        <v>32</v>
      </c>
      <c r="O7409" s="2">
        <v>9042</v>
      </c>
      <c r="P7409" s="2" t="s">
        <v>32</v>
      </c>
      <c r="S7409" s="1"/>
      <c r="T7409" s="8"/>
      <c r="U7409" s="2" t="s">
        <v>37</v>
      </c>
      <c r="V7409" s="2" t="s">
        <v>7822</v>
      </c>
      <c r="W7409">
        <v>0</v>
      </c>
      <c r="Y7409" t="s">
        <v>32</v>
      </c>
      <c r="Z7409" t="s">
        <v>32</v>
      </c>
      <c r="AA7409"/>
      <c r="AB7409" t="s">
        <v>32</v>
      </c>
      <c r="AD7409" t="s">
        <v>32</v>
      </c>
      <c r="AE7409">
        <v>0</v>
      </c>
      <c r="AF7409" s="2" t="s">
        <v>15696</v>
      </c>
      <c r="AG7409" s="3">
        <v>2958465</v>
      </c>
      <c r="AH7409" t="s">
        <v>35</v>
      </c>
      <c r="AJ7409">
        <v>0</v>
      </c>
      <c r="AK7409" t="s">
        <v>23980</v>
      </c>
      <c r="AL7409" t="s">
        <v>32</v>
      </c>
      <c r="AM7409">
        <v>0</v>
      </c>
      <c r="AO7409" t="s">
        <v>32</v>
      </c>
      <c r="AP7409" t="s">
        <v>32</v>
      </c>
      <c r="AS7409" t="s">
        <v>32</v>
      </c>
      <c r="AT7409" t="s">
        <v>32</v>
      </c>
      <c r="AU7409" t="s">
        <v>32</v>
      </c>
      <c r="AV7409" t="s">
        <v>35</v>
      </c>
      <c r="AW7409" t="s">
        <v>32</v>
      </c>
      <c r="AX7409" t="s">
        <v>32</v>
      </c>
      <c r="AY7409">
        <v>0</v>
      </c>
      <c r="BB7409">
        <v>0</v>
      </c>
      <c r="BC7409">
        <v>0</v>
      </c>
      <c r="BD7409">
        <v>0</v>
      </c>
      <c r="BE7409" t="s">
        <v>32</v>
      </c>
      <c r="BF7409" t="s">
        <v>32</v>
      </c>
      <c r="BG7409" t="s">
        <v>32</v>
      </c>
      <c r="BH7409" t="s">
        <v>32</v>
      </c>
      <c r="BI7409" t="s">
        <v>32</v>
      </c>
    </row>
    <row r="7410" spans="1:61" x14ac:dyDescent="0.25">
      <c r="A7410" s="2" t="s">
        <v>6109</v>
      </c>
      <c r="B7410" s="2" t="s">
        <v>659</v>
      </c>
      <c r="C7410" t="s">
        <v>7450</v>
      </c>
      <c r="D7410" t="s">
        <v>13570</v>
      </c>
      <c r="E7410" t="s">
        <v>660</v>
      </c>
      <c r="F7410" t="s">
        <v>7749</v>
      </c>
      <c r="G7410" t="s">
        <v>550</v>
      </c>
      <c r="H7410" s="2" t="s">
        <v>149</v>
      </c>
      <c r="I7410">
        <v>0</v>
      </c>
      <c r="J7410" t="s">
        <v>32</v>
      </c>
      <c r="K7410">
        <v>0</v>
      </c>
      <c r="L7410">
        <v>0</v>
      </c>
      <c r="M7410">
        <v>0</v>
      </c>
      <c r="N7410" t="s">
        <v>32</v>
      </c>
      <c r="O7410" s="2">
        <v>3788</v>
      </c>
      <c r="P7410" s="2" t="s">
        <v>32</v>
      </c>
      <c r="S7410" s="1"/>
      <c r="T7410" s="8"/>
      <c r="U7410" s="2" t="s">
        <v>32</v>
      </c>
      <c r="V7410" s="2" t="s">
        <v>7822</v>
      </c>
      <c r="W7410">
        <v>0</v>
      </c>
      <c r="Y7410" t="s">
        <v>32</v>
      </c>
      <c r="Z7410" t="s">
        <v>32</v>
      </c>
      <c r="AA7410"/>
      <c r="AB7410" t="s">
        <v>32</v>
      </c>
      <c r="AD7410" t="s">
        <v>32</v>
      </c>
      <c r="AE7410">
        <v>0</v>
      </c>
      <c r="AF7410" s="2" t="s">
        <v>150</v>
      </c>
      <c r="AG7410" s="3">
        <v>2958465</v>
      </c>
      <c r="AH7410" t="s">
        <v>35</v>
      </c>
      <c r="AJ7410">
        <v>0</v>
      </c>
      <c r="AK7410" t="s">
        <v>23980</v>
      </c>
      <c r="AL7410" t="s">
        <v>32</v>
      </c>
      <c r="AM7410">
        <v>0</v>
      </c>
      <c r="AO7410" t="s">
        <v>32</v>
      </c>
      <c r="AP7410" t="s">
        <v>32</v>
      </c>
      <c r="AS7410" t="s">
        <v>32</v>
      </c>
      <c r="AT7410" t="s">
        <v>32</v>
      </c>
      <c r="AU7410" t="s">
        <v>32</v>
      </c>
      <c r="AV7410" t="s">
        <v>35</v>
      </c>
      <c r="AW7410" t="s">
        <v>32</v>
      </c>
      <c r="AX7410" t="s">
        <v>32</v>
      </c>
      <c r="AY7410">
        <v>0</v>
      </c>
      <c r="BB7410">
        <v>0</v>
      </c>
      <c r="BC7410">
        <v>0</v>
      </c>
      <c r="BD7410">
        <v>0</v>
      </c>
      <c r="BE7410" t="s">
        <v>32</v>
      </c>
      <c r="BF7410" t="s">
        <v>32</v>
      </c>
      <c r="BG7410" t="s">
        <v>32</v>
      </c>
      <c r="BH7410" t="s">
        <v>32</v>
      </c>
      <c r="BI7410" t="s">
        <v>32</v>
      </c>
    </row>
    <row r="7411" spans="1:61" x14ac:dyDescent="0.25">
      <c r="A7411" s="2" t="s">
        <v>26181</v>
      </c>
      <c r="B7411" s="2" t="s">
        <v>1688</v>
      </c>
      <c r="C7411" t="s">
        <v>7450</v>
      </c>
      <c r="D7411" t="s">
        <v>26182</v>
      </c>
      <c r="E7411" t="s">
        <v>41</v>
      </c>
      <c r="F7411" t="s">
        <v>7746</v>
      </c>
      <c r="G7411" t="s">
        <v>42</v>
      </c>
      <c r="H7411" s="2" t="s">
        <v>1217</v>
      </c>
      <c r="I7411">
        <v>0</v>
      </c>
      <c r="J7411" t="s">
        <v>32</v>
      </c>
      <c r="K7411">
        <v>0</v>
      </c>
      <c r="L7411">
        <v>0</v>
      </c>
      <c r="M7411">
        <v>0</v>
      </c>
      <c r="N7411" t="s">
        <v>32</v>
      </c>
      <c r="O7411" s="2">
        <v>19920</v>
      </c>
      <c r="P7411" s="2" t="s">
        <v>32</v>
      </c>
      <c r="S7411" s="1"/>
      <c r="T7411" s="8"/>
      <c r="U7411" s="2" t="s">
        <v>37</v>
      </c>
      <c r="V7411" s="2" t="s">
        <v>7822</v>
      </c>
      <c r="W7411">
        <v>0</v>
      </c>
      <c r="Y7411" t="s">
        <v>32</v>
      </c>
      <c r="Z7411" t="s">
        <v>32</v>
      </c>
      <c r="AA7411"/>
      <c r="AB7411" t="s">
        <v>32</v>
      </c>
      <c r="AD7411" t="s">
        <v>32</v>
      </c>
      <c r="AE7411">
        <v>0</v>
      </c>
      <c r="AF7411" s="2" t="s">
        <v>1218</v>
      </c>
      <c r="AG7411" s="3">
        <v>2958465</v>
      </c>
      <c r="AH7411" t="s">
        <v>35</v>
      </c>
      <c r="AJ7411">
        <v>0</v>
      </c>
      <c r="AK7411" t="s">
        <v>23980</v>
      </c>
      <c r="AL7411" t="s">
        <v>32</v>
      </c>
      <c r="AM7411">
        <v>0</v>
      </c>
      <c r="AO7411" t="s">
        <v>32</v>
      </c>
      <c r="AP7411" t="s">
        <v>32</v>
      </c>
      <c r="AS7411" t="s">
        <v>32</v>
      </c>
      <c r="AT7411" t="s">
        <v>32</v>
      </c>
      <c r="AU7411" t="s">
        <v>32</v>
      </c>
      <c r="AV7411" t="s">
        <v>35</v>
      </c>
      <c r="AW7411" t="s">
        <v>32</v>
      </c>
      <c r="AX7411" t="s">
        <v>32</v>
      </c>
      <c r="AY7411">
        <v>0</v>
      </c>
      <c r="BB7411">
        <v>0</v>
      </c>
      <c r="BC7411">
        <v>0</v>
      </c>
      <c r="BD7411">
        <v>0</v>
      </c>
      <c r="BE7411" t="s">
        <v>32</v>
      </c>
      <c r="BF7411" t="s">
        <v>32</v>
      </c>
      <c r="BG7411" t="s">
        <v>32</v>
      </c>
      <c r="BH7411" t="s">
        <v>32</v>
      </c>
      <c r="BI7411" t="s">
        <v>32</v>
      </c>
    </row>
    <row r="7412" spans="1:61" x14ac:dyDescent="0.25">
      <c r="A7412" s="2" t="s">
        <v>26183</v>
      </c>
      <c r="B7412" s="2" t="s">
        <v>1688</v>
      </c>
      <c r="C7412" t="s">
        <v>7450</v>
      </c>
      <c r="D7412" t="s">
        <v>26184</v>
      </c>
      <c r="E7412" t="s">
        <v>41</v>
      </c>
      <c r="F7412" t="s">
        <v>7746</v>
      </c>
      <c r="G7412" t="s">
        <v>42</v>
      </c>
      <c r="H7412" s="2" t="s">
        <v>1217</v>
      </c>
      <c r="I7412">
        <v>0</v>
      </c>
      <c r="J7412" t="s">
        <v>32</v>
      </c>
      <c r="K7412">
        <v>0</v>
      </c>
      <c r="L7412">
        <v>0</v>
      </c>
      <c r="M7412">
        <v>0</v>
      </c>
      <c r="N7412" t="s">
        <v>32</v>
      </c>
      <c r="O7412" s="2">
        <v>19923</v>
      </c>
      <c r="P7412" s="2" t="s">
        <v>32</v>
      </c>
      <c r="S7412" s="1"/>
      <c r="T7412" s="8"/>
      <c r="U7412" s="2" t="s">
        <v>37</v>
      </c>
      <c r="V7412" s="2" t="s">
        <v>7822</v>
      </c>
      <c r="W7412">
        <v>0</v>
      </c>
      <c r="Y7412" t="s">
        <v>32</v>
      </c>
      <c r="Z7412" t="s">
        <v>32</v>
      </c>
      <c r="AA7412"/>
      <c r="AB7412" t="s">
        <v>32</v>
      </c>
      <c r="AD7412" t="s">
        <v>32</v>
      </c>
      <c r="AE7412">
        <v>0</v>
      </c>
      <c r="AF7412" s="2" t="s">
        <v>1218</v>
      </c>
      <c r="AG7412" s="3">
        <v>2958465</v>
      </c>
      <c r="AH7412" t="s">
        <v>35</v>
      </c>
      <c r="AJ7412">
        <v>0</v>
      </c>
      <c r="AK7412" t="s">
        <v>23980</v>
      </c>
      <c r="AL7412" t="s">
        <v>32</v>
      </c>
      <c r="AM7412">
        <v>0</v>
      </c>
      <c r="AO7412" t="s">
        <v>32</v>
      </c>
      <c r="AP7412" t="s">
        <v>32</v>
      </c>
      <c r="AS7412" t="s">
        <v>32</v>
      </c>
      <c r="AT7412" t="s">
        <v>32</v>
      </c>
      <c r="AU7412" t="s">
        <v>32</v>
      </c>
      <c r="AV7412" t="s">
        <v>35</v>
      </c>
      <c r="AW7412" t="s">
        <v>32</v>
      </c>
      <c r="AX7412" t="s">
        <v>32</v>
      </c>
      <c r="AY7412">
        <v>0</v>
      </c>
      <c r="BB7412">
        <v>0</v>
      </c>
      <c r="BC7412">
        <v>0</v>
      </c>
      <c r="BD7412">
        <v>0</v>
      </c>
      <c r="BE7412" t="s">
        <v>32</v>
      </c>
      <c r="BF7412" t="s">
        <v>32</v>
      </c>
      <c r="BG7412" t="s">
        <v>32</v>
      </c>
      <c r="BH7412" t="s">
        <v>32</v>
      </c>
      <c r="BI7412" t="s">
        <v>32</v>
      </c>
    </row>
    <row r="7413" spans="1:61" x14ac:dyDescent="0.25">
      <c r="A7413" s="2" t="s">
        <v>13571</v>
      </c>
      <c r="B7413" s="2" t="s">
        <v>7835</v>
      </c>
      <c r="C7413" t="s">
        <v>7450</v>
      </c>
      <c r="D7413" t="s">
        <v>13572</v>
      </c>
      <c r="E7413" t="s">
        <v>41</v>
      </c>
      <c r="F7413" t="s">
        <v>7746</v>
      </c>
      <c r="G7413" t="s">
        <v>42</v>
      </c>
      <c r="H7413" s="2" t="s">
        <v>7009</v>
      </c>
      <c r="I7413">
        <v>0</v>
      </c>
      <c r="J7413" t="s">
        <v>32</v>
      </c>
      <c r="K7413">
        <v>0</v>
      </c>
      <c r="L7413">
        <v>0</v>
      </c>
      <c r="M7413">
        <v>0</v>
      </c>
      <c r="N7413" t="s">
        <v>32</v>
      </c>
      <c r="O7413" s="2">
        <v>8125</v>
      </c>
      <c r="P7413" s="2" t="s">
        <v>32</v>
      </c>
      <c r="S7413" s="1"/>
      <c r="T7413" s="8"/>
      <c r="U7413" s="2" t="s">
        <v>37</v>
      </c>
      <c r="V7413" s="2" t="s">
        <v>7822</v>
      </c>
      <c r="W7413">
        <v>0</v>
      </c>
      <c r="Y7413" t="s">
        <v>32</v>
      </c>
      <c r="Z7413" t="s">
        <v>32</v>
      </c>
      <c r="AA7413"/>
      <c r="AB7413" t="s">
        <v>32</v>
      </c>
      <c r="AD7413" t="s">
        <v>32</v>
      </c>
      <c r="AE7413">
        <v>0</v>
      </c>
      <c r="AF7413" s="2" t="s">
        <v>7010</v>
      </c>
      <c r="AG7413" s="3">
        <v>2958465</v>
      </c>
      <c r="AH7413" t="s">
        <v>35</v>
      </c>
      <c r="AJ7413">
        <v>0</v>
      </c>
      <c r="AK7413" t="s">
        <v>23980</v>
      </c>
      <c r="AL7413" t="s">
        <v>32</v>
      </c>
      <c r="AM7413">
        <v>0</v>
      </c>
      <c r="AO7413" t="s">
        <v>32</v>
      </c>
      <c r="AP7413" t="s">
        <v>32</v>
      </c>
      <c r="AS7413" t="s">
        <v>32</v>
      </c>
      <c r="AT7413" t="s">
        <v>32</v>
      </c>
      <c r="AU7413" t="s">
        <v>32</v>
      </c>
      <c r="AV7413" t="s">
        <v>35</v>
      </c>
      <c r="AW7413" t="s">
        <v>32</v>
      </c>
      <c r="AX7413" t="s">
        <v>32</v>
      </c>
      <c r="AY7413">
        <v>0</v>
      </c>
      <c r="BB7413">
        <v>0</v>
      </c>
      <c r="BC7413">
        <v>0</v>
      </c>
      <c r="BD7413">
        <v>0</v>
      </c>
      <c r="BE7413" t="s">
        <v>32</v>
      </c>
      <c r="BF7413" t="s">
        <v>32</v>
      </c>
      <c r="BG7413" t="s">
        <v>32</v>
      </c>
      <c r="BH7413" t="s">
        <v>32</v>
      </c>
      <c r="BI7413" t="s">
        <v>32</v>
      </c>
    </row>
    <row r="7414" spans="1:61" x14ac:dyDescent="0.25">
      <c r="A7414" s="2" t="s">
        <v>7927</v>
      </c>
      <c r="B7414" s="2" t="s">
        <v>22726</v>
      </c>
      <c r="C7414" t="s">
        <v>7450</v>
      </c>
      <c r="D7414" t="s">
        <v>13573</v>
      </c>
      <c r="E7414" t="s">
        <v>959</v>
      </c>
      <c r="F7414" t="s">
        <v>7750</v>
      </c>
      <c r="G7414" t="s">
        <v>131</v>
      </c>
      <c r="H7414" s="2" t="s">
        <v>34</v>
      </c>
      <c r="I7414">
        <v>110147</v>
      </c>
      <c r="J7414" t="s">
        <v>32</v>
      </c>
      <c r="K7414">
        <v>0</v>
      </c>
      <c r="L7414">
        <v>2999</v>
      </c>
      <c r="M7414">
        <v>1900</v>
      </c>
      <c r="N7414" t="s">
        <v>132</v>
      </c>
      <c r="O7414" s="2">
        <v>5163</v>
      </c>
      <c r="P7414" s="2" t="s">
        <v>1336</v>
      </c>
      <c r="Q7414" t="s">
        <v>3668</v>
      </c>
      <c r="R7414" t="s">
        <v>551</v>
      </c>
      <c r="S7414" s="1">
        <v>42373</v>
      </c>
      <c r="T7414" s="8">
        <v>43860</v>
      </c>
      <c r="U7414" s="2" t="s">
        <v>37</v>
      </c>
      <c r="V7414" s="2" t="s">
        <v>38</v>
      </c>
      <c r="W7414">
        <v>5500</v>
      </c>
      <c r="X7414" s="2" t="s">
        <v>1630</v>
      </c>
      <c r="Y7414" t="s">
        <v>167</v>
      </c>
      <c r="Z7414" t="s">
        <v>168</v>
      </c>
      <c r="AA7414" t="s">
        <v>3668</v>
      </c>
      <c r="AB7414" t="s">
        <v>32</v>
      </c>
      <c r="AC7414" t="s">
        <v>395</v>
      </c>
      <c r="AD7414" t="s">
        <v>32</v>
      </c>
      <c r="AE7414">
        <v>0</v>
      </c>
      <c r="AF7414" s="2" t="s">
        <v>38</v>
      </c>
      <c r="AG7414" s="3">
        <v>2958465</v>
      </c>
      <c r="AH7414" t="s">
        <v>35</v>
      </c>
      <c r="AI7414" t="s">
        <v>24587</v>
      </c>
      <c r="AJ7414">
        <v>0</v>
      </c>
      <c r="AK7414" t="s">
        <v>23980</v>
      </c>
      <c r="AL7414" t="s">
        <v>37</v>
      </c>
      <c r="AM7414">
        <v>0</v>
      </c>
      <c r="AN7414" t="s">
        <v>24560</v>
      </c>
      <c r="AO7414" t="s">
        <v>32</v>
      </c>
      <c r="AP7414" t="s">
        <v>32</v>
      </c>
      <c r="AQ7414" t="s">
        <v>5879</v>
      </c>
      <c r="AR7414" t="s">
        <v>24559</v>
      </c>
      <c r="AS7414" t="s">
        <v>23436</v>
      </c>
      <c r="AT7414" t="s">
        <v>32</v>
      </c>
      <c r="AU7414" t="s">
        <v>32</v>
      </c>
      <c r="AV7414" t="s">
        <v>35</v>
      </c>
      <c r="AW7414" t="s">
        <v>32</v>
      </c>
      <c r="AX7414" t="s">
        <v>38</v>
      </c>
      <c r="AY7414">
        <v>3600</v>
      </c>
      <c r="AZ7414" t="s">
        <v>24026</v>
      </c>
      <c r="BA7414" t="s">
        <v>24185</v>
      </c>
      <c r="BB7414">
        <v>88</v>
      </c>
      <c r="BC7414">
        <v>2</v>
      </c>
      <c r="BD7414">
        <v>3</v>
      </c>
      <c r="BE7414" t="s">
        <v>40</v>
      </c>
      <c r="BF7414" t="s">
        <v>23437</v>
      </c>
      <c r="BG7414" t="s">
        <v>32</v>
      </c>
      <c r="BH7414" t="s">
        <v>32</v>
      </c>
      <c r="BI7414" t="s">
        <v>32</v>
      </c>
    </row>
    <row r="7415" spans="1:61" x14ac:dyDescent="0.25">
      <c r="A7415" s="2" t="s">
        <v>6110</v>
      </c>
      <c r="B7415" s="2" t="s">
        <v>20246</v>
      </c>
      <c r="C7415" t="s">
        <v>7450</v>
      </c>
      <c r="D7415" t="s">
        <v>6111</v>
      </c>
      <c r="E7415" t="s">
        <v>130</v>
      </c>
      <c r="F7415" t="s">
        <v>130</v>
      </c>
      <c r="G7415" t="s">
        <v>131</v>
      </c>
      <c r="H7415" s="2" t="s">
        <v>34</v>
      </c>
      <c r="I7415">
        <v>126645</v>
      </c>
      <c r="J7415" t="s">
        <v>32</v>
      </c>
      <c r="K7415">
        <v>0</v>
      </c>
      <c r="L7415">
        <v>1422</v>
      </c>
      <c r="M7415">
        <v>0</v>
      </c>
      <c r="N7415" t="s">
        <v>132</v>
      </c>
      <c r="O7415" s="2">
        <v>3782</v>
      </c>
      <c r="P7415" s="2" t="s">
        <v>32</v>
      </c>
      <c r="Q7415" t="s">
        <v>6112</v>
      </c>
      <c r="S7415" s="1">
        <v>42277</v>
      </c>
      <c r="T7415" s="8">
        <v>42428</v>
      </c>
      <c r="U7415" s="2" t="s">
        <v>115</v>
      </c>
      <c r="V7415" s="2" t="s">
        <v>7552</v>
      </c>
      <c r="W7415">
        <v>1590</v>
      </c>
      <c r="X7415" s="2" t="s">
        <v>1410</v>
      </c>
      <c r="Y7415" t="s">
        <v>19316</v>
      </c>
      <c r="Z7415" t="s">
        <v>32</v>
      </c>
      <c r="AA7415"/>
      <c r="AB7415" t="s">
        <v>32</v>
      </c>
      <c r="AC7415" t="s">
        <v>7581</v>
      </c>
      <c r="AD7415" t="s">
        <v>32</v>
      </c>
      <c r="AE7415">
        <v>0</v>
      </c>
      <c r="AF7415" s="2" t="s">
        <v>38</v>
      </c>
      <c r="AG7415" s="3">
        <v>44046</v>
      </c>
      <c r="AH7415" t="s">
        <v>35</v>
      </c>
      <c r="AI7415" t="s">
        <v>24591</v>
      </c>
      <c r="AJ7415">
        <v>0</v>
      </c>
      <c r="AK7415" t="s">
        <v>23980</v>
      </c>
      <c r="AL7415" t="s">
        <v>32</v>
      </c>
      <c r="AM7415">
        <v>2590</v>
      </c>
      <c r="AN7415" t="s">
        <v>24585</v>
      </c>
      <c r="AO7415" t="s">
        <v>24037</v>
      </c>
      <c r="AP7415" t="s">
        <v>32</v>
      </c>
      <c r="AS7415" t="s">
        <v>32</v>
      </c>
      <c r="AT7415" t="s">
        <v>32</v>
      </c>
      <c r="AU7415" t="s">
        <v>32</v>
      </c>
      <c r="AV7415" t="s">
        <v>35</v>
      </c>
      <c r="AW7415" t="s">
        <v>32</v>
      </c>
      <c r="AX7415" t="s">
        <v>32</v>
      </c>
      <c r="AY7415">
        <v>0</v>
      </c>
      <c r="AZ7415" t="s">
        <v>24014</v>
      </c>
      <c r="BA7415" t="s">
        <v>23995</v>
      </c>
      <c r="BB7415">
        <v>55</v>
      </c>
      <c r="BC7415">
        <v>2</v>
      </c>
      <c r="BD7415">
        <v>4</v>
      </c>
      <c r="BE7415" t="s">
        <v>32</v>
      </c>
      <c r="BF7415" t="s">
        <v>23300</v>
      </c>
      <c r="BG7415" t="s">
        <v>32</v>
      </c>
      <c r="BH7415" t="s">
        <v>32</v>
      </c>
      <c r="BI7415" t="s">
        <v>32</v>
      </c>
    </row>
    <row r="7416" spans="1:61" x14ac:dyDescent="0.25">
      <c r="A7416" s="2" t="s">
        <v>26185</v>
      </c>
      <c r="B7416" s="2" t="s">
        <v>3670</v>
      </c>
      <c r="C7416" t="s">
        <v>7450</v>
      </c>
      <c r="D7416" t="s">
        <v>26186</v>
      </c>
      <c r="E7416" t="s">
        <v>41</v>
      </c>
      <c r="F7416" t="s">
        <v>7746</v>
      </c>
      <c r="G7416" t="s">
        <v>42</v>
      </c>
      <c r="H7416" s="2" t="s">
        <v>1217</v>
      </c>
      <c r="I7416">
        <v>0</v>
      </c>
      <c r="J7416" t="s">
        <v>32</v>
      </c>
      <c r="K7416">
        <v>0</v>
      </c>
      <c r="L7416">
        <v>0</v>
      </c>
      <c r="M7416">
        <v>0</v>
      </c>
      <c r="N7416" t="s">
        <v>32</v>
      </c>
      <c r="O7416" s="2">
        <v>19925</v>
      </c>
      <c r="P7416" s="2" t="s">
        <v>32</v>
      </c>
      <c r="S7416" s="1"/>
      <c r="T7416" s="8"/>
      <c r="U7416" s="2" t="s">
        <v>37</v>
      </c>
      <c r="V7416" s="2" t="s">
        <v>7822</v>
      </c>
      <c r="W7416">
        <v>0</v>
      </c>
      <c r="Y7416" t="s">
        <v>32</v>
      </c>
      <c r="Z7416" t="s">
        <v>32</v>
      </c>
      <c r="AA7416"/>
      <c r="AB7416" t="s">
        <v>32</v>
      </c>
      <c r="AD7416" t="s">
        <v>32</v>
      </c>
      <c r="AE7416">
        <v>0</v>
      </c>
      <c r="AF7416" s="2" t="s">
        <v>1218</v>
      </c>
      <c r="AG7416" s="3">
        <v>2958465</v>
      </c>
      <c r="AH7416" t="s">
        <v>35</v>
      </c>
      <c r="AJ7416">
        <v>0</v>
      </c>
      <c r="AK7416" t="s">
        <v>23980</v>
      </c>
      <c r="AL7416" t="s">
        <v>32</v>
      </c>
      <c r="AM7416">
        <v>0</v>
      </c>
      <c r="AO7416" t="s">
        <v>32</v>
      </c>
      <c r="AP7416" t="s">
        <v>32</v>
      </c>
      <c r="AS7416" t="s">
        <v>32</v>
      </c>
      <c r="AT7416" t="s">
        <v>32</v>
      </c>
      <c r="AU7416" t="s">
        <v>32</v>
      </c>
      <c r="AV7416" t="s">
        <v>35</v>
      </c>
      <c r="AW7416" t="s">
        <v>32</v>
      </c>
      <c r="AX7416" t="s">
        <v>32</v>
      </c>
      <c r="AY7416">
        <v>0</v>
      </c>
      <c r="BB7416">
        <v>0</v>
      </c>
      <c r="BC7416">
        <v>0</v>
      </c>
      <c r="BD7416">
        <v>0</v>
      </c>
      <c r="BE7416" t="s">
        <v>32</v>
      </c>
      <c r="BF7416" t="s">
        <v>32</v>
      </c>
      <c r="BG7416" t="s">
        <v>32</v>
      </c>
      <c r="BH7416" t="s">
        <v>32</v>
      </c>
      <c r="BI7416" t="s">
        <v>32</v>
      </c>
    </row>
    <row r="7417" spans="1:61" x14ac:dyDescent="0.25">
      <c r="A7417" s="2" t="s">
        <v>6113</v>
      </c>
      <c r="B7417" s="2" t="s">
        <v>6114</v>
      </c>
      <c r="C7417" t="s">
        <v>7450</v>
      </c>
      <c r="D7417" t="s">
        <v>13574</v>
      </c>
      <c r="E7417" t="s">
        <v>41</v>
      </c>
      <c r="F7417" t="s">
        <v>7746</v>
      </c>
      <c r="G7417" t="s">
        <v>42</v>
      </c>
      <c r="H7417" s="2" t="s">
        <v>362</v>
      </c>
      <c r="I7417">
        <v>0</v>
      </c>
      <c r="J7417" t="s">
        <v>32</v>
      </c>
      <c r="K7417">
        <v>0</v>
      </c>
      <c r="L7417">
        <v>0</v>
      </c>
      <c r="M7417">
        <v>0</v>
      </c>
      <c r="N7417" t="s">
        <v>32</v>
      </c>
      <c r="O7417" s="2">
        <v>3771</v>
      </c>
      <c r="P7417" s="2" t="s">
        <v>32</v>
      </c>
      <c r="S7417" s="1"/>
      <c r="T7417" s="8"/>
      <c r="U7417" s="2" t="s">
        <v>37</v>
      </c>
      <c r="V7417" s="2" t="s">
        <v>7822</v>
      </c>
      <c r="W7417">
        <v>0</v>
      </c>
      <c r="Y7417" t="s">
        <v>32</v>
      </c>
      <c r="Z7417" t="s">
        <v>32</v>
      </c>
      <c r="AA7417"/>
      <c r="AB7417" t="s">
        <v>32</v>
      </c>
      <c r="AD7417" t="s">
        <v>32</v>
      </c>
      <c r="AE7417">
        <v>0</v>
      </c>
      <c r="AF7417" s="2" t="s">
        <v>363</v>
      </c>
      <c r="AG7417" s="3">
        <v>2958465</v>
      </c>
      <c r="AH7417" t="s">
        <v>35</v>
      </c>
      <c r="AJ7417">
        <v>0</v>
      </c>
      <c r="AK7417" t="s">
        <v>23980</v>
      </c>
      <c r="AL7417" t="s">
        <v>32</v>
      </c>
      <c r="AM7417">
        <v>0</v>
      </c>
      <c r="AO7417" t="s">
        <v>32</v>
      </c>
      <c r="AP7417" t="s">
        <v>32</v>
      </c>
      <c r="AS7417" t="s">
        <v>32</v>
      </c>
      <c r="AT7417" t="s">
        <v>32</v>
      </c>
      <c r="AU7417" t="s">
        <v>32</v>
      </c>
      <c r="AV7417" t="s">
        <v>35</v>
      </c>
      <c r="AW7417" t="s">
        <v>32</v>
      </c>
      <c r="AX7417" t="s">
        <v>32</v>
      </c>
      <c r="AY7417">
        <v>0</v>
      </c>
      <c r="BB7417">
        <v>0</v>
      </c>
      <c r="BC7417">
        <v>0</v>
      </c>
      <c r="BD7417">
        <v>0</v>
      </c>
      <c r="BE7417" t="s">
        <v>32</v>
      </c>
      <c r="BF7417" t="s">
        <v>32</v>
      </c>
      <c r="BG7417" t="s">
        <v>32</v>
      </c>
      <c r="BH7417" t="s">
        <v>32</v>
      </c>
      <c r="BI7417" t="s">
        <v>32</v>
      </c>
    </row>
    <row r="7418" spans="1:61" x14ac:dyDescent="0.25">
      <c r="A7418" s="2" t="s">
        <v>18196</v>
      </c>
      <c r="B7418" s="2" t="s">
        <v>18196</v>
      </c>
      <c r="C7418" t="s">
        <v>7450</v>
      </c>
      <c r="D7418" t="s">
        <v>18197</v>
      </c>
      <c r="E7418" t="s">
        <v>374</v>
      </c>
      <c r="F7418" t="s">
        <v>5930</v>
      </c>
      <c r="G7418" t="s">
        <v>131</v>
      </c>
      <c r="H7418" s="2" t="s">
        <v>16898</v>
      </c>
      <c r="I7418">
        <v>0</v>
      </c>
      <c r="J7418" t="s">
        <v>32</v>
      </c>
      <c r="K7418">
        <v>0</v>
      </c>
      <c r="L7418">
        <v>0</v>
      </c>
      <c r="M7418">
        <v>0</v>
      </c>
      <c r="N7418" t="s">
        <v>32</v>
      </c>
      <c r="O7418" s="2">
        <v>9690</v>
      </c>
      <c r="P7418" s="2" t="s">
        <v>32</v>
      </c>
      <c r="S7418" s="1"/>
      <c r="T7418" s="8"/>
      <c r="U7418" s="2" t="s">
        <v>37</v>
      </c>
      <c r="V7418" s="2" t="s">
        <v>7822</v>
      </c>
      <c r="W7418">
        <v>0</v>
      </c>
      <c r="Y7418" t="s">
        <v>32</v>
      </c>
      <c r="Z7418" t="s">
        <v>32</v>
      </c>
      <c r="AA7418"/>
      <c r="AB7418" t="s">
        <v>32</v>
      </c>
      <c r="AD7418" t="s">
        <v>32</v>
      </c>
      <c r="AE7418">
        <v>0</v>
      </c>
      <c r="AF7418" s="2" t="s">
        <v>3367</v>
      </c>
      <c r="AG7418" s="3">
        <v>2958465</v>
      </c>
      <c r="AH7418" t="s">
        <v>35</v>
      </c>
      <c r="AJ7418">
        <v>0</v>
      </c>
      <c r="AK7418" t="s">
        <v>23980</v>
      </c>
      <c r="AL7418" t="s">
        <v>32</v>
      </c>
      <c r="AM7418">
        <v>0</v>
      </c>
      <c r="AO7418" t="s">
        <v>32</v>
      </c>
      <c r="AP7418" t="s">
        <v>32</v>
      </c>
      <c r="AS7418" t="s">
        <v>32</v>
      </c>
      <c r="AT7418" t="s">
        <v>32</v>
      </c>
      <c r="AU7418" t="s">
        <v>32</v>
      </c>
      <c r="AV7418" t="s">
        <v>35</v>
      </c>
      <c r="AW7418" t="s">
        <v>32</v>
      </c>
      <c r="AX7418" t="s">
        <v>32</v>
      </c>
      <c r="AY7418">
        <v>0</v>
      </c>
      <c r="BB7418">
        <v>0</v>
      </c>
      <c r="BC7418">
        <v>0</v>
      </c>
      <c r="BD7418">
        <v>0</v>
      </c>
      <c r="BE7418" t="s">
        <v>32</v>
      </c>
      <c r="BF7418" t="s">
        <v>32</v>
      </c>
      <c r="BG7418" t="s">
        <v>32</v>
      </c>
      <c r="BH7418" t="s">
        <v>32</v>
      </c>
      <c r="BI7418" t="s">
        <v>32</v>
      </c>
    </row>
    <row r="7419" spans="1:61" x14ac:dyDescent="0.25">
      <c r="A7419" s="2" t="s">
        <v>26187</v>
      </c>
      <c r="B7419" s="2" t="s">
        <v>7835</v>
      </c>
      <c r="C7419" t="s">
        <v>7450</v>
      </c>
      <c r="D7419" t="s">
        <v>26188</v>
      </c>
      <c r="E7419" t="s">
        <v>41</v>
      </c>
      <c r="F7419" t="s">
        <v>7746</v>
      </c>
      <c r="G7419" t="s">
        <v>42</v>
      </c>
      <c r="H7419" s="2" t="s">
        <v>1217</v>
      </c>
      <c r="I7419">
        <v>0</v>
      </c>
      <c r="J7419" t="s">
        <v>32</v>
      </c>
      <c r="K7419">
        <v>0</v>
      </c>
      <c r="L7419">
        <v>0</v>
      </c>
      <c r="M7419">
        <v>0</v>
      </c>
      <c r="N7419" t="s">
        <v>32</v>
      </c>
      <c r="O7419" s="2">
        <v>19927</v>
      </c>
      <c r="P7419" s="2" t="s">
        <v>32</v>
      </c>
      <c r="S7419" s="1"/>
      <c r="T7419" s="8"/>
      <c r="U7419" s="2" t="s">
        <v>37</v>
      </c>
      <c r="V7419" s="2" t="s">
        <v>7822</v>
      </c>
      <c r="W7419">
        <v>0</v>
      </c>
      <c r="Y7419" t="s">
        <v>32</v>
      </c>
      <c r="Z7419" t="s">
        <v>32</v>
      </c>
      <c r="AA7419"/>
      <c r="AB7419" t="s">
        <v>32</v>
      </c>
      <c r="AD7419" t="s">
        <v>32</v>
      </c>
      <c r="AE7419">
        <v>0</v>
      </c>
      <c r="AF7419" s="2" t="s">
        <v>1218</v>
      </c>
      <c r="AG7419" s="3">
        <v>2958465</v>
      </c>
      <c r="AH7419" t="s">
        <v>35</v>
      </c>
      <c r="AJ7419">
        <v>0</v>
      </c>
      <c r="AK7419" t="s">
        <v>23980</v>
      </c>
      <c r="AL7419" t="s">
        <v>32</v>
      </c>
      <c r="AM7419">
        <v>0</v>
      </c>
      <c r="AO7419" t="s">
        <v>32</v>
      </c>
      <c r="AP7419" t="s">
        <v>32</v>
      </c>
      <c r="AS7419" t="s">
        <v>32</v>
      </c>
      <c r="AT7419" t="s">
        <v>32</v>
      </c>
      <c r="AU7419" t="s">
        <v>32</v>
      </c>
      <c r="AV7419" t="s">
        <v>35</v>
      </c>
      <c r="AW7419" t="s">
        <v>32</v>
      </c>
      <c r="AX7419" t="s">
        <v>32</v>
      </c>
      <c r="AY7419">
        <v>0</v>
      </c>
      <c r="BB7419">
        <v>0</v>
      </c>
      <c r="BC7419">
        <v>0</v>
      </c>
      <c r="BD7419">
        <v>0</v>
      </c>
      <c r="BE7419" t="s">
        <v>32</v>
      </c>
      <c r="BF7419" t="s">
        <v>32</v>
      </c>
      <c r="BG7419" t="s">
        <v>32</v>
      </c>
      <c r="BH7419" t="s">
        <v>32</v>
      </c>
      <c r="BI7419" t="s">
        <v>32</v>
      </c>
    </row>
    <row r="7420" spans="1:61" x14ac:dyDescent="0.25">
      <c r="A7420" s="2" t="s">
        <v>6115</v>
      </c>
      <c r="B7420" s="2" t="s">
        <v>42</v>
      </c>
      <c r="C7420" t="s">
        <v>7450</v>
      </c>
      <c r="D7420" t="s">
        <v>32</v>
      </c>
      <c r="E7420" t="s">
        <v>41</v>
      </c>
      <c r="F7420" t="s">
        <v>7746</v>
      </c>
      <c r="G7420" t="s">
        <v>42</v>
      </c>
      <c r="H7420" s="2" t="s">
        <v>2509</v>
      </c>
      <c r="I7420">
        <v>0</v>
      </c>
      <c r="J7420" t="s">
        <v>32</v>
      </c>
      <c r="K7420">
        <v>0</v>
      </c>
      <c r="L7420">
        <v>0</v>
      </c>
      <c r="M7420">
        <v>0</v>
      </c>
      <c r="N7420" t="s">
        <v>32</v>
      </c>
      <c r="O7420" s="2">
        <v>4748</v>
      </c>
      <c r="P7420" s="2" t="s">
        <v>32</v>
      </c>
      <c r="S7420" s="1"/>
      <c r="T7420" s="8"/>
      <c r="U7420" s="2" t="s">
        <v>37</v>
      </c>
      <c r="V7420" s="2" t="s">
        <v>7822</v>
      </c>
      <c r="W7420">
        <v>0</v>
      </c>
      <c r="Y7420" t="s">
        <v>32</v>
      </c>
      <c r="Z7420" t="s">
        <v>32</v>
      </c>
      <c r="AA7420"/>
      <c r="AB7420" t="s">
        <v>32</v>
      </c>
      <c r="AD7420" t="s">
        <v>32</v>
      </c>
      <c r="AE7420">
        <v>0</v>
      </c>
      <c r="AF7420" s="2" t="s">
        <v>2510</v>
      </c>
      <c r="AG7420" s="3">
        <v>2958465</v>
      </c>
      <c r="AH7420" t="s">
        <v>35</v>
      </c>
      <c r="AJ7420">
        <v>0</v>
      </c>
      <c r="AK7420" t="s">
        <v>23980</v>
      </c>
      <c r="AL7420" t="s">
        <v>32</v>
      </c>
      <c r="AM7420">
        <v>0</v>
      </c>
      <c r="AO7420" t="s">
        <v>32</v>
      </c>
      <c r="AP7420" t="s">
        <v>32</v>
      </c>
      <c r="AS7420" t="s">
        <v>32</v>
      </c>
      <c r="AT7420" t="s">
        <v>32</v>
      </c>
      <c r="AU7420" t="s">
        <v>32</v>
      </c>
      <c r="AV7420" t="s">
        <v>35</v>
      </c>
      <c r="AW7420" t="s">
        <v>32</v>
      </c>
      <c r="AX7420" t="s">
        <v>32</v>
      </c>
      <c r="AY7420">
        <v>0</v>
      </c>
      <c r="BB7420">
        <v>0</v>
      </c>
      <c r="BC7420">
        <v>0</v>
      </c>
      <c r="BD7420">
        <v>0</v>
      </c>
      <c r="BE7420" t="s">
        <v>32</v>
      </c>
      <c r="BF7420" t="s">
        <v>32</v>
      </c>
      <c r="BG7420" t="s">
        <v>32</v>
      </c>
      <c r="BH7420" t="s">
        <v>32</v>
      </c>
      <c r="BI7420" t="s">
        <v>32</v>
      </c>
    </row>
    <row r="7421" spans="1:61" x14ac:dyDescent="0.25">
      <c r="A7421" s="2" t="s">
        <v>6116</v>
      </c>
      <c r="B7421" s="2" t="s">
        <v>4120</v>
      </c>
      <c r="C7421" t="s">
        <v>7450</v>
      </c>
      <c r="D7421" t="s">
        <v>10040</v>
      </c>
      <c r="E7421" t="s">
        <v>374</v>
      </c>
      <c r="F7421" t="s">
        <v>5930</v>
      </c>
      <c r="G7421" t="s">
        <v>131</v>
      </c>
      <c r="H7421" s="2" t="s">
        <v>2509</v>
      </c>
      <c r="I7421">
        <v>0</v>
      </c>
      <c r="J7421" t="s">
        <v>32</v>
      </c>
      <c r="K7421">
        <v>0</v>
      </c>
      <c r="L7421">
        <v>0</v>
      </c>
      <c r="M7421">
        <v>0</v>
      </c>
      <c r="N7421" t="s">
        <v>32</v>
      </c>
      <c r="O7421" s="2">
        <v>4095</v>
      </c>
      <c r="P7421" s="2" t="s">
        <v>32</v>
      </c>
      <c r="S7421" s="1"/>
      <c r="T7421" s="8"/>
      <c r="U7421" s="2" t="s">
        <v>37</v>
      </c>
      <c r="V7421" s="2" t="s">
        <v>7822</v>
      </c>
      <c r="W7421">
        <v>0</v>
      </c>
      <c r="Y7421" t="s">
        <v>32</v>
      </c>
      <c r="Z7421" t="s">
        <v>32</v>
      </c>
      <c r="AA7421"/>
      <c r="AB7421" t="s">
        <v>32</v>
      </c>
      <c r="AD7421" t="s">
        <v>32</v>
      </c>
      <c r="AE7421">
        <v>0</v>
      </c>
      <c r="AF7421" s="2" t="s">
        <v>2510</v>
      </c>
      <c r="AG7421" s="3">
        <v>2958465</v>
      </c>
      <c r="AH7421" t="s">
        <v>35</v>
      </c>
      <c r="AJ7421">
        <v>0</v>
      </c>
      <c r="AK7421" t="s">
        <v>23980</v>
      </c>
      <c r="AL7421" t="s">
        <v>32</v>
      </c>
      <c r="AM7421">
        <v>0</v>
      </c>
      <c r="AO7421" t="s">
        <v>32</v>
      </c>
      <c r="AP7421" t="s">
        <v>32</v>
      </c>
      <c r="AS7421" t="s">
        <v>32</v>
      </c>
      <c r="AT7421" t="s">
        <v>32</v>
      </c>
      <c r="AU7421" t="s">
        <v>32</v>
      </c>
      <c r="AV7421" t="s">
        <v>35</v>
      </c>
      <c r="AW7421" t="s">
        <v>32</v>
      </c>
      <c r="AX7421" t="s">
        <v>32</v>
      </c>
      <c r="AY7421">
        <v>0</v>
      </c>
      <c r="BB7421">
        <v>0</v>
      </c>
      <c r="BC7421">
        <v>0</v>
      </c>
      <c r="BD7421">
        <v>0</v>
      </c>
      <c r="BE7421" t="s">
        <v>32</v>
      </c>
      <c r="BF7421" t="s">
        <v>32</v>
      </c>
      <c r="BG7421" t="s">
        <v>32</v>
      </c>
      <c r="BH7421" t="s">
        <v>32</v>
      </c>
      <c r="BI7421" t="s">
        <v>32</v>
      </c>
    </row>
    <row r="7422" spans="1:61" x14ac:dyDescent="0.25">
      <c r="A7422" s="2" t="s">
        <v>10041</v>
      </c>
      <c r="B7422" s="2" t="s">
        <v>7835</v>
      </c>
      <c r="C7422" t="s">
        <v>7450</v>
      </c>
      <c r="D7422" t="s">
        <v>10042</v>
      </c>
      <c r="E7422" t="s">
        <v>41</v>
      </c>
      <c r="F7422" t="s">
        <v>7746</v>
      </c>
      <c r="G7422" t="s">
        <v>42</v>
      </c>
      <c r="H7422" s="2" t="s">
        <v>1367</v>
      </c>
      <c r="I7422">
        <v>0</v>
      </c>
      <c r="J7422" t="s">
        <v>32</v>
      </c>
      <c r="K7422">
        <v>0</v>
      </c>
      <c r="L7422">
        <v>0</v>
      </c>
      <c r="M7422">
        <v>0</v>
      </c>
      <c r="N7422" t="s">
        <v>32</v>
      </c>
      <c r="O7422" s="2">
        <v>5735</v>
      </c>
      <c r="P7422" s="2" t="s">
        <v>32</v>
      </c>
      <c r="S7422" s="1"/>
      <c r="T7422" s="8"/>
      <c r="U7422" s="2" t="s">
        <v>37</v>
      </c>
      <c r="V7422" s="2" t="s">
        <v>7822</v>
      </c>
      <c r="W7422">
        <v>0</v>
      </c>
      <c r="Y7422" t="s">
        <v>32</v>
      </c>
      <c r="Z7422" t="s">
        <v>32</v>
      </c>
      <c r="AA7422"/>
      <c r="AB7422" t="s">
        <v>32</v>
      </c>
      <c r="AD7422" t="s">
        <v>32</v>
      </c>
      <c r="AE7422">
        <v>0</v>
      </c>
      <c r="AF7422" s="2" t="s">
        <v>1368</v>
      </c>
      <c r="AG7422" s="3">
        <v>2958465</v>
      </c>
      <c r="AH7422" t="s">
        <v>35</v>
      </c>
      <c r="AJ7422">
        <v>0</v>
      </c>
      <c r="AK7422" t="s">
        <v>23980</v>
      </c>
      <c r="AL7422" t="s">
        <v>32</v>
      </c>
      <c r="AM7422">
        <v>0</v>
      </c>
      <c r="AO7422" t="s">
        <v>32</v>
      </c>
      <c r="AP7422" t="s">
        <v>32</v>
      </c>
      <c r="AS7422" t="s">
        <v>32</v>
      </c>
      <c r="AT7422" t="s">
        <v>32</v>
      </c>
      <c r="AU7422" t="s">
        <v>32</v>
      </c>
      <c r="AV7422" t="s">
        <v>35</v>
      </c>
      <c r="AW7422" t="s">
        <v>32</v>
      </c>
      <c r="AX7422" t="s">
        <v>32</v>
      </c>
      <c r="AY7422">
        <v>0</v>
      </c>
      <c r="BB7422">
        <v>0</v>
      </c>
      <c r="BC7422">
        <v>0</v>
      </c>
      <c r="BD7422">
        <v>0</v>
      </c>
      <c r="BE7422" t="s">
        <v>32</v>
      </c>
      <c r="BF7422" t="s">
        <v>32</v>
      </c>
      <c r="BG7422" t="s">
        <v>32</v>
      </c>
      <c r="BH7422" t="s">
        <v>32</v>
      </c>
      <c r="BI7422" t="s">
        <v>32</v>
      </c>
    </row>
    <row r="7423" spans="1:61" x14ac:dyDescent="0.25">
      <c r="A7423" s="2" t="s">
        <v>7684</v>
      </c>
      <c r="B7423" s="2" t="s">
        <v>7685</v>
      </c>
      <c r="C7423" t="s">
        <v>7450</v>
      </c>
      <c r="D7423" t="s">
        <v>15643</v>
      </c>
      <c r="E7423" t="s">
        <v>41</v>
      </c>
      <c r="F7423" t="s">
        <v>7746</v>
      </c>
      <c r="G7423" t="s">
        <v>42</v>
      </c>
      <c r="H7423" s="2" t="s">
        <v>190</v>
      </c>
      <c r="I7423">
        <v>0</v>
      </c>
      <c r="J7423" t="s">
        <v>32</v>
      </c>
      <c r="K7423">
        <v>0</v>
      </c>
      <c r="L7423">
        <v>0</v>
      </c>
      <c r="M7423">
        <v>0</v>
      </c>
      <c r="N7423" t="s">
        <v>32</v>
      </c>
      <c r="O7423" s="2">
        <v>5102</v>
      </c>
      <c r="P7423" s="2" t="s">
        <v>32</v>
      </c>
      <c r="S7423" s="1"/>
      <c r="T7423" s="8"/>
      <c r="U7423" s="2" t="s">
        <v>37</v>
      </c>
      <c r="V7423" s="2" t="s">
        <v>7822</v>
      </c>
      <c r="W7423">
        <v>0</v>
      </c>
      <c r="Y7423" t="s">
        <v>32</v>
      </c>
      <c r="Z7423" t="s">
        <v>32</v>
      </c>
      <c r="AA7423"/>
      <c r="AB7423" t="s">
        <v>32</v>
      </c>
      <c r="AD7423" t="s">
        <v>32</v>
      </c>
      <c r="AE7423">
        <v>0</v>
      </c>
      <c r="AF7423" s="2" t="s">
        <v>7686</v>
      </c>
      <c r="AG7423" s="3">
        <v>2958465</v>
      </c>
      <c r="AH7423" t="s">
        <v>35</v>
      </c>
      <c r="AJ7423">
        <v>0</v>
      </c>
      <c r="AK7423" t="s">
        <v>23980</v>
      </c>
      <c r="AL7423" t="s">
        <v>32</v>
      </c>
      <c r="AM7423">
        <v>0</v>
      </c>
      <c r="AO7423" t="s">
        <v>32</v>
      </c>
      <c r="AP7423" t="s">
        <v>32</v>
      </c>
      <c r="AS7423" t="s">
        <v>32</v>
      </c>
      <c r="AT7423" t="s">
        <v>32</v>
      </c>
      <c r="AU7423" t="s">
        <v>32</v>
      </c>
      <c r="AV7423" t="s">
        <v>35</v>
      </c>
      <c r="AW7423" t="s">
        <v>32</v>
      </c>
      <c r="AX7423" t="s">
        <v>32</v>
      </c>
      <c r="AY7423">
        <v>0</v>
      </c>
      <c r="BB7423">
        <v>0</v>
      </c>
      <c r="BC7423">
        <v>0</v>
      </c>
      <c r="BD7423">
        <v>0</v>
      </c>
      <c r="BE7423" t="s">
        <v>32</v>
      </c>
      <c r="BF7423" t="s">
        <v>32</v>
      </c>
      <c r="BG7423" t="s">
        <v>32</v>
      </c>
      <c r="BH7423" t="s">
        <v>32</v>
      </c>
      <c r="BI7423" t="s">
        <v>32</v>
      </c>
    </row>
    <row r="7424" spans="1:61" x14ac:dyDescent="0.25">
      <c r="A7424" s="2" t="s">
        <v>6117</v>
      </c>
      <c r="B7424" s="2" t="s">
        <v>3935</v>
      </c>
      <c r="C7424" t="s">
        <v>7450</v>
      </c>
      <c r="D7424" t="s">
        <v>18198</v>
      </c>
      <c r="E7424" t="s">
        <v>374</v>
      </c>
      <c r="F7424" t="s">
        <v>5930</v>
      </c>
      <c r="G7424" t="s">
        <v>131</v>
      </c>
      <c r="H7424" s="2" t="s">
        <v>149</v>
      </c>
      <c r="I7424">
        <v>0</v>
      </c>
      <c r="J7424" t="s">
        <v>32</v>
      </c>
      <c r="K7424">
        <v>0</v>
      </c>
      <c r="L7424">
        <v>0</v>
      </c>
      <c r="M7424">
        <v>0</v>
      </c>
      <c r="N7424" t="s">
        <v>32</v>
      </c>
      <c r="O7424" s="2">
        <v>4065</v>
      </c>
      <c r="P7424" s="2" t="s">
        <v>32</v>
      </c>
      <c r="S7424" s="1"/>
      <c r="T7424" s="8"/>
      <c r="U7424" s="2" t="s">
        <v>37</v>
      </c>
      <c r="V7424" s="2" t="s">
        <v>7822</v>
      </c>
      <c r="W7424">
        <v>0</v>
      </c>
      <c r="Y7424" t="s">
        <v>32</v>
      </c>
      <c r="Z7424" t="s">
        <v>32</v>
      </c>
      <c r="AA7424"/>
      <c r="AB7424" t="s">
        <v>32</v>
      </c>
      <c r="AD7424" t="s">
        <v>32</v>
      </c>
      <c r="AE7424">
        <v>0</v>
      </c>
      <c r="AF7424" s="2" t="s">
        <v>150</v>
      </c>
      <c r="AG7424" s="3">
        <v>2958465</v>
      </c>
      <c r="AH7424" t="s">
        <v>35</v>
      </c>
      <c r="AJ7424">
        <v>0</v>
      </c>
      <c r="AK7424" t="s">
        <v>23980</v>
      </c>
      <c r="AL7424" t="s">
        <v>32</v>
      </c>
      <c r="AM7424">
        <v>0</v>
      </c>
      <c r="AO7424" t="s">
        <v>32</v>
      </c>
      <c r="AP7424" t="s">
        <v>32</v>
      </c>
      <c r="AS7424" t="s">
        <v>32</v>
      </c>
      <c r="AT7424" t="s">
        <v>32</v>
      </c>
      <c r="AU7424" t="s">
        <v>32</v>
      </c>
      <c r="AV7424" t="s">
        <v>35</v>
      </c>
      <c r="AW7424" t="s">
        <v>32</v>
      </c>
      <c r="AX7424" t="s">
        <v>32</v>
      </c>
      <c r="AY7424">
        <v>0</v>
      </c>
      <c r="BB7424">
        <v>0</v>
      </c>
      <c r="BC7424">
        <v>0</v>
      </c>
      <c r="BD7424">
        <v>0</v>
      </c>
      <c r="BE7424" t="s">
        <v>32</v>
      </c>
      <c r="BF7424" t="s">
        <v>32</v>
      </c>
      <c r="BG7424" t="s">
        <v>32</v>
      </c>
      <c r="BH7424" t="s">
        <v>32</v>
      </c>
      <c r="BI7424" t="s">
        <v>32</v>
      </c>
    </row>
    <row r="7425" spans="1:61" x14ac:dyDescent="0.25">
      <c r="A7425" s="2" t="s">
        <v>18199</v>
      </c>
      <c r="B7425" s="2" t="s">
        <v>22575</v>
      </c>
      <c r="C7425" t="s">
        <v>7450</v>
      </c>
      <c r="D7425" t="s">
        <v>18200</v>
      </c>
      <c r="E7425" t="s">
        <v>1629</v>
      </c>
      <c r="F7425" t="s">
        <v>7749</v>
      </c>
      <c r="G7425" t="s">
        <v>550</v>
      </c>
      <c r="H7425" s="2" t="s">
        <v>34</v>
      </c>
      <c r="I7425">
        <v>91062</v>
      </c>
      <c r="J7425" t="s">
        <v>32</v>
      </c>
      <c r="K7425">
        <v>0</v>
      </c>
      <c r="L7425">
        <v>6728</v>
      </c>
      <c r="M7425">
        <v>4700</v>
      </c>
      <c r="N7425" t="s">
        <v>132</v>
      </c>
      <c r="O7425" s="2">
        <v>9839</v>
      </c>
      <c r="P7425" s="2" t="s">
        <v>1409</v>
      </c>
      <c r="Q7425" t="s">
        <v>1045</v>
      </c>
      <c r="R7425" t="s">
        <v>5663</v>
      </c>
      <c r="S7425" s="1">
        <v>42391</v>
      </c>
      <c r="T7425" s="8">
        <v>43862</v>
      </c>
      <c r="U7425" s="2" t="s">
        <v>115</v>
      </c>
      <c r="V7425" s="2" t="s">
        <v>24802</v>
      </c>
      <c r="W7425">
        <v>15000</v>
      </c>
      <c r="X7425" s="2" t="s">
        <v>1630</v>
      </c>
      <c r="Y7425" t="s">
        <v>167</v>
      </c>
      <c r="Z7425" t="s">
        <v>168</v>
      </c>
      <c r="AA7425" t="s">
        <v>1045</v>
      </c>
      <c r="AB7425" t="s">
        <v>32</v>
      </c>
      <c r="AC7425" t="s">
        <v>7581</v>
      </c>
      <c r="AD7425" t="s">
        <v>32</v>
      </c>
      <c r="AE7425">
        <v>0</v>
      </c>
      <c r="AF7425" s="2" t="s">
        <v>38</v>
      </c>
      <c r="AG7425" s="3">
        <v>2958465</v>
      </c>
      <c r="AH7425" t="s">
        <v>35</v>
      </c>
      <c r="AI7425" t="s">
        <v>24592</v>
      </c>
      <c r="AJ7425">
        <v>0</v>
      </c>
      <c r="AK7425" t="s">
        <v>23980</v>
      </c>
      <c r="AL7425" t="s">
        <v>115</v>
      </c>
      <c r="AM7425">
        <v>0</v>
      </c>
      <c r="AN7425" t="s">
        <v>24044</v>
      </c>
      <c r="AO7425" t="s">
        <v>32</v>
      </c>
      <c r="AP7425" t="s">
        <v>32</v>
      </c>
      <c r="AQ7425" t="s">
        <v>3111</v>
      </c>
      <c r="AR7425" t="s">
        <v>24593</v>
      </c>
      <c r="AS7425" t="s">
        <v>23586</v>
      </c>
      <c r="AT7425" t="s">
        <v>32</v>
      </c>
      <c r="AU7425" t="s">
        <v>32</v>
      </c>
      <c r="AV7425" t="s">
        <v>35</v>
      </c>
      <c r="AW7425" t="s">
        <v>32</v>
      </c>
      <c r="AX7425" t="s">
        <v>23054</v>
      </c>
      <c r="AY7425">
        <v>10300</v>
      </c>
      <c r="AZ7425" t="s">
        <v>24066</v>
      </c>
      <c r="BA7425" t="s">
        <v>24033</v>
      </c>
      <c r="BB7425">
        <v>185</v>
      </c>
      <c r="BC7425">
        <v>2</v>
      </c>
      <c r="BD7425">
        <v>3</v>
      </c>
      <c r="BE7425" t="s">
        <v>40</v>
      </c>
      <c r="BF7425" t="s">
        <v>23587</v>
      </c>
      <c r="BG7425" t="s">
        <v>32</v>
      </c>
      <c r="BH7425" t="s">
        <v>32</v>
      </c>
      <c r="BI7425" t="s">
        <v>32</v>
      </c>
    </row>
    <row r="7426" spans="1:61" x14ac:dyDescent="0.25">
      <c r="A7426" s="2" t="s">
        <v>26189</v>
      </c>
      <c r="B7426" s="2" t="s">
        <v>1688</v>
      </c>
      <c r="C7426" t="s">
        <v>7450</v>
      </c>
      <c r="D7426" t="s">
        <v>26190</v>
      </c>
      <c r="E7426" t="s">
        <v>41</v>
      </c>
      <c r="F7426" t="s">
        <v>7746</v>
      </c>
      <c r="G7426" t="s">
        <v>42</v>
      </c>
      <c r="H7426" s="2" t="s">
        <v>1217</v>
      </c>
      <c r="I7426">
        <v>0</v>
      </c>
      <c r="J7426" t="s">
        <v>32</v>
      </c>
      <c r="K7426">
        <v>0</v>
      </c>
      <c r="L7426">
        <v>0</v>
      </c>
      <c r="M7426">
        <v>0</v>
      </c>
      <c r="N7426" t="s">
        <v>32</v>
      </c>
      <c r="O7426" s="2">
        <v>19929</v>
      </c>
      <c r="P7426" s="2" t="s">
        <v>32</v>
      </c>
      <c r="S7426" s="1"/>
      <c r="T7426" s="8"/>
      <c r="U7426" s="2" t="s">
        <v>37</v>
      </c>
      <c r="V7426" s="2" t="s">
        <v>7822</v>
      </c>
      <c r="W7426">
        <v>0</v>
      </c>
      <c r="Y7426" t="s">
        <v>32</v>
      </c>
      <c r="Z7426" t="s">
        <v>32</v>
      </c>
      <c r="AA7426"/>
      <c r="AB7426" t="s">
        <v>32</v>
      </c>
      <c r="AD7426" t="s">
        <v>32</v>
      </c>
      <c r="AE7426">
        <v>0</v>
      </c>
      <c r="AF7426" s="2" t="s">
        <v>1218</v>
      </c>
      <c r="AG7426" s="3">
        <v>2958465</v>
      </c>
      <c r="AH7426" t="s">
        <v>35</v>
      </c>
      <c r="AJ7426">
        <v>0</v>
      </c>
      <c r="AK7426" t="s">
        <v>23980</v>
      </c>
      <c r="AL7426" t="s">
        <v>32</v>
      </c>
      <c r="AM7426">
        <v>0</v>
      </c>
      <c r="AO7426" t="s">
        <v>32</v>
      </c>
      <c r="AP7426" t="s">
        <v>32</v>
      </c>
      <c r="AS7426" t="s">
        <v>32</v>
      </c>
      <c r="AT7426" t="s">
        <v>32</v>
      </c>
      <c r="AU7426" t="s">
        <v>32</v>
      </c>
      <c r="AV7426" t="s">
        <v>35</v>
      </c>
      <c r="AW7426" t="s">
        <v>32</v>
      </c>
      <c r="AX7426" t="s">
        <v>32</v>
      </c>
      <c r="AY7426">
        <v>0</v>
      </c>
      <c r="BB7426">
        <v>0</v>
      </c>
      <c r="BC7426">
        <v>0</v>
      </c>
      <c r="BD7426">
        <v>0</v>
      </c>
      <c r="BE7426" t="s">
        <v>32</v>
      </c>
      <c r="BF7426" t="s">
        <v>32</v>
      </c>
      <c r="BG7426" t="s">
        <v>32</v>
      </c>
      <c r="BH7426" t="s">
        <v>32</v>
      </c>
      <c r="BI7426" t="s">
        <v>32</v>
      </c>
    </row>
    <row r="7427" spans="1:61" x14ac:dyDescent="0.25">
      <c r="A7427" s="2" t="s">
        <v>6118</v>
      </c>
      <c r="B7427" s="2" t="s">
        <v>22522</v>
      </c>
      <c r="C7427" t="s">
        <v>7450</v>
      </c>
      <c r="D7427" t="s">
        <v>6119</v>
      </c>
      <c r="E7427" t="s">
        <v>374</v>
      </c>
      <c r="F7427" t="s">
        <v>5930</v>
      </c>
      <c r="G7427" t="s">
        <v>131</v>
      </c>
      <c r="H7427" s="2" t="s">
        <v>34</v>
      </c>
      <c r="I7427">
        <v>125850</v>
      </c>
      <c r="J7427" t="s">
        <v>32</v>
      </c>
      <c r="K7427">
        <v>0</v>
      </c>
      <c r="L7427">
        <v>1299</v>
      </c>
      <c r="M7427">
        <v>640</v>
      </c>
      <c r="N7427" t="s">
        <v>308</v>
      </c>
      <c r="O7427" s="2">
        <v>3824</v>
      </c>
      <c r="P7427" s="2" t="s">
        <v>225</v>
      </c>
      <c r="Q7427" t="s">
        <v>309</v>
      </c>
      <c r="R7427" t="s">
        <v>310</v>
      </c>
      <c r="S7427" s="1">
        <v>42500</v>
      </c>
      <c r="T7427" s="8">
        <v>42500</v>
      </c>
      <c r="U7427" s="2" t="s">
        <v>5399</v>
      </c>
      <c r="V7427" s="2" t="s">
        <v>7551</v>
      </c>
      <c r="W7427">
        <v>2200</v>
      </c>
      <c r="X7427" s="2" t="s">
        <v>1630</v>
      </c>
      <c r="Y7427" t="s">
        <v>167</v>
      </c>
      <c r="Z7427" t="s">
        <v>168</v>
      </c>
      <c r="AA7427"/>
      <c r="AB7427" t="s">
        <v>32</v>
      </c>
      <c r="AC7427" t="s">
        <v>7581</v>
      </c>
      <c r="AD7427" t="s">
        <v>32</v>
      </c>
      <c r="AE7427">
        <v>0</v>
      </c>
      <c r="AF7427" s="2" t="s">
        <v>38</v>
      </c>
      <c r="AG7427" s="3">
        <v>2958465</v>
      </c>
      <c r="AH7427" t="s">
        <v>35</v>
      </c>
      <c r="AI7427" t="s">
        <v>6411</v>
      </c>
      <c r="AJ7427">
        <v>0</v>
      </c>
      <c r="AK7427" t="s">
        <v>23980</v>
      </c>
      <c r="AL7427" t="s">
        <v>32</v>
      </c>
      <c r="AM7427">
        <v>2600</v>
      </c>
      <c r="AN7427" t="s">
        <v>24586</v>
      </c>
      <c r="AO7427" t="s">
        <v>32</v>
      </c>
      <c r="AP7427" t="s">
        <v>32</v>
      </c>
      <c r="AQ7427" t="s">
        <v>5275</v>
      </c>
      <c r="AS7427" t="s">
        <v>23319</v>
      </c>
      <c r="AT7427" t="s">
        <v>32</v>
      </c>
      <c r="AU7427" t="s">
        <v>32</v>
      </c>
      <c r="AV7427" t="s">
        <v>35</v>
      </c>
      <c r="AW7427" t="s">
        <v>32</v>
      </c>
      <c r="AX7427" t="s">
        <v>32</v>
      </c>
      <c r="AY7427">
        <v>1560</v>
      </c>
      <c r="AZ7427" t="s">
        <v>24014</v>
      </c>
      <c r="BA7427" t="s">
        <v>24185</v>
      </c>
      <c r="BB7427">
        <v>59</v>
      </c>
      <c r="BC7427">
        <v>2</v>
      </c>
      <c r="BD7427">
        <v>2</v>
      </c>
      <c r="BE7427" t="s">
        <v>23013</v>
      </c>
      <c r="BF7427" t="s">
        <v>23182</v>
      </c>
      <c r="BG7427" t="s">
        <v>32</v>
      </c>
      <c r="BH7427" t="s">
        <v>32</v>
      </c>
      <c r="BI7427" t="s">
        <v>32</v>
      </c>
    </row>
    <row r="7428" spans="1:61" x14ac:dyDescent="0.25">
      <c r="A7428" s="2" t="s">
        <v>6120</v>
      </c>
      <c r="B7428" s="2" t="s">
        <v>22522</v>
      </c>
      <c r="C7428" t="s">
        <v>7450</v>
      </c>
      <c r="D7428" t="s">
        <v>20247</v>
      </c>
      <c r="E7428" t="s">
        <v>374</v>
      </c>
      <c r="F7428" t="s">
        <v>5930</v>
      </c>
      <c r="G7428" t="s">
        <v>131</v>
      </c>
      <c r="H7428" s="2" t="s">
        <v>34</v>
      </c>
      <c r="I7428">
        <v>120014</v>
      </c>
      <c r="J7428" t="s">
        <v>32</v>
      </c>
      <c r="K7428">
        <v>0</v>
      </c>
      <c r="L7428">
        <v>1299</v>
      </c>
      <c r="M7428">
        <v>640</v>
      </c>
      <c r="N7428" t="s">
        <v>308</v>
      </c>
      <c r="O7428" s="2">
        <v>3825</v>
      </c>
      <c r="P7428" s="2" t="s">
        <v>166</v>
      </c>
      <c r="Q7428" t="s">
        <v>309</v>
      </c>
      <c r="R7428" t="s">
        <v>310</v>
      </c>
      <c r="S7428" s="1">
        <v>42500</v>
      </c>
      <c r="T7428" s="8">
        <v>42500</v>
      </c>
      <c r="U7428" s="2" t="s">
        <v>5399</v>
      </c>
      <c r="V7428" s="2" t="s">
        <v>7551</v>
      </c>
      <c r="W7428">
        <v>2200</v>
      </c>
      <c r="X7428" s="2" t="s">
        <v>1630</v>
      </c>
      <c r="Y7428" t="s">
        <v>167</v>
      </c>
      <c r="Z7428" t="s">
        <v>168</v>
      </c>
      <c r="AA7428"/>
      <c r="AB7428" t="s">
        <v>32</v>
      </c>
      <c r="AC7428" t="s">
        <v>7581</v>
      </c>
      <c r="AD7428" t="s">
        <v>32</v>
      </c>
      <c r="AE7428">
        <v>0</v>
      </c>
      <c r="AF7428" s="2" t="s">
        <v>38</v>
      </c>
      <c r="AG7428" s="3">
        <v>2958465</v>
      </c>
      <c r="AH7428" t="s">
        <v>35</v>
      </c>
      <c r="AI7428" t="s">
        <v>6411</v>
      </c>
      <c r="AJ7428">
        <v>0</v>
      </c>
      <c r="AK7428" t="s">
        <v>23980</v>
      </c>
      <c r="AL7428" t="s">
        <v>32</v>
      </c>
      <c r="AM7428">
        <v>2600</v>
      </c>
      <c r="AN7428" t="s">
        <v>24586</v>
      </c>
      <c r="AO7428" t="s">
        <v>32</v>
      </c>
      <c r="AP7428" t="s">
        <v>32</v>
      </c>
      <c r="AQ7428" t="s">
        <v>5275</v>
      </c>
      <c r="AS7428" t="s">
        <v>23320</v>
      </c>
      <c r="AT7428" t="s">
        <v>32</v>
      </c>
      <c r="AU7428" t="s">
        <v>32</v>
      </c>
      <c r="AV7428" t="s">
        <v>35</v>
      </c>
      <c r="AW7428" t="s">
        <v>32</v>
      </c>
      <c r="AX7428" t="s">
        <v>32</v>
      </c>
      <c r="AY7428">
        <v>0</v>
      </c>
      <c r="AZ7428" t="s">
        <v>24014</v>
      </c>
      <c r="BA7428" t="s">
        <v>24185</v>
      </c>
      <c r="BB7428">
        <v>59</v>
      </c>
      <c r="BC7428">
        <v>2</v>
      </c>
      <c r="BD7428">
        <v>2</v>
      </c>
      <c r="BE7428" t="s">
        <v>23013</v>
      </c>
      <c r="BF7428" t="s">
        <v>23182</v>
      </c>
      <c r="BG7428" t="s">
        <v>32</v>
      </c>
      <c r="BH7428" t="s">
        <v>32</v>
      </c>
      <c r="BI7428" t="s">
        <v>32</v>
      </c>
    </row>
    <row r="7429" spans="1:61" x14ac:dyDescent="0.25">
      <c r="A7429" s="2" t="s">
        <v>26191</v>
      </c>
      <c r="B7429" s="2" t="s">
        <v>1688</v>
      </c>
      <c r="C7429" t="s">
        <v>7450</v>
      </c>
      <c r="D7429" t="s">
        <v>26192</v>
      </c>
      <c r="E7429" t="s">
        <v>41</v>
      </c>
      <c r="F7429" t="s">
        <v>7746</v>
      </c>
      <c r="G7429" t="s">
        <v>42</v>
      </c>
      <c r="H7429" s="2" t="s">
        <v>1217</v>
      </c>
      <c r="I7429">
        <v>0</v>
      </c>
      <c r="J7429" t="s">
        <v>32</v>
      </c>
      <c r="K7429">
        <v>0</v>
      </c>
      <c r="L7429">
        <v>0</v>
      </c>
      <c r="M7429">
        <v>0</v>
      </c>
      <c r="N7429" t="s">
        <v>32</v>
      </c>
      <c r="O7429" s="2">
        <v>19931</v>
      </c>
      <c r="P7429" s="2" t="s">
        <v>32</v>
      </c>
      <c r="S7429" s="1"/>
      <c r="T7429" s="8"/>
      <c r="U7429" s="2" t="s">
        <v>37</v>
      </c>
      <c r="V7429" s="2" t="s">
        <v>7822</v>
      </c>
      <c r="W7429">
        <v>0</v>
      </c>
      <c r="Y7429" t="s">
        <v>32</v>
      </c>
      <c r="Z7429" t="s">
        <v>32</v>
      </c>
      <c r="AA7429"/>
      <c r="AB7429" t="s">
        <v>32</v>
      </c>
      <c r="AD7429" t="s">
        <v>32</v>
      </c>
      <c r="AE7429">
        <v>0</v>
      </c>
      <c r="AF7429" s="2" t="s">
        <v>1218</v>
      </c>
      <c r="AG7429" s="3">
        <v>2958465</v>
      </c>
      <c r="AH7429" t="s">
        <v>35</v>
      </c>
      <c r="AJ7429">
        <v>0</v>
      </c>
      <c r="AK7429" t="s">
        <v>23980</v>
      </c>
      <c r="AL7429" t="s">
        <v>32</v>
      </c>
      <c r="AM7429">
        <v>0</v>
      </c>
      <c r="AO7429" t="s">
        <v>32</v>
      </c>
      <c r="AP7429" t="s">
        <v>32</v>
      </c>
      <c r="AS7429" t="s">
        <v>32</v>
      </c>
      <c r="AT7429" t="s">
        <v>32</v>
      </c>
      <c r="AU7429" t="s">
        <v>32</v>
      </c>
      <c r="AV7429" t="s">
        <v>35</v>
      </c>
      <c r="AW7429" t="s">
        <v>32</v>
      </c>
      <c r="AX7429" t="s">
        <v>32</v>
      </c>
      <c r="AY7429">
        <v>0</v>
      </c>
      <c r="BB7429">
        <v>0</v>
      </c>
      <c r="BC7429">
        <v>0</v>
      </c>
      <c r="BD7429">
        <v>0</v>
      </c>
      <c r="BE7429" t="s">
        <v>32</v>
      </c>
      <c r="BF7429" t="s">
        <v>32</v>
      </c>
      <c r="BG7429" t="s">
        <v>32</v>
      </c>
      <c r="BH7429" t="s">
        <v>32</v>
      </c>
      <c r="BI7429" t="s">
        <v>32</v>
      </c>
    </row>
    <row r="7430" spans="1:61" x14ac:dyDescent="0.25">
      <c r="A7430" s="2" t="s">
        <v>6121</v>
      </c>
      <c r="B7430" s="2" t="s">
        <v>22522</v>
      </c>
      <c r="C7430" t="s">
        <v>7450</v>
      </c>
      <c r="D7430" t="s">
        <v>6122</v>
      </c>
      <c r="E7430" t="s">
        <v>374</v>
      </c>
      <c r="F7430" t="s">
        <v>5930</v>
      </c>
      <c r="G7430" t="s">
        <v>131</v>
      </c>
      <c r="H7430" s="2" t="s">
        <v>34</v>
      </c>
      <c r="I7430">
        <v>77909</v>
      </c>
      <c r="J7430" t="s">
        <v>32</v>
      </c>
      <c r="K7430">
        <v>0</v>
      </c>
      <c r="L7430">
        <v>1299</v>
      </c>
      <c r="M7430">
        <v>640</v>
      </c>
      <c r="N7430" t="s">
        <v>308</v>
      </c>
      <c r="O7430" s="2">
        <v>3817</v>
      </c>
      <c r="P7430" s="2" t="s">
        <v>1336</v>
      </c>
      <c r="Q7430" t="s">
        <v>309</v>
      </c>
      <c r="R7430" t="s">
        <v>310</v>
      </c>
      <c r="S7430" s="1">
        <v>42500</v>
      </c>
      <c r="T7430" s="8">
        <v>42500</v>
      </c>
      <c r="U7430" s="2" t="s">
        <v>5399</v>
      </c>
      <c r="V7430" s="2" t="s">
        <v>7551</v>
      </c>
      <c r="W7430">
        <v>2200</v>
      </c>
      <c r="X7430" s="2" t="s">
        <v>1630</v>
      </c>
      <c r="Y7430" t="s">
        <v>167</v>
      </c>
      <c r="Z7430" t="s">
        <v>168</v>
      </c>
      <c r="AA7430"/>
      <c r="AB7430" t="s">
        <v>32</v>
      </c>
      <c r="AC7430" t="s">
        <v>7581</v>
      </c>
      <c r="AD7430" t="s">
        <v>32</v>
      </c>
      <c r="AE7430">
        <v>0</v>
      </c>
      <c r="AF7430" s="2" t="s">
        <v>38</v>
      </c>
      <c r="AG7430" s="3">
        <v>2958465</v>
      </c>
      <c r="AH7430" t="s">
        <v>35</v>
      </c>
      <c r="AI7430" t="s">
        <v>6411</v>
      </c>
      <c r="AJ7430">
        <v>0</v>
      </c>
      <c r="AK7430" t="s">
        <v>23980</v>
      </c>
      <c r="AL7430" t="s">
        <v>32</v>
      </c>
      <c r="AM7430">
        <v>2600</v>
      </c>
      <c r="AN7430" t="s">
        <v>24586</v>
      </c>
      <c r="AO7430" t="s">
        <v>32</v>
      </c>
      <c r="AP7430" t="s">
        <v>32</v>
      </c>
      <c r="AQ7430" t="s">
        <v>5275</v>
      </c>
      <c r="AS7430" t="s">
        <v>23312</v>
      </c>
      <c r="AT7430" t="s">
        <v>32</v>
      </c>
      <c r="AU7430" t="s">
        <v>32</v>
      </c>
      <c r="AV7430" t="s">
        <v>35</v>
      </c>
      <c r="AW7430" t="s">
        <v>32</v>
      </c>
      <c r="AX7430" t="s">
        <v>32</v>
      </c>
      <c r="AY7430">
        <v>1560</v>
      </c>
      <c r="AZ7430" t="s">
        <v>24014</v>
      </c>
      <c r="BA7430" t="s">
        <v>24185</v>
      </c>
      <c r="BB7430">
        <v>59</v>
      </c>
      <c r="BC7430">
        <v>2</v>
      </c>
      <c r="BD7430">
        <v>2</v>
      </c>
      <c r="BE7430" t="s">
        <v>23013</v>
      </c>
      <c r="BF7430" t="s">
        <v>23010</v>
      </c>
      <c r="BG7430" t="s">
        <v>32</v>
      </c>
      <c r="BH7430" t="s">
        <v>32</v>
      </c>
      <c r="BI7430" t="s">
        <v>32</v>
      </c>
    </row>
    <row r="7431" spans="1:61" x14ac:dyDescent="0.25">
      <c r="A7431" s="2" t="s">
        <v>6123</v>
      </c>
      <c r="B7431" s="2" t="s">
        <v>22522</v>
      </c>
      <c r="C7431" t="s">
        <v>7450</v>
      </c>
      <c r="D7431" t="s">
        <v>6124</v>
      </c>
      <c r="E7431" t="s">
        <v>374</v>
      </c>
      <c r="F7431" t="s">
        <v>5930</v>
      </c>
      <c r="G7431" t="s">
        <v>131</v>
      </c>
      <c r="H7431" s="2" t="s">
        <v>34</v>
      </c>
      <c r="I7431">
        <v>72005</v>
      </c>
      <c r="J7431" t="s">
        <v>32</v>
      </c>
      <c r="K7431">
        <v>0</v>
      </c>
      <c r="L7431">
        <v>1299</v>
      </c>
      <c r="M7431">
        <v>640</v>
      </c>
      <c r="N7431" t="s">
        <v>308</v>
      </c>
      <c r="O7431" s="2">
        <v>3826</v>
      </c>
      <c r="P7431" s="2" t="s">
        <v>1286</v>
      </c>
      <c r="Q7431" t="s">
        <v>309</v>
      </c>
      <c r="R7431" t="s">
        <v>310</v>
      </c>
      <c r="S7431" s="1">
        <v>42500</v>
      </c>
      <c r="T7431" s="8">
        <v>42500</v>
      </c>
      <c r="U7431" s="2" t="s">
        <v>5399</v>
      </c>
      <c r="V7431" s="2" t="s">
        <v>7551</v>
      </c>
      <c r="W7431">
        <v>2200</v>
      </c>
      <c r="X7431" s="2" t="s">
        <v>1630</v>
      </c>
      <c r="Y7431" t="s">
        <v>167</v>
      </c>
      <c r="Z7431" t="s">
        <v>168</v>
      </c>
      <c r="AA7431"/>
      <c r="AB7431" t="s">
        <v>32</v>
      </c>
      <c r="AC7431" t="s">
        <v>7581</v>
      </c>
      <c r="AD7431" t="s">
        <v>32</v>
      </c>
      <c r="AE7431">
        <v>0</v>
      </c>
      <c r="AF7431" s="2" t="s">
        <v>38</v>
      </c>
      <c r="AG7431" s="3">
        <v>2958465</v>
      </c>
      <c r="AH7431" t="s">
        <v>35</v>
      </c>
      <c r="AI7431" t="s">
        <v>6411</v>
      </c>
      <c r="AJ7431">
        <v>0</v>
      </c>
      <c r="AK7431" t="s">
        <v>23980</v>
      </c>
      <c r="AL7431" t="s">
        <v>32</v>
      </c>
      <c r="AM7431">
        <v>2600</v>
      </c>
      <c r="AN7431" t="s">
        <v>24586</v>
      </c>
      <c r="AO7431" t="s">
        <v>32</v>
      </c>
      <c r="AP7431" t="s">
        <v>32</v>
      </c>
      <c r="AQ7431" t="s">
        <v>5275</v>
      </c>
      <c r="AS7431" t="s">
        <v>23321</v>
      </c>
      <c r="AT7431" t="s">
        <v>32</v>
      </c>
      <c r="AU7431" t="s">
        <v>32</v>
      </c>
      <c r="AV7431" t="s">
        <v>35</v>
      </c>
      <c r="AW7431" t="s">
        <v>32</v>
      </c>
      <c r="AX7431" t="s">
        <v>32</v>
      </c>
      <c r="AY7431">
        <v>1560</v>
      </c>
      <c r="AZ7431" t="s">
        <v>24014</v>
      </c>
      <c r="BA7431" t="s">
        <v>24185</v>
      </c>
      <c r="BB7431">
        <v>59</v>
      </c>
      <c r="BC7431">
        <v>2</v>
      </c>
      <c r="BD7431">
        <v>2</v>
      </c>
      <c r="BE7431" t="s">
        <v>23013</v>
      </c>
      <c r="BF7431" t="s">
        <v>23182</v>
      </c>
      <c r="BG7431" t="s">
        <v>32</v>
      </c>
      <c r="BH7431" t="s">
        <v>32</v>
      </c>
      <c r="BI7431" t="s">
        <v>32</v>
      </c>
    </row>
    <row r="7432" spans="1:61" x14ac:dyDescent="0.25">
      <c r="A7432" s="2" t="s">
        <v>6125</v>
      </c>
      <c r="B7432" s="2" t="s">
        <v>22522</v>
      </c>
      <c r="C7432" t="s">
        <v>7450</v>
      </c>
      <c r="D7432" t="s">
        <v>6126</v>
      </c>
      <c r="E7432" t="s">
        <v>374</v>
      </c>
      <c r="F7432" t="s">
        <v>5930</v>
      </c>
      <c r="G7432" t="s">
        <v>131</v>
      </c>
      <c r="H7432" s="2" t="s">
        <v>34</v>
      </c>
      <c r="I7432">
        <v>94484</v>
      </c>
      <c r="J7432" t="s">
        <v>32</v>
      </c>
      <c r="K7432">
        <v>0</v>
      </c>
      <c r="L7432">
        <v>1299</v>
      </c>
      <c r="M7432">
        <v>640</v>
      </c>
      <c r="N7432" t="s">
        <v>308</v>
      </c>
      <c r="O7432" s="2">
        <v>3818</v>
      </c>
      <c r="P7432" s="2" t="s">
        <v>7556</v>
      </c>
      <c r="Q7432" t="s">
        <v>309</v>
      </c>
      <c r="R7432" t="s">
        <v>310</v>
      </c>
      <c r="S7432" s="1">
        <v>42500</v>
      </c>
      <c r="T7432" s="8">
        <v>42500</v>
      </c>
      <c r="U7432" s="2" t="s">
        <v>5399</v>
      </c>
      <c r="V7432" s="2" t="s">
        <v>7551</v>
      </c>
      <c r="W7432">
        <v>2200</v>
      </c>
      <c r="X7432" s="2" t="s">
        <v>1630</v>
      </c>
      <c r="Y7432" t="s">
        <v>167</v>
      </c>
      <c r="Z7432" t="s">
        <v>168</v>
      </c>
      <c r="AA7432"/>
      <c r="AB7432" t="s">
        <v>32</v>
      </c>
      <c r="AC7432" t="s">
        <v>7581</v>
      </c>
      <c r="AD7432" t="s">
        <v>32</v>
      </c>
      <c r="AE7432">
        <v>0</v>
      </c>
      <c r="AF7432" s="2" t="s">
        <v>38</v>
      </c>
      <c r="AG7432" s="3">
        <v>2958465</v>
      </c>
      <c r="AH7432" t="s">
        <v>35</v>
      </c>
      <c r="AI7432" t="s">
        <v>24594</v>
      </c>
      <c r="AJ7432">
        <v>0</v>
      </c>
      <c r="AK7432" t="s">
        <v>23980</v>
      </c>
      <c r="AL7432" t="s">
        <v>32</v>
      </c>
      <c r="AM7432">
        <v>2600</v>
      </c>
      <c r="AN7432" t="s">
        <v>24586</v>
      </c>
      <c r="AO7432" t="s">
        <v>32</v>
      </c>
      <c r="AP7432" t="s">
        <v>32</v>
      </c>
      <c r="AQ7432" t="s">
        <v>5275</v>
      </c>
      <c r="AS7432" t="s">
        <v>23313</v>
      </c>
      <c r="AT7432" t="s">
        <v>32</v>
      </c>
      <c r="AU7432" t="s">
        <v>32</v>
      </c>
      <c r="AV7432" t="s">
        <v>35</v>
      </c>
      <c r="AW7432" t="s">
        <v>32</v>
      </c>
      <c r="AX7432" t="s">
        <v>32</v>
      </c>
      <c r="AY7432">
        <v>0</v>
      </c>
      <c r="AZ7432" t="s">
        <v>24014</v>
      </c>
      <c r="BA7432" t="s">
        <v>24185</v>
      </c>
      <c r="BB7432">
        <v>59</v>
      </c>
      <c r="BC7432">
        <v>2</v>
      </c>
      <c r="BD7432">
        <v>2</v>
      </c>
      <c r="BE7432" t="s">
        <v>23013</v>
      </c>
      <c r="BF7432" t="s">
        <v>23182</v>
      </c>
      <c r="BG7432" t="s">
        <v>32</v>
      </c>
      <c r="BH7432" t="s">
        <v>32</v>
      </c>
      <c r="BI7432" t="s">
        <v>32</v>
      </c>
    </row>
    <row r="7433" spans="1:61" x14ac:dyDescent="0.25">
      <c r="A7433" s="2" t="s">
        <v>6127</v>
      </c>
      <c r="B7433" s="2" t="s">
        <v>22522</v>
      </c>
      <c r="C7433" t="s">
        <v>7450</v>
      </c>
      <c r="D7433" t="s">
        <v>6128</v>
      </c>
      <c r="E7433" t="s">
        <v>374</v>
      </c>
      <c r="F7433" t="s">
        <v>5930</v>
      </c>
      <c r="G7433" t="s">
        <v>131</v>
      </c>
      <c r="H7433" s="2" t="s">
        <v>34</v>
      </c>
      <c r="I7433">
        <v>141853</v>
      </c>
      <c r="J7433" t="s">
        <v>32</v>
      </c>
      <c r="K7433">
        <v>0</v>
      </c>
      <c r="L7433">
        <v>1299</v>
      </c>
      <c r="M7433">
        <v>640</v>
      </c>
      <c r="N7433" t="s">
        <v>308</v>
      </c>
      <c r="O7433" s="2">
        <v>3822</v>
      </c>
      <c r="P7433" s="2" t="s">
        <v>1327</v>
      </c>
      <c r="Q7433" t="s">
        <v>309</v>
      </c>
      <c r="R7433" t="s">
        <v>310</v>
      </c>
      <c r="S7433" s="1">
        <v>42500</v>
      </c>
      <c r="T7433" s="8">
        <v>42500</v>
      </c>
      <c r="U7433" s="2" t="s">
        <v>5399</v>
      </c>
      <c r="V7433" s="2" t="s">
        <v>7551</v>
      </c>
      <c r="W7433">
        <v>2200</v>
      </c>
      <c r="X7433" s="2" t="s">
        <v>1630</v>
      </c>
      <c r="Y7433" t="s">
        <v>167</v>
      </c>
      <c r="Z7433" t="s">
        <v>168</v>
      </c>
      <c r="AA7433"/>
      <c r="AB7433" t="s">
        <v>32</v>
      </c>
      <c r="AC7433" t="s">
        <v>7581</v>
      </c>
      <c r="AD7433" t="s">
        <v>32</v>
      </c>
      <c r="AE7433">
        <v>0</v>
      </c>
      <c r="AF7433" s="2" t="s">
        <v>38</v>
      </c>
      <c r="AG7433" s="3">
        <v>2958465</v>
      </c>
      <c r="AH7433" t="s">
        <v>35</v>
      </c>
      <c r="AI7433" t="s">
        <v>6411</v>
      </c>
      <c r="AJ7433">
        <v>0</v>
      </c>
      <c r="AK7433" t="s">
        <v>23980</v>
      </c>
      <c r="AL7433" t="s">
        <v>32</v>
      </c>
      <c r="AM7433">
        <v>2600</v>
      </c>
      <c r="AN7433" t="s">
        <v>24586</v>
      </c>
      <c r="AO7433" t="s">
        <v>32</v>
      </c>
      <c r="AP7433" t="s">
        <v>32</v>
      </c>
      <c r="AQ7433" t="s">
        <v>5275</v>
      </c>
      <c r="AS7433" t="s">
        <v>23317</v>
      </c>
      <c r="AT7433" t="s">
        <v>32</v>
      </c>
      <c r="AU7433" t="s">
        <v>32</v>
      </c>
      <c r="AV7433" t="s">
        <v>35</v>
      </c>
      <c r="AW7433" t="s">
        <v>32</v>
      </c>
      <c r="AX7433" t="s">
        <v>32</v>
      </c>
      <c r="AY7433">
        <v>1560</v>
      </c>
      <c r="AZ7433" t="s">
        <v>24014</v>
      </c>
      <c r="BA7433" t="s">
        <v>24185</v>
      </c>
      <c r="BB7433">
        <v>59</v>
      </c>
      <c r="BC7433">
        <v>2</v>
      </c>
      <c r="BD7433">
        <v>2</v>
      </c>
      <c r="BE7433" t="s">
        <v>23013</v>
      </c>
      <c r="BF7433" t="s">
        <v>23182</v>
      </c>
      <c r="BG7433" t="s">
        <v>32</v>
      </c>
      <c r="BH7433" t="s">
        <v>32</v>
      </c>
      <c r="BI7433" t="s">
        <v>32</v>
      </c>
    </row>
    <row r="7434" spans="1:61" x14ac:dyDescent="0.25">
      <c r="A7434" s="2" t="s">
        <v>6129</v>
      </c>
      <c r="B7434" s="2" t="s">
        <v>22522</v>
      </c>
      <c r="C7434" t="s">
        <v>7450</v>
      </c>
      <c r="D7434" t="s">
        <v>6130</v>
      </c>
      <c r="E7434" t="s">
        <v>374</v>
      </c>
      <c r="F7434" t="s">
        <v>5930</v>
      </c>
      <c r="G7434" t="s">
        <v>131</v>
      </c>
      <c r="H7434" s="2" t="s">
        <v>34</v>
      </c>
      <c r="I7434">
        <v>83848</v>
      </c>
      <c r="J7434" t="s">
        <v>32</v>
      </c>
      <c r="K7434">
        <v>0</v>
      </c>
      <c r="L7434">
        <v>1299</v>
      </c>
      <c r="M7434">
        <v>640</v>
      </c>
      <c r="N7434" t="s">
        <v>308</v>
      </c>
      <c r="O7434" s="2">
        <v>3823</v>
      </c>
      <c r="P7434" s="2" t="s">
        <v>17923</v>
      </c>
      <c r="Q7434" t="s">
        <v>309</v>
      </c>
      <c r="R7434" t="s">
        <v>310</v>
      </c>
      <c r="S7434" s="1">
        <v>42500</v>
      </c>
      <c r="T7434" s="8">
        <v>42500</v>
      </c>
      <c r="U7434" s="2" t="s">
        <v>5399</v>
      </c>
      <c r="V7434" s="2" t="s">
        <v>7551</v>
      </c>
      <c r="W7434">
        <v>2200</v>
      </c>
      <c r="X7434" s="2" t="s">
        <v>1630</v>
      </c>
      <c r="Y7434" t="s">
        <v>167</v>
      </c>
      <c r="Z7434" t="s">
        <v>168</v>
      </c>
      <c r="AA7434"/>
      <c r="AB7434" t="s">
        <v>32</v>
      </c>
      <c r="AC7434" t="s">
        <v>7581</v>
      </c>
      <c r="AD7434" t="s">
        <v>32</v>
      </c>
      <c r="AE7434">
        <v>0</v>
      </c>
      <c r="AF7434" s="2" t="s">
        <v>38</v>
      </c>
      <c r="AG7434" s="3">
        <v>2958465</v>
      </c>
      <c r="AH7434" t="s">
        <v>35</v>
      </c>
      <c r="AI7434" t="s">
        <v>6411</v>
      </c>
      <c r="AJ7434">
        <v>0</v>
      </c>
      <c r="AK7434" t="s">
        <v>23980</v>
      </c>
      <c r="AL7434" t="s">
        <v>32</v>
      </c>
      <c r="AM7434">
        <v>2600</v>
      </c>
      <c r="AN7434" t="s">
        <v>24586</v>
      </c>
      <c r="AO7434" t="s">
        <v>32</v>
      </c>
      <c r="AP7434" t="s">
        <v>32</v>
      </c>
      <c r="AQ7434" t="s">
        <v>5275</v>
      </c>
      <c r="AS7434" t="s">
        <v>23318</v>
      </c>
      <c r="AT7434" t="s">
        <v>32</v>
      </c>
      <c r="AU7434" t="s">
        <v>32</v>
      </c>
      <c r="AV7434" t="s">
        <v>35</v>
      </c>
      <c r="AW7434" t="s">
        <v>32</v>
      </c>
      <c r="AX7434" t="s">
        <v>32</v>
      </c>
      <c r="AY7434">
        <v>1560</v>
      </c>
      <c r="AZ7434" t="s">
        <v>24014</v>
      </c>
      <c r="BA7434" t="s">
        <v>24185</v>
      </c>
      <c r="BB7434">
        <v>59</v>
      </c>
      <c r="BC7434">
        <v>2</v>
      </c>
      <c r="BD7434">
        <v>2</v>
      </c>
      <c r="BE7434" t="s">
        <v>23013</v>
      </c>
      <c r="BF7434" t="s">
        <v>23182</v>
      </c>
      <c r="BG7434" t="s">
        <v>32</v>
      </c>
      <c r="BH7434" t="s">
        <v>32</v>
      </c>
      <c r="BI7434" t="s">
        <v>32</v>
      </c>
    </row>
    <row r="7435" spans="1:61" x14ac:dyDescent="0.25">
      <c r="A7435" s="2" t="s">
        <v>26193</v>
      </c>
      <c r="B7435" s="2" t="s">
        <v>1688</v>
      </c>
      <c r="C7435" t="s">
        <v>7450</v>
      </c>
      <c r="D7435" t="s">
        <v>26194</v>
      </c>
      <c r="E7435" t="s">
        <v>41</v>
      </c>
      <c r="F7435" t="s">
        <v>7746</v>
      </c>
      <c r="G7435" t="s">
        <v>42</v>
      </c>
      <c r="H7435" s="2" t="s">
        <v>1217</v>
      </c>
      <c r="I7435">
        <v>0</v>
      </c>
      <c r="J7435" t="s">
        <v>32</v>
      </c>
      <c r="K7435">
        <v>0</v>
      </c>
      <c r="L7435">
        <v>0</v>
      </c>
      <c r="M7435">
        <v>0</v>
      </c>
      <c r="N7435" t="s">
        <v>32</v>
      </c>
      <c r="O7435" s="2">
        <v>19933</v>
      </c>
      <c r="P7435" s="2" t="s">
        <v>32</v>
      </c>
      <c r="S7435" s="1"/>
      <c r="T7435" s="8"/>
      <c r="U7435" s="2" t="s">
        <v>37</v>
      </c>
      <c r="V7435" s="2" t="s">
        <v>7822</v>
      </c>
      <c r="W7435">
        <v>0</v>
      </c>
      <c r="Y7435" t="s">
        <v>32</v>
      </c>
      <c r="Z7435" t="s">
        <v>32</v>
      </c>
      <c r="AA7435"/>
      <c r="AB7435" t="s">
        <v>32</v>
      </c>
      <c r="AD7435" t="s">
        <v>32</v>
      </c>
      <c r="AE7435">
        <v>0</v>
      </c>
      <c r="AF7435" s="2" t="s">
        <v>1218</v>
      </c>
      <c r="AG7435" s="3">
        <v>2958465</v>
      </c>
      <c r="AH7435" t="s">
        <v>35</v>
      </c>
      <c r="AJ7435">
        <v>0</v>
      </c>
      <c r="AK7435" t="s">
        <v>23980</v>
      </c>
      <c r="AL7435" t="s">
        <v>32</v>
      </c>
      <c r="AM7435">
        <v>0</v>
      </c>
      <c r="AO7435" t="s">
        <v>32</v>
      </c>
      <c r="AP7435" t="s">
        <v>32</v>
      </c>
      <c r="AS7435" t="s">
        <v>32</v>
      </c>
      <c r="AT7435" t="s">
        <v>32</v>
      </c>
      <c r="AU7435" t="s">
        <v>32</v>
      </c>
      <c r="AV7435" t="s">
        <v>35</v>
      </c>
      <c r="AW7435" t="s">
        <v>32</v>
      </c>
      <c r="AX7435" t="s">
        <v>32</v>
      </c>
      <c r="AY7435">
        <v>0</v>
      </c>
      <c r="BB7435">
        <v>0</v>
      </c>
      <c r="BC7435">
        <v>0</v>
      </c>
      <c r="BD7435">
        <v>0</v>
      </c>
      <c r="BE7435" t="s">
        <v>32</v>
      </c>
      <c r="BF7435" t="s">
        <v>32</v>
      </c>
      <c r="BG7435" t="s">
        <v>32</v>
      </c>
      <c r="BH7435" t="s">
        <v>32</v>
      </c>
      <c r="BI7435" t="s">
        <v>32</v>
      </c>
    </row>
    <row r="7436" spans="1:61" x14ac:dyDescent="0.25">
      <c r="A7436" s="2" t="s">
        <v>6131</v>
      </c>
      <c r="B7436" s="2" t="s">
        <v>22571</v>
      </c>
      <c r="C7436" t="s">
        <v>7450</v>
      </c>
      <c r="D7436" t="s">
        <v>6132</v>
      </c>
      <c r="E7436" t="s">
        <v>22546</v>
      </c>
      <c r="F7436" t="s">
        <v>6056</v>
      </c>
      <c r="G7436" t="s">
        <v>210</v>
      </c>
      <c r="H7436" s="2" t="s">
        <v>34</v>
      </c>
      <c r="I7436">
        <v>66221</v>
      </c>
      <c r="J7436" t="s">
        <v>32</v>
      </c>
      <c r="K7436">
        <v>0</v>
      </c>
      <c r="L7436">
        <v>2998</v>
      </c>
      <c r="M7436">
        <v>2475</v>
      </c>
      <c r="N7436" t="s">
        <v>132</v>
      </c>
      <c r="O7436" s="2">
        <v>3864</v>
      </c>
      <c r="P7436" s="2" t="s">
        <v>133</v>
      </c>
      <c r="Q7436" t="s">
        <v>4471</v>
      </c>
      <c r="R7436" t="s">
        <v>24284</v>
      </c>
      <c r="S7436" s="1">
        <v>42467</v>
      </c>
      <c r="T7436" s="8">
        <v>42536</v>
      </c>
      <c r="U7436" s="2" t="s">
        <v>115</v>
      </c>
      <c r="V7436" s="2" t="s">
        <v>384</v>
      </c>
      <c r="W7436">
        <v>7490</v>
      </c>
      <c r="X7436" s="2" t="s">
        <v>2840</v>
      </c>
      <c r="Y7436" t="s">
        <v>19316</v>
      </c>
      <c r="Z7436" t="s">
        <v>32</v>
      </c>
      <c r="AA7436"/>
      <c r="AB7436" t="s">
        <v>32</v>
      </c>
      <c r="AC7436" t="s">
        <v>7581</v>
      </c>
      <c r="AD7436" t="s">
        <v>32</v>
      </c>
      <c r="AE7436">
        <v>0</v>
      </c>
      <c r="AF7436" s="2" t="s">
        <v>38</v>
      </c>
      <c r="AG7436" s="3">
        <v>2958465</v>
      </c>
      <c r="AH7436" t="s">
        <v>58</v>
      </c>
      <c r="AI7436" t="s">
        <v>24285</v>
      </c>
      <c r="AJ7436">
        <v>0</v>
      </c>
      <c r="AK7436" t="s">
        <v>23980</v>
      </c>
      <c r="AL7436" t="s">
        <v>32</v>
      </c>
      <c r="AM7436">
        <v>0</v>
      </c>
      <c r="AN7436" t="s">
        <v>24044</v>
      </c>
      <c r="AO7436" t="s">
        <v>32</v>
      </c>
      <c r="AP7436" t="s">
        <v>32</v>
      </c>
      <c r="AQ7436" t="s">
        <v>24011</v>
      </c>
      <c r="AR7436" t="s">
        <v>23143</v>
      </c>
      <c r="AS7436" t="s">
        <v>32</v>
      </c>
      <c r="AT7436" t="s">
        <v>32</v>
      </c>
      <c r="AU7436" t="s">
        <v>32</v>
      </c>
      <c r="AV7436" t="s">
        <v>35</v>
      </c>
      <c r="AW7436" t="s">
        <v>32</v>
      </c>
      <c r="AX7436" t="s">
        <v>32</v>
      </c>
      <c r="AY7436">
        <v>0</v>
      </c>
      <c r="AZ7436" t="s">
        <v>24026</v>
      </c>
      <c r="BA7436" t="s">
        <v>24185</v>
      </c>
      <c r="BB7436">
        <v>110</v>
      </c>
      <c r="BC7436">
        <v>2</v>
      </c>
      <c r="BD7436">
        <v>3</v>
      </c>
      <c r="BE7436" t="s">
        <v>32</v>
      </c>
      <c r="BF7436" t="s">
        <v>23010</v>
      </c>
      <c r="BG7436" t="s">
        <v>32</v>
      </c>
      <c r="BH7436" t="s">
        <v>32</v>
      </c>
      <c r="BI7436" t="s">
        <v>32</v>
      </c>
    </row>
    <row r="7437" spans="1:61" x14ac:dyDescent="0.25">
      <c r="A7437" s="2" t="s">
        <v>6133</v>
      </c>
      <c r="B7437" s="2" t="s">
        <v>6134</v>
      </c>
      <c r="C7437" t="s">
        <v>7450</v>
      </c>
      <c r="D7437" t="s">
        <v>16372</v>
      </c>
      <c r="E7437" t="s">
        <v>41</v>
      </c>
      <c r="F7437" t="s">
        <v>7746</v>
      </c>
      <c r="G7437" t="s">
        <v>42</v>
      </c>
      <c r="H7437" s="2" t="s">
        <v>16898</v>
      </c>
      <c r="I7437">
        <v>50687</v>
      </c>
      <c r="J7437" t="s">
        <v>32</v>
      </c>
      <c r="K7437">
        <v>0</v>
      </c>
      <c r="L7437">
        <v>0</v>
      </c>
      <c r="M7437">
        <v>0</v>
      </c>
      <c r="N7437" t="s">
        <v>32</v>
      </c>
      <c r="O7437" s="2">
        <v>3789</v>
      </c>
      <c r="P7437" s="2" t="s">
        <v>462</v>
      </c>
      <c r="S7437" s="1"/>
      <c r="T7437" s="8"/>
      <c r="U7437" s="2" t="s">
        <v>37</v>
      </c>
      <c r="V7437" s="2" t="s">
        <v>7822</v>
      </c>
      <c r="W7437">
        <v>0</v>
      </c>
      <c r="Y7437" t="s">
        <v>32</v>
      </c>
      <c r="Z7437" t="s">
        <v>32</v>
      </c>
      <c r="AA7437"/>
      <c r="AB7437" t="s">
        <v>32</v>
      </c>
      <c r="AD7437" t="s">
        <v>32</v>
      </c>
      <c r="AE7437">
        <v>0</v>
      </c>
      <c r="AF7437" s="2" t="s">
        <v>16899</v>
      </c>
      <c r="AG7437" s="3">
        <v>2958465</v>
      </c>
      <c r="AH7437" t="s">
        <v>35</v>
      </c>
      <c r="AJ7437">
        <v>0</v>
      </c>
      <c r="AK7437" t="s">
        <v>23980</v>
      </c>
      <c r="AL7437" t="s">
        <v>32</v>
      </c>
      <c r="AM7437">
        <v>0</v>
      </c>
      <c r="AO7437" t="s">
        <v>32</v>
      </c>
      <c r="AP7437" t="s">
        <v>32</v>
      </c>
      <c r="AS7437" t="s">
        <v>32</v>
      </c>
      <c r="AT7437" t="s">
        <v>32</v>
      </c>
      <c r="AU7437" t="s">
        <v>32</v>
      </c>
      <c r="AV7437" t="s">
        <v>35</v>
      </c>
      <c r="AW7437" t="s">
        <v>32</v>
      </c>
      <c r="AX7437" t="s">
        <v>32</v>
      </c>
      <c r="AY7437">
        <v>0</v>
      </c>
      <c r="BB7437">
        <v>0</v>
      </c>
      <c r="BC7437">
        <v>0</v>
      </c>
      <c r="BD7437">
        <v>0</v>
      </c>
      <c r="BE7437" t="s">
        <v>32</v>
      </c>
      <c r="BF7437" t="s">
        <v>32</v>
      </c>
      <c r="BG7437" t="s">
        <v>32</v>
      </c>
      <c r="BH7437" t="s">
        <v>32</v>
      </c>
      <c r="BI7437" t="s">
        <v>32</v>
      </c>
    </row>
    <row r="7438" spans="1:61" x14ac:dyDescent="0.25">
      <c r="A7438" s="2" t="s">
        <v>6135</v>
      </c>
      <c r="B7438" s="2" t="s">
        <v>22496</v>
      </c>
      <c r="C7438" t="s">
        <v>7450</v>
      </c>
      <c r="D7438" t="s">
        <v>6136</v>
      </c>
      <c r="E7438" t="s">
        <v>1748</v>
      </c>
      <c r="F7438" t="s">
        <v>1748</v>
      </c>
      <c r="G7438" t="s">
        <v>131</v>
      </c>
      <c r="H7438" s="2" t="s">
        <v>34</v>
      </c>
      <c r="I7438">
        <v>181295</v>
      </c>
      <c r="J7438" t="s">
        <v>32</v>
      </c>
      <c r="K7438">
        <v>0</v>
      </c>
      <c r="L7438">
        <v>11120</v>
      </c>
      <c r="M7438">
        <v>14795</v>
      </c>
      <c r="N7438" t="s">
        <v>132</v>
      </c>
      <c r="O7438" s="2">
        <v>3859</v>
      </c>
      <c r="P7438" s="2" t="s">
        <v>225</v>
      </c>
      <c r="Q7438" t="s">
        <v>1045</v>
      </c>
      <c r="R7438" t="s">
        <v>2073</v>
      </c>
      <c r="S7438" s="1">
        <v>42537</v>
      </c>
      <c r="T7438" s="8">
        <v>42537</v>
      </c>
      <c r="U7438" s="2" t="s">
        <v>5399</v>
      </c>
      <c r="V7438" s="2" t="s">
        <v>5963</v>
      </c>
      <c r="W7438">
        <v>26000</v>
      </c>
      <c r="X7438" s="2" t="s">
        <v>1410</v>
      </c>
      <c r="Y7438" t="s">
        <v>167</v>
      </c>
      <c r="Z7438" t="s">
        <v>168</v>
      </c>
      <c r="AA7438"/>
      <c r="AB7438" t="s">
        <v>32</v>
      </c>
      <c r="AC7438" t="s">
        <v>7581</v>
      </c>
      <c r="AD7438" t="s">
        <v>32</v>
      </c>
      <c r="AE7438">
        <v>0</v>
      </c>
      <c r="AF7438" s="2" t="s">
        <v>38</v>
      </c>
      <c r="AG7438" s="3">
        <v>2958465</v>
      </c>
      <c r="AH7438" t="s">
        <v>35</v>
      </c>
      <c r="AI7438" t="s">
        <v>24595</v>
      </c>
      <c r="AJ7438">
        <v>0</v>
      </c>
      <c r="AK7438" t="s">
        <v>23980</v>
      </c>
      <c r="AL7438" t="s">
        <v>5399</v>
      </c>
      <c r="AM7438">
        <v>44000</v>
      </c>
      <c r="AN7438" t="s">
        <v>24596</v>
      </c>
      <c r="AO7438" t="s">
        <v>32</v>
      </c>
      <c r="AP7438" t="s">
        <v>32</v>
      </c>
      <c r="AQ7438" t="s">
        <v>1012</v>
      </c>
      <c r="AR7438" t="s">
        <v>24597</v>
      </c>
      <c r="AS7438" t="s">
        <v>24598</v>
      </c>
      <c r="AT7438" t="s">
        <v>32</v>
      </c>
      <c r="AU7438" t="s">
        <v>32</v>
      </c>
      <c r="AV7438" t="s">
        <v>35</v>
      </c>
      <c r="AW7438" t="s">
        <v>32</v>
      </c>
      <c r="AX7438" t="s">
        <v>32</v>
      </c>
      <c r="AY7438">
        <v>11205</v>
      </c>
      <c r="AZ7438" t="s">
        <v>24066</v>
      </c>
      <c r="BA7438" t="s">
        <v>24007</v>
      </c>
      <c r="BB7438">
        <v>338</v>
      </c>
      <c r="BC7438">
        <v>3</v>
      </c>
      <c r="BD7438">
        <v>2</v>
      </c>
      <c r="BE7438" t="s">
        <v>32</v>
      </c>
      <c r="BF7438" t="s">
        <v>23039</v>
      </c>
      <c r="BG7438" t="s">
        <v>32</v>
      </c>
      <c r="BH7438" t="s">
        <v>32</v>
      </c>
      <c r="BI7438" t="s">
        <v>37</v>
      </c>
    </row>
    <row r="7439" spans="1:61" x14ac:dyDescent="0.25">
      <c r="A7439" s="2" t="s">
        <v>20248</v>
      </c>
      <c r="B7439" s="2" t="s">
        <v>1688</v>
      </c>
      <c r="C7439" t="s">
        <v>7450</v>
      </c>
      <c r="D7439" t="s">
        <v>20249</v>
      </c>
      <c r="E7439" t="s">
        <v>41</v>
      </c>
      <c r="F7439" t="s">
        <v>7746</v>
      </c>
      <c r="G7439" t="s">
        <v>42</v>
      </c>
      <c r="H7439" s="2" t="s">
        <v>18936</v>
      </c>
      <c r="I7439">
        <v>0</v>
      </c>
      <c r="J7439" t="s">
        <v>32</v>
      </c>
      <c r="K7439">
        <v>0</v>
      </c>
      <c r="L7439">
        <v>0</v>
      </c>
      <c r="M7439">
        <v>0</v>
      </c>
      <c r="N7439" t="s">
        <v>32</v>
      </c>
      <c r="O7439" s="2">
        <v>16943</v>
      </c>
      <c r="P7439" s="2" t="s">
        <v>32</v>
      </c>
      <c r="S7439" s="1"/>
      <c r="T7439" s="8"/>
      <c r="U7439" s="2" t="s">
        <v>37</v>
      </c>
      <c r="V7439" s="2" t="s">
        <v>7822</v>
      </c>
      <c r="W7439">
        <v>0</v>
      </c>
      <c r="Y7439" t="s">
        <v>32</v>
      </c>
      <c r="Z7439" t="s">
        <v>32</v>
      </c>
      <c r="AA7439"/>
      <c r="AB7439" t="s">
        <v>32</v>
      </c>
      <c r="AD7439" t="s">
        <v>32</v>
      </c>
      <c r="AE7439">
        <v>0</v>
      </c>
      <c r="AF7439" s="2" t="s">
        <v>18937</v>
      </c>
      <c r="AG7439" s="3">
        <v>2958465</v>
      </c>
      <c r="AH7439" t="s">
        <v>35</v>
      </c>
      <c r="AJ7439">
        <v>0</v>
      </c>
      <c r="AK7439" t="s">
        <v>23980</v>
      </c>
      <c r="AL7439" t="s">
        <v>32</v>
      </c>
      <c r="AM7439">
        <v>0</v>
      </c>
      <c r="AO7439" t="s">
        <v>32</v>
      </c>
      <c r="AP7439" t="s">
        <v>32</v>
      </c>
      <c r="AS7439" t="s">
        <v>32</v>
      </c>
      <c r="AT7439" t="s">
        <v>32</v>
      </c>
      <c r="AU7439" t="s">
        <v>32</v>
      </c>
      <c r="AV7439" t="s">
        <v>35</v>
      </c>
      <c r="AW7439" t="s">
        <v>32</v>
      </c>
      <c r="AX7439" t="s">
        <v>32</v>
      </c>
      <c r="AY7439">
        <v>0</v>
      </c>
      <c r="BB7439">
        <v>0</v>
      </c>
      <c r="BC7439">
        <v>0</v>
      </c>
      <c r="BD7439">
        <v>0</v>
      </c>
      <c r="BE7439" t="s">
        <v>32</v>
      </c>
      <c r="BF7439" t="s">
        <v>32</v>
      </c>
      <c r="BG7439" t="s">
        <v>32</v>
      </c>
      <c r="BH7439" t="s">
        <v>32</v>
      </c>
      <c r="BI7439" t="s">
        <v>32</v>
      </c>
    </row>
    <row r="7440" spans="1:61" x14ac:dyDescent="0.25">
      <c r="A7440" s="2" t="s">
        <v>6137</v>
      </c>
      <c r="B7440" s="2" t="s">
        <v>24855</v>
      </c>
      <c r="C7440" t="s">
        <v>7450</v>
      </c>
      <c r="D7440" t="s">
        <v>16373</v>
      </c>
      <c r="E7440" t="s">
        <v>1741</v>
      </c>
      <c r="F7440" t="s">
        <v>7752</v>
      </c>
      <c r="G7440" t="s">
        <v>550</v>
      </c>
      <c r="H7440" s="2" t="s">
        <v>34</v>
      </c>
      <c r="I7440">
        <v>197876</v>
      </c>
      <c r="J7440" t="s">
        <v>32</v>
      </c>
      <c r="K7440">
        <v>0</v>
      </c>
      <c r="L7440">
        <v>7685</v>
      </c>
      <c r="M7440">
        <v>5000</v>
      </c>
      <c r="N7440" t="s">
        <v>132</v>
      </c>
      <c r="O7440" s="2">
        <v>88</v>
      </c>
      <c r="P7440" s="2" t="s">
        <v>169</v>
      </c>
      <c r="Q7440" t="s">
        <v>1045</v>
      </c>
      <c r="R7440" t="s">
        <v>1051</v>
      </c>
      <c r="S7440" s="1">
        <v>35936</v>
      </c>
      <c r="T7440" s="8"/>
      <c r="U7440" s="2" t="s">
        <v>37</v>
      </c>
      <c r="V7440" s="2" t="s">
        <v>38</v>
      </c>
      <c r="W7440">
        <v>18000</v>
      </c>
      <c r="X7440" s="2" t="s">
        <v>1630</v>
      </c>
      <c r="Y7440" t="s">
        <v>167</v>
      </c>
      <c r="Z7440" t="s">
        <v>168</v>
      </c>
      <c r="AA7440" t="s">
        <v>24856</v>
      </c>
      <c r="AB7440" t="s">
        <v>24825</v>
      </c>
      <c r="AC7440" t="s">
        <v>961</v>
      </c>
      <c r="AD7440" t="s">
        <v>32</v>
      </c>
      <c r="AE7440">
        <v>0</v>
      </c>
      <c r="AF7440" s="2" t="s">
        <v>38</v>
      </c>
      <c r="AG7440" s="3">
        <v>2958465</v>
      </c>
      <c r="AH7440" t="s">
        <v>58</v>
      </c>
      <c r="AI7440" t="s">
        <v>24094</v>
      </c>
      <c r="AJ7440">
        <v>0</v>
      </c>
      <c r="AK7440" t="s">
        <v>23980</v>
      </c>
      <c r="AL7440" t="s">
        <v>37</v>
      </c>
      <c r="AM7440">
        <v>0</v>
      </c>
      <c r="AO7440" t="s">
        <v>32</v>
      </c>
      <c r="AP7440" t="s">
        <v>32</v>
      </c>
      <c r="AQ7440" t="s">
        <v>1740</v>
      </c>
      <c r="AR7440" t="s">
        <v>23024</v>
      </c>
      <c r="AS7440" t="s">
        <v>24599</v>
      </c>
      <c r="AT7440" t="s">
        <v>32</v>
      </c>
      <c r="AU7440" t="s">
        <v>32</v>
      </c>
      <c r="AV7440" t="s">
        <v>35</v>
      </c>
      <c r="AW7440" t="s">
        <v>32</v>
      </c>
      <c r="AX7440" t="s">
        <v>38</v>
      </c>
      <c r="AY7440">
        <v>13000</v>
      </c>
      <c r="AZ7440" t="s">
        <v>24066</v>
      </c>
      <c r="BA7440" t="s">
        <v>24033</v>
      </c>
      <c r="BB7440">
        <v>196</v>
      </c>
      <c r="BC7440">
        <v>2</v>
      </c>
      <c r="BD7440">
        <v>2</v>
      </c>
      <c r="BE7440" t="s">
        <v>23013</v>
      </c>
      <c r="BF7440" t="s">
        <v>32</v>
      </c>
      <c r="BG7440" t="s">
        <v>32</v>
      </c>
      <c r="BH7440" t="s">
        <v>32</v>
      </c>
      <c r="BI7440" t="s">
        <v>32</v>
      </c>
    </row>
    <row r="7441" spans="1:61" x14ac:dyDescent="0.25">
      <c r="A7441" s="2" t="s">
        <v>18713</v>
      </c>
      <c r="B7441" s="2" t="s">
        <v>1688</v>
      </c>
      <c r="C7441" t="s">
        <v>7450</v>
      </c>
      <c r="D7441" t="s">
        <v>18714</v>
      </c>
      <c r="E7441" t="s">
        <v>41</v>
      </c>
      <c r="F7441" t="s">
        <v>7746</v>
      </c>
      <c r="G7441" t="s">
        <v>42</v>
      </c>
      <c r="H7441" s="2" t="s">
        <v>18552</v>
      </c>
      <c r="I7441">
        <v>0</v>
      </c>
      <c r="J7441" t="s">
        <v>32</v>
      </c>
      <c r="K7441">
        <v>0</v>
      </c>
      <c r="L7441">
        <v>0</v>
      </c>
      <c r="M7441">
        <v>0</v>
      </c>
      <c r="N7441" t="s">
        <v>32</v>
      </c>
      <c r="O7441" s="2">
        <v>10609</v>
      </c>
      <c r="P7441" s="2" t="s">
        <v>32</v>
      </c>
      <c r="S7441" s="1"/>
      <c r="T7441" s="8"/>
      <c r="U7441" s="2" t="s">
        <v>37</v>
      </c>
      <c r="V7441" s="2" t="s">
        <v>7822</v>
      </c>
      <c r="W7441">
        <v>0</v>
      </c>
      <c r="Y7441" t="s">
        <v>32</v>
      </c>
      <c r="Z7441" t="s">
        <v>32</v>
      </c>
      <c r="AA7441"/>
      <c r="AB7441" t="s">
        <v>32</v>
      </c>
      <c r="AD7441" t="s">
        <v>32</v>
      </c>
      <c r="AE7441">
        <v>0</v>
      </c>
      <c r="AF7441" s="2" t="s">
        <v>18553</v>
      </c>
      <c r="AG7441" s="3">
        <v>2958465</v>
      </c>
      <c r="AH7441" t="s">
        <v>35</v>
      </c>
      <c r="AJ7441">
        <v>0</v>
      </c>
      <c r="AK7441" t="s">
        <v>23980</v>
      </c>
      <c r="AL7441" t="s">
        <v>32</v>
      </c>
      <c r="AM7441">
        <v>0</v>
      </c>
      <c r="AO7441" t="s">
        <v>32</v>
      </c>
      <c r="AP7441" t="s">
        <v>32</v>
      </c>
      <c r="AS7441" t="s">
        <v>32</v>
      </c>
      <c r="AT7441" t="s">
        <v>32</v>
      </c>
      <c r="AU7441" t="s">
        <v>32</v>
      </c>
      <c r="AV7441" t="s">
        <v>35</v>
      </c>
      <c r="AW7441" t="s">
        <v>32</v>
      </c>
      <c r="AX7441" t="s">
        <v>32</v>
      </c>
      <c r="AY7441">
        <v>0</v>
      </c>
      <c r="BB7441">
        <v>0</v>
      </c>
      <c r="BC7441">
        <v>0</v>
      </c>
      <c r="BD7441">
        <v>0</v>
      </c>
      <c r="BE7441" t="s">
        <v>32</v>
      </c>
      <c r="BF7441" t="s">
        <v>32</v>
      </c>
      <c r="BG7441" t="s">
        <v>32</v>
      </c>
      <c r="BH7441" t="s">
        <v>32</v>
      </c>
      <c r="BI7441" t="s">
        <v>32</v>
      </c>
    </row>
    <row r="7442" spans="1:61" x14ac:dyDescent="0.25">
      <c r="A7442" s="2" t="s">
        <v>6138</v>
      </c>
      <c r="B7442" s="2" t="s">
        <v>22721</v>
      </c>
      <c r="C7442" t="s">
        <v>7450</v>
      </c>
      <c r="D7442" t="s">
        <v>16374</v>
      </c>
      <c r="E7442" t="s">
        <v>22546</v>
      </c>
      <c r="F7442" t="s">
        <v>6056</v>
      </c>
      <c r="G7442" t="s">
        <v>210</v>
      </c>
      <c r="H7442" s="2" t="s">
        <v>34</v>
      </c>
      <c r="I7442">
        <v>143282</v>
      </c>
      <c r="J7442" t="s">
        <v>32</v>
      </c>
      <c r="K7442">
        <v>0</v>
      </c>
      <c r="L7442">
        <v>0</v>
      </c>
      <c r="M7442">
        <v>0</v>
      </c>
      <c r="N7442" t="s">
        <v>132</v>
      </c>
      <c r="O7442" s="2">
        <v>3988</v>
      </c>
      <c r="P7442" s="2" t="s">
        <v>1409</v>
      </c>
      <c r="Q7442" t="s">
        <v>1293</v>
      </c>
      <c r="S7442" s="1">
        <v>42564</v>
      </c>
      <c r="T7442" s="8">
        <v>43862</v>
      </c>
      <c r="U7442" s="2" t="s">
        <v>115</v>
      </c>
      <c r="V7442" s="2" t="s">
        <v>384</v>
      </c>
      <c r="W7442">
        <v>12160</v>
      </c>
      <c r="X7442" s="2" t="s">
        <v>2840</v>
      </c>
      <c r="Y7442" t="s">
        <v>37</v>
      </c>
      <c r="Z7442" t="s">
        <v>134</v>
      </c>
      <c r="AA7442"/>
      <c r="AB7442" t="s">
        <v>32</v>
      </c>
      <c r="AC7442" t="s">
        <v>7581</v>
      </c>
      <c r="AD7442" t="s">
        <v>32</v>
      </c>
      <c r="AE7442">
        <v>0</v>
      </c>
      <c r="AF7442" s="2" t="s">
        <v>38</v>
      </c>
      <c r="AG7442" s="3">
        <v>2958465</v>
      </c>
      <c r="AH7442" t="s">
        <v>35</v>
      </c>
      <c r="AJ7442">
        <v>0</v>
      </c>
      <c r="AK7442" t="s">
        <v>23980</v>
      </c>
      <c r="AL7442" t="s">
        <v>32</v>
      </c>
      <c r="AM7442">
        <v>0</v>
      </c>
      <c r="AN7442" t="s">
        <v>24044</v>
      </c>
      <c r="AO7442" t="s">
        <v>32</v>
      </c>
      <c r="AP7442" t="s">
        <v>32</v>
      </c>
      <c r="AQ7442" t="s">
        <v>24011</v>
      </c>
      <c r="AR7442" t="s">
        <v>24583</v>
      </c>
      <c r="AS7442" t="s">
        <v>32</v>
      </c>
      <c r="AT7442" t="s">
        <v>32</v>
      </c>
      <c r="AU7442" t="s">
        <v>32</v>
      </c>
      <c r="AV7442" t="s">
        <v>35</v>
      </c>
      <c r="AW7442" t="s">
        <v>32</v>
      </c>
      <c r="AX7442" t="s">
        <v>32</v>
      </c>
      <c r="AY7442">
        <v>12160</v>
      </c>
      <c r="BA7442" t="s">
        <v>24185</v>
      </c>
      <c r="BB7442">
        <v>0</v>
      </c>
      <c r="BC7442">
        <v>0</v>
      </c>
      <c r="BD7442">
        <v>0</v>
      </c>
      <c r="BE7442" t="s">
        <v>40</v>
      </c>
      <c r="BF7442" t="s">
        <v>32</v>
      </c>
      <c r="BG7442" t="s">
        <v>32</v>
      </c>
      <c r="BH7442" t="s">
        <v>32</v>
      </c>
      <c r="BI7442" t="s">
        <v>32</v>
      </c>
    </row>
    <row r="7443" spans="1:61" x14ac:dyDescent="0.25">
      <c r="A7443" s="2" t="s">
        <v>13575</v>
      </c>
      <c r="B7443" s="2" t="s">
        <v>3670</v>
      </c>
      <c r="C7443" t="s">
        <v>7450</v>
      </c>
      <c r="D7443" t="s">
        <v>13576</v>
      </c>
      <c r="E7443" t="s">
        <v>41</v>
      </c>
      <c r="F7443" t="s">
        <v>7746</v>
      </c>
      <c r="G7443" t="s">
        <v>42</v>
      </c>
      <c r="H7443" s="2" t="s">
        <v>790</v>
      </c>
      <c r="I7443">
        <v>0</v>
      </c>
      <c r="J7443" t="s">
        <v>32</v>
      </c>
      <c r="K7443">
        <v>0</v>
      </c>
      <c r="L7443">
        <v>0</v>
      </c>
      <c r="M7443">
        <v>0</v>
      </c>
      <c r="N7443" t="s">
        <v>32</v>
      </c>
      <c r="O7443" s="2">
        <v>7206</v>
      </c>
      <c r="P7443" s="2" t="s">
        <v>32</v>
      </c>
      <c r="S7443" s="1"/>
      <c r="T7443" s="8"/>
      <c r="U7443" s="2" t="s">
        <v>37</v>
      </c>
      <c r="V7443" s="2" t="s">
        <v>7822</v>
      </c>
      <c r="W7443">
        <v>0</v>
      </c>
      <c r="Y7443" t="s">
        <v>32</v>
      </c>
      <c r="Z7443" t="s">
        <v>32</v>
      </c>
      <c r="AA7443"/>
      <c r="AB7443" t="s">
        <v>32</v>
      </c>
      <c r="AD7443" t="s">
        <v>32</v>
      </c>
      <c r="AE7443">
        <v>0</v>
      </c>
      <c r="AF7443" s="2" t="s">
        <v>791</v>
      </c>
      <c r="AG7443" s="3">
        <v>2958465</v>
      </c>
      <c r="AH7443" t="s">
        <v>35</v>
      </c>
      <c r="AJ7443">
        <v>0</v>
      </c>
      <c r="AK7443" t="s">
        <v>23980</v>
      </c>
      <c r="AL7443" t="s">
        <v>32</v>
      </c>
      <c r="AM7443">
        <v>0</v>
      </c>
      <c r="AO7443" t="s">
        <v>32</v>
      </c>
      <c r="AP7443" t="s">
        <v>32</v>
      </c>
      <c r="AS7443" t="s">
        <v>32</v>
      </c>
      <c r="AT7443" t="s">
        <v>32</v>
      </c>
      <c r="AU7443" t="s">
        <v>32</v>
      </c>
      <c r="AV7443" t="s">
        <v>35</v>
      </c>
      <c r="AW7443" t="s">
        <v>32</v>
      </c>
      <c r="AX7443" t="s">
        <v>32</v>
      </c>
      <c r="AY7443">
        <v>0</v>
      </c>
      <c r="BB7443">
        <v>0</v>
      </c>
      <c r="BC7443">
        <v>0</v>
      </c>
      <c r="BD7443">
        <v>0</v>
      </c>
      <c r="BE7443" t="s">
        <v>32</v>
      </c>
      <c r="BF7443" t="s">
        <v>32</v>
      </c>
      <c r="BG7443" t="s">
        <v>32</v>
      </c>
      <c r="BH7443" t="s">
        <v>32</v>
      </c>
      <c r="BI7443" t="s">
        <v>32</v>
      </c>
    </row>
    <row r="7444" spans="1:61" x14ac:dyDescent="0.25">
      <c r="A7444" s="2" t="s">
        <v>6139</v>
      </c>
      <c r="B7444" s="2" t="s">
        <v>22536</v>
      </c>
      <c r="C7444" t="s">
        <v>7450</v>
      </c>
      <c r="D7444" t="s">
        <v>6140</v>
      </c>
      <c r="E7444" t="s">
        <v>2764</v>
      </c>
      <c r="F7444" t="s">
        <v>7758</v>
      </c>
      <c r="G7444" t="s">
        <v>550</v>
      </c>
      <c r="H7444" s="2" t="s">
        <v>34</v>
      </c>
      <c r="I7444">
        <v>188115</v>
      </c>
      <c r="J7444" t="s">
        <v>32</v>
      </c>
      <c r="K7444">
        <v>0</v>
      </c>
      <c r="L7444">
        <v>6728</v>
      </c>
      <c r="M7444">
        <v>7400</v>
      </c>
      <c r="N7444" t="s">
        <v>132</v>
      </c>
      <c r="O7444" s="2">
        <v>3863</v>
      </c>
      <c r="P7444" s="2" t="s">
        <v>133</v>
      </c>
      <c r="Q7444" t="s">
        <v>1045</v>
      </c>
      <c r="R7444" t="s">
        <v>551</v>
      </c>
      <c r="S7444" s="1">
        <v>42538</v>
      </c>
      <c r="T7444" s="8">
        <v>42538</v>
      </c>
      <c r="U7444" s="2" t="s">
        <v>5399</v>
      </c>
      <c r="V7444" s="2" t="s">
        <v>5963</v>
      </c>
      <c r="W7444">
        <v>18000</v>
      </c>
      <c r="X7444" s="2" t="s">
        <v>1630</v>
      </c>
      <c r="Y7444" t="s">
        <v>167</v>
      </c>
      <c r="Z7444" t="s">
        <v>168</v>
      </c>
      <c r="AA7444" t="s">
        <v>1045</v>
      </c>
      <c r="AB7444" t="s">
        <v>32</v>
      </c>
      <c r="AC7444" t="s">
        <v>7581</v>
      </c>
      <c r="AD7444" t="s">
        <v>32</v>
      </c>
      <c r="AE7444">
        <v>0</v>
      </c>
      <c r="AF7444" s="2" t="s">
        <v>38</v>
      </c>
      <c r="AG7444" s="3">
        <v>2958465</v>
      </c>
      <c r="AH7444" t="s">
        <v>35</v>
      </c>
      <c r="AI7444" t="s">
        <v>24600</v>
      </c>
      <c r="AJ7444">
        <v>0</v>
      </c>
      <c r="AK7444" t="s">
        <v>23980</v>
      </c>
      <c r="AL7444" t="s">
        <v>5399</v>
      </c>
      <c r="AM7444">
        <v>0</v>
      </c>
      <c r="AN7444" t="s">
        <v>24044</v>
      </c>
      <c r="AO7444" t="s">
        <v>32</v>
      </c>
      <c r="AP7444" t="s">
        <v>32</v>
      </c>
      <c r="AQ7444" t="s">
        <v>24237</v>
      </c>
      <c r="AR7444" t="s">
        <v>24238</v>
      </c>
      <c r="AS7444" t="s">
        <v>23324</v>
      </c>
      <c r="AT7444" t="s">
        <v>32</v>
      </c>
      <c r="AU7444" t="s">
        <v>32</v>
      </c>
      <c r="AV7444" t="s">
        <v>35</v>
      </c>
      <c r="AW7444" t="s">
        <v>32</v>
      </c>
      <c r="AX7444" t="s">
        <v>5963</v>
      </c>
      <c r="AY7444">
        <v>10600</v>
      </c>
      <c r="AZ7444" t="s">
        <v>24066</v>
      </c>
      <c r="BA7444" t="s">
        <v>24185</v>
      </c>
      <c r="BB7444">
        <v>206</v>
      </c>
      <c r="BC7444">
        <v>2</v>
      </c>
      <c r="BD7444">
        <v>2</v>
      </c>
      <c r="BE7444" t="s">
        <v>40</v>
      </c>
      <c r="BF7444" t="s">
        <v>23010</v>
      </c>
      <c r="BG7444" t="s">
        <v>32</v>
      </c>
      <c r="BH7444" t="s">
        <v>32</v>
      </c>
      <c r="BI7444" t="s">
        <v>37</v>
      </c>
    </row>
    <row r="7445" spans="1:61" x14ac:dyDescent="0.25">
      <c r="A7445" s="2" t="s">
        <v>6141</v>
      </c>
      <c r="B7445" s="2" t="s">
        <v>22536</v>
      </c>
      <c r="C7445" t="s">
        <v>7450</v>
      </c>
      <c r="D7445" t="s">
        <v>6142</v>
      </c>
      <c r="E7445" t="s">
        <v>2764</v>
      </c>
      <c r="F7445" t="s">
        <v>7758</v>
      </c>
      <c r="G7445" t="s">
        <v>550</v>
      </c>
      <c r="H7445" s="2" t="s">
        <v>34</v>
      </c>
      <c r="I7445">
        <v>215497</v>
      </c>
      <c r="J7445" t="s">
        <v>32</v>
      </c>
      <c r="K7445">
        <v>0</v>
      </c>
      <c r="L7445">
        <v>6728</v>
      </c>
      <c r="M7445">
        <v>7400</v>
      </c>
      <c r="N7445" t="s">
        <v>132</v>
      </c>
      <c r="O7445" s="2">
        <v>3862</v>
      </c>
      <c r="P7445" s="2" t="s">
        <v>1336</v>
      </c>
      <c r="Q7445" t="s">
        <v>1045</v>
      </c>
      <c r="R7445" t="s">
        <v>551</v>
      </c>
      <c r="S7445" s="1">
        <v>42538</v>
      </c>
      <c r="T7445" s="8">
        <v>42538</v>
      </c>
      <c r="U7445" s="2" t="s">
        <v>5399</v>
      </c>
      <c r="V7445" s="2" t="s">
        <v>5963</v>
      </c>
      <c r="W7445">
        <v>18000</v>
      </c>
      <c r="X7445" s="2" t="s">
        <v>1630</v>
      </c>
      <c r="Y7445" t="s">
        <v>167</v>
      </c>
      <c r="Z7445" t="s">
        <v>168</v>
      </c>
      <c r="AA7445" t="s">
        <v>1045</v>
      </c>
      <c r="AB7445" t="s">
        <v>32</v>
      </c>
      <c r="AC7445" t="s">
        <v>7581</v>
      </c>
      <c r="AD7445" t="s">
        <v>32</v>
      </c>
      <c r="AE7445">
        <v>0</v>
      </c>
      <c r="AF7445" s="2" t="s">
        <v>38</v>
      </c>
      <c r="AG7445" s="3">
        <v>2958465</v>
      </c>
      <c r="AH7445" t="s">
        <v>35</v>
      </c>
      <c r="AI7445" t="s">
        <v>24600</v>
      </c>
      <c r="AJ7445">
        <v>0</v>
      </c>
      <c r="AK7445" t="s">
        <v>23980</v>
      </c>
      <c r="AL7445" t="s">
        <v>5399</v>
      </c>
      <c r="AM7445">
        <v>0</v>
      </c>
      <c r="AN7445" t="s">
        <v>24044</v>
      </c>
      <c r="AO7445" t="s">
        <v>32</v>
      </c>
      <c r="AP7445" t="s">
        <v>32</v>
      </c>
      <c r="AQ7445" t="s">
        <v>24237</v>
      </c>
      <c r="AR7445" t="s">
        <v>24238</v>
      </c>
      <c r="AS7445" t="s">
        <v>23323</v>
      </c>
      <c r="AT7445" t="s">
        <v>32</v>
      </c>
      <c r="AU7445" t="s">
        <v>32</v>
      </c>
      <c r="AV7445" t="s">
        <v>35</v>
      </c>
      <c r="AW7445" t="s">
        <v>32</v>
      </c>
      <c r="AX7445" t="s">
        <v>5963</v>
      </c>
      <c r="AY7445">
        <v>10600</v>
      </c>
      <c r="AZ7445" t="s">
        <v>24066</v>
      </c>
      <c r="BA7445" t="s">
        <v>24185</v>
      </c>
      <c r="BB7445">
        <v>206</v>
      </c>
      <c r="BC7445">
        <v>2</v>
      </c>
      <c r="BD7445">
        <v>2</v>
      </c>
      <c r="BE7445" t="s">
        <v>40</v>
      </c>
      <c r="BF7445" t="s">
        <v>23010</v>
      </c>
      <c r="BG7445" t="s">
        <v>32</v>
      </c>
      <c r="BH7445" t="s">
        <v>32</v>
      </c>
      <c r="BI7445" t="s">
        <v>37</v>
      </c>
    </row>
    <row r="7446" spans="1:61" x14ac:dyDescent="0.25">
      <c r="A7446" s="2" t="s">
        <v>6143</v>
      </c>
      <c r="B7446" s="2" t="s">
        <v>22496</v>
      </c>
      <c r="C7446" t="s">
        <v>7450</v>
      </c>
      <c r="D7446" t="s">
        <v>6144</v>
      </c>
      <c r="E7446" t="s">
        <v>1748</v>
      </c>
      <c r="F7446" t="s">
        <v>1748</v>
      </c>
      <c r="G7446" t="s">
        <v>131</v>
      </c>
      <c r="H7446" s="2" t="s">
        <v>34</v>
      </c>
      <c r="I7446">
        <v>243450</v>
      </c>
      <c r="J7446" t="s">
        <v>32</v>
      </c>
      <c r="K7446">
        <v>0</v>
      </c>
      <c r="L7446">
        <v>11120</v>
      </c>
      <c r="M7446">
        <v>14795</v>
      </c>
      <c r="N7446" t="s">
        <v>132</v>
      </c>
      <c r="O7446" s="2">
        <v>3861</v>
      </c>
      <c r="P7446" s="2" t="s">
        <v>211</v>
      </c>
      <c r="Q7446" t="s">
        <v>1045</v>
      </c>
      <c r="R7446" t="s">
        <v>2073</v>
      </c>
      <c r="S7446" s="1">
        <v>42538</v>
      </c>
      <c r="T7446" s="8">
        <v>42538</v>
      </c>
      <c r="U7446" s="2" t="s">
        <v>5399</v>
      </c>
      <c r="V7446" s="2" t="s">
        <v>5963</v>
      </c>
      <c r="W7446">
        <v>26000</v>
      </c>
      <c r="X7446" s="2" t="s">
        <v>1410</v>
      </c>
      <c r="Y7446" t="s">
        <v>167</v>
      </c>
      <c r="Z7446" t="s">
        <v>168</v>
      </c>
      <c r="AA7446" t="s">
        <v>1045</v>
      </c>
      <c r="AB7446" t="s">
        <v>32</v>
      </c>
      <c r="AC7446" t="s">
        <v>7581</v>
      </c>
      <c r="AD7446" t="s">
        <v>32</v>
      </c>
      <c r="AE7446">
        <v>0</v>
      </c>
      <c r="AF7446" s="2" t="s">
        <v>38</v>
      </c>
      <c r="AG7446" s="3">
        <v>2958465</v>
      </c>
      <c r="AH7446" t="s">
        <v>35</v>
      </c>
      <c r="AI7446" t="s">
        <v>24595</v>
      </c>
      <c r="AJ7446">
        <v>0</v>
      </c>
      <c r="AK7446" t="s">
        <v>23980</v>
      </c>
      <c r="AL7446" t="s">
        <v>5399</v>
      </c>
      <c r="AM7446">
        <v>44000</v>
      </c>
      <c r="AN7446" t="s">
        <v>24596</v>
      </c>
      <c r="AO7446" t="s">
        <v>32</v>
      </c>
      <c r="AP7446" t="s">
        <v>32</v>
      </c>
      <c r="AQ7446" t="s">
        <v>1012</v>
      </c>
      <c r="AR7446" t="s">
        <v>24597</v>
      </c>
      <c r="AS7446" t="s">
        <v>24601</v>
      </c>
      <c r="AT7446" t="s">
        <v>32</v>
      </c>
      <c r="AU7446" t="s">
        <v>32</v>
      </c>
      <c r="AV7446" t="s">
        <v>35</v>
      </c>
      <c r="AW7446" t="s">
        <v>32</v>
      </c>
      <c r="AX7446" t="s">
        <v>5963</v>
      </c>
      <c r="AY7446">
        <v>11205</v>
      </c>
      <c r="AZ7446" t="s">
        <v>24066</v>
      </c>
      <c r="BA7446" t="s">
        <v>24007</v>
      </c>
      <c r="BB7446">
        <v>338</v>
      </c>
      <c r="BC7446">
        <v>3</v>
      </c>
      <c r="BD7446">
        <v>2</v>
      </c>
      <c r="BE7446" t="s">
        <v>32</v>
      </c>
      <c r="BF7446" t="s">
        <v>23039</v>
      </c>
      <c r="BG7446" t="s">
        <v>23322</v>
      </c>
      <c r="BH7446" t="s">
        <v>32</v>
      </c>
      <c r="BI7446" t="s">
        <v>37</v>
      </c>
    </row>
    <row r="7447" spans="1:61" x14ac:dyDescent="0.25">
      <c r="A7447" s="2" t="s">
        <v>6145</v>
      </c>
      <c r="B7447" s="2" t="s">
        <v>22035</v>
      </c>
      <c r="C7447" t="s">
        <v>7450</v>
      </c>
      <c r="D7447" t="s">
        <v>6146</v>
      </c>
      <c r="E7447" t="s">
        <v>374</v>
      </c>
      <c r="F7447" t="s">
        <v>5930</v>
      </c>
      <c r="G7447" t="s">
        <v>131</v>
      </c>
      <c r="H7447" s="2" t="s">
        <v>34</v>
      </c>
      <c r="I7447">
        <v>229654</v>
      </c>
      <c r="J7447" t="s">
        <v>32</v>
      </c>
      <c r="K7447">
        <v>0</v>
      </c>
      <c r="L7447">
        <v>1296</v>
      </c>
      <c r="M7447">
        <v>420</v>
      </c>
      <c r="N7447" t="s">
        <v>308</v>
      </c>
      <c r="O7447" s="2">
        <v>246</v>
      </c>
      <c r="P7447" s="2" t="s">
        <v>32</v>
      </c>
      <c r="Q7447" t="s">
        <v>309</v>
      </c>
      <c r="R7447" t="s">
        <v>310</v>
      </c>
      <c r="S7447" s="1">
        <v>38132</v>
      </c>
      <c r="T7447" s="8">
        <v>41548</v>
      </c>
      <c r="U7447" s="2" t="s">
        <v>37</v>
      </c>
      <c r="V7447" s="2" t="s">
        <v>38</v>
      </c>
      <c r="W7447">
        <v>1550</v>
      </c>
      <c r="X7447" s="2" t="s">
        <v>1630</v>
      </c>
      <c r="Y7447" t="s">
        <v>167</v>
      </c>
      <c r="Z7447" t="s">
        <v>168</v>
      </c>
      <c r="AA7447"/>
      <c r="AB7447" t="s">
        <v>21837</v>
      </c>
      <c r="AC7447" t="s">
        <v>410</v>
      </c>
      <c r="AD7447" t="s">
        <v>32</v>
      </c>
      <c r="AE7447">
        <v>0</v>
      </c>
      <c r="AF7447" s="2" t="s">
        <v>38</v>
      </c>
      <c r="AG7447" s="3">
        <v>44104</v>
      </c>
      <c r="AH7447" t="s">
        <v>58</v>
      </c>
      <c r="AJ7447">
        <v>0</v>
      </c>
      <c r="AK7447" t="s">
        <v>23980</v>
      </c>
      <c r="AL7447" t="s">
        <v>32</v>
      </c>
      <c r="AM7447">
        <v>0</v>
      </c>
      <c r="AO7447" t="s">
        <v>24015</v>
      </c>
      <c r="AP7447" t="s">
        <v>32</v>
      </c>
      <c r="AQ7447" t="s">
        <v>5275</v>
      </c>
      <c r="AR7447" t="s">
        <v>24137</v>
      </c>
      <c r="AS7447" t="s">
        <v>32</v>
      </c>
      <c r="AT7447" t="s">
        <v>32</v>
      </c>
      <c r="AU7447" t="s">
        <v>32</v>
      </c>
      <c r="AV7447" t="s">
        <v>35</v>
      </c>
      <c r="AW7447" t="s">
        <v>32</v>
      </c>
      <c r="AX7447" t="s">
        <v>32</v>
      </c>
      <c r="AY7447">
        <v>0</v>
      </c>
      <c r="BB7447">
        <v>1296</v>
      </c>
      <c r="BC7447">
        <v>0</v>
      </c>
      <c r="BD7447">
        <v>0</v>
      </c>
      <c r="BE7447" t="s">
        <v>32</v>
      </c>
      <c r="BF7447" t="s">
        <v>32</v>
      </c>
      <c r="BG7447" t="s">
        <v>32</v>
      </c>
      <c r="BH7447" t="s">
        <v>32</v>
      </c>
      <c r="BI7447" t="s">
        <v>32</v>
      </c>
    </row>
    <row r="7448" spans="1:61" x14ac:dyDescent="0.25">
      <c r="A7448" s="2" t="s">
        <v>6147</v>
      </c>
      <c r="B7448" s="2" t="s">
        <v>6148</v>
      </c>
      <c r="C7448" t="s">
        <v>7450</v>
      </c>
      <c r="D7448" t="s">
        <v>15205</v>
      </c>
      <c r="E7448" t="s">
        <v>1789</v>
      </c>
      <c r="F7448" t="s">
        <v>1789</v>
      </c>
      <c r="G7448" t="s">
        <v>131</v>
      </c>
      <c r="H7448" s="2" t="s">
        <v>172</v>
      </c>
      <c r="I7448">
        <v>0</v>
      </c>
      <c r="J7448" t="s">
        <v>32</v>
      </c>
      <c r="K7448">
        <v>0</v>
      </c>
      <c r="L7448">
        <v>0</v>
      </c>
      <c r="M7448">
        <v>0</v>
      </c>
      <c r="N7448" t="s">
        <v>32</v>
      </c>
      <c r="O7448" s="2">
        <v>3956</v>
      </c>
      <c r="P7448" s="2" t="s">
        <v>32</v>
      </c>
      <c r="S7448" s="1"/>
      <c r="T7448" s="8"/>
      <c r="U7448" s="2" t="s">
        <v>37</v>
      </c>
      <c r="V7448" s="2" t="s">
        <v>7822</v>
      </c>
      <c r="W7448">
        <v>0</v>
      </c>
      <c r="Y7448" t="s">
        <v>32</v>
      </c>
      <c r="Z7448" t="s">
        <v>32</v>
      </c>
      <c r="AA7448"/>
      <c r="AB7448" t="s">
        <v>32</v>
      </c>
      <c r="AD7448" t="s">
        <v>32</v>
      </c>
      <c r="AE7448">
        <v>0</v>
      </c>
      <c r="AF7448" s="2" t="s">
        <v>173</v>
      </c>
      <c r="AG7448" s="3">
        <v>2958465</v>
      </c>
      <c r="AH7448" t="s">
        <v>35</v>
      </c>
      <c r="AJ7448">
        <v>0</v>
      </c>
      <c r="AK7448" t="s">
        <v>23980</v>
      </c>
      <c r="AL7448" t="s">
        <v>32</v>
      </c>
      <c r="AM7448">
        <v>0</v>
      </c>
      <c r="AO7448" t="s">
        <v>32</v>
      </c>
      <c r="AP7448" t="s">
        <v>32</v>
      </c>
      <c r="AS7448" t="s">
        <v>32</v>
      </c>
      <c r="AT7448" t="s">
        <v>32</v>
      </c>
      <c r="AU7448" t="s">
        <v>32</v>
      </c>
      <c r="AV7448" t="s">
        <v>35</v>
      </c>
      <c r="AW7448" t="s">
        <v>32</v>
      </c>
      <c r="AX7448" t="s">
        <v>32</v>
      </c>
      <c r="AY7448">
        <v>0</v>
      </c>
      <c r="BB7448">
        <v>0</v>
      </c>
      <c r="BC7448">
        <v>0</v>
      </c>
      <c r="BD7448">
        <v>0</v>
      </c>
      <c r="BE7448" t="s">
        <v>32</v>
      </c>
      <c r="BF7448" t="s">
        <v>32</v>
      </c>
      <c r="BG7448" t="s">
        <v>32</v>
      </c>
      <c r="BH7448" t="s">
        <v>32</v>
      </c>
      <c r="BI7448" t="s">
        <v>32</v>
      </c>
    </row>
    <row r="7449" spans="1:61" x14ac:dyDescent="0.25">
      <c r="A7449" s="2" t="s">
        <v>15517</v>
      </c>
      <c r="B7449" s="2" t="s">
        <v>9434</v>
      </c>
      <c r="C7449" t="s">
        <v>7450</v>
      </c>
      <c r="D7449" t="s">
        <v>15518</v>
      </c>
      <c r="E7449" t="s">
        <v>41</v>
      </c>
      <c r="F7449" t="s">
        <v>7746</v>
      </c>
      <c r="G7449" t="s">
        <v>42</v>
      </c>
      <c r="H7449" s="2" t="s">
        <v>15426</v>
      </c>
      <c r="I7449">
        <v>0</v>
      </c>
      <c r="J7449" t="s">
        <v>32</v>
      </c>
      <c r="K7449">
        <v>0</v>
      </c>
      <c r="L7449">
        <v>0</v>
      </c>
      <c r="M7449">
        <v>0</v>
      </c>
      <c r="N7449" t="s">
        <v>32</v>
      </c>
      <c r="O7449" s="2">
        <v>8477</v>
      </c>
      <c r="P7449" s="2" t="s">
        <v>32</v>
      </c>
      <c r="S7449" s="1"/>
      <c r="T7449" s="8"/>
      <c r="U7449" s="2" t="s">
        <v>37</v>
      </c>
      <c r="V7449" s="2" t="s">
        <v>7822</v>
      </c>
      <c r="W7449">
        <v>0</v>
      </c>
      <c r="Y7449" t="s">
        <v>32</v>
      </c>
      <c r="Z7449" t="s">
        <v>32</v>
      </c>
      <c r="AA7449"/>
      <c r="AB7449" t="s">
        <v>32</v>
      </c>
      <c r="AD7449" t="s">
        <v>32</v>
      </c>
      <c r="AE7449">
        <v>0</v>
      </c>
      <c r="AF7449" s="2" t="s">
        <v>463</v>
      </c>
      <c r="AG7449" s="3">
        <v>2958465</v>
      </c>
      <c r="AH7449" t="s">
        <v>35</v>
      </c>
      <c r="AJ7449">
        <v>0</v>
      </c>
      <c r="AK7449" t="s">
        <v>23980</v>
      </c>
      <c r="AL7449" t="s">
        <v>32</v>
      </c>
      <c r="AM7449">
        <v>0</v>
      </c>
      <c r="AO7449" t="s">
        <v>32</v>
      </c>
      <c r="AP7449" t="s">
        <v>32</v>
      </c>
      <c r="AS7449" t="s">
        <v>32</v>
      </c>
      <c r="AT7449" t="s">
        <v>32</v>
      </c>
      <c r="AU7449" t="s">
        <v>32</v>
      </c>
      <c r="AV7449" t="s">
        <v>35</v>
      </c>
      <c r="AW7449" t="s">
        <v>32</v>
      </c>
      <c r="AX7449" t="s">
        <v>32</v>
      </c>
      <c r="AY7449">
        <v>0</v>
      </c>
      <c r="BB7449">
        <v>0</v>
      </c>
      <c r="BC7449">
        <v>0</v>
      </c>
      <c r="BD7449">
        <v>0</v>
      </c>
      <c r="BE7449" t="s">
        <v>32</v>
      </c>
      <c r="BF7449" t="s">
        <v>32</v>
      </c>
      <c r="BG7449" t="s">
        <v>32</v>
      </c>
      <c r="BH7449" t="s">
        <v>32</v>
      </c>
      <c r="BI7449" t="s">
        <v>32</v>
      </c>
    </row>
    <row r="7450" spans="1:61" x14ac:dyDescent="0.25">
      <c r="A7450" s="2" t="s">
        <v>10043</v>
      </c>
      <c r="B7450" s="2" t="s">
        <v>3670</v>
      </c>
      <c r="C7450" t="s">
        <v>7450</v>
      </c>
      <c r="D7450" t="s">
        <v>10044</v>
      </c>
      <c r="E7450" t="s">
        <v>41</v>
      </c>
      <c r="F7450" t="s">
        <v>7746</v>
      </c>
      <c r="G7450" t="s">
        <v>42</v>
      </c>
      <c r="H7450" s="2" t="s">
        <v>4158</v>
      </c>
      <c r="I7450">
        <v>0</v>
      </c>
      <c r="J7450" t="s">
        <v>32</v>
      </c>
      <c r="K7450">
        <v>0</v>
      </c>
      <c r="L7450">
        <v>0</v>
      </c>
      <c r="M7450">
        <v>0</v>
      </c>
      <c r="N7450" t="s">
        <v>32</v>
      </c>
      <c r="O7450" s="2">
        <v>5562</v>
      </c>
      <c r="P7450" s="2" t="s">
        <v>32</v>
      </c>
      <c r="S7450" s="1"/>
      <c r="T7450" s="8"/>
      <c r="U7450" s="2" t="s">
        <v>37</v>
      </c>
      <c r="V7450" s="2" t="s">
        <v>7822</v>
      </c>
      <c r="W7450">
        <v>0</v>
      </c>
      <c r="Y7450" t="s">
        <v>32</v>
      </c>
      <c r="Z7450" t="s">
        <v>32</v>
      </c>
      <c r="AA7450"/>
      <c r="AB7450" t="s">
        <v>32</v>
      </c>
      <c r="AD7450" t="s">
        <v>32</v>
      </c>
      <c r="AE7450">
        <v>0</v>
      </c>
      <c r="AF7450" s="2" t="s">
        <v>10045</v>
      </c>
      <c r="AG7450" s="3">
        <v>2958465</v>
      </c>
      <c r="AH7450" t="s">
        <v>35</v>
      </c>
      <c r="AJ7450">
        <v>0</v>
      </c>
      <c r="AK7450" t="s">
        <v>23980</v>
      </c>
      <c r="AL7450" t="s">
        <v>32</v>
      </c>
      <c r="AM7450">
        <v>0</v>
      </c>
      <c r="AO7450" t="s">
        <v>32</v>
      </c>
      <c r="AP7450" t="s">
        <v>32</v>
      </c>
      <c r="AS7450" t="s">
        <v>32</v>
      </c>
      <c r="AT7450" t="s">
        <v>32</v>
      </c>
      <c r="AU7450" t="s">
        <v>32</v>
      </c>
      <c r="AV7450" t="s">
        <v>35</v>
      </c>
      <c r="AW7450" t="s">
        <v>32</v>
      </c>
      <c r="AX7450" t="s">
        <v>32</v>
      </c>
      <c r="AY7450">
        <v>0</v>
      </c>
      <c r="BB7450">
        <v>0</v>
      </c>
      <c r="BC7450">
        <v>0</v>
      </c>
      <c r="BD7450">
        <v>0</v>
      </c>
      <c r="BE7450" t="s">
        <v>32</v>
      </c>
      <c r="BF7450" t="s">
        <v>32</v>
      </c>
      <c r="BG7450" t="s">
        <v>32</v>
      </c>
      <c r="BH7450" t="s">
        <v>32</v>
      </c>
      <c r="BI7450" t="s">
        <v>32</v>
      </c>
    </row>
    <row r="7451" spans="1:61" x14ac:dyDescent="0.25">
      <c r="A7451" s="2" t="s">
        <v>21838</v>
      </c>
      <c r="B7451" s="2" t="s">
        <v>3670</v>
      </c>
      <c r="C7451" t="s">
        <v>7450</v>
      </c>
      <c r="D7451" t="s">
        <v>21839</v>
      </c>
      <c r="E7451" t="s">
        <v>41</v>
      </c>
      <c r="F7451" t="s">
        <v>7746</v>
      </c>
      <c r="G7451" t="s">
        <v>42</v>
      </c>
      <c r="H7451" s="2" t="s">
        <v>21748</v>
      </c>
      <c r="I7451">
        <v>0</v>
      </c>
      <c r="J7451" t="s">
        <v>32</v>
      </c>
      <c r="K7451">
        <v>0</v>
      </c>
      <c r="L7451">
        <v>0</v>
      </c>
      <c r="M7451">
        <v>0</v>
      </c>
      <c r="N7451" t="s">
        <v>32</v>
      </c>
      <c r="O7451" s="2">
        <v>17281</v>
      </c>
      <c r="P7451" s="2" t="s">
        <v>32</v>
      </c>
      <c r="S7451" s="1"/>
      <c r="T7451" s="8"/>
      <c r="U7451" s="2" t="s">
        <v>37</v>
      </c>
      <c r="V7451" s="2" t="s">
        <v>7822</v>
      </c>
      <c r="W7451">
        <v>0</v>
      </c>
      <c r="Y7451" t="s">
        <v>32</v>
      </c>
      <c r="Z7451" t="s">
        <v>32</v>
      </c>
      <c r="AA7451"/>
      <c r="AB7451" t="s">
        <v>32</v>
      </c>
      <c r="AD7451" t="s">
        <v>32</v>
      </c>
      <c r="AE7451">
        <v>0</v>
      </c>
      <c r="AF7451" s="2" t="s">
        <v>21749</v>
      </c>
      <c r="AG7451" s="3">
        <v>2958465</v>
      </c>
      <c r="AH7451" t="s">
        <v>35</v>
      </c>
      <c r="AJ7451">
        <v>0</v>
      </c>
      <c r="AK7451" t="s">
        <v>23980</v>
      </c>
      <c r="AL7451" t="s">
        <v>32</v>
      </c>
      <c r="AM7451">
        <v>0</v>
      </c>
      <c r="AO7451" t="s">
        <v>32</v>
      </c>
      <c r="AP7451" t="s">
        <v>32</v>
      </c>
      <c r="AS7451" t="s">
        <v>32</v>
      </c>
      <c r="AT7451" t="s">
        <v>32</v>
      </c>
      <c r="AU7451" t="s">
        <v>32</v>
      </c>
      <c r="AV7451" t="s">
        <v>35</v>
      </c>
      <c r="AW7451" t="s">
        <v>32</v>
      </c>
      <c r="AX7451" t="s">
        <v>32</v>
      </c>
      <c r="AY7451">
        <v>0</v>
      </c>
      <c r="BB7451">
        <v>0</v>
      </c>
      <c r="BC7451">
        <v>0</v>
      </c>
      <c r="BD7451">
        <v>0</v>
      </c>
      <c r="BE7451" t="s">
        <v>32</v>
      </c>
      <c r="BF7451" t="s">
        <v>32</v>
      </c>
      <c r="BG7451" t="s">
        <v>32</v>
      </c>
      <c r="BH7451" t="s">
        <v>32</v>
      </c>
      <c r="BI7451" t="s">
        <v>32</v>
      </c>
    </row>
    <row r="7452" spans="1:61" x14ac:dyDescent="0.25">
      <c r="A7452" s="2" t="s">
        <v>15331</v>
      </c>
      <c r="B7452" s="2" t="s">
        <v>1688</v>
      </c>
      <c r="C7452" t="s">
        <v>7450</v>
      </c>
      <c r="D7452" t="s">
        <v>15332</v>
      </c>
      <c r="E7452" t="s">
        <v>41</v>
      </c>
      <c r="F7452" t="s">
        <v>7746</v>
      </c>
      <c r="G7452" t="s">
        <v>42</v>
      </c>
      <c r="H7452" s="2" t="s">
        <v>15258</v>
      </c>
      <c r="I7452">
        <v>0</v>
      </c>
      <c r="J7452" t="s">
        <v>32</v>
      </c>
      <c r="K7452">
        <v>0</v>
      </c>
      <c r="L7452">
        <v>0</v>
      </c>
      <c r="M7452">
        <v>0</v>
      </c>
      <c r="N7452" t="s">
        <v>32</v>
      </c>
      <c r="O7452" s="2">
        <v>8402</v>
      </c>
      <c r="P7452" s="2" t="s">
        <v>32</v>
      </c>
      <c r="S7452" s="1"/>
      <c r="T7452" s="8"/>
      <c r="U7452" s="2" t="s">
        <v>37</v>
      </c>
      <c r="V7452" s="2" t="s">
        <v>7822</v>
      </c>
      <c r="W7452">
        <v>0</v>
      </c>
      <c r="Y7452" t="s">
        <v>32</v>
      </c>
      <c r="Z7452" t="s">
        <v>32</v>
      </c>
      <c r="AA7452"/>
      <c r="AB7452" t="s">
        <v>32</v>
      </c>
      <c r="AD7452" t="s">
        <v>32</v>
      </c>
      <c r="AE7452">
        <v>0</v>
      </c>
      <c r="AF7452" s="2" t="s">
        <v>15259</v>
      </c>
      <c r="AG7452" s="3">
        <v>2958465</v>
      </c>
      <c r="AH7452" t="s">
        <v>35</v>
      </c>
      <c r="AJ7452">
        <v>0</v>
      </c>
      <c r="AK7452" t="s">
        <v>23980</v>
      </c>
      <c r="AL7452" t="s">
        <v>32</v>
      </c>
      <c r="AM7452">
        <v>0</v>
      </c>
      <c r="AO7452" t="s">
        <v>32</v>
      </c>
      <c r="AP7452" t="s">
        <v>32</v>
      </c>
      <c r="AS7452" t="s">
        <v>32</v>
      </c>
      <c r="AT7452" t="s">
        <v>32</v>
      </c>
      <c r="AU7452" t="s">
        <v>32</v>
      </c>
      <c r="AV7452" t="s">
        <v>35</v>
      </c>
      <c r="AW7452" t="s">
        <v>32</v>
      </c>
      <c r="AX7452" t="s">
        <v>32</v>
      </c>
      <c r="AY7452">
        <v>0</v>
      </c>
      <c r="BB7452">
        <v>0</v>
      </c>
      <c r="BC7452">
        <v>0</v>
      </c>
      <c r="BD7452">
        <v>0</v>
      </c>
      <c r="BE7452" t="s">
        <v>32</v>
      </c>
      <c r="BF7452" t="s">
        <v>32</v>
      </c>
      <c r="BG7452" t="s">
        <v>32</v>
      </c>
      <c r="BH7452" t="s">
        <v>32</v>
      </c>
      <c r="BI7452" t="s">
        <v>32</v>
      </c>
    </row>
    <row r="7453" spans="1:61" x14ac:dyDescent="0.25">
      <c r="A7453" s="2" t="s">
        <v>13577</v>
      </c>
      <c r="B7453" s="2" t="s">
        <v>3670</v>
      </c>
      <c r="C7453" t="s">
        <v>7450</v>
      </c>
      <c r="D7453" t="s">
        <v>13578</v>
      </c>
      <c r="E7453" t="s">
        <v>41</v>
      </c>
      <c r="F7453" t="s">
        <v>7746</v>
      </c>
      <c r="G7453" t="s">
        <v>42</v>
      </c>
      <c r="H7453" s="2" t="s">
        <v>4708</v>
      </c>
      <c r="I7453">
        <v>0</v>
      </c>
      <c r="J7453" t="s">
        <v>32</v>
      </c>
      <c r="K7453">
        <v>0</v>
      </c>
      <c r="L7453">
        <v>0</v>
      </c>
      <c r="M7453">
        <v>0</v>
      </c>
      <c r="N7453" t="s">
        <v>32</v>
      </c>
      <c r="O7453" s="2">
        <v>8070</v>
      </c>
      <c r="P7453" s="2" t="s">
        <v>32</v>
      </c>
      <c r="S7453" s="1"/>
      <c r="T7453" s="8"/>
      <c r="U7453" s="2" t="s">
        <v>37</v>
      </c>
      <c r="V7453" s="2" t="s">
        <v>7822</v>
      </c>
      <c r="W7453">
        <v>0</v>
      </c>
      <c r="Y7453" t="s">
        <v>32</v>
      </c>
      <c r="Z7453" t="s">
        <v>32</v>
      </c>
      <c r="AA7453"/>
      <c r="AB7453" t="s">
        <v>32</v>
      </c>
      <c r="AD7453" t="s">
        <v>32</v>
      </c>
      <c r="AE7453">
        <v>0</v>
      </c>
      <c r="AF7453" s="2" t="s">
        <v>4709</v>
      </c>
      <c r="AG7453" s="3">
        <v>2958465</v>
      </c>
      <c r="AH7453" t="s">
        <v>35</v>
      </c>
      <c r="AJ7453">
        <v>0</v>
      </c>
      <c r="AK7453" t="s">
        <v>23980</v>
      </c>
      <c r="AL7453" t="s">
        <v>32</v>
      </c>
      <c r="AM7453">
        <v>0</v>
      </c>
      <c r="AO7453" t="s">
        <v>32</v>
      </c>
      <c r="AP7453" t="s">
        <v>32</v>
      </c>
      <c r="AS7453" t="s">
        <v>32</v>
      </c>
      <c r="AT7453" t="s">
        <v>32</v>
      </c>
      <c r="AU7453" t="s">
        <v>32</v>
      </c>
      <c r="AV7453" t="s">
        <v>35</v>
      </c>
      <c r="AW7453" t="s">
        <v>32</v>
      </c>
      <c r="AX7453" t="s">
        <v>32</v>
      </c>
      <c r="AY7453">
        <v>0</v>
      </c>
      <c r="BB7453">
        <v>0</v>
      </c>
      <c r="BC7453">
        <v>0</v>
      </c>
      <c r="BD7453">
        <v>0</v>
      </c>
      <c r="BE7453" t="s">
        <v>32</v>
      </c>
      <c r="BF7453" t="s">
        <v>32</v>
      </c>
      <c r="BG7453" t="s">
        <v>32</v>
      </c>
      <c r="BH7453" t="s">
        <v>32</v>
      </c>
      <c r="BI7453" t="s">
        <v>32</v>
      </c>
    </row>
    <row r="7454" spans="1:61" x14ac:dyDescent="0.25">
      <c r="A7454" s="2" t="s">
        <v>15106</v>
      </c>
      <c r="B7454" s="2" t="s">
        <v>1486</v>
      </c>
      <c r="C7454" t="s">
        <v>7450</v>
      </c>
      <c r="D7454" t="s">
        <v>17417</v>
      </c>
      <c r="E7454" t="s">
        <v>41</v>
      </c>
      <c r="F7454" t="s">
        <v>7746</v>
      </c>
      <c r="G7454" t="s">
        <v>42</v>
      </c>
      <c r="H7454" s="2" t="s">
        <v>15101</v>
      </c>
      <c r="I7454">
        <v>0</v>
      </c>
      <c r="J7454" t="s">
        <v>32</v>
      </c>
      <c r="K7454">
        <v>0</v>
      </c>
      <c r="L7454">
        <v>0</v>
      </c>
      <c r="M7454">
        <v>0</v>
      </c>
      <c r="N7454" t="s">
        <v>32</v>
      </c>
      <c r="O7454" s="2">
        <v>8309</v>
      </c>
      <c r="P7454" s="2" t="s">
        <v>32</v>
      </c>
      <c r="S7454" s="1"/>
      <c r="T7454" s="8"/>
      <c r="U7454" s="2" t="s">
        <v>37</v>
      </c>
      <c r="V7454" s="2" t="s">
        <v>7822</v>
      </c>
      <c r="W7454">
        <v>0</v>
      </c>
      <c r="Y7454" t="s">
        <v>32</v>
      </c>
      <c r="Z7454" t="s">
        <v>32</v>
      </c>
      <c r="AA7454"/>
      <c r="AB7454" t="s">
        <v>32</v>
      </c>
      <c r="AD7454" t="s">
        <v>32</v>
      </c>
      <c r="AE7454">
        <v>0</v>
      </c>
      <c r="AF7454" s="2" t="s">
        <v>15102</v>
      </c>
      <c r="AG7454" s="3">
        <v>2958465</v>
      </c>
      <c r="AH7454" t="s">
        <v>35</v>
      </c>
      <c r="AJ7454">
        <v>0</v>
      </c>
      <c r="AK7454" t="s">
        <v>23980</v>
      </c>
      <c r="AL7454" t="s">
        <v>32</v>
      </c>
      <c r="AM7454">
        <v>0</v>
      </c>
      <c r="AO7454" t="s">
        <v>32</v>
      </c>
      <c r="AP7454" t="s">
        <v>32</v>
      </c>
      <c r="AS7454" t="s">
        <v>32</v>
      </c>
      <c r="AT7454" t="s">
        <v>32</v>
      </c>
      <c r="AU7454" t="s">
        <v>32</v>
      </c>
      <c r="AV7454" t="s">
        <v>35</v>
      </c>
      <c r="AW7454" t="s">
        <v>32</v>
      </c>
      <c r="AX7454" t="s">
        <v>32</v>
      </c>
      <c r="AY7454">
        <v>0</v>
      </c>
      <c r="BB7454">
        <v>0</v>
      </c>
      <c r="BC7454">
        <v>0</v>
      </c>
      <c r="BD7454">
        <v>0</v>
      </c>
      <c r="BE7454" t="s">
        <v>32</v>
      </c>
      <c r="BF7454" t="s">
        <v>32</v>
      </c>
      <c r="BG7454" t="s">
        <v>32</v>
      </c>
      <c r="BH7454" t="s">
        <v>32</v>
      </c>
      <c r="BI7454" t="s">
        <v>32</v>
      </c>
    </row>
    <row r="7455" spans="1:61" x14ac:dyDescent="0.25">
      <c r="A7455" s="2" t="s">
        <v>22230</v>
      </c>
      <c r="B7455" s="2" t="s">
        <v>9434</v>
      </c>
      <c r="C7455" t="s">
        <v>7450</v>
      </c>
      <c r="D7455" t="s">
        <v>22231</v>
      </c>
      <c r="E7455" t="s">
        <v>41</v>
      </c>
      <c r="F7455" t="s">
        <v>7746</v>
      </c>
      <c r="G7455" t="s">
        <v>42</v>
      </c>
      <c r="H7455" s="2" t="s">
        <v>2304</v>
      </c>
      <c r="I7455">
        <v>0</v>
      </c>
      <c r="J7455" t="s">
        <v>32</v>
      </c>
      <c r="K7455">
        <v>0</v>
      </c>
      <c r="L7455">
        <v>0</v>
      </c>
      <c r="M7455">
        <v>0</v>
      </c>
      <c r="N7455" t="s">
        <v>32</v>
      </c>
      <c r="O7455" s="2">
        <v>18513</v>
      </c>
      <c r="P7455" s="2" t="s">
        <v>32</v>
      </c>
      <c r="S7455" s="1"/>
      <c r="T7455" s="8"/>
      <c r="U7455" s="2" t="s">
        <v>37</v>
      </c>
      <c r="V7455" s="2" t="s">
        <v>7822</v>
      </c>
      <c r="W7455">
        <v>0</v>
      </c>
      <c r="Y7455" t="s">
        <v>32</v>
      </c>
      <c r="Z7455" t="s">
        <v>32</v>
      </c>
      <c r="AA7455"/>
      <c r="AB7455" t="s">
        <v>32</v>
      </c>
      <c r="AD7455" t="s">
        <v>32</v>
      </c>
      <c r="AE7455">
        <v>0</v>
      </c>
      <c r="AF7455" s="2" t="s">
        <v>3367</v>
      </c>
      <c r="AG7455" s="3">
        <v>2958465</v>
      </c>
      <c r="AH7455" t="s">
        <v>35</v>
      </c>
      <c r="AJ7455">
        <v>0</v>
      </c>
      <c r="AK7455" t="s">
        <v>23980</v>
      </c>
      <c r="AL7455" t="s">
        <v>32</v>
      </c>
      <c r="AM7455">
        <v>0</v>
      </c>
      <c r="AO7455" t="s">
        <v>32</v>
      </c>
      <c r="AP7455" t="s">
        <v>32</v>
      </c>
      <c r="AS7455" t="s">
        <v>32</v>
      </c>
      <c r="AT7455" t="s">
        <v>32</v>
      </c>
      <c r="AU7455" t="s">
        <v>32</v>
      </c>
      <c r="AV7455" t="s">
        <v>35</v>
      </c>
      <c r="AW7455" t="s">
        <v>32</v>
      </c>
      <c r="AX7455" t="s">
        <v>32</v>
      </c>
      <c r="AY7455">
        <v>0</v>
      </c>
      <c r="BB7455">
        <v>0</v>
      </c>
      <c r="BC7455">
        <v>0</v>
      </c>
      <c r="BD7455">
        <v>0</v>
      </c>
      <c r="BE7455" t="s">
        <v>32</v>
      </c>
      <c r="BF7455" t="s">
        <v>32</v>
      </c>
      <c r="BG7455" t="s">
        <v>32</v>
      </c>
      <c r="BH7455" t="s">
        <v>32</v>
      </c>
      <c r="BI7455" t="s">
        <v>32</v>
      </c>
    </row>
    <row r="7456" spans="1:61" x14ac:dyDescent="0.25">
      <c r="A7456" s="2" t="s">
        <v>6149</v>
      </c>
      <c r="B7456" s="2" t="s">
        <v>22545</v>
      </c>
      <c r="C7456" t="s">
        <v>7450</v>
      </c>
      <c r="D7456" t="s">
        <v>6150</v>
      </c>
      <c r="E7456" t="s">
        <v>22546</v>
      </c>
      <c r="F7456" t="s">
        <v>6056</v>
      </c>
      <c r="G7456" t="s">
        <v>210</v>
      </c>
      <c r="H7456" s="2" t="s">
        <v>34</v>
      </c>
      <c r="I7456">
        <v>72167</v>
      </c>
      <c r="J7456" t="s">
        <v>32</v>
      </c>
      <c r="K7456">
        <v>0</v>
      </c>
      <c r="L7456">
        <v>4485</v>
      </c>
      <c r="M7456">
        <v>4950</v>
      </c>
      <c r="N7456" t="s">
        <v>132</v>
      </c>
      <c r="O7456" s="2">
        <v>4017</v>
      </c>
      <c r="P7456" s="2" t="s">
        <v>1327</v>
      </c>
      <c r="R7456" t="s">
        <v>1306</v>
      </c>
      <c r="S7456" s="1">
        <v>42776</v>
      </c>
      <c r="T7456" s="8">
        <v>42766</v>
      </c>
      <c r="U7456" s="2" t="s">
        <v>115</v>
      </c>
      <c r="V7456" s="2" t="s">
        <v>384</v>
      </c>
      <c r="W7456">
        <v>11150</v>
      </c>
      <c r="X7456" s="2" t="s">
        <v>2840</v>
      </c>
      <c r="Y7456" t="s">
        <v>19316</v>
      </c>
      <c r="Z7456" t="s">
        <v>32</v>
      </c>
      <c r="AA7456"/>
      <c r="AB7456" t="s">
        <v>6151</v>
      </c>
      <c r="AC7456" t="s">
        <v>7581</v>
      </c>
      <c r="AD7456" t="s">
        <v>32</v>
      </c>
      <c r="AE7456">
        <v>0</v>
      </c>
      <c r="AF7456" s="2" t="s">
        <v>38</v>
      </c>
      <c r="AG7456" s="3">
        <v>2958465</v>
      </c>
      <c r="AH7456" t="s">
        <v>35</v>
      </c>
      <c r="AI7456" t="s">
        <v>23396</v>
      </c>
      <c r="AJ7456">
        <v>0</v>
      </c>
      <c r="AK7456" t="s">
        <v>23980</v>
      </c>
      <c r="AL7456" t="s">
        <v>32</v>
      </c>
      <c r="AM7456">
        <v>0</v>
      </c>
      <c r="AN7456" t="s">
        <v>24602</v>
      </c>
      <c r="AO7456" t="s">
        <v>32</v>
      </c>
      <c r="AP7456" t="s">
        <v>32</v>
      </c>
      <c r="AS7456" t="s">
        <v>32</v>
      </c>
      <c r="AT7456" t="s">
        <v>32</v>
      </c>
      <c r="AU7456" t="s">
        <v>32</v>
      </c>
      <c r="AV7456" t="s">
        <v>35</v>
      </c>
      <c r="AW7456" t="s">
        <v>23331</v>
      </c>
      <c r="AX7456" t="s">
        <v>32</v>
      </c>
      <c r="AY7456">
        <v>0</v>
      </c>
      <c r="AZ7456" t="s">
        <v>24026</v>
      </c>
      <c r="BA7456" t="s">
        <v>24603</v>
      </c>
      <c r="BB7456">
        <v>118</v>
      </c>
      <c r="BC7456">
        <v>2</v>
      </c>
      <c r="BD7456">
        <v>2</v>
      </c>
      <c r="BE7456" t="s">
        <v>40</v>
      </c>
      <c r="BF7456" t="s">
        <v>23064</v>
      </c>
      <c r="BG7456" t="s">
        <v>32</v>
      </c>
      <c r="BH7456" t="s">
        <v>32</v>
      </c>
      <c r="BI7456" t="s">
        <v>32</v>
      </c>
    </row>
    <row r="7457" spans="1:61" x14ac:dyDescent="0.25">
      <c r="A7457" s="2" t="s">
        <v>6152</v>
      </c>
      <c r="B7457" s="2" t="s">
        <v>67</v>
      </c>
      <c r="C7457" t="s">
        <v>7450</v>
      </c>
      <c r="D7457" t="s">
        <v>13579</v>
      </c>
      <c r="E7457" t="s">
        <v>67</v>
      </c>
      <c r="F7457" t="s">
        <v>7746</v>
      </c>
      <c r="G7457" t="s">
        <v>42</v>
      </c>
      <c r="H7457" s="2" t="s">
        <v>272</v>
      </c>
      <c r="I7457">
        <v>0</v>
      </c>
      <c r="J7457" t="s">
        <v>32</v>
      </c>
      <c r="K7457">
        <v>0</v>
      </c>
      <c r="L7457">
        <v>0</v>
      </c>
      <c r="M7457">
        <v>0</v>
      </c>
      <c r="N7457" t="s">
        <v>32</v>
      </c>
      <c r="O7457" s="2">
        <v>4902</v>
      </c>
      <c r="P7457" s="2" t="s">
        <v>32</v>
      </c>
      <c r="S7457" s="1"/>
      <c r="T7457" s="8"/>
      <c r="U7457" s="2" t="s">
        <v>37</v>
      </c>
      <c r="V7457" s="2" t="s">
        <v>7822</v>
      </c>
      <c r="W7457">
        <v>0</v>
      </c>
      <c r="Y7457" t="s">
        <v>32</v>
      </c>
      <c r="Z7457" t="s">
        <v>32</v>
      </c>
      <c r="AA7457"/>
      <c r="AB7457" t="s">
        <v>32</v>
      </c>
      <c r="AD7457" t="s">
        <v>32</v>
      </c>
      <c r="AE7457">
        <v>0</v>
      </c>
      <c r="AF7457" s="2" t="s">
        <v>273</v>
      </c>
      <c r="AG7457" s="3">
        <v>2958465</v>
      </c>
      <c r="AH7457" t="s">
        <v>35</v>
      </c>
      <c r="AJ7457">
        <v>0</v>
      </c>
      <c r="AK7457" t="s">
        <v>23980</v>
      </c>
      <c r="AL7457" t="s">
        <v>32</v>
      </c>
      <c r="AM7457">
        <v>0</v>
      </c>
      <c r="AO7457" t="s">
        <v>32</v>
      </c>
      <c r="AP7457" t="s">
        <v>32</v>
      </c>
      <c r="AS7457" t="s">
        <v>32</v>
      </c>
      <c r="AT7457" t="s">
        <v>32</v>
      </c>
      <c r="AU7457" t="s">
        <v>32</v>
      </c>
      <c r="AV7457" t="s">
        <v>35</v>
      </c>
      <c r="AW7457" t="s">
        <v>32</v>
      </c>
      <c r="AX7457" t="s">
        <v>32</v>
      </c>
      <c r="AY7457">
        <v>0</v>
      </c>
      <c r="BB7457">
        <v>0</v>
      </c>
      <c r="BC7457">
        <v>0</v>
      </c>
      <c r="BD7457">
        <v>0</v>
      </c>
      <c r="BE7457" t="s">
        <v>32</v>
      </c>
      <c r="BF7457" t="s">
        <v>32</v>
      </c>
      <c r="BG7457" t="s">
        <v>32</v>
      </c>
      <c r="BH7457" t="s">
        <v>32</v>
      </c>
      <c r="BI7457" t="s">
        <v>32</v>
      </c>
    </row>
    <row r="7458" spans="1:61" x14ac:dyDescent="0.25">
      <c r="A7458" s="2" t="s">
        <v>20250</v>
      </c>
      <c r="B7458" s="2" t="s">
        <v>1688</v>
      </c>
      <c r="C7458" t="s">
        <v>7450</v>
      </c>
      <c r="D7458" t="s">
        <v>20251</v>
      </c>
      <c r="E7458" t="s">
        <v>41</v>
      </c>
      <c r="F7458" t="s">
        <v>7746</v>
      </c>
      <c r="G7458" t="s">
        <v>42</v>
      </c>
      <c r="H7458" s="2" t="s">
        <v>18936</v>
      </c>
      <c r="I7458">
        <v>0</v>
      </c>
      <c r="J7458" t="s">
        <v>32</v>
      </c>
      <c r="K7458">
        <v>0</v>
      </c>
      <c r="L7458">
        <v>0</v>
      </c>
      <c r="M7458">
        <v>0</v>
      </c>
      <c r="N7458" t="s">
        <v>32</v>
      </c>
      <c r="O7458" s="2">
        <v>16944</v>
      </c>
      <c r="P7458" s="2" t="s">
        <v>32</v>
      </c>
      <c r="S7458" s="1"/>
      <c r="T7458" s="8"/>
      <c r="U7458" s="2" t="s">
        <v>37</v>
      </c>
      <c r="V7458" s="2" t="s">
        <v>7822</v>
      </c>
      <c r="W7458">
        <v>0</v>
      </c>
      <c r="Y7458" t="s">
        <v>32</v>
      </c>
      <c r="Z7458" t="s">
        <v>32</v>
      </c>
      <c r="AA7458"/>
      <c r="AB7458" t="s">
        <v>32</v>
      </c>
      <c r="AD7458" t="s">
        <v>32</v>
      </c>
      <c r="AE7458">
        <v>0</v>
      </c>
      <c r="AF7458" s="2" t="s">
        <v>18937</v>
      </c>
      <c r="AG7458" s="3">
        <v>2958465</v>
      </c>
      <c r="AH7458" t="s">
        <v>35</v>
      </c>
      <c r="AJ7458">
        <v>0</v>
      </c>
      <c r="AK7458" t="s">
        <v>23980</v>
      </c>
      <c r="AL7458" t="s">
        <v>32</v>
      </c>
      <c r="AM7458">
        <v>0</v>
      </c>
      <c r="AO7458" t="s">
        <v>32</v>
      </c>
      <c r="AP7458" t="s">
        <v>32</v>
      </c>
      <c r="AS7458" t="s">
        <v>32</v>
      </c>
      <c r="AT7458" t="s">
        <v>32</v>
      </c>
      <c r="AU7458" t="s">
        <v>32</v>
      </c>
      <c r="AV7458" t="s">
        <v>35</v>
      </c>
      <c r="AW7458" t="s">
        <v>32</v>
      </c>
      <c r="AX7458" t="s">
        <v>32</v>
      </c>
      <c r="AY7458">
        <v>0</v>
      </c>
      <c r="BB7458">
        <v>0</v>
      </c>
      <c r="BC7458">
        <v>0</v>
      </c>
      <c r="BD7458">
        <v>0</v>
      </c>
      <c r="BE7458" t="s">
        <v>32</v>
      </c>
      <c r="BF7458" t="s">
        <v>32</v>
      </c>
      <c r="BG7458" t="s">
        <v>32</v>
      </c>
      <c r="BH7458" t="s">
        <v>32</v>
      </c>
      <c r="BI7458" t="s">
        <v>32</v>
      </c>
    </row>
    <row r="7459" spans="1:61" x14ac:dyDescent="0.25">
      <c r="A7459" s="2" t="s">
        <v>10046</v>
      </c>
      <c r="B7459" s="2" t="s">
        <v>7835</v>
      </c>
      <c r="C7459" t="s">
        <v>7450</v>
      </c>
      <c r="D7459" t="s">
        <v>10047</v>
      </c>
      <c r="E7459" t="s">
        <v>41</v>
      </c>
      <c r="F7459" t="s">
        <v>7746</v>
      </c>
      <c r="G7459" t="s">
        <v>42</v>
      </c>
      <c r="H7459" s="2" t="s">
        <v>1367</v>
      </c>
      <c r="I7459">
        <v>0</v>
      </c>
      <c r="J7459" t="s">
        <v>32</v>
      </c>
      <c r="K7459">
        <v>0</v>
      </c>
      <c r="L7459">
        <v>0</v>
      </c>
      <c r="M7459">
        <v>0</v>
      </c>
      <c r="N7459" t="s">
        <v>32</v>
      </c>
      <c r="O7459" s="2">
        <v>5736</v>
      </c>
      <c r="P7459" s="2" t="s">
        <v>32</v>
      </c>
      <c r="S7459" s="1"/>
      <c r="T7459" s="8"/>
      <c r="U7459" s="2" t="s">
        <v>37</v>
      </c>
      <c r="V7459" s="2" t="s">
        <v>7822</v>
      </c>
      <c r="W7459">
        <v>0</v>
      </c>
      <c r="Y7459" t="s">
        <v>32</v>
      </c>
      <c r="Z7459" t="s">
        <v>32</v>
      </c>
      <c r="AA7459"/>
      <c r="AB7459" t="s">
        <v>32</v>
      </c>
      <c r="AD7459" t="s">
        <v>32</v>
      </c>
      <c r="AE7459">
        <v>0</v>
      </c>
      <c r="AF7459" s="2" t="s">
        <v>1368</v>
      </c>
      <c r="AG7459" s="3">
        <v>2958465</v>
      </c>
      <c r="AH7459" t="s">
        <v>35</v>
      </c>
      <c r="AJ7459">
        <v>0</v>
      </c>
      <c r="AK7459" t="s">
        <v>23980</v>
      </c>
      <c r="AL7459" t="s">
        <v>32</v>
      </c>
      <c r="AM7459">
        <v>0</v>
      </c>
      <c r="AO7459" t="s">
        <v>32</v>
      </c>
      <c r="AP7459" t="s">
        <v>32</v>
      </c>
      <c r="AS7459" t="s">
        <v>32</v>
      </c>
      <c r="AT7459" t="s">
        <v>32</v>
      </c>
      <c r="AU7459" t="s">
        <v>32</v>
      </c>
      <c r="AV7459" t="s">
        <v>35</v>
      </c>
      <c r="AW7459" t="s">
        <v>32</v>
      </c>
      <c r="AX7459" t="s">
        <v>32</v>
      </c>
      <c r="AY7459">
        <v>0</v>
      </c>
      <c r="BB7459">
        <v>0</v>
      </c>
      <c r="BC7459">
        <v>0</v>
      </c>
      <c r="BD7459">
        <v>0</v>
      </c>
      <c r="BE7459" t="s">
        <v>32</v>
      </c>
      <c r="BF7459" t="s">
        <v>32</v>
      </c>
      <c r="BG7459" t="s">
        <v>32</v>
      </c>
      <c r="BH7459" t="s">
        <v>32</v>
      </c>
      <c r="BI7459" t="s">
        <v>32</v>
      </c>
    </row>
    <row r="7460" spans="1:61" x14ac:dyDescent="0.25">
      <c r="A7460" s="2" t="s">
        <v>10048</v>
      </c>
      <c r="B7460" s="2" t="s">
        <v>7835</v>
      </c>
      <c r="C7460" t="s">
        <v>7450</v>
      </c>
      <c r="D7460" t="s">
        <v>10049</v>
      </c>
      <c r="E7460" t="s">
        <v>41</v>
      </c>
      <c r="F7460" t="s">
        <v>7746</v>
      </c>
      <c r="G7460" t="s">
        <v>42</v>
      </c>
      <c r="H7460" s="2" t="s">
        <v>1367</v>
      </c>
      <c r="I7460">
        <v>0</v>
      </c>
      <c r="J7460" t="s">
        <v>32</v>
      </c>
      <c r="K7460">
        <v>0</v>
      </c>
      <c r="L7460">
        <v>0</v>
      </c>
      <c r="M7460">
        <v>0</v>
      </c>
      <c r="N7460" t="s">
        <v>32</v>
      </c>
      <c r="O7460" s="2">
        <v>5737</v>
      </c>
      <c r="P7460" s="2" t="s">
        <v>32</v>
      </c>
      <c r="S7460" s="1"/>
      <c r="T7460" s="8"/>
      <c r="U7460" s="2" t="s">
        <v>37</v>
      </c>
      <c r="V7460" s="2" t="s">
        <v>7822</v>
      </c>
      <c r="W7460">
        <v>0</v>
      </c>
      <c r="Y7460" t="s">
        <v>32</v>
      </c>
      <c r="Z7460" t="s">
        <v>32</v>
      </c>
      <c r="AA7460"/>
      <c r="AB7460" t="s">
        <v>32</v>
      </c>
      <c r="AD7460" t="s">
        <v>32</v>
      </c>
      <c r="AE7460">
        <v>0</v>
      </c>
      <c r="AF7460" s="2" t="s">
        <v>1368</v>
      </c>
      <c r="AG7460" s="3">
        <v>2958465</v>
      </c>
      <c r="AH7460" t="s">
        <v>35</v>
      </c>
      <c r="AJ7460">
        <v>0</v>
      </c>
      <c r="AK7460" t="s">
        <v>23980</v>
      </c>
      <c r="AL7460" t="s">
        <v>32</v>
      </c>
      <c r="AM7460">
        <v>0</v>
      </c>
      <c r="AO7460" t="s">
        <v>32</v>
      </c>
      <c r="AP7460" t="s">
        <v>32</v>
      </c>
      <c r="AS7460" t="s">
        <v>32</v>
      </c>
      <c r="AT7460" t="s">
        <v>32</v>
      </c>
      <c r="AU7460" t="s">
        <v>32</v>
      </c>
      <c r="AV7460" t="s">
        <v>35</v>
      </c>
      <c r="AW7460" t="s">
        <v>32</v>
      </c>
      <c r="AX7460" t="s">
        <v>32</v>
      </c>
      <c r="AY7460">
        <v>0</v>
      </c>
      <c r="BB7460">
        <v>0</v>
      </c>
      <c r="BC7460">
        <v>0</v>
      </c>
      <c r="BD7460">
        <v>0</v>
      </c>
      <c r="BE7460" t="s">
        <v>32</v>
      </c>
      <c r="BF7460" t="s">
        <v>32</v>
      </c>
      <c r="BG7460" t="s">
        <v>32</v>
      </c>
      <c r="BH7460" t="s">
        <v>32</v>
      </c>
      <c r="BI7460" t="s">
        <v>32</v>
      </c>
    </row>
    <row r="7461" spans="1:61" x14ac:dyDescent="0.25">
      <c r="A7461" s="2" t="s">
        <v>6153</v>
      </c>
      <c r="B7461" s="2" t="s">
        <v>6154</v>
      </c>
      <c r="C7461" t="s">
        <v>7450</v>
      </c>
      <c r="D7461" t="s">
        <v>13580</v>
      </c>
      <c r="E7461" t="s">
        <v>1789</v>
      </c>
      <c r="F7461" t="s">
        <v>1789</v>
      </c>
      <c r="G7461" t="s">
        <v>131</v>
      </c>
      <c r="H7461" s="2" t="s">
        <v>102</v>
      </c>
      <c r="I7461">
        <v>0</v>
      </c>
      <c r="J7461" t="s">
        <v>32</v>
      </c>
      <c r="K7461">
        <v>0</v>
      </c>
      <c r="L7461">
        <v>0</v>
      </c>
      <c r="M7461">
        <v>0</v>
      </c>
      <c r="N7461" t="s">
        <v>32</v>
      </c>
      <c r="O7461" s="2">
        <v>4352</v>
      </c>
      <c r="P7461" s="2" t="s">
        <v>32</v>
      </c>
      <c r="S7461" s="1"/>
      <c r="T7461" s="8"/>
      <c r="U7461" s="2" t="s">
        <v>37</v>
      </c>
      <c r="V7461" s="2" t="s">
        <v>7822</v>
      </c>
      <c r="W7461">
        <v>0</v>
      </c>
      <c r="Y7461" t="s">
        <v>32</v>
      </c>
      <c r="Z7461" t="s">
        <v>32</v>
      </c>
      <c r="AA7461"/>
      <c r="AB7461" t="s">
        <v>32</v>
      </c>
      <c r="AD7461" t="s">
        <v>32</v>
      </c>
      <c r="AE7461">
        <v>0</v>
      </c>
      <c r="AF7461" s="2" t="s">
        <v>103</v>
      </c>
      <c r="AG7461" s="3">
        <v>2958465</v>
      </c>
      <c r="AH7461" t="s">
        <v>35</v>
      </c>
      <c r="AJ7461">
        <v>0</v>
      </c>
      <c r="AK7461" t="s">
        <v>23980</v>
      </c>
      <c r="AL7461" t="s">
        <v>32</v>
      </c>
      <c r="AM7461">
        <v>0</v>
      </c>
      <c r="AO7461" t="s">
        <v>32</v>
      </c>
      <c r="AP7461" t="s">
        <v>32</v>
      </c>
      <c r="AS7461" t="s">
        <v>32</v>
      </c>
      <c r="AT7461" t="s">
        <v>32</v>
      </c>
      <c r="AU7461" t="s">
        <v>32</v>
      </c>
      <c r="AV7461" t="s">
        <v>35</v>
      </c>
      <c r="AW7461" t="s">
        <v>32</v>
      </c>
      <c r="AX7461" t="s">
        <v>32</v>
      </c>
      <c r="AY7461">
        <v>0</v>
      </c>
      <c r="BB7461">
        <v>0</v>
      </c>
      <c r="BC7461">
        <v>0</v>
      </c>
      <c r="BD7461">
        <v>0</v>
      </c>
      <c r="BE7461" t="s">
        <v>32</v>
      </c>
      <c r="BF7461" t="s">
        <v>32</v>
      </c>
      <c r="BG7461" t="s">
        <v>32</v>
      </c>
      <c r="BH7461" t="s">
        <v>32</v>
      </c>
      <c r="BI7461" t="s">
        <v>32</v>
      </c>
    </row>
    <row r="7462" spans="1:61" x14ac:dyDescent="0.25">
      <c r="A7462" s="2" t="s">
        <v>10050</v>
      </c>
      <c r="B7462" s="2" t="s">
        <v>3670</v>
      </c>
      <c r="C7462" t="s">
        <v>7450</v>
      </c>
      <c r="D7462" t="s">
        <v>10051</v>
      </c>
      <c r="E7462" t="s">
        <v>41</v>
      </c>
      <c r="F7462" t="s">
        <v>7746</v>
      </c>
      <c r="G7462" t="s">
        <v>42</v>
      </c>
      <c r="H7462" s="2" t="s">
        <v>8529</v>
      </c>
      <c r="I7462">
        <v>0</v>
      </c>
      <c r="J7462" t="s">
        <v>32</v>
      </c>
      <c r="K7462">
        <v>0</v>
      </c>
      <c r="L7462">
        <v>0</v>
      </c>
      <c r="M7462">
        <v>0</v>
      </c>
      <c r="N7462" t="s">
        <v>32</v>
      </c>
      <c r="O7462" s="2">
        <v>6050</v>
      </c>
      <c r="P7462" s="2" t="s">
        <v>32</v>
      </c>
      <c r="S7462" s="1"/>
      <c r="T7462" s="8"/>
      <c r="U7462" s="2" t="s">
        <v>37</v>
      </c>
      <c r="V7462" s="2" t="s">
        <v>7822</v>
      </c>
      <c r="W7462">
        <v>0</v>
      </c>
      <c r="Y7462" t="s">
        <v>32</v>
      </c>
      <c r="Z7462" t="s">
        <v>32</v>
      </c>
      <c r="AA7462"/>
      <c r="AB7462" t="s">
        <v>32</v>
      </c>
      <c r="AD7462" t="s">
        <v>32</v>
      </c>
      <c r="AE7462">
        <v>0</v>
      </c>
      <c r="AF7462" s="2" t="s">
        <v>8530</v>
      </c>
      <c r="AG7462" s="3">
        <v>2958465</v>
      </c>
      <c r="AH7462" t="s">
        <v>35</v>
      </c>
      <c r="AJ7462">
        <v>0</v>
      </c>
      <c r="AK7462" t="s">
        <v>23980</v>
      </c>
      <c r="AL7462" t="s">
        <v>32</v>
      </c>
      <c r="AM7462">
        <v>0</v>
      </c>
      <c r="AO7462" t="s">
        <v>32</v>
      </c>
      <c r="AP7462" t="s">
        <v>32</v>
      </c>
      <c r="AS7462" t="s">
        <v>32</v>
      </c>
      <c r="AT7462" t="s">
        <v>32</v>
      </c>
      <c r="AU7462" t="s">
        <v>32</v>
      </c>
      <c r="AV7462" t="s">
        <v>35</v>
      </c>
      <c r="AW7462" t="s">
        <v>32</v>
      </c>
      <c r="AX7462" t="s">
        <v>32</v>
      </c>
      <c r="AY7462">
        <v>0</v>
      </c>
      <c r="BB7462">
        <v>0</v>
      </c>
      <c r="BC7462">
        <v>0</v>
      </c>
      <c r="BD7462">
        <v>0</v>
      </c>
      <c r="BE7462" t="s">
        <v>32</v>
      </c>
      <c r="BF7462" t="s">
        <v>32</v>
      </c>
      <c r="BG7462" t="s">
        <v>32</v>
      </c>
      <c r="BH7462" t="s">
        <v>32</v>
      </c>
      <c r="BI7462" t="s">
        <v>32</v>
      </c>
    </row>
    <row r="7463" spans="1:61" x14ac:dyDescent="0.25">
      <c r="A7463" s="2" t="s">
        <v>10052</v>
      </c>
      <c r="B7463" s="2" t="s">
        <v>3670</v>
      </c>
      <c r="C7463" t="s">
        <v>7450</v>
      </c>
      <c r="D7463" t="s">
        <v>10053</v>
      </c>
      <c r="E7463" t="s">
        <v>41</v>
      </c>
      <c r="F7463" t="s">
        <v>7746</v>
      </c>
      <c r="G7463" t="s">
        <v>42</v>
      </c>
      <c r="H7463" s="2" t="s">
        <v>8529</v>
      </c>
      <c r="I7463">
        <v>0</v>
      </c>
      <c r="J7463" t="s">
        <v>32</v>
      </c>
      <c r="K7463">
        <v>0</v>
      </c>
      <c r="L7463">
        <v>0</v>
      </c>
      <c r="M7463">
        <v>0</v>
      </c>
      <c r="N7463" t="s">
        <v>32</v>
      </c>
      <c r="O7463" s="2">
        <v>6051</v>
      </c>
      <c r="P7463" s="2" t="s">
        <v>32</v>
      </c>
      <c r="S7463" s="1"/>
      <c r="T7463" s="8"/>
      <c r="U7463" s="2" t="s">
        <v>37</v>
      </c>
      <c r="V7463" s="2" t="s">
        <v>7822</v>
      </c>
      <c r="W7463">
        <v>0</v>
      </c>
      <c r="Y7463" t="s">
        <v>32</v>
      </c>
      <c r="Z7463" t="s">
        <v>32</v>
      </c>
      <c r="AA7463"/>
      <c r="AB7463" t="s">
        <v>32</v>
      </c>
      <c r="AD7463" t="s">
        <v>32</v>
      </c>
      <c r="AE7463">
        <v>0</v>
      </c>
      <c r="AF7463" s="2" t="s">
        <v>8530</v>
      </c>
      <c r="AG7463" s="3">
        <v>2958465</v>
      </c>
      <c r="AH7463" t="s">
        <v>35</v>
      </c>
      <c r="AJ7463">
        <v>0</v>
      </c>
      <c r="AK7463" t="s">
        <v>23980</v>
      </c>
      <c r="AL7463" t="s">
        <v>32</v>
      </c>
      <c r="AM7463">
        <v>0</v>
      </c>
      <c r="AO7463" t="s">
        <v>32</v>
      </c>
      <c r="AP7463" t="s">
        <v>32</v>
      </c>
      <c r="AS7463" t="s">
        <v>32</v>
      </c>
      <c r="AT7463" t="s">
        <v>32</v>
      </c>
      <c r="AU7463" t="s">
        <v>32</v>
      </c>
      <c r="AV7463" t="s">
        <v>35</v>
      </c>
      <c r="AW7463" t="s">
        <v>32</v>
      </c>
      <c r="AX7463" t="s">
        <v>32</v>
      </c>
      <c r="AY7463">
        <v>0</v>
      </c>
      <c r="BB7463">
        <v>0</v>
      </c>
      <c r="BC7463">
        <v>0</v>
      </c>
      <c r="BD7463">
        <v>0</v>
      </c>
      <c r="BE7463" t="s">
        <v>32</v>
      </c>
      <c r="BF7463" t="s">
        <v>32</v>
      </c>
      <c r="BG7463" t="s">
        <v>32</v>
      </c>
      <c r="BH7463" t="s">
        <v>32</v>
      </c>
      <c r="BI7463" t="s">
        <v>32</v>
      </c>
    </row>
    <row r="7464" spans="1:61" x14ac:dyDescent="0.25">
      <c r="A7464" s="2" t="s">
        <v>6155</v>
      </c>
      <c r="B7464" s="2" t="s">
        <v>6156</v>
      </c>
      <c r="C7464" t="s">
        <v>7450</v>
      </c>
      <c r="D7464" t="s">
        <v>15206</v>
      </c>
      <c r="E7464" t="s">
        <v>67</v>
      </c>
      <c r="F7464" t="s">
        <v>7746</v>
      </c>
      <c r="G7464" t="s">
        <v>42</v>
      </c>
      <c r="H7464" s="2" t="s">
        <v>172</v>
      </c>
      <c r="I7464">
        <v>0</v>
      </c>
      <c r="J7464" t="s">
        <v>32</v>
      </c>
      <c r="K7464">
        <v>0</v>
      </c>
      <c r="L7464">
        <v>0</v>
      </c>
      <c r="M7464">
        <v>0</v>
      </c>
      <c r="N7464" t="s">
        <v>32</v>
      </c>
      <c r="O7464" s="2">
        <v>4230</v>
      </c>
      <c r="P7464" s="2" t="s">
        <v>32</v>
      </c>
      <c r="S7464" s="1"/>
      <c r="T7464" s="8"/>
      <c r="U7464" s="2" t="s">
        <v>37</v>
      </c>
      <c r="V7464" s="2" t="s">
        <v>7822</v>
      </c>
      <c r="W7464">
        <v>0</v>
      </c>
      <c r="Y7464" t="s">
        <v>32</v>
      </c>
      <c r="Z7464" t="s">
        <v>32</v>
      </c>
      <c r="AA7464"/>
      <c r="AB7464" t="s">
        <v>32</v>
      </c>
      <c r="AD7464" t="s">
        <v>32</v>
      </c>
      <c r="AE7464">
        <v>0</v>
      </c>
      <c r="AF7464" s="2" t="s">
        <v>173</v>
      </c>
      <c r="AG7464" s="3">
        <v>2958465</v>
      </c>
      <c r="AH7464" t="s">
        <v>35</v>
      </c>
      <c r="AJ7464">
        <v>0</v>
      </c>
      <c r="AK7464" t="s">
        <v>23980</v>
      </c>
      <c r="AL7464" t="s">
        <v>32</v>
      </c>
      <c r="AM7464">
        <v>0</v>
      </c>
      <c r="AO7464" t="s">
        <v>32</v>
      </c>
      <c r="AP7464" t="s">
        <v>32</v>
      </c>
      <c r="AS7464" t="s">
        <v>32</v>
      </c>
      <c r="AT7464" t="s">
        <v>32</v>
      </c>
      <c r="AU7464" t="s">
        <v>32</v>
      </c>
      <c r="AV7464" t="s">
        <v>35</v>
      </c>
      <c r="AW7464" t="s">
        <v>32</v>
      </c>
      <c r="AX7464" t="s">
        <v>32</v>
      </c>
      <c r="AY7464">
        <v>0</v>
      </c>
      <c r="BB7464">
        <v>0</v>
      </c>
      <c r="BC7464">
        <v>0</v>
      </c>
      <c r="BD7464">
        <v>0</v>
      </c>
      <c r="BE7464" t="s">
        <v>32</v>
      </c>
      <c r="BF7464" t="s">
        <v>32</v>
      </c>
      <c r="BG7464" t="s">
        <v>32</v>
      </c>
      <c r="BH7464" t="s">
        <v>32</v>
      </c>
      <c r="BI7464" t="s">
        <v>32</v>
      </c>
    </row>
    <row r="7465" spans="1:61" x14ac:dyDescent="0.25">
      <c r="A7465" s="2" t="s">
        <v>6157</v>
      </c>
      <c r="B7465" s="2" t="s">
        <v>17188</v>
      </c>
      <c r="C7465" t="s">
        <v>7450</v>
      </c>
      <c r="D7465" t="s">
        <v>6158</v>
      </c>
      <c r="E7465" t="s">
        <v>67</v>
      </c>
      <c r="F7465" t="s">
        <v>7746</v>
      </c>
      <c r="G7465" t="s">
        <v>42</v>
      </c>
      <c r="H7465" s="2" t="s">
        <v>34</v>
      </c>
      <c r="I7465">
        <v>662212</v>
      </c>
      <c r="J7465" t="s">
        <v>32</v>
      </c>
      <c r="K7465">
        <v>0</v>
      </c>
      <c r="L7465">
        <v>10308</v>
      </c>
      <c r="M7465">
        <v>1800</v>
      </c>
      <c r="N7465" t="s">
        <v>132</v>
      </c>
      <c r="O7465" s="2">
        <v>4277</v>
      </c>
      <c r="P7465" s="2" t="s">
        <v>225</v>
      </c>
      <c r="Q7465" t="s">
        <v>1045</v>
      </c>
      <c r="S7465" s="1">
        <v>40962</v>
      </c>
      <c r="T7465" s="8"/>
      <c r="U7465" s="2" t="s">
        <v>37</v>
      </c>
      <c r="V7465" s="2" t="s">
        <v>38</v>
      </c>
      <c r="W7465">
        <v>18000</v>
      </c>
      <c r="X7465" s="2" t="s">
        <v>4851</v>
      </c>
      <c r="Y7465" t="s">
        <v>167</v>
      </c>
      <c r="Z7465" t="s">
        <v>168</v>
      </c>
      <c r="AA7465"/>
      <c r="AB7465" t="s">
        <v>32</v>
      </c>
      <c r="AC7465" t="s">
        <v>395</v>
      </c>
      <c r="AD7465" t="s">
        <v>32</v>
      </c>
      <c r="AE7465">
        <v>7525</v>
      </c>
      <c r="AF7465" s="2" t="s">
        <v>38</v>
      </c>
      <c r="AG7465" s="3">
        <v>2958465</v>
      </c>
      <c r="AH7465" t="s">
        <v>35</v>
      </c>
      <c r="AI7465" t="s">
        <v>24604</v>
      </c>
      <c r="AJ7465">
        <v>0</v>
      </c>
      <c r="AK7465" t="s">
        <v>23980</v>
      </c>
      <c r="AL7465" t="s">
        <v>32</v>
      </c>
      <c r="AM7465">
        <v>44000</v>
      </c>
      <c r="AN7465" t="s">
        <v>24043</v>
      </c>
      <c r="AO7465" t="s">
        <v>32</v>
      </c>
      <c r="AP7465" t="s">
        <v>32</v>
      </c>
      <c r="AS7465" t="s">
        <v>32</v>
      </c>
      <c r="AT7465" t="s">
        <v>32</v>
      </c>
      <c r="AU7465" t="s">
        <v>32</v>
      </c>
      <c r="AV7465" t="s">
        <v>35</v>
      </c>
      <c r="AW7465" t="s">
        <v>32</v>
      </c>
      <c r="AX7465" t="s">
        <v>32</v>
      </c>
      <c r="AY7465">
        <v>16200</v>
      </c>
      <c r="AZ7465" t="s">
        <v>24066</v>
      </c>
      <c r="BA7465" t="s">
        <v>24111</v>
      </c>
      <c r="BB7465">
        <v>338</v>
      </c>
      <c r="BC7465">
        <v>2</v>
      </c>
      <c r="BD7465">
        <v>2</v>
      </c>
      <c r="BE7465" t="s">
        <v>32</v>
      </c>
      <c r="BF7465" t="s">
        <v>23010</v>
      </c>
      <c r="BG7465" t="s">
        <v>32</v>
      </c>
      <c r="BH7465" t="s">
        <v>32</v>
      </c>
      <c r="BI7465" t="s">
        <v>37</v>
      </c>
    </row>
    <row r="7466" spans="1:61" x14ac:dyDescent="0.25">
      <c r="A7466" s="2" t="s">
        <v>13581</v>
      </c>
      <c r="B7466" s="2" t="s">
        <v>7835</v>
      </c>
      <c r="C7466" t="s">
        <v>7450</v>
      </c>
      <c r="D7466" t="s">
        <v>13582</v>
      </c>
      <c r="E7466" t="s">
        <v>41</v>
      </c>
      <c r="F7466" t="s">
        <v>7746</v>
      </c>
      <c r="G7466" t="s">
        <v>42</v>
      </c>
      <c r="H7466" s="2" t="s">
        <v>3749</v>
      </c>
      <c r="I7466">
        <v>0</v>
      </c>
      <c r="J7466" t="s">
        <v>32</v>
      </c>
      <c r="K7466">
        <v>0</v>
      </c>
      <c r="L7466">
        <v>0</v>
      </c>
      <c r="M7466">
        <v>0</v>
      </c>
      <c r="N7466" t="s">
        <v>32</v>
      </c>
      <c r="O7466" s="2">
        <v>7524</v>
      </c>
      <c r="P7466" s="2" t="s">
        <v>32</v>
      </c>
      <c r="S7466" s="1"/>
      <c r="T7466" s="8"/>
      <c r="U7466" s="2" t="s">
        <v>37</v>
      </c>
      <c r="V7466" s="2" t="s">
        <v>7822</v>
      </c>
      <c r="W7466">
        <v>0</v>
      </c>
      <c r="Y7466" t="s">
        <v>32</v>
      </c>
      <c r="Z7466" t="s">
        <v>32</v>
      </c>
      <c r="AA7466"/>
      <c r="AB7466" t="s">
        <v>32</v>
      </c>
      <c r="AD7466" t="s">
        <v>32</v>
      </c>
      <c r="AE7466">
        <v>0</v>
      </c>
      <c r="AF7466" s="2" t="s">
        <v>3750</v>
      </c>
      <c r="AG7466" s="3">
        <v>2958465</v>
      </c>
      <c r="AH7466" t="s">
        <v>35</v>
      </c>
      <c r="AJ7466">
        <v>0</v>
      </c>
      <c r="AK7466" t="s">
        <v>23980</v>
      </c>
      <c r="AL7466" t="s">
        <v>32</v>
      </c>
      <c r="AM7466">
        <v>0</v>
      </c>
      <c r="AO7466" t="s">
        <v>32</v>
      </c>
      <c r="AP7466" t="s">
        <v>32</v>
      </c>
      <c r="AS7466" t="s">
        <v>32</v>
      </c>
      <c r="AT7466" t="s">
        <v>32</v>
      </c>
      <c r="AU7466" t="s">
        <v>32</v>
      </c>
      <c r="AV7466" t="s">
        <v>35</v>
      </c>
      <c r="AW7466" t="s">
        <v>32</v>
      </c>
      <c r="AX7466" t="s">
        <v>32</v>
      </c>
      <c r="AY7466">
        <v>0</v>
      </c>
      <c r="BB7466">
        <v>0</v>
      </c>
      <c r="BC7466">
        <v>0</v>
      </c>
      <c r="BD7466">
        <v>0</v>
      </c>
      <c r="BE7466" t="s">
        <v>32</v>
      </c>
      <c r="BF7466" t="s">
        <v>32</v>
      </c>
      <c r="BG7466" t="s">
        <v>32</v>
      </c>
      <c r="BH7466" t="s">
        <v>32</v>
      </c>
      <c r="BI7466" t="s">
        <v>32</v>
      </c>
    </row>
    <row r="7467" spans="1:61" x14ac:dyDescent="0.25">
      <c r="A7467" s="2" t="s">
        <v>13583</v>
      </c>
      <c r="B7467" s="2" t="s">
        <v>7835</v>
      </c>
      <c r="C7467" t="s">
        <v>7450</v>
      </c>
      <c r="D7467" t="s">
        <v>13584</v>
      </c>
      <c r="E7467" t="s">
        <v>41</v>
      </c>
      <c r="F7467" t="s">
        <v>7746</v>
      </c>
      <c r="G7467" t="s">
        <v>42</v>
      </c>
      <c r="H7467" s="2" t="s">
        <v>3749</v>
      </c>
      <c r="I7467">
        <v>0</v>
      </c>
      <c r="J7467" t="s">
        <v>32</v>
      </c>
      <c r="K7467">
        <v>0</v>
      </c>
      <c r="L7467">
        <v>0</v>
      </c>
      <c r="M7467">
        <v>0</v>
      </c>
      <c r="N7467" t="s">
        <v>32</v>
      </c>
      <c r="O7467" s="2">
        <v>7527</v>
      </c>
      <c r="P7467" s="2" t="s">
        <v>32</v>
      </c>
      <c r="S7467" s="1"/>
      <c r="T7467" s="8"/>
      <c r="U7467" s="2" t="s">
        <v>37</v>
      </c>
      <c r="V7467" s="2" t="s">
        <v>7822</v>
      </c>
      <c r="W7467">
        <v>0</v>
      </c>
      <c r="Y7467" t="s">
        <v>32</v>
      </c>
      <c r="Z7467" t="s">
        <v>32</v>
      </c>
      <c r="AA7467"/>
      <c r="AB7467" t="s">
        <v>32</v>
      </c>
      <c r="AD7467" t="s">
        <v>32</v>
      </c>
      <c r="AE7467">
        <v>0</v>
      </c>
      <c r="AF7467" s="2" t="s">
        <v>3750</v>
      </c>
      <c r="AG7467" s="3">
        <v>2958465</v>
      </c>
      <c r="AH7467" t="s">
        <v>35</v>
      </c>
      <c r="AJ7467">
        <v>0</v>
      </c>
      <c r="AK7467" t="s">
        <v>23980</v>
      </c>
      <c r="AL7467" t="s">
        <v>32</v>
      </c>
      <c r="AM7467">
        <v>0</v>
      </c>
      <c r="AO7467" t="s">
        <v>32</v>
      </c>
      <c r="AP7467" t="s">
        <v>32</v>
      </c>
      <c r="AS7467" t="s">
        <v>32</v>
      </c>
      <c r="AT7467" t="s">
        <v>32</v>
      </c>
      <c r="AU7467" t="s">
        <v>32</v>
      </c>
      <c r="AV7467" t="s">
        <v>35</v>
      </c>
      <c r="AW7467" t="s">
        <v>32</v>
      </c>
      <c r="AX7467" t="s">
        <v>32</v>
      </c>
      <c r="AY7467">
        <v>0</v>
      </c>
      <c r="BB7467">
        <v>0</v>
      </c>
      <c r="BC7467">
        <v>0</v>
      </c>
      <c r="BD7467">
        <v>0</v>
      </c>
      <c r="BE7467" t="s">
        <v>32</v>
      </c>
      <c r="BF7467" t="s">
        <v>32</v>
      </c>
      <c r="BG7467" t="s">
        <v>32</v>
      </c>
      <c r="BH7467" t="s">
        <v>32</v>
      </c>
      <c r="BI7467" t="s">
        <v>32</v>
      </c>
    </row>
    <row r="7468" spans="1:61" x14ac:dyDescent="0.25">
      <c r="A7468" s="2" t="s">
        <v>13585</v>
      </c>
      <c r="B7468" s="2" t="s">
        <v>7835</v>
      </c>
      <c r="C7468" t="s">
        <v>7450</v>
      </c>
      <c r="D7468" t="s">
        <v>13586</v>
      </c>
      <c r="E7468" t="s">
        <v>41</v>
      </c>
      <c r="F7468" t="s">
        <v>7746</v>
      </c>
      <c r="G7468" t="s">
        <v>42</v>
      </c>
      <c r="H7468" s="2" t="s">
        <v>3749</v>
      </c>
      <c r="I7468">
        <v>0</v>
      </c>
      <c r="J7468" t="s">
        <v>32</v>
      </c>
      <c r="K7468">
        <v>0</v>
      </c>
      <c r="L7468">
        <v>0</v>
      </c>
      <c r="M7468">
        <v>0</v>
      </c>
      <c r="N7468" t="s">
        <v>32</v>
      </c>
      <c r="O7468" s="2">
        <v>7532</v>
      </c>
      <c r="P7468" s="2" t="s">
        <v>32</v>
      </c>
      <c r="S7468" s="1"/>
      <c r="T7468" s="8"/>
      <c r="U7468" s="2" t="s">
        <v>37</v>
      </c>
      <c r="V7468" s="2" t="s">
        <v>7822</v>
      </c>
      <c r="W7468">
        <v>0</v>
      </c>
      <c r="Y7468" t="s">
        <v>32</v>
      </c>
      <c r="Z7468" t="s">
        <v>32</v>
      </c>
      <c r="AA7468"/>
      <c r="AB7468" t="s">
        <v>32</v>
      </c>
      <c r="AD7468" t="s">
        <v>32</v>
      </c>
      <c r="AE7468">
        <v>0</v>
      </c>
      <c r="AF7468" s="2" t="s">
        <v>3750</v>
      </c>
      <c r="AG7468" s="3">
        <v>2958465</v>
      </c>
      <c r="AH7468" t="s">
        <v>35</v>
      </c>
      <c r="AJ7468">
        <v>0</v>
      </c>
      <c r="AK7468" t="s">
        <v>23980</v>
      </c>
      <c r="AL7468" t="s">
        <v>32</v>
      </c>
      <c r="AM7468">
        <v>0</v>
      </c>
      <c r="AO7468" t="s">
        <v>32</v>
      </c>
      <c r="AP7468" t="s">
        <v>32</v>
      </c>
      <c r="AS7468" t="s">
        <v>32</v>
      </c>
      <c r="AT7468" t="s">
        <v>32</v>
      </c>
      <c r="AU7468" t="s">
        <v>32</v>
      </c>
      <c r="AV7468" t="s">
        <v>35</v>
      </c>
      <c r="AW7468" t="s">
        <v>32</v>
      </c>
      <c r="AX7468" t="s">
        <v>32</v>
      </c>
      <c r="AY7468">
        <v>0</v>
      </c>
      <c r="BB7468">
        <v>0</v>
      </c>
      <c r="BC7468">
        <v>0</v>
      </c>
      <c r="BD7468">
        <v>0</v>
      </c>
      <c r="BE7468" t="s">
        <v>32</v>
      </c>
      <c r="BF7468" t="s">
        <v>32</v>
      </c>
      <c r="BG7468" t="s">
        <v>32</v>
      </c>
      <c r="BH7468" t="s">
        <v>32</v>
      </c>
      <c r="BI7468" t="s">
        <v>32</v>
      </c>
    </row>
    <row r="7469" spans="1:61" x14ac:dyDescent="0.25">
      <c r="A7469" s="2" t="s">
        <v>10054</v>
      </c>
      <c r="B7469" s="2" t="s">
        <v>2840</v>
      </c>
      <c r="C7469" t="s">
        <v>7450</v>
      </c>
      <c r="D7469" t="s">
        <v>10055</v>
      </c>
      <c r="E7469" t="s">
        <v>41</v>
      </c>
      <c r="F7469" t="s">
        <v>7746</v>
      </c>
      <c r="G7469" t="s">
        <v>42</v>
      </c>
      <c r="H7469" s="2" t="s">
        <v>1367</v>
      </c>
      <c r="I7469">
        <v>0</v>
      </c>
      <c r="J7469" t="s">
        <v>32</v>
      </c>
      <c r="K7469">
        <v>0</v>
      </c>
      <c r="L7469">
        <v>0</v>
      </c>
      <c r="M7469">
        <v>0</v>
      </c>
      <c r="N7469" t="s">
        <v>32</v>
      </c>
      <c r="O7469" s="2">
        <v>5846</v>
      </c>
      <c r="P7469" s="2" t="s">
        <v>32</v>
      </c>
      <c r="S7469" s="1"/>
      <c r="T7469" s="8"/>
      <c r="U7469" s="2" t="s">
        <v>37</v>
      </c>
      <c r="V7469" s="2" t="s">
        <v>7822</v>
      </c>
      <c r="W7469">
        <v>0</v>
      </c>
      <c r="Y7469" t="s">
        <v>32</v>
      </c>
      <c r="Z7469" t="s">
        <v>32</v>
      </c>
      <c r="AA7469"/>
      <c r="AB7469" t="s">
        <v>32</v>
      </c>
      <c r="AD7469" t="s">
        <v>32</v>
      </c>
      <c r="AE7469">
        <v>0</v>
      </c>
      <c r="AF7469" s="2" t="s">
        <v>1368</v>
      </c>
      <c r="AG7469" s="3">
        <v>2958465</v>
      </c>
      <c r="AH7469" t="s">
        <v>35</v>
      </c>
      <c r="AJ7469">
        <v>0</v>
      </c>
      <c r="AK7469" t="s">
        <v>23980</v>
      </c>
      <c r="AL7469" t="s">
        <v>32</v>
      </c>
      <c r="AM7469">
        <v>0</v>
      </c>
      <c r="AO7469" t="s">
        <v>32</v>
      </c>
      <c r="AP7469" t="s">
        <v>32</v>
      </c>
      <c r="AS7469" t="s">
        <v>32</v>
      </c>
      <c r="AT7469" t="s">
        <v>32</v>
      </c>
      <c r="AU7469" t="s">
        <v>32</v>
      </c>
      <c r="AV7469" t="s">
        <v>35</v>
      </c>
      <c r="AW7469" t="s">
        <v>32</v>
      </c>
      <c r="AX7469" t="s">
        <v>32</v>
      </c>
      <c r="AY7469">
        <v>0</v>
      </c>
      <c r="BB7469">
        <v>0</v>
      </c>
      <c r="BC7469">
        <v>0</v>
      </c>
      <c r="BD7469">
        <v>0</v>
      </c>
      <c r="BE7469" t="s">
        <v>32</v>
      </c>
      <c r="BF7469" t="s">
        <v>32</v>
      </c>
      <c r="BG7469" t="s">
        <v>32</v>
      </c>
      <c r="BH7469" t="s">
        <v>32</v>
      </c>
      <c r="BI7469" t="s">
        <v>32</v>
      </c>
    </row>
    <row r="7470" spans="1:61" x14ac:dyDescent="0.25">
      <c r="A7470" s="2" t="s">
        <v>6159</v>
      </c>
      <c r="B7470" s="2" t="s">
        <v>22727</v>
      </c>
      <c r="C7470" t="s">
        <v>7450</v>
      </c>
      <c r="D7470" t="s">
        <v>6160</v>
      </c>
      <c r="E7470" t="s">
        <v>130</v>
      </c>
      <c r="F7470" t="s">
        <v>130</v>
      </c>
      <c r="G7470" t="s">
        <v>131</v>
      </c>
      <c r="H7470" s="2" t="s">
        <v>34</v>
      </c>
      <c r="I7470">
        <v>855502</v>
      </c>
      <c r="J7470" t="s">
        <v>32</v>
      </c>
      <c r="K7470">
        <v>0</v>
      </c>
      <c r="L7470">
        <v>1422</v>
      </c>
      <c r="M7470">
        <v>0</v>
      </c>
      <c r="N7470" t="s">
        <v>132</v>
      </c>
      <c r="O7470" s="2">
        <v>3723</v>
      </c>
      <c r="P7470" s="2" t="s">
        <v>7564</v>
      </c>
      <c r="Q7470" t="s">
        <v>6112</v>
      </c>
      <c r="S7470" s="1">
        <v>42361</v>
      </c>
      <c r="T7470" s="8">
        <v>42387</v>
      </c>
      <c r="U7470" s="2" t="s">
        <v>115</v>
      </c>
      <c r="V7470" s="2" t="s">
        <v>7552</v>
      </c>
      <c r="W7470">
        <v>1590</v>
      </c>
      <c r="X7470" s="2" t="s">
        <v>1410</v>
      </c>
      <c r="Y7470" t="s">
        <v>19316</v>
      </c>
      <c r="Z7470" t="s">
        <v>32</v>
      </c>
      <c r="AA7470"/>
      <c r="AB7470" t="s">
        <v>32</v>
      </c>
      <c r="AC7470" t="s">
        <v>7581</v>
      </c>
      <c r="AD7470" t="s">
        <v>32</v>
      </c>
      <c r="AE7470">
        <v>0</v>
      </c>
      <c r="AF7470" s="2" t="s">
        <v>38</v>
      </c>
      <c r="AG7470" s="3">
        <v>2958465</v>
      </c>
      <c r="AH7470" t="s">
        <v>35</v>
      </c>
      <c r="AI7470" t="s">
        <v>24591</v>
      </c>
      <c r="AJ7470">
        <v>0</v>
      </c>
      <c r="AK7470" t="s">
        <v>23980</v>
      </c>
      <c r="AL7470" t="s">
        <v>32</v>
      </c>
      <c r="AM7470">
        <v>2590</v>
      </c>
      <c r="AN7470" t="s">
        <v>24585</v>
      </c>
      <c r="AO7470" t="s">
        <v>32</v>
      </c>
      <c r="AP7470" t="s">
        <v>32</v>
      </c>
      <c r="AS7470" t="s">
        <v>32</v>
      </c>
      <c r="AT7470" t="s">
        <v>32</v>
      </c>
      <c r="AU7470" t="s">
        <v>32</v>
      </c>
      <c r="AV7470" t="s">
        <v>35</v>
      </c>
      <c r="AW7470" t="s">
        <v>32</v>
      </c>
      <c r="AX7470" t="s">
        <v>32</v>
      </c>
      <c r="AY7470">
        <v>1590</v>
      </c>
      <c r="AZ7470" t="s">
        <v>24014</v>
      </c>
      <c r="BA7470" t="s">
        <v>23995</v>
      </c>
      <c r="BB7470">
        <v>55</v>
      </c>
      <c r="BC7470">
        <v>2</v>
      </c>
      <c r="BD7470">
        <v>4</v>
      </c>
      <c r="BE7470" t="s">
        <v>23013</v>
      </c>
      <c r="BF7470" t="s">
        <v>23300</v>
      </c>
      <c r="BG7470" t="s">
        <v>32</v>
      </c>
      <c r="BH7470" t="s">
        <v>32</v>
      </c>
      <c r="BI7470" t="s">
        <v>32</v>
      </c>
    </row>
    <row r="7471" spans="1:61" x14ac:dyDescent="0.25">
      <c r="A7471" s="2" t="s">
        <v>6161</v>
      </c>
      <c r="B7471" s="2" t="s">
        <v>22727</v>
      </c>
      <c r="C7471" t="s">
        <v>7450</v>
      </c>
      <c r="D7471" t="s">
        <v>6162</v>
      </c>
      <c r="E7471" t="s">
        <v>130</v>
      </c>
      <c r="F7471" t="s">
        <v>130</v>
      </c>
      <c r="G7471" t="s">
        <v>131</v>
      </c>
      <c r="H7471" s="2" t="s">
        <v>34</v>
      </c>
      <c r="I7471">
        <v>128138</v>
      </c>
      <c r="J7471" t="s">
        <v>32</v>
      </c>
      <c r="K7471">
        <v>0</v>
      </c>
      <c r="L7471">
        <v>1422</v>
      </c>
      <c r="M7471">
        <v>0</v>
      </c>
      <c r="N7471" t="s">
        <v>132</v>
      </c>
      <c r="O7471" s="2">
        <v>3724</v>
      </c>
      <c r="P7471" s="2" t="s">
        <v>7564</v>
      </c>
      <c r="Q7471" t="s">
        <v>6112</v>
      </c>
      <c r="S7471" s="1">
        <v>42361</v>
      </c>
      <c r="T7471" s="8">
        <v>42387</v>
      </c>
      <c r="U7471" s="2" t="s">
        <v>115</v>
      </c>
      <c r="V7471" s="2" t="s">
        <v>7552</v>
      </c>
      <c r="W7471">
        <v>1590</v>
      </c>
      <c r="X7471" s="2" t="s">
        <v>1410</v>
      </c>
      <c r="Y7471" t="s">
        <v>19316</v>
      </c>
      <c r="Z7471" t="s">
        <v>32</v>
      </c>
      <c r="AA7471"/>
      <c r="AB7471" t="s">
        <v>32</v>
      </c>
      <c r="AC7471" t="s">
        <v>7581</v>
      </c>
      <c r="AD7471" t="s">
        <v>32</v>
      </c>
      <c r="AE7471">
        <v>0</v>
      </c>
      <c r="AF7471" s="2" t="s">
        <v>38</v>
      </c>
      <c r="AG7471" s="3">
        <v>2958465</v>
      </c>
      <c r="AH7471" t="s">
        <v>58</v>
      </c>
      <c r="AI7471" t="s">
        <v>24591</v>
      </c>
      <c r="AJ7471">
        <v>0</v>
      </c>
      <c r="AK7471" t="s">
        <v>23980</v>
      </c>
      <c r="AL7471" t="s">
        <v>32</v>
      </c>
      <c r="AM7471">
        <v>2590</v>
      </c>
      <c r="AN7471" t="s">
        <v>24585</v>
      </c>
      <c r="AO7471" t="s">
        <v>32</v>
      </c>
      <c r="AP7471" t="s">
        <v>32</v>
      </c>
      <c r="AS7471" t="s">
        <v>32</v>
      </c>
      <c r="AT7471" t="s">
        <v>32</v>
      </c>
      <c r="AU7471" t="s">
        <v>32</v>
      </c>
      <c r="AV7471" t="s">
        <v>35</v>
      </c>
      <c r="AW7471" t="s">
        <v>32</v>
      </c>
      <c r="AX7471" t="s">
        <v>32</v>
      </c>
      <c r="AY7471">
        <v>1590</v>
      </c>
      <c r="AZ7471" t="s">
        <v>24014</v>
      </c>
      <c r="BA7471" t="s">
        <v>23995</v>
      </c>
      <c r="BB7471">
        <v>55</v>
      </c>
      <c r="BC7471">
        <v>2</v>
      </c>
      <c r="BD7471">
        <v>4</v>
      </c>
      <c r="BE7471" t="s">
        <v>23013</v>
      </c>
      <c r="BF7471" t="s">
        <v>23083</v>
      </c>
      <c r="BG7471" t="s">
        <v>32</v>
      </c>
      <c r="BH7471" t="s">
        <v>32</v>
      </c>
      <c r="BI7471" t="s">
        <v>32</v>
      </c>
    </row>
    <row r="7472" spans="1:61" x14ac:dyDescent="0.25">
      <c r="A7472" s="2" t="s">
        <v>16375</v>
      </c>
      <c r="B7472" s="2" t="s">
        <v>1688</v>
      </c>
      <c r="C7472" t="s">
        <v>7450</v>
      </c>
      <c r="D7472" t="s">
        <v>16376</v>
      </c>
      <c r="E7472" t="s">
        <v>41</v>
      </c>
      <c r="F7472" t="s">
        <v>7746</v>
      </c>
      <c r="G7472" t="s">
        <v>42</v>
      </c>
      <c r="H7472" s="2" t="s">
        <v>15695</v>
      </c>
      <c r="I7472">
        <v>0</v>
      </c>
      <c r="J7472" t="s">
        <v>32</v>
      </c>
      <c r="K7472">
        <v>0</v>
      </c>
      <c r="L7472">
        <v>0</v>
      </c>
      <c r="M7472">
        <v>0</v>
      </c>
      <c r="N7472" t="s">
        <v>32</v>
      </c>
      <c r="O7472" s="2">
        <v>9043</v>
      </c>
      <c r="P7472" s="2" t="s">
        <v>32</v>
      </c>
      <c r="S7472" s="1"/>
      <c r="T7472" s="8"/>
      <c r="U7472" s="2" t="s">
        <v>37</v>
      </c>
      <c r="V7472" s="2" t="s">
        <v>7822</v>
      </c>
      <c r="W7472">
        <v>0</v>
      </c>
      <c r="Y7472" t="s">
        <v>32</v>
      </c>
      <c r="Z7472" t="s">
        <v>32</v>
      </c>
      <c r="AA7472"/>
      <c r="AB7472" t="s">
        <v>32</v>
      </c>
      <c r="AD7472" t="s">
        <v>32</v>
      </c>
      <c r="AE7472">
        <v>0</v>
      </c>
      <c r="AF7472" s="2" t="s">
        <v>15696</v>
      </c>
      <c r="AG7472" s="3">
        <v>2958465</v>
      </c>
      <c r="AH7472" t="s">
        <v>35</v>
      </c>
      <c r="AJ7472">
        <v>0</v>
      </c>
      <c r="AK7472" t="s">
        <v>23980</v>
      </c>
      <c r="AL7472" t="s">
        <v>32</v>
      </c>
      <c r="AM7472">
        <v>0</v>
      </c>
      <c r="AO7472" t="s">
        <v>32</v>
      </c>
      <c r="AP7472" t="s">
        <v>32</v>
      </c>
      <c r="AS7472" t="s">
        <v>32</v>
      </c>
      <c r="AT7472" t="s">
        <v>32</v>
      </c>
      <c r="AU7472" t="s">
        <v>32</v>
      </c>
      <c r="AV7472" t="s">
        <v>35</v>
      </c>
      <c r="AW7472" t="s">
        <v>32</v>
      </c>
      <c r="AX7472" t="s">
        <v>32</v>
      </c>
      <c r="AY7472">
        <v>0</v>
      </c>
      <c r="BB7472">
        <v>0</v>
      </c>
      <c r="BC7472">
        <v>0</v>
      </c>
      <c r="BD7472">
        <v>0</v>
      </c>
      <c r="BE7472" t="s">
        <v>32</v>
      </c>
      <c r="BF7472" t="s">
        <v>32</v>
      </c>
      <c r="BG7472" t="s">
        <v>32</v>
      </c>
      <c r="BH7472" t="s">
        <v>32</v>
      </c>
      <c r="BI7472" t="s">
        <v>32</v>
      </c>
    </row>
    <row r="7473" spans="1:61" x14ac:dyDescent="0.25">
      <c r="A7473" s="2" t="s">
        <v>6163</v>
      </c>
      <c r="B7473" s="2" t="s">
        <v>22727</v>
      </c>
      <c r="C7473" t="s">
        <v>7450</v>
      </c>
      <c r="D7473" t="s">
        <v>6164</v>
      </c>
      <c r="E7473" t="s">
        <v>130</v>
      </c>
      <c r="F7473" t="s">
        <v>130</v>
      </c>
      <c r="G7473" t="s">
        <v>131</v>
      </c>
      <c r="H7473" s="2" t="s">
        <v>34</v>
      </c>
      <c r="I7473">
        <v>129499</v>
      </c>
      <c r="J7473" t="s">
        <v>32</v>
      </c>
      <c r="K7473">
        <v>0</v>
      </c>
      <c r="L7473">
        <v>1422</v>
      </c>
      <c r="M7473">
        <v>0</v>
      </c>
      <c r="N7473" t="s">
        <v>132</v>
      </c>
      <c r="O7473" s="2">
        <v>3725</v>
      </c>
      <c r="P7473" s="2" t="s">
        <v>7564</v>
      </c>
      <c r="Q7473" t="s">
        <v>6112</v>
      </c>
      <c r="S7473" s="1">
        <v>42361</v>
      </c>
      <c r="T7473" s="8">
        <v>42390</v>
      </c>
      <c r="U7473" s="2" t="s">
        <v>115</v>
      </c>
      <c r="V7473" s="2" t="s">
        <v>7552</v>
      </c>
      <c r="W7473">
        <v>1590</v>
      </c>
      <c r="X7473" s="2" t="s">
        <v>1410</v>
      </c>
      <c r="Y7473" t="s">
        <v>19316</v>
      </c>
      <c r="Z7473" t="s">
        <v>32</v>
      </c>
      <c r="AA7473"/>
      <c r="AB7473" t="s">
        <v>32</v>
      </c>
      <c r="AC7473" t="s">
        <v>7581</v>
      </c>
      <c r="AD7473" t="s">
        <v>32</v>
      </c>
      <c r="AE7473">
        <v>0</v>
      </c>
      <c r="AF7473" s="2" t="s">
        <v>38</v>
      </c>
      <c r="AG7473" s="3">
        <v>2958465</v>
      </c>
      <c r="AH7473" t="s">
        <v>58</v>
      </c>
      <c r="AI7473" t="s">
        <v>24591</v>
      </c>
      <c r="AJ7473">
        <v>0</v>
      </c>
      <c r="AK7473" t="s">
        <v>23980</v>
      </c>
      <c r="AL7473" t="s">
        <v>32</v>
      </c>
      <c r="AM7473">
        <v>2590</v>
      </c>
      <c r="AN7473" t="s">
        <v>24585</v>
      </c>
      <c r="AO7473" t="s">
        <v>32</v>
      </c>
      <c r="AP7473" t="s">
        <v>32</v>
      </c>
      <c r="AS7473" t="s">
        <v>32</v>
      </c>
      <c r="AT7473" t="s">
        <v>32</v>
      </c>
      <c r="AU7473" t="s">
        <v>32</v>
      </c>
      <c r="AV7473" t="s">
        <v>35</v>
      </c>
      <c r="AW7473" t="s">
        <v>32</v>
      </c>
      <c r="AX7473" t="s">
        <v>32</v>
      </c>
      <c r="AY7473">
        <v>0</v>
      </c>
      <c r="AZ7473" t="s">
        <v>24014</v>
      </c>
      <c r="BA7473" t="s">
        <v>23995</v>
      </c>
      <c r="BB7473">
        <v>55</v>
      </c>
      <c r="BC7473">
        <v>2</v>
      </c>
      <c r="BD7473">
        <v>4</v>
      </c>
      <c r="BE7473" t="s">
        <v>23013</v>
      </c>
      <c r="BF7473" t="s">
        <v>23300</v>
      </c>
      <c r="BG7473" t="s">
        <v>32</v>
      </c>
      <c r="BH7473" t="s">
        <v>32</v>
      </c>
      <c r="BI7473" t="s">
        <v>32</v>
      </c>
    </row>
    <row r="7474" spans="1:61" x14ac:dyDescent="0.25">
      <c r="A7474" s="2" t="s">
        <v>6165</v>
      </c>
      <c r="B7474" s="2" t="s">
        <v>22727</v>
      </c>
      <c r="C7474" t="s">
        <v>7450</v>
      </c>
      <c r="D7474" t="s">
        <v>6166</v>
      </c>
      <c r="E7474" t="s">
        <v>130</v>
      </c>
      <c r="F7474" t="s">
        <v>130</v>
      </c>
      <c r="G7474" t="s">
        <v>131</v>
      </c>
      <c r="H7474" s="2" t="s">
        <v>34</v>
      </c>
      <c r="I7474">
        <v>119977</v>
      </c>
      <c r="J7474" t="s">
        <v>32</v>
      </c>
      <c r="K7474">
        <v>0</v>
      </c>
      <c r="L7474">
        <v>1422</v>
      </c>
      <c r="M7474">
        <v>0</v>
      </c>
      <c r="N7474" t="s">
        <v>132</v>
      </c>
      <c r="O7474" s="2">
        <v>3726</v>
      </c>
      <c r="P7474" s="2" t="s">
        <v>7564</v>
      </c>
      <c r="Q7474" t="s">
        <v>6112</v>
      </c>
      <c r="S7474" s="1">
        <v>42361</v>
      </c>
      <c r="T7474" s="8">
        <v>42390</v>
      </c>
      <c r="U7474" s="2" t="s">
        <v>115</v>
      </c>
      <c r="V7474" s="2" t="s">
        <v>7552</v>
      </c>
      <c r="W7474">
        <v>1590</v>
      </c>
      <c r="X7474" s="2" t="s">
        <v>1410</v>
      </c>
      <c r="Y7474" t="s">
        <v>19316</v>
      </c>
      <c r="Z7474" t="s">
        <v>32</v>
      </c>
      <c r="AA7474"/>
      <c r="AB7474" t="s">
        <v>32</v>
      </c>
      <c r="AC7474" t="s">
        <v>7581</v>
      </c>
      <c r="AD7474" t="s">
        <v>32</v>
      </c>
      <c r="AE7474">
        <v>0</v>
      </c>
      <c r="AF7474" s="2" t="s">
        <v>38</v>
      </c>
      <c r="AG7474" s="3">
        <v>2958465</v>
      </c>
      <c r="AH7474" t="s">
        <v>35</v>
      </c>
      <c r="AI7474" t="s">
        <v>24591</v>
      </c>
      <c r="AJ7474">
        <v>0</v>
      </c>
      <c r="AK7474" t="s">
        <v>23980</v>
      </c>
      <c r="AL7474" t="s">
        <v>32</v>
      </c>
      <c r="AM7474">
        <v>2590</v>
      </c>
      <c r="AN7474" t="s">
        <v>24585</v>
      </c>
      <c r="AO7474" t="s">
        <v>32</v>
      </c>
      <c r="AP7474" t="s">
        <v>32</v>
      </c>
      <c r="AS7474" t="s">
        <v>32</v>
      </c>
      <c r="AT7474" t="s">
        <v>32</v>
      </c>
      <c r="AU7474" t="s">
        <v>32</v>
      </c>
      <c r="AV7474" t="s">
        <v>35</v>
      </c>
      <c r="AW7474" t="s">
        <v>32</v>
      </c>
      <c r="AX7474" t="s">
        <v>32</v>
      </c>
      <c r="AY7474">
        <v>1590</v>
      </c>
      <c r="AZ7474" t="s">
        <v>24014</v>
      </c>
      <c r="BA7474" t="s">
        <v>23995</v>
      </c>
      <c r="BB7474">
        <v>55</v>
      </c>
      <c r="BC7474">
        <v>2</v>
      </c>
      <c r="BD7474">
        <v>4</v>
      </c>
      <c r="BE7474" t="s">
        <v>23013</v>
      </c>
      <c r="BF7474" t="s">
        <v>23300</v>
      </c>
      <c r="BG7474" t="s">
        <v>32</v>
      </c>
      <c r="BH7474" t="s">
        <v>32</v>
      </c>
      <c r="BI7474" t="s">
        <v>32</v>
      </c>
    </row>
    <row r="7475" spans="1:61" x14ac:dyDescent="0.25">
      <c r="A7475" s="2" t="s">
        <v>16377</v>
      </c>
      <c r="B7475" s="2" t="s">
        <v>1688</v>
      </c>
      <c r="C7475" t="s">
        <v>7450</v>
      </c>
      <c r="D7475" t="s">
        <v>16378</v>
      </c>
      <c r="E7475" t="s">
        <v>41</v>
      </c>
      <c r="F7475" t="s">
        <v>7746</v>
      </c>
      <c r="G7475" t="s">
        <v>42</v>
      </c>
      <c r="H7475" s="2" t="s">
        <v>15695</v>
      </c>
      <c r="I7475">
        <v>0</v>
      </c>
      <c r="J7475" t="s">
        <v>32</v>
      </c>
      <c r="K7475">
        <v>0</v>
      </c>
      <c r="L7475">
        <v>0</v>
      </c>
      <c r="M7475">
        <v>0</v>
      </c>
      <c r="N7475" t="s">
        <v>32</v>
      </c>
      <c r="O7475" s="2">
        <v>8888</v>
      </c>
      <c r="P7475" s="2" t="s">
        <v>32</v>
      </c>
      <c r="S7475" s="1"/>
      <c r="T7475" s="8"/>
      <c r="U7475" s="2" t="s">
        <v>37</v>
      </c>
      <c r="V7475" s="2" t="s">
        <v>7822</v>
      </c>
      <c r="W7475">
        <v>0</v>
      </c>
      <c r="Y7475" t="s">
        <v>32</v>
      </c>
      <c r="Z7475" t="s">
        <v>32</v>
      </c>
      <c r="AA7475"/>
      <c r="AB7475" t="s">
        <v>32</v>
      </c>
      <c r="AD7475" t="s">
        <v>32</v>
      </c>
      <c r="AE7475">
        <v>0</v>
      </c>
      <c r="AF7475" s="2" t="s">
        <v>15696</v>
      </c>
      <c r="AG7475" s="3">
        <v>2958465</v>
      </c>
      <c r="AH7475" t="s">
        <v>35</v>
      </c>
      <c r="AJ7475">
        <v>0</v>
      </c>
      <c r="AK7475" t="s">
        <v>23980</v>
      </c>
      <c r="AL7475" t="s">
        <v>32</v>
      </c>
      <c r="AM7475">
        <v>0</v>
      </c>
      <c r="AO7475" t="s">
        <v>32</v>
      </c>
      <c r="AP7475" t="s">
        <v>32</v>
      </c>
      <c r="AS7475" t="s">
        <v>32</v>
      </c>
      <c r="AT7475" t="s">
        <v>32</v>
      </c>
      <c r="AU7475" t="s">
        <v>32</v>
      </c>
      <c r="AV7475" t="s">
        <v>35</v>
      </c>
      <c r="AW7475" t="s">
        <v>32</v>
      </c>
      <c r="AX7475" t="s">
        <v>32</v>
      </c>
      <c r="AY7475">
        <v>0</v>
      </c>
      <c r="BB7475">
        <v>0</v>
      </c>
      <c r="BC7475">
        <v>0</v>
      </c>
      <c r="BD7475">
        <v>0</v>
      </c>
      <c r="BE7475" t="s">
        <v>32</v>
      </c>
      <c r="BF7475" t="s">
        <v>32</v>
      </c>
      <c r="BG7475" t="s">
        <v>32</v>
      </c>
      <c r="BH7475" t="s">
        <v>32</v>
      </c>
      <c r="BI7475" t="s">
        <v>32</v>
      </c>
    </row>
    <row r="7476" spans="1:61" x14ac:dyDescent="0.25">
      <c r="A7476" s="2" t="s">
        <v>23708</v>
      </c>
      <c r="B7476" s="2" t="s">
        <v>23708</v>
      </c>
      <c r="C7476" t="s">
        <v>7450</v>
      </c>
      <c r="D7476" t="s">
        <v>32</v>
      </c>
      <c r="E7476" t="s">
        <v>959</v>
      </c>
      <c r="F7476" t="s">
        <v>7750</v>
      </c>
      <c r="G7476" t="s">
        <v>131</v>
      </c>
      <c r="H7476" s="2" t="s">
        <v>7963</v>
      </c>
      <c r="I7476">
        <v>0</v>
      </c>
      <c r="J7476" t="s">
        <v>32</v>
      </c>
      <c r="K7476">
        <v>0</v>
      </c>
      <c r="L7476">
        <v>0</v>
      </c>
      <c r="M7476">
        <v>0</v>
      </c>
      <c r="N7476" t="s">
        <v>32</v>
      </c>
      <c r="O7476" s="2">
        <v>19006</v>
      </c>
      <c r="P7476" s="2" t="s">
        <v>32</v>
      </c>
      <c r="S7476" s="1"/>
      <c r="T7476" s="8"/>
      <c r="U7476" s="2" t="s">
        <v>37</v>
      </c>
      <c r="V7476" s="2" t="s">
        <v>7822</v>
      </c>
      <c r="W7476">
        <v>0</v>
      </c>
      <c r="Y7476" t="s">
        <v>32</v>
      </c>
      <c r="Z7476" t="s">
        <v>32</v>
      </c>
      <c r="AA7476"/>
      <c r="AB7476" t="s">
        <v>32</v>
      </c>
      <c r="AD7476" t="s">
        <v>32</v>
      </c>
      <c r="AE7476">
        <v>0</v>
      </c>
      <c r="AF7476" s="2" t="s">
        <v>7964</v>
      </c>
      <c r="AG7476" s="3">
        <v>2958465</v>
      </c>
      <c r="AH7476" t="s">
        <v>35</v>
      </c>
      <c r="AJ7476">
        <v>0</v>
      </c>
      <c r="AK7476" t="s">
        <v>23980</v>
      </c>
      <c r="AL7476" t="s">
        <v>32</v>
      </c>
      <c r="AM7476">
        <v>0</v>
      </c>
      <c r="AO7476" t="s">
        <v>32</v>
      </c>
      <c r="AP7476" t="s">
        <v>32</v>
      </c>
      <c r="AS7476" t="s">
        <v>32</v>
      </c>
      <c r="AT7476" t="s">
        <v>32</v>
      </c>
      <c r="AU7476" t="s">
        <v>32</v>
      </c>
      <c r="AV7476" t="s">
        <v>35</v>
      </c>
      <c r="AW7476" t="s">
        <v>32</v>
      </c>
      <c r="AX7476" t="s">
        <v>32</v>
      </c>
      <c r="AY7476">
        <v>0</v>
      </c>
      <c r="BB7476">
        <v>0</v>
      </c>
      <c r="BC7476">
        <v>0</v>
      </c>
      <c r="BD7476">
        <v>0</v>
      </c>
      <c r="BE7476" t="s">
        <v>32</v>
      </c>
      <c r="BF7476" t="s">
        <v>32</v>
      </c>
      <c r="BG7476" t="s">
        <v>32</v>
      </c>
      <c r="BH7476" t="s">
        <v>32</v>
      </c>
      <c r="BI7476" t="s">
        <v>32</v>
      </c>
    </row>
    <row r="7477" spans="1:61" x14ac:dyDescent="0.25">
      <c r="A7477" s="2" t="s">
        <v>6167</v>
      </c>
      <c r="B7477" s="2" t="s">
        <v>22507</v>
      </c>
      <c r="C7477" t="s">
        <v>7450</v>
      </c>
      <c r="D7477" t="s">
        <v>6170</v>
      </c>
      <c r="E7477" t="s">
        <v>1050</v>
      </c>
      <c r="F7477" t="s">
        <v>7752</v>
      </c>
      <c r="G7477" t="s">
        <v>550</v>
      </c>
      <c r="H7477" s="2" t="s">
        <v>34</v>
      </c>
      <c r="I7477">
        <v>297728</v>
      </c>
      <c r="J7477" t="s">
        <v>32</v>
      </c>
      <c r="K7477">
        <v>0</v>
      </c>
      <c r="L7477">
        <v>8710</v>
      </c>
      <c r="M7477">
        <v>9200</v>
      </c>
      <c r="N7477" t="s">
        <v>132</v>
      </c>
      <c r="O7477" s="2">
        <v>3798</v>
      </c>
      <c r="P7477" s="2" t="s">
        <v>1091</v>
      </c>
      <c r="Q7477" t="s">
        <v>1045</v>
      </c>
      <c r="R7477" t="s">
        <v>1051</v>
      </c>
      <c r="S7477" s="1">
        <v>42461</v>
      </c>
      <c r="T7477" s="8">
        <v>42461</v>
      </c>
      <c r="U7477" s="2" t="s">
        <v>115</v>
      </c>
      <c r="V7477" s="2" t="s">
        <v>24802</v>
      </c>
      <c r="W7477">
        <v>26000</v>
      </c>
      <c r="X7477" s="2" t="s">
        <v>1630</v>
      </c>
      <c r="Y7477" t="s">
        <v>167</v>
      </c>
      <c r="Z7477" t="s">
        <v>168</v>
      </c>
      <c r="AA7477" t="s">
        <v>1045</v>
      </c>
      <c r="AB7477" t="s">
        <v>32</v>
      </c>
      <c r="AC7477" t="s">
        <v>7581</v>
      </c>
      <c r="AD7477" t="s">
        <v>32</v>
      </c>
      <c r="AE7477">
        <v>0</v>
      </c>
      <c r="AF7477" s="2" t="s">
        <v>38</v>
      </c>
      <c r="AG7477" s="3">
        <v>2958465</v>
      </c>
      <c r="AH7477" t="s">
        <v>35</v>
      </c>
      <c r="AI7477" t="s">
        <v>24605</v>
      </c>
      <c r="AJ7477">
        <v>0</v>
      </c>
      <c r="AK7477" t="s">
        <v>23980</v>
      </c>
      <c r="AL7477" t="s">
        <v>115</v>
      </c>
      <c r="AM7477">
        <v>0</v>
      </c>
      <c r="AN7477" t="s">
        <v>24044</v>
      </c>
      <c r="AO7477" t="s">
        <v>32</v>
      </c>
      <c r="AP7477" t="s">
        <v>32</v>
      </c>
      <c r="AQ7477" t="s">
        <v>1740</v>
      </c>
      <c r="AR7477" t="s">
        <v>24500</v>
      </c>
      <c r="AS7477" t="s">
        <v>24606</v>
      </c>
      <c r="AT7477" t="s">
        <v>32</v>
      </c>
      <c r="AU7477" t="s">
        <v>32</v>
      </c>
      <c r="AV7477" t="s">
        <v>35</v>
      </c>
      <c r="AW7477" t="s">
        <v>32</v>
      </c>
      <c r="AX7477" t="s">
        <v>23054</v>
      </c>
      <c r="AY7477">
        <v>16800</v>
      </c>
      <c r="AZ7477" t="s">
        <v>24066</v>
      </c>
      <c r="BA7477" t="s">
        <v>24033</v>
      </c>
      <c r="BB7477">
        <v>265</v>
      </c>
      <c r="BC7477">
        <v>3</v>
      </c>
      <c r="BD7477">
        <v>2</v>
      </c>
      <c r="BE7477" t="s">
        <v>40</v>
      </c>
      <c r="BF7477" t="s">
        <v>23010</v>
      </c>
      <c r="BG7477" t="s">
        <v>32</v>
      </c>
      <c r="BH7477" t="s">
        <v>32</v>
      </c>
      <c r="BI7477" t="s">
        <v>37</v>
      </c>
    </row>
    <row r="7478" spans="1:61" x14ac:dyDescent="0.25">
      <c r="A7478" s="2" t="s">
        <v>6169</v>
      </c>
      <c r="B7478" s="2" t="s">
        <v>22547</v>
      </c>
      <c r="C7478" t="s">
        <v>7450</v>
      </c>
      <c r="D7478" t="s">
        <v>6168</v>
      </c>
      <c r="E7478" t="s">
        <v>1050</v>
      </c>
      <c r="F7478" t="s">
        <v>7752</v>
      </c>
      <c r="G7478" t="s">
        <v>550</v>
      </c>
      <c r="H7478" s="2" t="s">
        <v>34</v>
      </c>
      <c r="I7478">
        <v>214082</v>
      </c>
      <c r="J7478" t="s">
        <v>32</v>
      </c>
      <c r="K7478">
        <v>0</v>
      </c>
      <c r="L7478">
        <v>8710</v>
      </c>
      <c r="M7478">
        <v>9550</v>
      </c>
      <c r="N7478" t="s">
        <v>132</v>
      </c>
      <c r="O7478" s="2">
        <v>3797</v>
      </c>
      <c r="P7478" s="2" t="s">
        <v>133</v>
      </c>
      <c r="Q7478" t="s">
        <v>1045</v>
      </c>
      <c r="R7478" t="s">
        <v>551</v>
      </c>
      <c r="S7478" s="1">
        <v>42461</v>
      </c>
      <c r="T7478" s="8">
        <v>42493</v>
      </c>
      <c r="U7478" s="2" t="s">
        <v>115</v>
      </c>
      <c r="V7478" s="2" t="s">
        <v>24802</v>
      </c>
      <c r="W7478">
        <v>26000</v>
      </c>
      <c r="X7478" s="2" t="s">
        <v>1630</v>
      </c>
      <c r="Y7478" t="s">
        <v>167</v>
      </c>
      <c r="Z7478" t="s">
        <v>168</v>
      </c>
      <c r="AA7478" t="s">
        <v>1045</v>
      </c>
      <c r="AB7478" t="s">
        <v>32</v>
      </c>
      <c r="AC7478" t="s">
        <v>7581</v>
      </c>
      <c r="AD7478" t="s">
        <v>32</v>
      </c>
      <c r="AE7478">
        <v>0</v>
      </c>
      <c r="AF7478" s="2" t="s">
        <v>38</v>
      </c>
      <c r="AG7478" s="3">
        <v>2958465</v>
      </c>
      <c r="AH7478" t="s">
        <v>35</v>
      </c>
      <c r="AI7478" t="s">
        <v>24605</v>
      </c>
      <c r="AJ7478">
        <v>0</v>
      </c>
      <c r="AK7478" t="s">
        <v>23980</v>
      </c>
      <c r="AL7478" t="s">
        <v>115</v>
      </c>
      <c r="AM7478">
        <v>0</v>
      </c>
      <c r="AN7478" t="s">
        <v>24044</v>
      </c>
      <c r="AO7478" t="s">
        <v>32</v>
      </c>
      <c r="AP7478" t="s">
        <v>32</v>
      </c>
      <c r="AQ7478" t="s">
        <v>1740</v>
      </c>
      <c r="AR7478" t="s">
        <v>24250</v>
      </c>
      <c r="AS7478" t="s">
        <v>23304</v>
      </c>
      <c r="AT7478" t="s">
        <v>32</v>
      </c>
      <c r="AU7478" t="s">
        <v>32</v>
      </c>
      <c r="AV7478" t="s">
        <v>35</v>
      </c>
      <c r="AW7478" t="s">
        <v>32</v>
      </c>
      <c r="AX7478" t="s">
        <v>23054</v>
      </c>
      <c r="AY7478">
        <v>16450</v>
      </c>
      <c r="AZ7478" t="s">
        <v>24066</v>
      </c>
      <c r="BA7478" t="s">
        <v>24185</v>
      </c>
      <c r="BB7478">
        <v>265</v>
      </c>
      <c r="BC7478">
        <v>3</v>
      </c>
      <c r="BD7478">
        <v>2</v>
      </c>
      <c r="BE7478" t="s">
        <v>40</v>
      </c>
      <c r="BF7478" t="s">
        <v>23010</v>
      </c>
      <c r="BG7478" t="s">
        <v>32</v>
      </c>
      <c r="BH7478" t="s">
        <v>32</v>
      </c>
      <c r="BI7478" t="s">
        <v>37</v>
      </c>
    </row>
    <row r="7479" spans="1:61" x14ac:dyDescent="0.25">
      <c r="A7479" s="2" t="s">
        <v>6171</v>
      </c>
      <c r="B7479" s="2" t="s">
        <v>22547</v>
      </c>
      <c r="C7479" t="s">
        <v>7450</v>
      </c>
      <c r="D7479" t="s">
        <v>6172</v>
      </c>
      <c r="E7479" t="s">
        <v>1050</v>
      </c>
      <c r="F7479" t="s">
        <v>7752</v>
      </c>
      <c r="G7479" t="s">
        <v>550</v>
      </c>
      <c r="H7479" s="2" t="s">
        <v>34</v>
      </c>
      <c r="I7479">
        <v>2873530</v>
      </c>
      <c r="J7479" t="s">
        <v>32</v>
      </c>
      <c r="K7479">
        <v>0</v>
      </c>
      <c r="L7479">
        <v>8710</v>
      </c>
      <c r="M7479">
        <v>9550</v>
      </c>
      <c r="N7479" t="s">
        <v>132</v>
      </c>
      <c r="O7479" s="2">
        <v>3799</v>
      </c>
      <c r="P7479" s="2" t="s">
        <v>1336</v>
      </c>
      <c r="Q7479" t="s">
        <v>1045</v>
      </c>
      <c r="R7479" t="s">
        <v>551</v>
      </c>
      <c r="S7479" s="1">
        <v>42461</v>
      </c>
      <c r="T7479" s="8">
        <v>42493</v>
      </c>
      <c r="U7479" s="2" t="s">
        <v>115</v>
      </c>
      <c r="V7479" s="2" t="s">
        <v>24802</v>
      </c>
      <c r="W7479">
        <v>26000</v>
      </c>
      <c r="X7479" s="2" t="s">
        <v>1630</v>
      </c>
      <c r="Y7479" t="s">
        <v>167</v>
      </c>
      <c r="Z7479" t="s">
        <v>168</v>
      </c>
      <c r="AA7479" t="s">
        <v>1045</v>
      </c>
      <c r="AB7479" t="s">
        <v>32</v>
      </c>
      <c r="AC7479" t="s">
        <v>7581</v>
      </c>
      <c r="AD7479" t="s">
        <v>32</v>
      </c>
      <c r="AE7479">
        <v>0</v>
      </c>
      <c r="AF7479" s="2" t="s">
        <v>38</v>
      </c>
      <c r="AG7479" s="3">
        <v>2958465</v>
      </c>
      <c r="AH7479" t="s">
        <v>35</v>
      </c>
      <c r="AI7479" t="s">
        <v>24605</v>
      </c>
      <c r="AJ7479">
        <v>0</v>
      </c>
      <c r="AK7479" t="s">
        <v>23980</v>
      </c>
      <c r="AL7479" t="s">
        <v>115</v>
      </c>
      <c r="AM7479">
        <v>0</v>
      </c>
      <c r="AN7479" t="s">
        <v>24044</v>
      </c>
      <c r="AO7479" t="s">
        <v>32</v>
      </c>
      <c r="AP7479" t="s">
        <v>32</v>
      </c>
      <c r="AQ7479" t="s">
        <v>1740</v>
      </c>
      <c r="AR7479" t="s">
        <v>24250</v>
      </c>
      <c r="AS7479" t="s">
        <v>23305</v>
      </c>
      <c r="AT7479" t="s">
        <v>32</v>
      </c>
      <c r="AU7479" t="s">
        <v>32</v>
      </c>
      <c r="AV7479" t="s">
        <v>35</v>
      </c>
      <c r="AW7479" t="s">
        <v>32</v>
      </c>
      <c r="AX7479" t="s">
        <v>23054</v>
      </c>
      <c r="AY7479">
        <v>16450</v>
      </c>
      <c r="AZ7479" t="s">
        <v>24066</v>
      </c>
      <c r="BA7479" t="s">
        <v>24185</v>
      </c>
      <c r="BB7479">
        <v>265</v>
      </c>
      <c r="BC7479">
        <v>3</v>
      </c>
      <c r="BD7479">
        <v>2</v>
      </c>
      <c r="BE7479" t="s">
        <v>40</v>
      </c>
      <c r="BF7479" t="s">
        <v>23010</v>
      </c>
      <c r="BG7479" t="s">
        <v>32</v>
      </c>
      <c r="BH7479" t="s">
        <v>32</v>
      </c>
      <c r="BI7479" t="s">
        <v>37</v>
      </c>
    </row>
    <row r="7480" spans="1:61" x14ac:dyDescent="0.25">
      <c r="A7480" s="2" t="s">
        <v>18201</v>
      </c>
      <c r="B7480" s="2" t="s">
        <v>22528</v>
      </c>
      <c r="C7480" t="s">
        <v>7450</v>
      </c>
      <c r="D7480" t="s">
        <v>18202</v>
      </c>
      <c r="E7480" t="s">
        <v>660</v>
      </c>
      <c r="F7480" t="s">
        <v>7749</v>
      </c>
      <c r="G7480" t="s">
        <v>550</v>
      </c>
      <c r="H7480" s="2" t="s">
        <v>34</v>
      </c>
      <c r="I7480">
        <v>986117</v>
      </c>
      <c r="J7480" t="s">
        <v>32</v>
      </c>
      <c r="K7480">
        <v>0</v>
      </c>
      <c r="L7480">
        <v>6728</v>
      </c>
      <c r="M7480">
        <v>3540</v>
      </c>
      <c r="N7480" t="s">
        <v>132</v>
      </c>
      <c r="O7480" s="2">
        <v>9841</v>
      </c>
      <c r="P7480" s="2" t="s">
        <v>462</v>
      </c>
      <c r="Q7480" t="s">
        <v>1045</v>
      </c>
      <c r="R7480" t="s">
        <v>551</v>
      </c>
      <c r="S7480" s="1">
        <v>42461</v>
      </c>
      <c r="T7480" s="8">
        <v>43862</v>
      </c>
      <c r="U7480" s="2" t="s">
        <v>115</v>
      </c>
      <c r="V7480" s="2" t="s">
        <v>24802</v>
      </c>
      <c r="W7480">
        <v>11990</v>
      </c>
      <c r="X7480" s="2" t="s">
        <v>1630</v>
      </c>
      <c r="Y7480" t="s">
        <v>167</v>
      </c>
      <c r="Z7480" t="s">
        <v>168</v>
      </c>
      <c r="AA7480" t="s">
        <v>1045</v>
      </c>
      <c r="AB7480" t="s">
        <v>32</v>
      </c>
      <c r="AC7480" t="s">
        <v>395</v>
      </c>
      <c r="AD7480" t="s">
        <v>32</v>
      </c>
      <c r="AE7480">
        <v>0</v>
      </c>
      <c r="AF7480" s="2" t="s">
        <v>38</v>
      </c>
      <c r="AG7480" s="3">
        <v>2958465</v>
      </c>
      <c r="AH7480" t="s">
        <v>35</v>
      </c>
      <c r="AI7480" t="s">
        <v>23396</v>
      </c>
      <c r="AJ7480">
        <v>0</v>
      </c>
      <c r="AK7480" t="s">
        <v>23980</v>
      </c>
      <c r="AL7480" t="s">
        <v>115</v>
      </c>
      <c r="AM7480">
        <v>0</v>
      </c>
      <c r="AN7480" t="s">
        <v>24607</v>
      </c>
      <c r="AO7480" t="s">
        <v>32</v>
      </c>
      <c r="AP7480" t="s">
        <v>32</v>
      </c>
      <c r="AQ7480" t="s">
        <v>3111</v>
      </c>
      <c r="AS7480" t="s">
        <v>23588</v>
      </c>
      <c r="AT7480" t="s">
        <v>32</v>
      </c>
      <c r="AU7480" t="s">
        <v>32</v>
      </c>
      <c r="AV7480" t="s">
        <v>35</v>
      </c>
      <c r="AW7480" t="s">
        <v>32</v>
      </c>
      <c r="AX7480" t="s">
        <v>23054</v>
      </c>
      <c r="AY7480">
        <v>8450</v>
      </c>
      <c r="AZ7480" t="s">
        <v>24026</v>
      </c>
      <c r="BA7480" t="s">
        <v>24185</v>
      </c>
      <c r="BB7480">
        <v>162</v>
      </c>
      <c r="BC7480">
        <v>2</v>
      </c>
      <c r="BD7480">
        <v>3</v>
      </c>
      <c r="BE7480" t="s">
        <v>23013</v>
      </c>
      <c r="BF7480" t="s">
        <v>23589</v>
      </c>
      <c r="BG7480" t="s">
        <v>32</v>
      </c>
      <c r="BH7480" t="s">
        <v>32</v>
      </c>
      <c r="BI7480" t="s">
        <v>32</v>
      </c>
    </row>
    <row r="7481" spans="1:61" x14ac:dyDescent="0.25">
      <c r="A7481" s="2" t="s">
        <v>10056</v>
      </c>
      <c r="B7481" s="2" t="s">
        <v>7835</v>
      </c>
      <c r="C7481" t="s">
        <v>7450</v>
      </c>
      <c r="D7481" t="s">
        <v>10057</v>
      </c>
      <c r="E7481" t="s">
        <v>41</v>
      </c>
      <c r="F7481" t="s">
        <v>7746</v>
      </c>
      <c r="G7481" t="s">
        <v>42</v>
      </c>
      <c r="H7481" s="2" t="s">
        <v>1367</v>
      </c>
      <c r="I7481">
        <v>0</v>
      </c>
      <c r="J7481" t="s">
        <v>32</v>
      </c>
      <c r="K7481">
        <v>0</v>
      </c>
      <c r="L7481">
        <v>0</v>
      </c>
      <c r="M7481">
        <v>0</v>
      </c>
      <c r="N7481" t="s">
        <v>32</v>
      </c>
      <c r="O7481" s="2">
        <v>5738</v>
      </c>
      <c r="P7481" s="2" t="s">
        <v>32</v>
      </c>
      <c r="S7481" s="1"/>
      <c r="T7481" s="8"/>
      <c r="U7481" s="2" t="s">
        <v>37</v>
      </c>
      <c r="V7481" s="2" t="s">
        <v>7822</v>
      </c>
      <c r="W7481">
        <v>0</v>
      </c>
      <c r="Y7481" t="s">
        <v>32</v>
      </c>
      <c r="Z7481" t="s">
        <v>32</v>
      </c>
      <c r="AA7481"/>
      <c r="AB7481" t="s">
        <v>32</v>
      </c>
      <c r="AD7481" t="s">
        <v>32</v>
      </c>
      <c r="AE7481">
        <v>0</v>
      </c>
      <c r="AF7481" s="2" t="s">
        <v>1368</v>
      </c>
      <c r="AG7481" s="3">
        <v>2958465</v>
      </c>
      <c r="AH7481" t="s">
        <v>35</v>
      </c>
      <c r="AJ7481">
        <v>0</v>
      </c>
      <c r="AK7481" t="s">
        <v>23980</v>
      </c>
      <c r="AL7481" t="s">
        <v>32</v>
      </c>
      <c r="AM7481">
        <v>0</v>
      </c>
      <c r="AO7481" t="s">
        <v>32</v>
      </c>
      <c r="AP7481" t="s">
        <v>32</v>
      </c>
      <c r="AS7481" t="s">
        <v>32</v>
      </c>
      <c r="AT7481" t="s">
        <v>32</v>
      </c>
      <c r="AU7481" t="s">
        <v>32</v>
      </c>
      <c r="AV7481" t="s">
        <v>35</v>
      </c>
      <c r="AW7481" t="s">
        <v>32</v>
      </c>
      <c r="AX7481" t="s">
        <v>32</v>
      </c>
      <c r="AY7481">
        <v>0</v>
      </c>
      <c r="BB7481">
        <v>0</v>
      </c>
      <c r="BC7481">
        <v>0</v>
      </c>
      <c r="BD7481">
        <v>0</v>
      </c>
      <c r="BE7481" t="s">
        <v>32</v>
      </c>
      <c r="BF7481" t="s">
        <v>32</v>
      </c>
      <c r="BG7481" t="s">
        <v>32</v>
      </c>
      <c r="BH7481" t="s">
        <v>32</v>
      </c>
      <c r="BI7481" t="s">
        <v>32</v>
      </c>
    </row>
    <row r="7482" spans="1:61" x14ac:dyDescent="0.25">
      <c r="A7482" s="2" t="s">
        <v>6173</v>
      </c>
      <c r="B7482" s="2" t="s">
        <v>6174</v>
      </c>
      <c r="C7482" t="s">
        <v>7450</v>
      </c>
      <c r="D7482" t="s">
        <v>16379</v>
      </c>
      <c r="E7482" t="s">
        <v>1462</v>
      </c>
      <c r="F7482" t="s">
        <v>7752</v>
      </c>
      <c r="G7482" t="s">
        <v>550</v>
      </c>
      <c r="H7482" s="2" t="s">
        <v>16898</v>
      </c>
      <c r="I7482">
        <v>213889</v>
      </c>
      <c r="J7482" t="s">
        <v>32</v>
      </c>
      <c r="K7482">
        <v>0</v>
      </c>
      <c r="L7482">
        <v>0</v>
      </c>
      <c r="M7482">
        <v>0</v>
      </c>
      <c r="N7482" t="s">
        <v>32</v>
      </c>
      <c r="O7482" s="2">
        <v>3853</v>
      </c>
      <c r="P7482" s="2" t="s">
        <v>2097</v>
      </c>
      <c r="S7482" s="1"/>
      <c r="T7482" s="8"/>
      <c r="U7482" s="2" t="s">
        <v>37</v>
      </c>
      <c r="V7482" s="2" t="s">
        <v>7822</v>
      </c>
      <c r="W7482">
        <v>0</v>
      </c>
      <c r="Y7482" t="s">
        <v>32</v>
      </c>
      <c r="Z7482" t="s">
        <v>32</v>
      </c>
      <c r="AA7482"/>
      <c r="AB7482" t="s">
        <v>32</v>
      </c>
      <c r="AD7482" t="s">
        <v>32</v>
      </c>
      <c r="AE7482">
        <v>0</v>
      </c>
      <c r="AF7482" s="2" t="s">
        <v>16899</v>
      </c>
      <c r="AG7482" s="3">
        <v>2958465</v>
      </c>
      <c r="AH7482" t="s">
        <v>35</v>
      </c>
      <c r="AJ7482">
        <v>0</v>
      </c>
      <c r="AK7482" t="s">
        <v>23980</v>
      </c>
      <c r="AL7482" t="s">
        <v>32</v>
      </c>
      <c r="AM7482">
        <v>0</v>
      </c>
      <c r="AO7482" t="s">
        <v>32</v>
      </c>
      <c r="AP7482" t="s">
        <v>32</v>
      </c>
      <c r="AS7482" t="s">
        <v>32</v>
      </c>
      <c r="AT7482" t="s">
        <v>32</v>
      </c>
      <c r="AU7482" t="s">
        <v>32</v>
      </c>
      <c r="AV7482" t="s">
        <v>35</v>
      </c>
      <c r="AW7482" t="s">
        <v>32</v>
      </c>
      <c r="AX7482" t="s">
        <v>32</v>
      </c>
      <c r="AY7482">
        <v>0</v>
      </c>
      <c r="BB7482">
        <v>0</v>
      </c>
      <c r="BC7482">
        <v>0</v>
      </c>
      <c r="BD7482">
        <v>0</v>
      </c>
      <c r="BE7482" t="s">
        <v>32</v>
      </c>
      <c r="BF7482" t="s">
        <v>32</v>
      </c>
      <c r="BG7482" t="s">
        <v>32</v>
      </c>
      <c r="BH7482" t="s">
        <v>32</v>
      </c>
      <c r="BI7482" t="s">
        <v>32</v>
      </c>
    </row>
    <row r="7483" spans="1:61" x14ac:dyDescent="0.25">
      <c r="A7483" s="2" t="s">
        <v>6175</v>
      </c>
      <c r="B7483" s="2" t="s">
        <v>6176</v>
      </c>
      <c r="C7483" t="s">
        <v>7450</v>
      </c>
      <c r="D7483" t="s">
        <v>15207</v>
      </c>
      <c r="E7483" t="s">
        <v>67</v>
      </c>
      <c r="F7483" t="s">
        <v>7746</v>
      </c>
      <c r="G7483" t="s">
        <v>42</v>
      </c>
      <c r="H7483" s="2" t="s">
        <v>172</v>
      </c>
      <c r="I7483">
        <v>0</v>
      </c>
      <c r="J7483" t="s">
        <v>32</v>
      </c>
      <c r="K7483">
        <v>0</v>
      </c>
      <c r="L7483">
        <v>0</v>
      </c>
      <c r="M7483">
        <v>0</v>
      </c>
      <c r="N7483" t="s">
        <v>32</v>
      </c>
      <c r="O7483" s="2">
        <v>4370</v>
      </c>
      <c r="P7483" s="2" t="s">
        <v>32</v>
      </c>
      <c r="S7483" s="1"/>
      <c r="T7483" s="8"/>
      <c r="U7483" s="2" t="s">
        <v>37</v>
      </c>
      <c r="V7483" s="2" t="s">
        <v>7822</v>
      </c>
      <c r="W7483">
        <v>0</v>
      </c>
      <c r="Y7483" t="s">
        <v>32</v>
      </c>
      <c r="Z7483" t="s">
        <v>32</v>
      </c>
      <c r="AA7483"/>
      <c r="AB7483" t="s">
        <v>32</v>
      </c>
      <c r="AD7483" t="s">
        <v>32</v>
      </c>
      <c r="AE7483">
        <v>0</v>
      </c>
      <c r="AF7483" s="2" t="s">
        <v>173</v>
      </c>
      <c r="AG7483" s="3">
        <v>2958465</v>
      </c>
      <c r="AH7483" t="s">
        <v>35</v>
      </c>
      <c r="AJ7483">
        <v>0</v>
      </c>
      <c r="AK7483" t="s">
        <v>23980</v>
      </c>
      <c r="AL7483" t="s">
        <v>32</v>
      </c>
      <c r="AM7483">
        <v>0</v>
      </c>
      <c r="AO7483" t="s">
        <v>32</v>
      </c>
      <c r="AP7483" t="s">
        <v>32</v>
      </c>
      <c r="AS7483" t="s">
        <v>32</v>
      </c>
      <c r="AT7483" t="s">
        <v>32</v>
      </c>
      <c r="AU7483" t="s">
        <v>32</v>
      </c>
      <c r="AV7483" t="s">
        <v>35</v>
      </c>
      <c r="AW7483" t="s">
        <v>32</v>
      </c>
      <c r="AX7483" t="s">
        <v>32</v>
      </c>
      <c r="AY7483">
        <v>0</v>
      </c>
      <c r="BB7483">
        <v>0</v>
      </c>
      <c r="BC7483">
        <v>0</v>
      </c>
      <c r="BD7483">
        <v>0</v>
      </c>
      <c r="BE7483" t="s">
        <v>32</v>
      </c>
      <c r="BF7483" t="s">
        <v>32</v>
      </c>
      <c r="BG7483" t="s">
        <v>32</v>
      </c>
      <c r="BH7483" t="s">
        <v>32</v>
      </c>
      <c r="BI7483" t="s">
        <v>32</v>
      </c>
    </row>
    <row r="7484" spans="1:61" x14ac:dyDescent="0.25">
      <c r="A7484" s="2" t="s">
        <v>20252</v>
      </c>
      <c r="B7484" s="2" t="s">
        <v>7835</v>
      </c>
      <c r="C7484" t="s">
        <v>7450</v>
      </c>
      <c r="D7484" t="s">
        <v>20253</v>
      </c>
      <c r="E7484" t="s">
        <v>41</v>
      </c>
      <c r="F7484" t="s">
        <v>7746</v>
      </c>
      <c r="G7484" t="s">
        <v>42</v>
      </c>
      <c r="H7484" s="2" t="s">
        <v>18940</v>
      </c>
      <c r="I7484">
        <v>0</v>
      </c>
      <c r="J7484" t="s">
        <v>32</v>
      </c>
      <c r="K7484">
        <v>0</v>
      </c>
      <c r="L7484">
        <v>0</v>
      </c>
      <c r="M7484">
        <v>0</v>
      </c>
      <c r="N7484" t="s">
        <v>32</v>
      </c>
      <c r="O7484" s="2">
        <v>16347</v>
      </c>
      <c r="P7484" s="2" t="s">
        <v>32</v>
      </c>
      <c r="S7484" s="1"/>
      <c r="T7484" s="8"/>
      <c r="U7484" s="2" t="s">
        <v>37</v>
      </c>
      <c r="V7484" s="2" t="s">
        <v>7822</v>
      </c>
      <c r="W7484">
        <v>0</v>
      </c>
      <c r="Y7484" t="s">
        <v>32</v>
      </c>
      <c r="Z7484" t="s">
        <v>32</v>
      </c>
      <c r="AA7484"/>
      <c r="AB7484" t="s">
        <v>32</v>
      </c>
      <c r="AD7484" t="s">
        <v>32</v>
      </c>
      <c r="AE7484">
        <v>0</v>
      </c>
      <c r="AF7484" s="2" t="s">
        <v>18941</v>
      </c>
      <c r="AG7484" s="3">
        <v>2958465</v>
      </c>
      <c r="AH7484" t="s">
        <v>35</v>
      </c>
      <c r="AJ7484">
        <v>0</v>
      </c>
      <c r="AK7484" t="s">
        <v>23980</v>
      </c>
      <c r="AL7484" t="s">
        <v>32</v>
      </c>
      <c r="AM7484">
        <v>0</v>
      </c>
      <c r="AO7484" t="s">
        <v>32</v>
      </c>
      <c r="AP7484" t="s">
        <v>32</v>
      </c>
      <c r="AS7484" t="s">
        <v>32</v>
      </c>
      <c r="AT7484" t="s">
        <v>32</v>
      </c>
      <c r="AU7484" t="s">
        <v>32</v>
      </c>
      <c r="AV7484" t="s">
        <v>35</v>
      </c>
      <c r="AW7484" t="s">
        <v>32</v>
      </c>
      <c r="AX7484" t="s">
        <v>32</v>
      </c>
      <c r="AY7484">
        <v>0</v>
      </c>
      <c r="BB7484">
        <v>0</v>
      </c>
      <c r="BC7484">
        <v>0</v>
      </c>
      <c r="BD7484">
        <v>0</v>
      </c>
      <c r="BE7484" t="s">
        <v>32</v>
      </c>
      <c r="BF7484" t="s">
        <v>32</v>
      </c>
      <c r="BG7484" t="s">
        <v>32</v>
      </c>
      <c r="BH7484" t="s">
        <v>32</v>
      </c>
      <c r="BI7484" t="s">
        <v>32</v>
      </c>
    </row>
    <row r="7485" spans="1:61" x14ac:dyDescent="0.25">
      <c r="A7485" s="2" t="s">
        <v>10058</v>
      </c>
      <c r="B7485" s="2" t="s">
        <v>10059</v>
      </c>
      <c r="C7485" t="s">
        <v>7450</v>
      </c>
      <c r="D7485" t="s">
        <v>13587</v>
      </c>
      <c r="E7485" t="s">
        <v>41</v>
      </c>
      <c r="F7485" t="s">
        <v>7746</v>
      </c>
      <c r="G7485" t="s">
        <v>42</v>
      </c>
      <c r="H7485" s="2" t="s">
        <v>74</v>
      </c>
      <c r="I7485">
        <v>0</v>
      </c>
      <c r="J7485" t="s">
        <v>32</v>
      </c>
      <c r="K7485">
        <v>0</v>
      </c>
      <c r="L7485">
        <v>0</v>
      </c>
      <c r="M7485">
        <v>0</v>
      </c>
      <c r="N7485" t="s">
        <v>32</v>
      </c>
      <c r="O7485" s="2">
        <v>5522</v>
      </c>
      <c r="P7485" s="2" t="s">
        <v>32</v>
      </c>
      <c r="S7485" s="1"/>
      <c r="T7485" s="8"/>
      <c r="U7485" s="2" t="s">
        <v>32</v>
      </c>
      <c r="V7485" s="2" t="s">
        <v>7822</v>
      </c>
      <c r="W7485">
        <v>0</v>
      </c>
      <c r="Y7485" t="s">
        <v>32</v>
      </c>
      <c r="Z7485" t="s">
        <v>32</v>
      </c>
      <c r="AA7485"/>
      <c r="AB7485" t="s">
        <v>32</v>
      </c>
      <c r="AD7485" t="s">
        <v>32</v>
      </c>
      <c r="AE7485">
        <v>0</v>
      </c>
      <c r="AF7485" s="2" t="s">
        <v>75</v>
      </c>
      <c r="AG7485" s="3">
        <v>2958465</v>
      </c>
      <c r="AH7485" t="s">
        <v>35</v>
      </c>
      <c r="AJ7485">
        <v>0</v>
      </c>
      <c r="AK7485" t="s">
        <v>23980</v>
      </c>
      <c r="AL7485" t="s">
        <v>32</v>
      </c>
      <c r="AM7485">
        <v>0</v>
      </c>
      <c r="AO7485" t="s">
        <v>32</v>
      </c>
      <c r="AP7485" t="s">
        <v>32</v>
      </c>
      <c r="AS7485" t="s">
        <v>32</v>
      </c>
      <c r="AT7485" t="s">
        <v>32</v>
      </c>
      <c r="AU7485" t="s">
        <v>32</v>
      </c>
      <c r="AV7485" t="s">
        <v>35</v>
      </c>
      <c r="AW7485" t="s">
        <v>32</v>
      </c>
      <c r="AX7485" t="s">
        <v>32</v>
      </c>
      <c r="AY7485">
        <v>0</v>
      </c>
      <c r="BB7485">
        <v>0</v>
      </c>
      <c r="BC7485">
        <v>0</v>
      </c>
      <c r="BD7485">
        <v>0</v>
      </c>
      <c r="BE7485" t="s">
        <v>32</v>
      </c>
      <c r="BF7485" t="s">
        <v>32</v>
      </c>
      <c r="BG7485" t="s">
        <v>32</v>
      </c>
      <c r="BH7485" t="s">
        <v>32</v>
      </c>
      <c r="BI7485" t="s">
        <v>32</v>
      </c>
    </row>
    <row r="7486" spans="1:61" x14ac:dyDescent="0.25">
      <c r="A7486" s="2" t="s">
        <v>20254</v>
      </c>
      <c r="B7486" s="2" t="s">
        <v>7835</v>
      </c>
      <c r="C7486" t="s">
        <v>7450</v>
      </c>
      <c r="D7486" t="s">
        <v>20255</v>
      </c>
      <c r="E7486" t="s">
        <v>41</v>
      </c>
      <c r="F7486" t="s">
        <v>7746</v>
      </c>
      <c r="G7486" t="s">
        <v>42</v>
      </c>
      <c r="H7486" s="2" t="s">
        <v>18940</v>
      </c>
      <c r="I7486">
        <v>0</v>
      </c>
      <c r="J7486" t="s">
        <v>32</v>
      </c>
      <c r="K7486">
        <v>0</v>
      </c>
      <c r="L7486">
        <v>0</v>
      </c>
      <c r="M7486">
        <v>0</v>
      </c>
      <c r="N7486" t="s">
        <v>32</v>
      </c>
      <c r="O7486" s="2">
        <v>16348</v>
      </c>
      <c r="P7486" s="2" t="s">
        <v>32</v>
      </c>
      <c r="S7486" s="1"/>
      <c r="T7486" s="8"/>
      <c r="U7486" s="2" t="s">
        <v>37</v>
      </c>
      <c r="V7486" s="2" t="s">
        <v>7822</v>
      </c>
      <c r="W7486">
        <v>0</v>
      </c>
      <c r="Y7486" t="s">
        <v>32</v>
      </c>
      <c r="Z7486" t="s">
        <v>32</v>
      </c>
      <c r="AA7486"/>
      <c r="AB7486" t="s">
        <v>32</v>
      </c>
      <c r="AD7486" t="s">
        <v>32</v>
      </c>
      <c r="AE7486">
        <v>0</v>
      </c>
      <c r="AF7486" s="2" t="s">
        <v>18941</v>
      </c>
      <c r="AG7486" s="3">
        <v>2958465</v>
      </c>
      <c r="AH7486" t="s">
        <v>35</v>
      </c>
      <c r="AJ7486">
        <v>0</v>
      </c>
      <c r="AK7486" t="s">
        <v>23980</v>
      </c>
      <c r="AL7486" t="s">
        <v>32</v>
      </c>
      <c r="AM7486">
        <v>0</v>
      </c>
      <c r="AO7486" t="s">
        <v>32</v>
      </c>
      <c r="AP7486" t="s">
        <v>32</v>
      </c>
      <c r="AS7486" t="s">
        <v>32</v>
      </c>
      <c r="AT7486" t="s">
        <v>32</v>
      </c>
      <c r="AU7486" t="s">
        <v>32</v>
      </c>
      <c r="AV7486" t="s">
        <v>35</v>
      </c>
      <c r="AW7486" t="s">
        <v>32</v>
      </c>
      <c r="AX7486" t="s">
        <v>32</v>
      </c>
      <c r="AY7486">
        <v>0</v>
      </c>
      <c r="BB7486">
        <v>0</v>
      </c>
      <c r="BC7486">
        <v>0</v>
      </c>
      <c r="BD7486">
        <v>0</v>
      </c>
      <c r="BE7486" t="s">
        <v>32</v>
      </c>
      <c r="BF7486" t="s">
        <v>32</v>
      </c>
      <c r="BG7486" t="s">
        <v>32</v>
      </c>
      <c r="BH7486" t="s">
        <v>32</v>
      </c>
      <c r="BI7486" t="s">
        <v>32</v>
      </c>
    </row>
    <row r="7487" spans="1:61" x14ac:dyDescent="0.25">
      <c r="A7487" s="2" t="s">
        <v>23709</v>
      </c>
      <c r="B7487" s="2" t="s">
        <v>1688</v>
      </c>
      <c r="C7487" t="s">
        <v>7450</v>
      </c>
      <c r="D7487" t="s">
        <v>23710</v>
      </c>
      <c r="E7487" t="s">
        <v>41</v>
      </c>
      <c r="F7487" t="s">
        <v>7746</v>
      </c>
      <c r="G7487" t="s">
        <v>42</v>
      </c>
      <c r="H7487" s="2" t="s">
        <v>23617</v>
      </c>
      <c r="I7487">
        <v>0</v>
      </c>
      <c r="J7487" t="s">
        <v>32</v>
      </c>
      <c r="K7487">
        <v>0</v>
      </c>
      <c r="L7487">
        <v>0</v>
      </c>
      <c r="M7487">
        <v>0</v>
      </c>
      <c r="N7487" t="s">
        <v>32</v>
      </c>
      <c r="O7487" s="2">
        <v>18903</v>
      </c>
      <c r="P7487" s="2" t="s">
        <v>32</v>
      </c>
      <c r="S7487" s="1"/>
      <c r="T7487" s="8"/>
      <c r="U7487" s="2" t="s">
        <v>37</v>
      </c>
      <c r="V7487" s="2" t="s">
        <v>7822</v>
      </c>
      <c r="W7487">
        <v>0</v>
      </c>
      <c r="Y7487" t="s">
        <v>32</v>
      </c>
      <c r="Z7487" t="s">
        <v>32</v>
      </c>
      <c r="AA7487"/>
      <c r="AB7487" t="s">
        <v>32</v>
      </c>
      <c r="AD7487" t="s">
        <v>32</v>
      </c>
      <c r="AE7487">
        <v>0</v>
      </c>
      <c r="AF7487" s="2" t="s">
        <v>23618</v>
      </c>
      <c r="AG7487" s="3">
        <v>2958465</v>
      </c>
      <c r="AH7487" t="s">
        <v>35</v>
      </c>
      <c r="AJ7487">
        <v>0</v>
      </c>
      <c r="AK7487" t="s">
        <v>23980</v>
      </c>
      <c r="AL7487" t="s">
        <v>32</v>
      </c>
      <c r="AM7487">
        <v>0</v>
      </c>
      <c r="AO7487" t="s">
        <v>32</v>
      </c>
      <c r="AP7487" t="s">
        <v>32</v>
      </c>
      <c r="AS7487" t="s">
        <v>32</v>
      </c>
      <c r="AT7487" t="s">
        <v>32</v>
      </c>
      <c r="AU7487" t="s">
        <v>32</v>
      </c>
      <c r="AV7487" t="s">
        <v>35</v>
      </c>
      <c r="AW7487" t="s">
        <v>32</v>
      </c>
      <c r="AX7487" t="s">
        <v>32</v>
      </c>
      <c r="AY7487">
        <v>0</v>
      </c>
      <c r="BB7487">
        <v>0</v>
      </c>
      <c r="BC7487">
        <v>0</v>
      </c>
      <c r="BD7487">
        <v>0</v>
      </c>
      <c r="BE7487" t="s">
        <v>32</v>
      </c>
      <c r="BF7487" t="s">
        <v>32</v>
      </c>
      <c r="BG7487" t="s">
        <v>32</v>
      </c>
      <c r="BH7487" t="s">
        <v>32</v>
      </c>
      <c r="BI7487" t="s">
        <v>32</v>
      </c>
    </row>
    <row r="7488" spans="1:61" x14ac:dyDescent="0.25">
      <c r="A7488" s="2" t="s">
        <v>20256</v>
      </c>
      <c r="B7488" s="2" t="s">
        <v>7835</v>
      </c>
      <c r="C7488" t="s">
        <v>7450</v>
      </c>
      <c r="D7488" t="s">
        <v>20257</v>
      </c>
      <c r="E7488" t="s">
        <v>41</v>
      </c>
      <c r="F7488" t="s">
        <v>7746</v>
      </c>
      <c r="G7488" t="s">
        <v>42</v>
      </c>
      <c r="H7488" s="2" t="s">
        <v>18940</v>
      </c>
      <c r="I7488">
        <v>0</v>
      </c>
      <c r="J7488" t="s">
        <v>32</v>
      </c>
      <c r="K7488">
        <v>0</v>
      </c>
      <c r="L7488">
        <v>0</v>
      </c>
      <c r="M7488">
        <v>0</v>
      </c>
      <c r="N7488" t="s">
        <v>32</v>
      </c>
      <c r="O7488" s="2">
        <v>16349</v>
      </c>
      <c r="P7488" s="2" t="s">
        <v>32</v>
      </c>
      <c r="S7488" s="1"/>
      <c r="T7488" s="8"/>
      <c r="U7488" s="2" t="s">
        <v>37</v>
      </c>
      <c r="V7488" s="2" t="s">
        <v>7822</v>
      </c>
      <c r="W7488">
        <v>0</v>
      </c>
      <c r="Y7488" t="s">
        <v>32</v>
      </c>
      <c r="Z7488" t="s">
        <v>32</v>
      </c>
      <c r="AA7488"/>
      <c r="AB7488" t="s">
        <v>32</v>
      </c>
      <c r="AD7488" t="s">
        <v>32</v>
      </c>
      <c r="AE7488">
        <v>0</v>
      </c>
      <c r="AF7488" s="2" t="s">
        <v>18941</v>
      </c>
      <c r="AG7488" s="3">
        <v>2958465</v>
      </c>
      <c r="AH7488" t="s">
        <v>35</v>
      </c>
      <c r="AJ7488">
        <v>0</v>
      </c>
      <c r="AK7488" t="s">
        <v>23980</v>
      </c>
      <c r="AL7488" t="s">
        <v>32</v>
      </c>
      <c r="AM7488">
        <v>0</v>
      </c>
      <c r="AO7488" t="s">
        <v>32</v>
      </c>
      <c r="AP7488" t="s">
        <v>32</v>
      </c>
      <c r="AS7488" t="s">
        <v>32</v>
      </c>
      <c r="AT7488" t="s">
        <v>32</v>
      </c>
      <c r="AU7488" t="s">
        <v>32</v>
      </c>
      <c r="AV7488" t="s">
        <v>35</v>
      </c>
      <c r="AW7488" t="s">
        <v>32</v>
      </c>
      <c r="AX7488" t="s">
        <v>32</v>
      </c>
      <c r="AY7488">
        <v>0</v>
      </c>
      <c r="BB7488">
        <v>0</v>
      </c>
      <c r="BC7488">
        <v>0</v>
      </c>
      <c r="BD7488">
        <v>0</v>
      </c>
      <c r="BE7488" t="s">
        <v>32</v>
      </c>
      <c r="BF7488" t="s">
        <v>32</v>
      </c>
      <c r="BG7488" t="s">
        <v>32</v>
      </c>
      <c r="BH7488" t="s">
        <v>32</v>
      </c>
      <c r="BI7488" t="s">
        <v>32</v>
      </c>
    </row>
    <row r="7489" spans="1:61" x14ac:dyDescent="0.25">
      <c r="A7489" s="2" t="s">
        <v>6177</v>
      </c>
      <c r="B7489" s="2" t="s">
        <v>3111</v>
      </c>
      <c r="C7489" t="s">
        <v>7450</v>
      </c>
      <c r="D7489" t="s">
        <v>10060</v>
      </c>
      <c r="E7489" t="s">
        <v>1629</v>
      </c>
      <c r="F7489" t="s">
        <v>7749</v>
      </c>
      <c r="G7489" t="s">
        <v>550</v>
      </c>
      <c r="H7489" s="2" t="s">
        <v>3307</v>
      </c>
      <c r="I7489">
        <v>0</v>
      </c>
      <c r="J7489" t="s">
        <v>32</v>
      </c>
      <c r="K7489">
        <v>0</v>
      </c>
      <c r="L7489">
        <v>0</v>
      </c>
      <c r="M7489">
        <v>0</v>
      </c>
      <c r="N7489" t="s">
        <v>32</v>
      </c>
      <c r="O7489" s="2">
        <v>4783</v>
      </c>
      <c r="P7489" s="2" t="s">
        <v>32</v>
      </c>
      <c r="S7489" s="1"/>
      <c r="T7489" s="8"/>
      <c r="U7489" s="2" t="s">
        <v>37</v>
      </c>
      <c r="V7489" s="2" t="s">
        <v>7822</v>
      </c>
      <c r="W7489">
        <v>0</v>
      </c>
      <c r="Y7489" t="s">
        <v>32</v>
      </c>
      <c r="Z7489" t="s">
        <v>32</v>
      </c>
      <c r="AA7489"/>
      <c r="AB7489" t="s">
        <v>32</v>
      </c>
      <c r="AD7489" t="s">
        <v>32</v>
      </c>
      <c r="AE7489">
        <v>0</v>
      </c>
      <c r="AF7489" s="2" t="s">
        <v>3308</v>
      </c>
      <c r="AG7489" s="3">
        <v>2958465</v>
      </c>
      <c r="AH7489" t="s">
        <v>35</v>
      </c>
      <c r="AJ7489">
        <v>0</v>
      </c>
      <c r="AK7489" t="s">
        <v>23980</v>
      </c>
      <c r="AL7489" t="s">
        <v>32</v>
      </c>
      <c r="AM7489">
        <v>0</v>
      </c>
      <c r="AO7489" t="s">
        <v>32</v>
      </c>
      <c r="AP7489" t="s">
        <v>32</v>
      </c>
      <c r="AS7489" t="s">
        <v>32</v>
      </c>
      <c r="AT7489" t="s">
        <v>32</v>
      </c>
      <c r="AU7489" t="s">
        <v>32</v>
      </c>
      <c r="AV7489" t="s">
        <v>35</v>
      </c>
      <c r="AW7489" t="s">
        <v>32</v>
      </c>
      <c r="AX7489" t="s">
        <v>32</v>
      </c>
      <c r="AY7489">
        <v>0</v>
      </c>
      <c r="BB7489">
        <v>0</v>
      </c>
      <c r="BC7489">
        <v>0</v>
      </c>
      <c r="BD7489">
        <v>0</v>
      </c>
      <c r="BE7489" t="s">
        <v>32</v>
      </c>
      <c r="BF7489" t="s">
        <v>32</v>
      </c>
      <c r="BG7489" t="s">
        <v>32</v>
      </c>
      <c r="BH7489" t="s">
        <v>32</v>
      </c>
      <c r="BI7489" t="s">
        <v>32</v>
      </c>
    </row>
    <row r="7490" spans="1:61" x14ac:dyDescent="0.25">
      <c r="A7490" s="2" t="s">
        <v>10061</v>
      </c>
      <c r="B7490" s="2" t="s">
        <v>42</v>
      </c>
      <c r="C7490" t="s">
        <v>7450</v>
      </c>
      <c r="D7490" t="s">
        <v>32</v>
      </c>
      <c r="E7490" t="s">
        <v>41</v>
      </c>
      <c r="F7490" t="s">
        <v>7746</v>
      </c>
      <c r="G7490" t="s">
        <v>42</v>
      </c>
      <c r="H7490" s="2" t="s">
        <v>2304</v>
      </c>
      <c r="I7490">
        <v>0</v>
      </c>
      <c r="J7490" t="s">
        <v>32</v>
      </c>
      <c r="K7490">
        <v>0</v>
      </c>
      <c r="L7490">
        <v>0</v>
      </c>
      <c r="M7490">
        <v>0</v>
      </c>
      <c r="N7490" t="s">
        <v>32</v>
      </c>
      <c r="O7490" s="2">
        <v>6609</v>
      </c>
      <c r="P7490" s="2" t="s">
        <v>32</v>
      </c>
      <c r="S7490" s="1"/>
      <c r="T7490" s="8"/>
      <c r="U7490" s="2" t="s">
        <v>37</v>
      </c>
      <c r="V7490" s="2" t="s">
        <v>7822</v>
      </c>
      <c r="W7490">
        <v>0</v>
      </c>
      <c r="Y7490" t="s">
        <v>32</v>
      </c>
      <c r="Z7490" t="s">
        <v>32</v>
      </c>
      <c r="AA7490"/>
      <c r="AB7490" t="s">
        <v>32</v>
      </c>
      <c r="AD7490" t="s">
        <v>32</v>
      </c>
      <c r="AE7490">
        <v>0</v>
      </c>
      <c r="AF7490" s="2" t="s">
        <v>3367</v>
      </c>
      <c r="AG7490" s="3">
        <v>2958465</v>
      </c>
      <c r="AH7490" t="s">
        <v>35</v>
      </c>
      <c r="AJ7490">
        <v>0</v>
      </c>
      <c r="AK7490" t="s">
        <v>23980</v>
      </c>
      <c r="AL7490" t="s">
        <v>32</v>
      </c>
      <c r="AM7490">
        <v>0</v>
      </c>
      <c r="AO7490" t="s">
        <v>32</v>
      </c>
      <c r="AP7490" t="s">
        <v>32</v>
      </c>
      <c r="AS7490" t="s">
        <v>32</v>
      </c>
      <c r="AT7490" t="s">
        <v>32</v>
      </c>
      <c r="AU7490" t="s">
        <v>32</v>
      </c>
      <c r="AV7490" t="s">
        <v>35</v>
      </c>
      <c r="AW7490" t="s">
        <v>32</v>
      </c>
      <c r="AX7490" t="s">
        <v>32</v>
      </c>
      <c r="AY7490">
        <v>0</v>
      </c>
      <c r="BB7490">
        <v>0</v>
      </c>
      <c r="BC7490">
        <v>0</v>
      </c>
      <c r="BD7490">
        <v>0</v>
      </c>
      <c r="BE7490" t="s">
        <v>32</v>
      </c>
      <c r="BF7490" t="s">
        <v>32</v>
      </c>
      <c r="BG7490" t="s">
        <v>32</v>
      </c>
      <c r="BH7490" t="s">
        <v>32</v>
      </c>
      <c r="BI7490" t="s">
        <v>32</v>
      </c>
    </row>
    <row r="7491" spans="1:61" x14ac:dyDescent="0.25">
      <c r="A7491" s="2" t="s">
        <v>11917</v>
      </c>
      <c r="B7491" s="2" t="s">
        <v>11918</v>
      </c>
      <c r="C7491" t="s">
        <v>7450</v>
      </c>
      <c r="D7491" t="s">
        <v>11919</v>
      </c>
      <c r="E7491" t="s">
        <v>1770</v>
      </c>
      <c r="F7491" t="s">
        <v>7748</v>
      </c>
      <c r="G7491" t="s">
        <v>550</v>
      </c>
      <c r="H7491" s="2" t="s">
        <v>34</v>
      </c>
      <c r="I7491">
        <v>57027</v>
      </c>
      <c r="J7491" t="s">
        <v>32</v>
      </c>
      <c r="K7491">
        <v>0</v>
      </c>
      <c r="L7491">
        <v>9291</v>
      </c>
      <c r="M7491">
        <v>11350</v>
      </c>
      <c r="N7491" t="s">
        <v>132</v>
      </c>
      <c r="O7491" s="2">
        <v>6977</v>
      </c>
      <c r="P7491" s="2" t="s">
        <v>32</v>
      </c>
      <c r="R7491" t="s">
        <v>551</v>
      </c>
      <c r="S7491" s="1">
        <v>42486</v>
      </c>
      <c r="T7491" s="8">
        <v>43703</v>
      </c>
      <c r="U7491" s="2" t="s">
        <v>115</v>
      </c>
      <c r="V7491" s="2" t="s">
        <v>7550</v>
      </c>
      <c r="W7491">
        <v>26000</v>
      </c>
      <c r="X7491" s="2" t="s">
        <v>1630</v>
      </c>
      <c r="Y7491" t="s">
        <v>167</v>
      </c>
      <c r="Z7491" t="s">
        <v>168</v>
      </c>
      <c r="AA7491" t="s">
        <v>5927</v>
      </c>
      <c r="AB7491" t="s">
        <v>32</v>
      </c>
      <c r="AC7491" t="s">
        <v>7581</v>
      </c>
      <c r="AD7491" t="s">
        <v>32</v>
      </c>
      <c r="AE7491">
        <v>0</v>
      </c>
      <c r="AF7491" s="2" t="s">
        <v>38</v>
      </c>
      <c r="AG7491" s="3">
        <v>43799</v>
      </c>
      <c r="AH7491" t="s">
        <v>35</v>
      </c>
      <c r="AI7491" t="s">
        <v>24608</v>
      </c>
      <c r="AJ7491">
        <v>0</v>
      </c>
      <c r="AK7491" t="s">
        <v>23980</v>
      </c>
      <c r="AL7491" t="s">
        <v>115</v>
      </c>
      <c r="AM7491">
        <v>0</v>
      </c>
      <c r="AO7491" t="s">
        <v>24037</v>
      </c>
      <c r="AP7491" t="s">
        <v>32</v>
      </c>
      <c r="AR7491" t="s">
        <v>23171</v>
      </c>
      <c r="AS7491" t="s">
        <v>32</v>
      </c>
      <c r="AT7491" t="s">
        <v>32</v>
      </c>
      <c r="AU7491" t="s">
        <v>32</v>
      </c>
      <c r="AV7491" t="s">
        <v>35</v>
      </c>
      <c r="AW7491" t="s">
        <v>32</v>
      </c>
      <c r="AX7491" t="s">
        <v>23545</v>
      </c>
      <c r="AY7491">
        <v>14650</v>
      </c>
      <c r="AZ7491" t="s">
        <v>24066</v>
      </c>
      <c r="BA7491" t="s">
        <v>24033</v>
      </c>
      <c r="BB7491">
        <v>235</v>
      </c>
      <c r="BC7491">
        <v>3</v>
      </c>
      <c r="BD7491">
        <v>3</v>
      </c>
      <c r="BE7491" t="s">
        <v>23013</v>
      </c>
      <c r="BF7491" t="s">
        <v>32</v>
      </c>
      <c r="BG7491" t="s">
        <v>32</v>
      </c>
      <c r="BH7491" t="s">
        <v>32</v>
      </c>
      <c r="BI7491" t="s">
        <v>32</v>
      </c>
    </row>
    <row r="7492" spans="1:61" x14ac:dyDescent="0.25">
      <c r="A7492" s="2" t="s">
        <v>10062</v>
      </c>
      <c r="B7492" s="2" t="s">
        <v>7835</v>
      </c>
      <c r="C7492" t="s">
        <v>7450</v>
      </c>
      <c r="D7492" t="s">
        <v>10063</v>
      </c>
      <c r="E7492" t="s">
        <v>41</v>
      </c>
      <c r="F7492" t="s">
        <v>7746</v>
      </c>
      <c r="G7492" t="s">
        <v>42</v>
      </c>
      <c r="H7492" s="2" t="s">
        <v>1367</v>
      </c>
      <c r="I7492">
        <v>0</v>
      </c>
      <c r="J7492" t="s">
        <v>32</v>
      </c>
      <c r="K7492">
        <v>0</v>
      </c>
      <c r="L7492">
        <v>0</v>
      </c>
      <c r="M7492">
        <v>0</v>
      </c>
      <c r="N7492" t="s">
        <v>32</v>
      </c>
      <c r="O7492" s="2">
        <v>5739</v>
      </c>
      <c r="P7492" s="2" t="s">
        <v>32</v>
      </c>
      <c r="S7492" s="1"/>
      <c r="T7492" s="8"/>
      <c r="U7492" s="2" t="s">
        <v>37</v>
      </c>
      <c r="V7492" s="2" t="s">
        <v>7822</v>
      </c>
      <c r="W7492">
        <v>0</v>
      </c>
      <c r="Y7492" t="s">
        <v>32</v>
      </c>
      <c r="Z7492" t="s">
        <v>32</v>
      </c>
      <c r="AA7492"/>
      <c r="AB7492" t="s">
        <v>32</v>
      </c>
      <c r="AD7492" t="s">
        <v>32</v>
      </c>
      <c r="AE7492">
        <v>0</v>
      </c>
      <c r="AF7492" s="2" t="s">
        <v>1368</v>
      </c>
      <c r="AG7492" s="3">
        <v>2958465</v>
      </c>
      <c r="AH7492" t="s">
        <v>35</v>
      </c>
      <c r="AJ7492">
        <v>0</v>
      </c>
      <c r="AK7492" t="s">
        <v>23980</v>
      </c>
      <c r="AL7492" t="s">
        <v>32</v>
      </c>
      <c r="AM7492">
        <v>0</v>
      </c>
      <c r="AO7492" t="s">
        <v>32</v>
      </c>
      <c r="AP7492" t="s">
        <v>32</v>
      </c>
      <c r="AS7492" t="s">
        <v>32</v>
      </c>
      <c r="AT7492" t="s">
        <v>32</v>
      </c>
      <c r="AU7492" t="s">
        <v>32</v>
      </c>
      <c r="AV7492" t="s">
        <v>35</v>
      </c>
      <c r="AW7492" t="s">
        <v>32</v>
      </c>
      <c r="AX7492" t="s">
        <v>32</v>
      </c>
      <c r="AY7492">
        <v>0</v>
      </c>
      <c r="BB7492">
        <v>0</v>
      </c>
      <c r="BC7492">
        <v>0</v>
      </c>
      <c r="BD7492">
        <v>0</v>
      </c>
      <c r="BE7492" t="s">
        <v>32</v>
      </c>
      <c r="BF7492" t="s">
        <v>32</v>
      </c>
      <c r="BG7492" t="s">
        <v>32</v>
      </c>
      <c r="BH7492" t="s">
        <v>32</v>
      </c>
      <c r="BI7492" t="s">
        <v>32</v>
      </c>
    </row>
    <row r="7493" spans="1:61" x14ac:dyDescent="0.25">
      <c r="A7493" s="2" t="s">
        <v>15644</v>
      </c>
      <c r="B7493" s="2" t="s">
        <v>1688</v>
      </c>
      <c r="C7493" t="s">
        <v>7450</v>
      </c>
      <c r="D7493" t="s">
        <v>15645</v>
      </c>
      <c r="E7493" t="s">
        <v>41</v>
      </c>
      <c r="F7493" t="s">
        <v>7746</v>
      </c>
      <c r="G7493" t="s">
        <v>42</v>
      </c>
      <c r="H7493" s="2" t="s">
        <v>190</v>
      </c>
      <c r="I7493">
        <v>0</v>
      </c>
      <c r="J7493" t="s">
        <v>32</v>
      </c>
      <c r="K7493">
        <v>0</v>
      </c>
      <c r="L7493">
        <v>0</v>
      </c>
      <c r="M7493">
        <v>0</v>
      </c>
      <c r="N7493" t="s">
        <v>32</v>
      </c>
      <c r="O7493" s="2">
        <v>8526</v>
      </c>
      <c r="P7493" s="2" t="s">
        <v>32</v>
      </c>
      <c r="S7493" s="1"/>
      <c r="T7493" s="8"/>
      <c r="U7493" s="2" t="s">
        <v>37</v>
      </c>
      <c r="V7493" s="2" t="s">
        <v>7822</v>
      </c>
      <c r="W7493">
        <v>0</v>
      </c>
      <c r="Y7493" t="s">
        <v>32</v>
      </c>
      <c r="Z7493" t="s">
        <v>32</v>
      </c>
      <c r="AA7493"/>
      <c r="AB7493" t="s">
        <v>32</v>
      </c>
      <c r="AD7493" t="s">
        <v>32</v>
      </c>
      <c r="AE7493">
        <v>0</v>
      </c>
      <c r="AF7493" s="2" t="s">
        <v>191</v>
      </c>
      <c r="AG7493" s="3">
        <v>2958465</v>
      </c>
      <c r="AH7493" t="s">
        <v>35</v>
      </c>
      <c r="AJ7493">
        <v>0</v>
      </c>
      <c r="AK7493" t="s">
        <v>23980</v>
      </c>
      <c r="AL7493" t="s">
        <v>32</v>
      </c>
      <c r="AM7493">
        <v>0</v>
      </c>
      <c r="AO7493" t="s">
        <v>32</v>
      </c>
      <c r="AP7493" t="s">
        <v>32</v>
      </c>
      <c r="AS7493" t="s">
        <v>32</v>
      </c>
      <c r="AT7493" t="s">
        <v>32</v>
      </c>
      <c r="AU7493" t="s">
        <v>32</v>
      </c>
      <c r="AV7493" t="s">
        <v>35</v>
      </c>
      <c r="AW7493" t="s">
        <v>32</v>
      </c>
      <c r="AX7493" t="s">
        <v>32</v>
      </c>
      <c r="AY7493">
        <v>0</v>
      </c>
      <c r="BB7493">
        <v>0</v>
      </c>
      <c r="BC7493">
        <v>0</v>
      </c>
      <c r="BD7493">
        <v>0</v>
      </c>
      <c r="BE7493" t="s">
        <v>32</v>
      </c>
      <c r="BF7493" t="s">
        <v>32</v>
      </c>
      <c r="BG7493" t="s">
        <v>32</v>
      </c>
      <c r="BH7493" t="s">
        <v>32</v>
      </c>
      <c r="BI7493" t="s">
        <v>32</v>
      </c>
    </row>
    <row r="7494" spans="1:61" x14ac:dyDescent="0.25">
      <c r="A7494" s="2" t="s">
        <v>13588</v>
      </c>
      <c r="B7494" s="2" t="s">
        <v>3670</v>
      </c>
      <c r="C7494" t="s">
        <v>7450</v>
      </c>
      <c r="D7494" t="s">
        <v>13589</v>
      </c>
      <c r="E7494" t="s">
        <v>41</v>
      </c>
      <c r="F7494" t="s">
        <v>7746</v>
      </c>
      <c r="G7494" t="s">
        <v>42</v>
      </c>
      <c r="H7494" s="2" t="s">
        <v>4708</v>
      </c>
      <c r="I7494">
        <v>0</v>
      </c>
      <c r="J7494" t="s">
        <v>32</v>
      </c>
      <c r="K7494">
        <v>0</v>
      </c>
      <c r="L7494">
        <v>0</v>
      </c>
      <c r="M7494">
        <v>0</v>
      </c>
      <c r="N7494" t="s">
        <v>32</v>
      </c>
      <c r="O7494" s="2">
        <v>8073</v>
      </c>
      <c r="P7494" s="2" t="s">
        <v>32</v>
      </c>
      <c r="S7494" s="1"/>
      <c r="T7494" s="8"/>
      <c r="U7494" s="2" t="s">
        <v>37</v>
      </c>
      <c r="V7494" s="2" t="s">
        <v>7822</v>
      </c>
      <c r="W7494">
        <v>0</v>
      </c>
      <c r="Y7494" t="s">
        <v>32</v>
      </c>
      <c r="Z7494" t="s">
        <v>32</v>
      </c>
      <c r="AA7494"/>
      <c r="AB7494" t="s">
        <v>32</v>
      </c>
      <c r="AD7494" t="s">
        <v>32</v>
      </c>
      <c r="AE7494">
        <v>0</v>
      </c>
      <c r="AF7494" s="2" t="s">
        <v>4709</v>
      </c>
      <c r="AG7494" s="3">
        <v>2958465</v>
      </c>
      <c r="AH7494" t="s">
        <v>35</v>
      </c>
      <c r="AJ7494">
        <v>0</v>
      </c>
      <c r="AK7494" t="s">
        <v>23980</v>
      </c>
      <c r="AL7494" t="s">
        <v>32</v>
      </c>
      <c r="AM7494">
        <v>0</v>
      </c>
      <c r="AO7494" t="s">
        <v>32</v>
      </c>
      <c r="AP7494" t="s">
        <v>32</v>
      </c>
      <c r="AS7494" t="s">
        <v>32</v>
      </c>
      <c r="AT7494" t="s">
        <v>32</v>
      </c>
      <c r="AU7494" t="s">
        <v>32</v>
      </c>
      <c r="AV7494" t="s">
        <v>35</v>
      </c>
      <c r="AW7494" t="s">
        <v>32</v>
      </c>
      <c r="AX7494" t="s">
        <v>32</v>
      </c>
      <c r="AY7494">
        <v>0</v>
      </c>
      <c r="BB7494">
        <v>0</v>
      </c>
      <c r="BC7494">
        <v>0</v>
      </c>
      <c r="BD7494">
        <v>0</v>
      </c>
      <c r="BE7494" t="s">
        <v>32</v>
      </c>
      <c r="BF7494" t="s">
        <v>32</v>
      </c>
      <c r="BG7494" t="s">
        <v>32</v>
      </c>
      <c r="BH7494" t="s">
        <v>32</v>
      </c>
      <c r="BI7494" t="s">
        <v>32</v>
      </c>
    </row>
    <row r="7495" spans="1:61" x14ac:dyDescent="0.25">
      <c r="A7495" s="2" t="s">
        <v>6178</v>
      </c>
      <c r="B7495" s="2" t="s">
        <v>5879</v>
      </c>
      <c r="C7495" t="s">
        <v>7450</v>
      </c>
      <c r="D7495" t="s">
        <v>13590</v>
      </c>
      <c r="E7495" t="s">
        <v>4855</v>
      </c>
      <c r="F7495" t="s">
        <v>7754</v>
      </c>
      <c r="G7495" t="s">
        <v>550</v>
      </c>
      <c r="H7495" s="2" t="s">
        <v>736</v>
      </c>
      <c r="I7495">
        <v>0</v>
      </c>
      <c r="J7495" t="s">
        <v>32</v>
      </c>
      <c r="K7495">
        <v>0</v>
      </c>
      <c r="L7495">
        <v>0</v>
      </c>
      <c r="M7495">
        <v>0</v>
      </c>
      <c r="N7495" t="s">
        <v>32</v>
      </c>
      <c r="O7495" s="2">
        <v>4747</v>
      </c>
      <c r="P7495" s="2" t="s">
        <v>32</v>
      </c>
      <c r="S7495" s="1"/>
      <c r="T7495" s="8"/>
      <c r="U7495" s="2" t="s">
        <v>37</v>
      </c>
      <c r="V7495" s="2" t="s">
        <v>7822</v>
      </c>
      <c r="W7495">
        <v>0</v>
      </c>
      <c r="Y7495" t="s">
        <v>32</v>
      </c>
      <c r="Z7495" t="s">
        <v>32</v>
      </c>
      <c r="AA7495"/>
      <c r="AB7495" t="s">
        <v>32</v>
      </c>
      <c r="AD7495" t="s">
        <v>32</v>
      </c>
      <c r="AE7495">
        <v>0</v>
      </c>
      <c r="AF7495" s="2" t="s">
        <v>1298</v>
      </c>
      <c r="AG7495" s="3">
        <v>2958465</v>
      </c>
      <c r="AH7495" t="s">
        <v>35</v>
      </c>
      <c r="AJ7495">
        <v>0</v>
      </c>
      <c r="AK7495" t="s">
        <v>23980</v>
      </c>
      <c r="AL7495" t="s">
        <v>32</v>
      </c>
      <c r="AM7495">
        <v>0</v>
      </c>
      <c r="AO7495" t="s">
        <v>32</v>
      </c>
      <c r="AP7495" t="s">
        <v>32</v>
      </c>
      <c r="AS7495" t="s">
        <v>32</v>
      </c>
      <c r="AT7495" t="s">
        <v>32</v>
      </c>
      <c r="AU7495" t="s">
        <v>32</v>
      </c>
      <c r="AV7495" t="s">
        <v>35</v>
      </c>
      <c r="AW7495" t="s">
        <v>32</v>
      </c>
      <c r="AX7495" t="s">
        <v>32</v>
      </c>
      <c r="AY7495">
        <v>0</v>
      </c>
      <c r="BB7495">
        <v>0</v>
      </c>
      <c r="BC7495">
        <v>0</v>
      </c>
      <c r="BD7495">
        <v>0</v>
      </c>
      <c r="BE7495" t="s">
        <v>32</v>
      </c>
      <c r="BF7495" t="s">
        <v>32</v>
      </c>
      <c r="BG7495" t="s">
        <v>32</v>
      </c>
      <c r="BH7495" t="s">
        <v>32</v>
      </c>
      <c r="BI7495" t="s">
        <v>32</v>
      </c>
    </row>
    <row r="7496" spans="1:61" x14ac:dyDescent="0.25">
      <c r="A7496" s="2" t="s">
        <v>6179</v>
      </c>
      <c r="B7496" s="2" t="s">
        <v>6179</v>
      </c>
      <c r="C7496" t="s">
        <v>7450</v>
      </c>
      <c r="D7496" t="s">
        <v>13591</v>
      </c>
      <c r="E7496" t="s">
        <v>1526</v>
      </c>
      <c r="F7496" t="s">
        <v>7750</v>
      </c>
      <c r="G7496" t="s">
        <v>131</v>
      </c>
      <c r="H7496" s="2" t="s">
        <v>102</v>
      </c>
      <c r="I7496">
        <v>0</v>
      </c>
      <c r="J7496" t="s">
        <v>32</v>
      </c>
      <c r="K7496">
        <v>0</v>
      </c>
      <c r="L7496">
        <v>0</v>
      </c>
      <c r="M7496">
        <v>0</v>
      </c>
      <c r="N7496" t="s">
        <v>32</v>
      </c>
      <c r="O7496" s="2">
        <v>4945</v>
      </c>
      <c r="P7496" s="2" t="s">
        <v>32</v>
      </c>
      <c r="S7496" s="1"/>
      <c r="T7496" s="8"/>
      <c r="U7496" s="2" t="s">
        <v>37</v>
      </c>
      <c r="V7496" s="2" t="s">
        <v>7822</v>
      </c>
      <c r="W7496">
        <v>0</v>
      </c>
      <c r="Y7496" t="s">
        <v>32</v>
      </c>
      <c r="Z7496" t="s">
        <v>32</v>
      </c>
      <c r="AA7496"/>
      <c r="AB7496" t="s">
        <v>32</v>
      </c>
      <c r="AD7496" t="s">
        <v>32</v>
      </c>
      <c r="AE7496">
        <v>0</v>
      </c>
      <c r="AF7496" s="2" t="s">
        <v>103</v>
      </c>
      <c r="AG7496" s="3">
        <v>2958465</v>
      </c>
      <c r="AH7496" t="s">
        <v>35</v>
      </c>
      <c r="AJ7496">
        <v>0</v>
      </c>
      <c r="AK7496" t="s">
        <v>23980</v>
      </c>
      <c r="AL7496" t="s">
        <v>32</v>
      </c>
      <c r="AM7496">
        <v>0</v>
      </c>
      <c r="AO7496" t="s">
        <v>32</v>
      </c>
      <c r="AP7496" t="s">
        <v>32</v>
      </c>
      <c r="AS7496" t="s">
        <v>32</v>
      </c>
      <c r="AT7496" t="s">
        <v>32</v>
      </c>
      <c r="AU7496" t="s">
        <v>32</v>
      </c>
      <c r="AV7496" t="s">
        <v>35</v>
      </c>
      <c r="AW7496" t="s">
        <v>32</v>
      </c>
      <c r="AX7496" t="s">
        <v>32</v>
      </c>
      <c r="AY7496">
        <v>0</v>
      </c>
      <c r="BB7496">
        <v>0</v>
      </c>
      <c r="BC7496">
        <v>0</v>
      </c>
      <c r="BD7496">
        <v>0</v>
      </c>
      <c r="BE7496" t="s">
        <v>32</v>
      </c>
      <c r="BF7496" t="s">
        <v>32</v>
      </c>
      <c r="BG7496" t="s">
        <v>32</v>
      </c>
      <c r="BH7496" t="s">
        <v>32</v>
      </c>
      <c r="BI7496" t="s">
        <v>32</v>
      </c>
    </row>
    <row r="7497" spans="1:61" x14ac:dyDescent="0.25">
      <c r="A7497" s="2" t="s">
        <v>6180</v>
      </c>
      <c r="B7497" s="2" t="s">
        <v>6180</v>
      </c>
      <c r="C7497" t="s">
        <v>7450</v>
      </c>
      <c r="D7497" t="s">
        <v>13592</v>
      </c>
      <c r="E7497" t="s">
        <v>67</v>
      </c>
      <c r="F7497" t="s">
        <v>7746</v>
      </c>
      <c r="G7497" t="s">
        <v>42</v>
      </c>
      <c r="H7497" s="2" t="s">
        <v>102</v>
      </c>
      <c r="I7497">
        <v>0</v>
      </c>
      <c r="J7497" t="s">
        <v>32</v>
      </c>
      <c r="K7497">
        <v>0</v>
      </c>
      <c r="L7497">
        <v>0</v>
      </c>
      <c r="M7497">
        <v>0</v>
      </c>
      <c r="N7497" t="s">
        <v>32</v>
      </c>
      <c r="O7497" s="2">
        <v>4943</v>
      </c>
      <c r="P7497" s="2" t="s">
        <v>32</v>
      </c>
      <c r="S7497" s="1"/>
      <c r="T7497" s="8"/>
      <c r="U7497" s="2" t="s">
        <v>37</v>
      </c>
      <c r="V7497" s="2" t="s">
        <v>7822</v>
      </c>
      <c r="W7497">
        <v>0</v>
      </c>
      <c r="Y7497" t="s">
        <v>32</v>
      </c>
      <c r="Z7497" t="s">
        <v>32</v>
      </c>
      <c r="AA7497"/>
      <c r="AB7497" t="s">
        <v>32</v>
      </c>
      <c r="AD7497" t="s">
        <v>32</v>
      </c>
      <c r="AE7497">
        <v>0</v>
      </c>
      <c r="AF7497" s="2" t="s">
        <v>103</v>
      </c>
      <c r="AG7497" s="3">
        <v>2958465</v>
      </c>
      <c r="AH7497" t="s">
        <v>35</v>
      </c>
      <c r="AJ7497">
        <v>0</v>
      </c>
      <c r="AK7497" t="s">
        <v>23980</v>
      </c>
      <c r="AL7497" t="s">
        <v>32</v>
      </c>
      <c r="AM7497">
        <v>0</v>
      </c>
      <c r="AO7497" t="s">
        <v>32</v>
      </c>
      <c r="AP7497" t="s">
        <v>32</v>
      </c>
      <c r="AS7497" t="s">
        <v>32</v>
      </c>
      <c r="AT7497" t="s">
        <v>32</v>
      </c>
      <c r="AU7497" t="s">
        <v>32</v>
      </c>
      <c r="AV7497" t="s">
        <v>35</v>
      </c>
      <c r="AW7497" t="s">
        <v>32</v>
      </c>
      <c r="AX7497" t="s">
        <v>32</v>
      </c>
      <c r="AY7497">
        <v>0</v>
      </c>
      <c r="BB7497">
        <v>0</v>
      </c>
      <c r="BC7497">
        <v>0</v>
      </c>
      <c r="BD7497">
        <v>0</v>
      </c>
      <c r="BE7497" t="s">
        <v>32</v>
      </c>
      <c r="BF7497" t="s">
        <v>32</v>
      </c>
      <c r="BG7497" t="s">
        <v>32</v>
      </c>
      <c r="BH7497" t="s">
        <v>32</v>
      </c>
      <c r="BI7497" t="s">
        <v>32</v>
      </c>
    </row>
    <row r="7498" spans="1:61" x14ac:dyDescent="0.25">
      <c r="A7498" s="2" t="s">
        <v>10064</v>
      </c>
      <c r="B7498" s="2" t="s">
        <v>1688</v>
      </c>
      <c r="C7498" t="s">
        <v>7450</v>
      </c>
      <c r="D7498" t="s">
        <v>10065</v>
      </c>
      <c r="E7498" t="s">
        <v>41</v>
      </c>
      <c r="F7498" t="s">
        <v>7746</v>
      </c>
      <c r="G7498" t="s">
        <v>42</v>
      </c>
      <c r="H7498" s="2" t="s">
        <v>2059</v>
      </c>
      <c r="I7498">
        <v>0</v>
      </c>
      <c r="J7498" t="s">
        <v>32</v>
      </c>
      <c r="K7498">
        <v>0</v>
      </c>
      <c r="L7498">
        <v>0</v>
      </c>
      <c r="M7498">
        <v>0</v>
      </c>
      <c r="N7498" t="s">
        <v>32</v>
      </c>
      <c r="O7498" s="2">
        <v>6378</v>
      </c>
      <c r="P7498" s="2" t="s">
        <v>32</v>
      </c>
      <c r="S7498" s="1"/>
      <c r="T7498" s="8"/>
      <c r="U7498" s="2" t="s">
        <v>37</v>
      </c>
      <c r="V7498" s="2" t="s">
        <v>7822</v>
      </c>
      <c r="W7498">
        <v>0</v>
      </c>
      <c r="Y7498" t="s">
        <v>32</v>
      </c>
      <c r="Z7498" t="s">
        <v>32</v>
      </c>
      <c r="AA7498"/>
      <c r="AB7498" t="s">
        <v>32</v>
      </c>
      <c r="AD7498" t="s">
        <v>32</v>
      </c>
      <c r="AE7498">
        <v>0</v>
      </c>
      <c r="AF7498" s="2" t="s">
        <v>2060</v>
      </c>
      <c r="AG7498" s="3">
        <v>2958465</v>
      </c>
      <c r="AH7498" t="s">
        <v>35</v>
      </c>
      <c r="AJ7498">
        <v>0</v>
      </c>
      <c r="AK7498" t="s">
        <v>23980</v>
      </c>
      <c r="AL7498" t="s">
        <v>32</v>
      </c>
      <c r="AM7498">
        <v>0</v>
      </c>
      <c r="AO7498" t="s">
        <v>32</v>
      </c>
      <c r="AP7498" t="s">
        <v>32</v>
      </c>
      <c r="AS7498" t="s">
        <v>32</v>
      </c>
      <c r="AT7498" t="s">
        <v>32</v>
      </c>
      <c r="AU7498" t="s">
        <v>32</v>
      </c>
      <c r="AV7498" t="s">
        <v>35</v>
      </c>
      <c r="AW7498" t="s">
        <v>32</v>
      </c>
      <c r="AX7498" t="s">
        <v>32</v>
      </c>
      <c r="AY7498">
        <v>0</v>
      </c>
      <c r="BB7498">
        <v>0</v>
      </c>
      <c r="BC7498">
        <v>0</v>
      </c>
      <c r="BD7498">
        <v>0</v>
      </c>
      <c r="BE7498" t="s">
        <v>32</v>
      </c>
      <c r="BF7498" t="s">
        <v>32</v>
      </c>
      <c r="BG7498" t="s">
        <v>32</v>
      </c>
      <c r="BH7498" t="s">
        <v>32</v>
      </c>
      <c r="BI7498" t="s">
        <v>32</v>
      </c>
    </row>
    <row r="7499" spans="1:61" x14ac:dyDescent="0.25">
      <c r="A7499" s="2" t="s">
        <v>17418</v>
      </c>
      <c r="B7499" s="2" t="s">
        <v>3670</v>
      </c>
      <c r="C7499" t="s">
        <v>7450</v>
      </c>
      <c r="D7499" t="s">
        <v>17419</v>
      </c>
      <c r="E7499" t="s">
        <v>41</v>
      </c>
      <c r="F7499" t="s">
        <v>7746</v>
      </c>
      <c r="G7499" t="s">
        <v>42</v>
      </c>
      <c r="H7499" s="2" t="s">
        <v>17420</v>
      </c>
      <c r="I7499">
        <v>0</v>
      </c>
      <c r="J7499" t="s">
        <v>32</v>
      </c>
      <c r="K7499">
        <v>0</v>
      </c>
      <c r="L7499">
        <v>0</v>
      </c>
      <c r="M7499">
        <v>0</v>
      </c>
      <c r="N7499" t="s">
        <v>32</v>
      </c>
      <c r="O7499" s="2">
        <v>9440</v>
      </c>
      <c r="P7499" s="2" t="s">
        <v>32</v>
      </c>
      <c r="S7499" s="1"/>
      <c r="T7499" s="8"/>
      <c r="U7499" s="2" t="s">
        <v>37</v>
      </c>
      <c r="V7499" s="2" t="s">
        <v>7822</v>
      </c>
      <c r="W7499">
        <v>0</v>
      </c>
      <c r="Y7499" t="s">
        <v>32</v>
      </c>
      <c r="Z7499" t="s">
        <v>32</v>
      </c>
      <c r="AA7499"/>
      <c r="AB7499" t="s">
        <v>32</v>
      </c>
      <c r="AD7499" t="s">
        <v>32</v>
      </c>
      <c r="AE7499">
        <v>0</v>
      </c>
      <c r="AF7499" s="2" t="s">
        <v>17421</v>
      </c>
      <c r="AG7499" s="3">
        <v>2958465</v>
      </c>
      <c r="AH7499" t="s">
        <v>35</v>
      </c>
      <c r="AJ7499">
        <v>0</v>
      </c>
      <c r="AK7499" t="s">
        <v>23980</v>
      </c>
      <c r="AL7499" t="s">
        <v>32</v>
      </c>
      <c r="AM7499">
        <v>0</v>
      </c>
      <c r="AO7499" t="s">
        <v>32</v>
      </c>
      <c r="AP7499" t="s">
        <v>32</v>
      </c>
      <c r="AS7499" t="s">
        <v>32</v>
      </c>
      <c r="AT7499" t="s">
        <v>32</v>
      </c>
      <c r="AU7499" t="s">
        <v>32</v>
      </c>
      <c r="AV7499" t="s">
        <v>35</v>
      </c>
      <c r="AW7499" t="s">
        <v>32</v>
      </c>
      <c r="AX7499" t="s">
        <v>32</v>
      </c>
      <c r="AY7499">
        <v>0</v>
      </c>
      <c r="BB7499">
        <v>0</v>
      </c>
      <c r="BC7499">
        <v>0</v>
      </c>
      <c r="BD7499">
        <v>0</v>
      </c>
      <c r="BE7499" t="s">
        <v>32</v>
      </c>
      <c r="BF7499" t="s">
        <v>32</v>
      </c>
      <c r="BG7499" t="s">
        <v>32</v>
      </c>
      <c r="BH7499" t="s">
        <v>32</v>
      </c>
      <c r="BI7499" t="s">
        <v>32</v>
      </c>
    </row>
    <row r="7500" spans="1:61" x14ac:dyDescent="0.25">
      <c r="A7500" s="2" t="s">
        <v>10066</v>
      </c>
      <c r="B7500" s="2" t="s">
        <v>10066</v>
      </c>
      <c r="C7500" t="s">
        <v>7450</v>
      </c>
      <c r="D7500" t="s">
        <v>13593</v>
      </c>
      <c r="E7500" t="s">
        <v>1629</v>
      </c>
      <c r="F7500" t="s">
        <v>7749</v>
      </c>
      <c r="G7500" t="s">
        <v>550</v>
      </c>
      <c r="H7500" s="2" t="s">
        <v>7996</v>
      </c>
      <c r="I7500">
        <v>0</v>
      </c>
      <c r="J7500" t="s">
        <v>32</v>
      </c>
      <c r="K7500">
        <v>0</v>
      </c>
      <c r="L7500">
        <v>0</v>
      </c>
      <c r="M7500">
        <v>0</v>
      </c>
      <c r="N7500" t="s">
        <v>32</v>
      </c>
      <c r="O7500" s="2">
        <v>5460</v>
      </c>
      <c r="P7500" s="2" t="s">
        <v>32</v>
      </c>
      <c r="S7500" s="1"/>
      <c r="T7500" s="8"/>
      <c r="U7500" s="2" t="s">
        <v>37</v>
      </c>
      <c r="V7500" s="2" t="s">
        <v>7822</v>
      </c>
      <c r="W7500">
        <v>0</v>
      </c>
      <c r="Y7500" t="s">
        <v>32</v>
      </c>
      <c r="Z7500" t="s">
        <v>32</v>
      </c>
      <c r="AA7500"/>
      <c r="AB7500" t="s">
        <v>32</v>
      </c>
      <c r="AD7500" t="s">
        <v>32</v>
      </c>
      <c r="AE7500">
        <v>0</v>
      </c>
      <c r="AF7500" s="2" t="s">
        <v>7828</v>
      </c>
      <c r="AG7500" s="3">
        <v>2958465</v>
      </c>
      <c r="AH7500" t="s">
        <v>35</v>
      </c>
      <c r="AJ7500">
        <v>0</v>
      </c>
      <c r="AK7500" t="s">
        <v>23980</v>
      </c>
      <c r="AL7500" t="s">
        <v>32</v>
      </c>
      <c r="AM7500">
        <v>0</v>
      </c>
      <c r="AO7500" t="s">
        <v>32</v>
      </c>
      <c r="AP7500" t="s">
        <v>32</v>
      </c>
      <c r="AS7500" t="s">
        <v>32</v>
      </c>
      <c r="AT7500" t="s">
        <v>32</v>
      </c>
      <c r="AU7500" t="s">
        <v>32</v>
      </c>
      <c r="AV7500" t="s">
        <v>35</v>
      </c>
      <c r="AW7500" t="s">
        <v>32</v>
      </c>
      <c r="AX7500" t="s">
        <v>32</v>
      </c>
      <c r="AY7500">
        <v>0</v>
      </c>
      <c r="BB7500">
        <v>0</v>
      </c>
      <c r="BC7500">
        <v>0</v>
      </c>
      <c r="BD7500">
        <v>0</v>
      </c>
      <c r="BE7500" t="s">
        <v>32</v>
      </c>
      <c r="BF7500" t="s">
        <v>32</v>
      </c>
      <c r="BG7500" t="s">
        <v>32</v>
      </c>
      <c r="BH7500" t="s">
        <v>32</v>
      </c>
      <c r="BI7500" t="s">
        <v>32</v>
      </c>
    </row>
    <row r="7501" spans="1:61" x14ac:dyDescent="0.25">
      <c r="A7501" s="2" t="s">
        <v>6181</v>
      </c>
      <c r="B7501" s="2" t="s">
        <v>22681</v>
      </c>
      <c r="C7501" t="s">
        <v>7450</v>
      </c>
      <c r="D7501" t="s">
        <v>6182</v>
      </c>
      <c r="E7501" t="s">
        <v>130</v>
      </c>
      <c r="F7501" t="s">
        <v>130</v>
      </c>
      <c r="G7501" t="s">
        <v>131</v>
      </c>
      <c r="H7501" s="2" t="s">
        <v>34</v>
      </c>
      <c r="I7501">
        <v>86162</v>
      </c>
      <c r="J7501" t="s">
        <v>32</v>
      </c>
      <c r="K7501">
        <v>0</v>
      </c>
      <c r="L7501">
        <v>1248</v>
      </c>
      <c r="M7501">
        <v>410</v>
      </c>
      <c r="N7501" t="s">
        <v>132</v>
      </c>
      <c r="O7501" s="2">
        <v>3786</v>
      </c>
      <c r="P7501" s="2" t="s">
        <v>225</v>
      </c>
      <c r="Q7501" t="s">
        <v>580</v>
      </c>
      <c r="S7501" s="1">
        <v>42431</v>
      </c>
      <c r="T7501" s="8">
        <v>42461</v>
      </c>
      <c r="U7501" s="2" t="s">
        <v>115</v>
      </c>
      <c r="V7501" s="2" t="s">
        <v>6183</v>
      </c>
      <c r="W7501">
        <v>1535</v>
      </c>
      <c r="X7501" s="2" t="s">
        <v>1410</v>
      </c>
      <c r="Y7501" t="s">
        <v>19316</v>
      </c>
      <c r="Z7501" t="s">
        <v>32</v>
      </c>
      <c r="AA7501"/>
      <c r="AB7501" t="s">
        <v>32</v>
      </c>
      <c r="AC7501" t="s">
        <v>7581</v>
      </c>
      <c r="AD7501" t="s">
        <v>32</v>
      </c>
      <c r="AE7501">
        <v>0</v>
      </c>
      <c r="AF7501" s="2" t="s">
        <v>38</v>
      </c>
      <c r="AG7501" s="3">
        <v>2958465</v>
      </c>
      <c r="AH7501" t="s">
        <v>35</v>
      </c>
      <c r="AI7501" t="s">
        <v>23406</v>
      </c>
      <c r="AJ7501">
        <v>0</v>
      </c>
      <c r="AK7501" t="s">
        <v>23980</v>
      </c>
      <c r="AL7501" t="s">
        <v>32</v>
      </c>
      <c r="AM7501">
        <v>2435</v>
      </c>
      <c r="AN7501" t="s">
        <v>24585</v>
      </c>
      <c r="AO7501" t="s">
        <v>32</v>
      </c>
      <c r="AP7501" t="s">
        <v>32</v>
      </c>
      <c r="AS7501" t="s">
        <v>32</v>
      </c>
      <c r="AT7501" t="s">
        <v>32</v>
      </c>
      <c r="AU7501" t="s">
        <v>32</v>
      </c>
      <c r="AV7501" t="s">
        <v>35</v>
      </c>
      <c r="AW7501" t="s">
        <v>32</v>
      </c>
      <c r="AX7501" t="s">
        <v>32</v>
      </c>
      <c r="AY7501">
        <v>0</v>
      </c>
      <c r="AZ7501" t="s">
        <v>24014</v>
      </c>
      <c r="BA7501" t="s">
        <v>23995</v>
      </c>
      <c r="BB7501">
        <v>59</v>
      </c>
      <c r="BC7501">
        <v>2</v>
      </c>
      <c r="BD7501">
        <v>4</v>
      </c>
      <c r="BE7501" t="s">
        <v>23013</v>
      </c>
      <c r="BF7501" t="s">
        <v>23297</v>
      </c>
      <c r="BG7501" t="s">
        <v>32</v>
      </c>
      <c r="BH7501" t="s">
        <v>32</v>
      </c>
      <c r="BI7501" t="s">
        <v>32</v>
      </c>
    </row>
    <row r="7502" spans="1:61" x14ac:dyDescent="0.25">
      <c r="A7502" s="2" t="s">
        <v>6184</v>
      </c>
      <c r="B7502" s="2" t="s">
        <v>22681</v>
      </c>
      <c r="C7502" t="s">
        <v>7450</v>
      </c>
      <c r="D7502" t="s">
        <v>6185</v>
      </c>
      <c r="E7502" t="s">
        <v>130</v>
      </c>
      <c r="F7502" t="s">
        <v>130</v>
      </c>
      <c r="G7502" t="s">
        <v>131</v>
      </c>
      <c r="H7502" s="2" t="s">
        <v>34</v>
      </c>
      <c r="I7502">
        <v>131092</v>
      </c>
      <c r="J7502" t="s">
        <v>32</v>
      </c>
      <c r="K7502">
        <v>0</v>
      </c>
      <c r="L7502">
        <v>1248</v>
      </c>
      <c r="M7502">
        <v>410</v>
      </c>
      <c r="N7502" t="s">
        <v>132</v>
      </c>
      <c r="O7502" s="2">
        <v>3787</v>
      </c>
      <c r="P7502" s="2" t="s">
        <v>2067</v>
      </c>
      <c r="Q7502" t="s">
        <v>580</v>
      </c>
      <c r="S7502" s="1">
        <v>42431</v>
      </c>
      <c r="T7502" s="8">
        <v>42461</v>
      </c>
      <c r="U7502" s="2" t="s">
        <v>115</v>
      </c>
      <c r="V7502" s="2" t="s">
        <v>6183</v>
      </c>
      <c r="W7502">
        <v>1535</v>
      </c>
      <c r="X7502" s="2" t="s">
        <v>1410</v>
      </c>
      <c r="Y7502" t="s">
        <v>19316</v>
      </c>
      <c r="Z7502" t="s">
        <v>32</v>
      </c>
      <c r="AA7502"/>
      <c r="AB7502" t="s">
        <v>32</v>
      </c>
      <c r="AC7502" t="s">
        <v>7581</v>
      </c>
      <c r="AD7502" t="s">
        <v>32</v>
      </c>
      <c r="AE7502">
        <v>0</v>
      </c>
      <c r="AF7502" s="2" t="s">
        <v>38</v>
      </c>
      <c r="AG7502" s="3">
        <v>2958465</v>
      </c>
      <c r="AH7502" t="s">
        <v>35</v>
      </c>
      <c r="AI7502" t="s">
        <v>23406</v>
      </c>
      <c r="AJ7502">
        <v>0</v>
      </c>
      <c r="AK7502" t="s">
        <v>23980</v>
      </c>
      <c r="AL7502" t="s">
        <v>32</v>
      </c>
      <c r="AM7502">
        <v>2435</v>
      </c>
      <c r="AN7502" t="s">
        <v>24585</v>
      </c>
      <c r="AO7502" t="s">
        <v>32</v>
      </c>
      <c r="AP7502" t="s">
        <v>32</v>
      </c>
      <c r="AS7502" t="s">
        <v>32</v>
      </c>
      <c r="AT7502" t="s">
        <v>32</v>
      </c>
      <c r="AU7502" t="s">
        <v>32</v>
      </c>
      <c r="AV7502" t="s">
        <v>35</v>
      </c>
      <c r="AW7502" t="s">
        <v>32</v>
      </c>
      <c r="AX7502" t="s">
        <v>32</v>
      </c>
      <c r="AY7502">
        <v>0</v>
      </c>
      <c r="AZ7502" t="s">
        <v>24014</v>
      </c>
      <c r="BA7502" t="s">
        <v>23995</v>
      </c>
      <c r="BB7502">
        <v>59</v>
      </c>
      <c r="BC7502">
        <v>2</v>
      </c>
      <c r="BD7502">
        <v>4</v>
      </c>
      <c r="BE7502" t="s">
        <v>23013</v>
      </c>
      <c r="BF7502" t="s">
        <v>23297</v>
      </c>
      <c r="BG7502" t="s">
        <v>32</v>
      </c>
      <c r="BH7502" t="s">
        <v>32</v>
      </c>
      <c r="BI7502" t="s">
        <v>32</v>
      </c>
    </row>
    <row r="7503" spans="1:61" x14ac:dyDescent="0.25">
      <c r="A7503" s="2" t="s">
        <v>6186</v>
      </c>
      <c r="B7503" s="2" t="s">
        <v>22681</v>
      </c>
      <c r="C7503" t="s">
        <v>7450</v>
      </c>
      <c r="D7503" t="s">
        <v>6187</v>
      </c>
      <c r="E7503" t="s">
        <v>130</v>
      </c>
      <c r="F7503" t="s">
        <v>130</v>
      </c>
      <c r="G7503" t="s">
        <v>131</v>
      </c>
      <c r="H7503" s="2" t="s">
        <v>34</v>
      </c>
      <c r="I7503">
        <v>109017</v>
      </c>
      <c r="J7503" t="s">
        <v>32</v>
      </c>
      <c r="K7503">
        <v>0</v>
      </c>
      <c r="L7503">
        <v>1248</v>
      </c>
      <c r="M7503">
        <v>0</v>
      </c>
      <c r="N7503" t="s">
        <v>132</v>
      </c>
      <c r="O7503" s="2">
        <v>3708</v>
      </c>
      <c r="P7503" s="2" t="s">
        <v>169</v>
      </c>
      <c r="Q7503" t="s">
        <v>580</v>
      </c>
      <c r="S7503" s="1">
        <v>42355</v>
      </c>
      <c r="T7503" s="8">
        <v>42367</v>
      </c>
      <c r="U7503" s="2" t="s">
        <v>115</v>
      </c>
      <c r="V7503" s="2" t="s">
        <v>5363</v>
      </c>
      <c r="W7503">
        <v>1535</v>
      </c>
      <c r="X7503" s="2" t="s">
        <v>1410</v>
      </c>
      <c r="Y7503" t="s">
        <v>19316</v>
      </c>
      <c r="Z7503" t="s">
        <v>32</v>
      </c>
      <c r="AA7503"/>
      <c r="AB7503" t="s">
        <v>32</v>
      </c>
      <c r="AC7503" t="s">
        <v>7581</v>
      </c>
      <c r="AD7503" t="s">
        <v>32</v>
      </c>
      <c r="AE7503">
        <v>0</v>
      </c>
      <c r="AF7503" s="2" t="s">
        <v>38</v>
      </c>
      <c r="AG7503" s="3">
        <v>2958465</v>
      </c>
      <c r="AH7503" t="s">
        <v>35</v>
      </c>
      <c r="AI7503" t="s">
        <v>23406</v>
      </c>
      <c r="AJ7503">
        <v>0</v>
      </c>
      <c r="AK7503" t="s">
        <v>23980</v>
      </c>
      <c r="AL7503" t="s">
        <v>32</v>
      </c>
      <c r="AM7503">
        <v>2435</v>
      </c>
      <c r="AN7503" t="s">
        <v>24585</v>
      </c>
      <c r="AO7503" t="s">
        <v>32</v>
      </c>
      <c r="AP7503" t="s">
        <v>32</v>
      </c>
      <c r="AS7503" t="s">
        <v>32</v>
      </c>
      <c r="AT7503" t="s">
        <v>32</v>
      </c>
      <c r="AU7503" t="s">
        <v>32</v>
      </c>
      <c r="AV7503" t="s">
        <v>35</v>
      </c>
      <c r="AW7503" t="s">
        <v>32</v>
      </c>
      <c r="AX7503" t="s">
        <v>32</v>
      </c>
      <c r="AY7503">
        <v>0</v>
      </c>
      <c r="AZ7503" t="s">
        <v>24014</v>
      </c>
      <c r="BA7503" t="s">
        <v>23995</v>
      </c>
      <c r="BB7503">
        <v>59</v>
      </c>
      <c r="BC7503">
        <v>2</v>
      </c>
      <c r="BD7503">
        <v>4</v>
      </c>
      <c r="BE7503" t="s">
        <v>23013</v>
      </c>
      <c r="BF7503" t="s">
        <v>23297</v>
      </c>
      <c r="BG7503" t="s">
        <v>32</v>
      </c>
      <c r="BH7503" t="s">
        <v>32</v>
      </c>
      <c r="BI7503" t="s">
        <v>32</v>
      </c>
    </row>
    <row r="7504" spans="1:61" x14ac:dyDescent="0.25">
      <c r="A7504" s="2" t="s">
        <v>6188</v>
      </c>
      <c r="B7504" s="2" t="s">
        <v>6189</v>
      </c>
      <c r="C7504" t="s">
        <v>7450</v>
      </c>
      <c r="D7504" t="s">
        <v>22728</v>
      </c>
      <c r="E7504" t="s">
        <v>41</v>
      </c>
      <c r="F7504" t="s">
        <v>7746</v>
      </c>
      <c r="G7504" t="s">
        <v>42</v>
      </c>
      <c r="H7504" s="2" t="s">
        <v>281</v>
      </c>
      <c r="I7504">
        <v>0</v>
      </c>
      <c r="J7504" t="s">
        <v>32</v>
      </c>
      <c r="K7504">
        <v>0</v>
      </c>
      <c r="L7504">
        <v>0</v>
      </c>
      <c r="M7504">
        <v>0</v>
      </c>
      <c r="N7504" t="s">
        <v>32</v>
      </c>
      <c r="O7504" s="2">
        <v>3778</v>
      </c>
      <c r="P7504" s="2" t="s">
        <v>32</v>
      </c>
      <c r="S7504" s="1"/>
      <c r="T7504" s="8"/>
      <c r="U7504" s="2" t="s">
        <v>37</v>
      </c>
      <c r="V7504" s="2" t="s">
        <v>7822</v>
      </c>
      <c r="W7504">
        <v>0</v>
      </c>
      <c r="Y7504" t="s">
        <v>32</v>
      </c>
      <c r="Z7504" t="s">
        <v>32</v>
      </c>
      <c r="AA7504"/>
      <c r="AB7504" t="s">
        <v>32</v>
      </c>
      <c r="AD7504" t="s">
        <v>32</v>
      </c>
      <c r="AE7504">
        <v>0</v>
      </c>
      <c r="AF7504" s="2" t="s">
        <v>282</v>
      </c>
      <c r="AG7504" s="3">
        <v>2958465</v>
      </c>
      <c r="AH7504" t="s">
        <v>35</v>
      </c>
      <c r="AJ7504">
        <v>0</v>
      </c>
      <c r="AK7504" t="s">
        <v>23980</v>
      </c>
      <c r="AL7504" t="s">
        <v>32</v>
      </c>
      <c r="AM7504">
        <v>0</v>
      </c>
      <c r="AO7504" t="s">
        <v>32</v>
      </c>
      <c r="AP7504" t="s">
        <v>32</v>
      </c>
      <c r="AS7504" t="s">
        <v>32</v>
      </c>
      <c r="AT7504" t="s">
        <v>32</v>
      </c>
      <c r="AU7504" t="s">
        <v>32</v>
      </c>
      <c r="AV7504" t="s">
        <v>35</v>
      </c>
      <c r="AW7504" t="s">
        <v>32</v>
      </c>
      <c r="AX7504" t="s">
        <v>32</v>
      </c>
      <c r="AY7504">
        <v>0</v>
      </c>
      <c r="BB7504">
        <v>0</v>
      </c>
      <c r="BC7504">
        <v>0</v>
      </c>
      <c r="BD7504">
        <v>0</v>
      </c>
      <c r="BE7504" t="s">
        <v>32</v>
      </c>
      <c r="BF7504" t="s">
        <v>32</v>
      </c>
      <c r="BG7504" t="s">
        <v>32</v>
      </c>
      <c r="BH7504" t="s">
        <v>32</v>
      </c>
      <c r="BI7504" t="s">
        <v>32</v>
      </c>
    </row>
    <row r="7505" spans="1:61" x14ac:dyDescent="0.25">
      <c r="A7505" s="2" t="s">
        <v>26195</v>
      </c>
      <c r="B7505" s="2" t="s">
        <v>1688</v>
      </c>
      <c r="C7505" t="s">
        <v>7450</v>
      </c>
      <c r="D7505" t="s">
        <v>26196</v>
      </c>
      <c r="E7505" t="s">
        <v>41</v>
      </c>
      <c r="F7505" t="s">
        <v>7746</v>
      </c>
      <c r="G7505" t="s">
        <v>42</v>
      </c>
      <c r="H7505" s="2" t="s">
        <v>1217</v>
      </c>
      <c r="I7505">
        <v>0</v>
      </c>
      <c r="J7505" t="s">
        <v>32</v>
      </c>
      <c r="K7505">
        <v>0</v>
      </c>
      <c r="L7505">
        <v>0</v>
      </c>
      <c r="M7505">
        <v>0</v>
      </c>
      <c r="N7505" t="s">
        <v>32</v>
      </c>
      <c r="O7505" s="2">
        <v>19935</v>
      </c>
      <c r="P7505" s="2" t="s">
        <v>32</v>
      </c>
      <c r="S7505" s="1"/>
      <c r="T7505" s="8"/>
      <c r="U7505" s="2" t="s">
        <v>37</v>
      </c>
      <c r="V7505" s="2" t="s">
        <v>7822</v>
      </c>
      <c r="W7505">
        <v>0</v>
      </c>
      <c r="Y7505" t="s">
        <v>32</v>
      </c>
      <c r="Z7505" t="s">
        <v>32</v>
      </c>
      <c r="AA7505"/>
      <c r="AB7505" t="s">
        <v>32</v>
      </c>
      <c r="AD7505" t="s">
        <v>32</v>
      </c>
      <c r="AE7505">
        <v>0</v>
      </c>
      <c r="AF7505" s="2" t="s">
        <v>1218</v>
      </c>
      <c r="AG7505" s="3">
        <v>2958465</v>
      </c>
      <c r="AH7505" t="s">
        <v>35</v>
      </c>
      <c r="AJ7505">
        <v>0</v>
      </c>
      <c r="AK7505" t="s">
        <v>23980</v>
      </c>
      <c r="AL7505" t="s">
        <v>32</v>
      </c>
      <c r="AM7505">
        <v>0</v>
      </c>
      <c r="AO7505" t="s">
        <v>32</v>
      </c>
      <c r="AP7505" t="s">
        <v>32</v>
      </c>
      <c r="AS7505" t="s">
        <v>32</v>
      </c>
      <c r="AT7505" t="s">
        <v>32</v>
      </c>
      <c r="AU7505" t="s">
        <v>32</v>
      </c>
      <c r="AV7505" t="s">
        <v>35</v>
      </c>
      <c r="AW7505" t="s">
        <v>32</v>
      </c>
      <c r="AX7505" t="s">
        <v>32</v>
      </c>
      <c r="AY7505">
        <v>0</v>
      </c>
      <c r="BB7505">
        <v>0</v>
      </c>
      <c r="BC7505">
        <v>0</v>
      </c>
      <c r="BD7505">
        <v>0</v>
      </c>
      <c r="BE7505" t="s">
        <v>32</v>
      </c>
      <c r="BF7505" t="s">
        <v>32</v>
      </c>
      <c r="BG7505" t="s">
        <v>32</v>
      </c>
      <c r="BH7505" t="s">
        <v>32</v>
      </c>
      <c r="BI7505" t="s">
        <v>32</v>
      </c>
    </row>
    <row r="7506" spans="1:61" x14ac:dyDescent="0.25">
      <c r="A7506" s="2" t="s">
        <v>18715</v>
      </c>
      <c r="B7506" s="2" t="s">
        <v>3670</v>
      </c>
      <c r="C7506" t="s">
        <v>7450</v>
      </c>
      <c r="D7506" t="s">
        <v>18716</v>
      </c>
      <c r="E7506" t="s">
        <v>41</v>
      </c>
      <c r="F7506" t="s">
        <v>7746</v>
      </c>
      <c r="G7506" t="s">
        <v>42</v>
      </c>
      <c r="H7506" s="2" t="s">
        <v>3736</v>
      </c>
      <c r="I7506">
        <v>0</v>
      </c>
      <c r="J7506" t="s">
        <v>32</v>
      </c>
      <c r="K7506">
        <v>0</v>
      </c>
      <c r="L7506">
        <v>0</v>
      </c>
      <c r="M7506">
        <v>0</v>
      </c>
      <c r="N7506" t="s">
        <v>32</v>
      </c>
      <c r="O7506" s="2">
        <v>10366</v>
      </c>
      <c r="P7506" s="2" t="s">
        <v>32</v>
      </c>
      <c r="S7506" s="1"/>
      <c r="T7506" s="8"/>
      <c r="U7506" s="2" t="s">
        <v>37</v>
      </c>
      <c r="V7506" s="2" t="s">
        <v>7822</v>
      </c>
      <c r="W7506">
        <v>0</v>
      </c>
      <c r="Y7506" t="s">
        <v>32</v>
      </c>
      <c r="Z7506" t="s">
        <v>32</v>
      </c>
      <c r="AA7506"/>
      <c r="AB7506" t="s">
        <v>32</v>
      </c>
      <c r="AD7506" t="s">
        <v>32</v>
      </c>
      <c r="AE7506">
        <v>0</v>
      </c>
      <c r="AF7506" s="2" t="s">
        <v>3737</v>
      </c>
      <c r="AG7506" s="3">
        <v>2958465</v>
      </c>
      <c r="AH7506" t="s">
        <v>35</v>
      </c>
      <c r="AJ7506">
        <v>0</v>
      </c>
      <c r="AK7506" t="s">
        <v>23980</v>
      </c>
      <c r="AL7506" t="s">
        <v>32</v>
      </c>
      <c r="AM7506">
        <v>0</v>
      </c>
      <c r="AO7506" t="s">
        <v>32</v>
      </c>
      <c r="AP7506" t="s">
        <v>32</v>
      </c>
      <c r="AS7506" t="s">
        <v>32</v>
      </c>
      <c r="AT7506" t="s">
        <v>32</v>
      </c>
      <c r="AU7506" t="s">
        <v>32</v>
      </c>
      <c r="AV7506" t="s">
        <v>35</v>
      </c>
      <c r="AW7506" t="s">
        <v>32</v>
      </c>
      <c r="AX7506" t="s">
        <v>32</v>
      </c>
      <c r="AY7506">
        <v>0</v>
      </c>
      <c r="BB7506">
        <v>0</v>
      </c>
      <c r="BC7506">
        <v>0</v>
      </c>
      <c r="BD7506">
        <v>0</v>
      </c>
      <c r="BE7506" t="s">
        <v>32</v>
      </c>
      <c r="BF7506" t="s">
        <v>32</v>
      </c>
      <c r="BG7506" t="s">
        <v>32</v>
      </c>
      <c r="BH7506" t="s">
        <v>32</v>
      </c>
      <c r="BI7506" t="s">
        <v>32</v>
      </c>
    </row>
    <row r="7507" spans="1:61" x14ac:dyDescent="0.25">
      <c r="A7507" s="2" t="s">
        <v>17422</v>
      </c>
      <c r="B7507" s="2" t="s">
        <v>1688</v>
      </c>
      <c r="C7507" t="s">
        <v>7450</v>
      </c>
      <c r="D7507" t="s">
        <v>17423</v>
      </c>
      <c r="E7507" t="s">
        <v>41</v>
      </c>
      <c r="F7507" t="s">
        <v>7746</v>
      </c>
      <c r="G7507" t="s">
        <v>42</v>
      </c>
      <c r="H7507" s="2" t="s">
        <v>476</v>
      </c>
      <c r="I7507">
        <v>0</v>
      </c>
      <c r="J7507" t="s">
        <v>32</v>
      </c>
      <c r="K7507">
        <v>0</v>
      </c>
      <c r="L7507">
        <v>0</v>
      </c>
      <c r="M7507">
        <v>0</v>
      </c>
      <c r="N7507" t="s">
        <v>32</v>
      </c>
      <c r="O7507" s="2">
        <v>9511</v>
      </c>
      <c r="P7507" s="2" t="s">
        <v>32</v>
      </c>
      <c r="S7507" s="1"/>
      <c r="T7507" s="8"/>
      <c r="U7507" s="2" t="s">
        <v>37</v>
      </c>
      <c r="V7507" s="2" t="s">
        <v>7822</v>
      </c>
      <c r="W7507">
        <v>0</v>
      </c>
      <c r="Y7507" t="s">
        <v>32</v>
      </c>
      <c r="Z7507" t="s">
        <v>32</v>
      </c>
      <c r="AA7507"/>
      <c r="AB7507" t="s">
        <v>32</v>
      </c>
      <c r="AD7507" t="s">
        <v>32</v>
      </c>
      <c r="AE7507">
        <v>0</v>
      </c>
      <c r="AF7507" s="2" t="s">
        <v>477</v>
      </c>
      <c r="AG7507" s="3">
        <v>2958465</v>
      </c>
      <c r="AH7507" t="s">
        <v>35</v>
      </c>
      <c r="AJ7507">
        <v>0</v>
      </c>
      <c r="AK7507" t="s">
        <v>23980</v>
      </c>
      <c r="AL7507" t="s">
        <v>32</v>
      </c>
      <c r="AM7507">
        <v>0</v>
      </c>
      <c r="AO7507" t="s">
        <v>32</v>
      </c>
      <c r="AP7507" t="s">
        <v>32</v>
      </c>
      <c r="AS7507" t="s">
        <v>32</v>
      </c>
      <c r="AT7507" t="s">
        <v>32</v>
      </c>
      <c r="AU7507" t="s">
        <v>32</v>
      </c>
      <c r="AV7507" t="s">
        <v>35</v>
      </c>
      <c r="AW7507" t="s">
        <v>32</v>
      </c>
      <c r="AX7507" t="s">
        <v>32</v>
      </c>
      <c r="AY7507">
        <v>0</v>
      </c>
      <c r="BB7507">
        <v>0</v>
      </c>
      <c r="BC7507">
        <v>0</v>
      </c>
      <c r="BD7507">
        <v>0</v>
      </c>
      <c r="BE7507" t="s">
        <v>32</v>
      </c>
      <c r="BF7507" t="s">
        <v>32</v>
      </c>
      <c r="BG7507" t="s">
        <v>32</v>
      </c>
      <c r="BH7507" t="s">
        <v>32</v>
      </c>
      <c r="BI7507" t="s">
        <v>32</v>
      </c>
    </row>
    <row r="7508" spans="1:61" x14ac:dyDescent="0.25">
      <c r="A7508" s="2" t="s">
        <v>10067</v>
      </c>
      <c r="B7508" s="2" t="s">
        <v>1688</v>
      </c>
      <c r="C7508" t="s">
        <v>7450</v>
      </c>
      <c r="D7508" t="s">
        <v>10068</v>
      </c>
      <c r="E7508" t="s">
        <v>41</v>
      </c>
      <c r="F7508" t="s">
        <v>7746</v>
      </c>
      <c r="G7508" t="s">
        <v>42</v>
      </c>
      <c r="H7508" s="2" t="s">
        <v>8674</v>
      </c>
      <c r="I7508">
        <v>0</v>
      </c>
      <c r="J7508" t="s">
        <v>32</v>
      </c>
      <c r="K7508">
        <v>0</v>
      </c>
      <c r="L7508">
        <v>0</v>
      </c>
      <c r="M7508">
        <v>0</v>
      </c>
      <c r="N7508" t="s">
        <v>32</v>
      </c>
      <c r="O7508" s="2">
        <v>6635</v>
      </c>
      <c r="P7508" s="2" t="s">
        <v>32</v>
      </c>
      <c r="S7508" s="1"/>
      <c r="T7508" s="8"/>
      <c r="U7508" s="2" t="s">
        <v>37</v>
      </c>
      <c r="V7508" s="2" t="s">
        <v>7822</v>
      </c>
      <c r="W7508">
        <v>0</v>
      </c>
      <c r="Y7508" t="s">
        <v>32</v>
      </c>
      <c r="Z7508" t="s">
        <v>32</v>
      </c>
      <c r="AA7508"/>
      <c r="AB7508" t="s">
        <v>32</v>
      </c>
      <c r="AD7508" t="s">
        <v>32</v>
      </c>
      <c r="AE7508">
        <v>0</v>
      </c>
      <c r="AF7508" s="2" t="s">
        <v>8675</v>
      </c>
      <c r="AG7508" s="3">
        <v>2958465</v>
      </c>
      <c r="AH7508" t="s">
        <v>35</v>
      </c>
      <c r="AJ7508">
        <v>0</v>
      </c>
      <c r="AK7508" t="s">
        <v>23980</v>
      </c>
      <c r="AL7508" t="s">
        <v>32</v>
      </c>
      <c r="AM7508">
        <v>0</v>
      </c>
      <c r="AO7508" t="s">
        <v>32</v>
      </c>
      <c r="AP7508" t="s">
        <v>32</v>
      </c>
      <c r="AS7508" t="s">
        <v>32</v>
      </c>
      <c r="AT7508" t="s">
        <v>32</v>
      </c>
      <c r="AU7508" t="s">
        <v>32</v>
      </c>
      <c r="AV7508" t="s">
        <v>35</v>
      </c>
      <c r="AW7508" t="s">
        <v>32</v>
      </c>
      <c r="AX7508" t="s">
        <v>32</v>
      </c>
      <c r="AY7508">
        <v>0</v>
      </c>
      <c r="BB7508">
        <v>0</v>
      </c>
      <c r="BC7508">
        <v>0</v>
      </c>
      <c r="BD7508">
        <v>0</v>
      </c>
      <c r="BE7508" t="s">
        <v>32</v>
      </c>
      <c r="BF7508" t="s">
        <v>32</v>
      </c>
      <c r="BG7508" t="s">
        <v>32</v>
      </c>
      <c r="BH7508" t="s">
        <v>32</v>
      </c>
      <c r="BI7508" t="s">
        <v>32</v>
      </c>
    </row>
    <row r="7509" spans="1:61" x14ac:dyDescent="0.25">
      <c r="A7509" s="2" t="s">
        <v>16380</v>
      </c>
      <c r="B7509" s="2" t="s">
        <v>1688</v>
      </c>
      <c r="C7509" t="s">
        <v>7450</v>
      </c>
      <c r="D7509" t="s">
        <v>16381</v>
      </c>
      <c r="E7509" t="s">
        <v>41</v>
      </c>
      <c r="F7509" t="s">
        <v>7746</v>
      </c>
      <c r="G7509" t="s">
        <v>42</v>
      </c>
      <c r="H7509" s="2" t="s">
        <v>15695</v>
      </c>
      <c r="I7509">
        <v>0</v>
      </c>
      <c r="J7509" t="s">
        <v>32</v>
      </c>
      <c r="K7509">
        <v>0</v>
      </c>
      <c r="L7509">
        <v>0</v>
      </c>
      <c r="M7509">
        <v>0</v>
      </c>
      <c r="N7509" t="s">
        <v>32</v>
      </c>
      <c r="O7509" s="2">
        <v>8889</v>
      </c>
      <c r="P7509" s="2" t="s">
        <v>32</v>
      </c>
      <c r="S7509" s="1"/>
      <c r="T7509" s="8"/>
      <c r="U7509" s="2" t="s">
        <v>37</v>
      </c>
      <c r="V7509" s="2" t="s">
        <v>7822</v>
      </c>
      <c r="W7509">
        <v>0</v>
      </c>
      <c r="Y7509" t="s">
        <v>32</v>
      </c>
      <c r="Z7509" t="s">
        <v>32</v>
      </c>
      <c r="AA7509"/>
      <c r="AB7509" t="s">
        <v>32</v>
      </c>
      <c r="AD7509" t="s">
        <v>32</v>
      </c>
      <c r="AE7509">
        <v>0</v>
      </c>
      <c r="AF7509" s="2" t="s">
        <v>15696</v>
      </c>
      <c r="AG7509" s="3">
        <v>2958465</v>
      </c>
      <c r="AH7509" t="s">
        <v>35</v>
      </c>
      <c r="AJ7509">
        <v>0</v>
      </c>
      <c r="AK7509" t="s">
        <v>23980</v>
      </c>
      <c r="AL7509" t="s">
        <v>32</v>
      </c>
      <c r="AM7509">
        <v>0</v>
      </c>
      <c r="AO7509" t="s">
        <v>32</v>
      </c>
      <c r="AP7509" t="s">
        <v>32</v>
      </c>
      <c r="AS7509" t="s">
        <v>32</v>
      </c>
      <c r="AT7509" t="s">
        <v>32</v>
      </c>
      <c r="AU7509" t="s">
        <v>32</v>
      </c>
      <c r="AV7509" t="s">
        <v>35</v>
      </c>
      <c r="AW7509" t="s">
        <v>32</v>
      </c>
      <c r="AX7509" t="s">
        <v>32</v>
      </c>
      <c r="AY7509">
        <v>0</v>
      </c>
      <c r="BB7509">
        <v>0</v>
      </c>
      <c r="BC7509">
        <v>0</v>
      </c>
      <c r="BD7509">
        <v>0</v>
      </c>
      <c r="BE7509" t="s">
        <v>32</v>
      </c>
      <c r="BF7509" t="s">
        <v>32</v>
      </c>
      <c r="BG7509" t="s">
        <v>32</v>
      </c>
      <c r="BH7509" t="s">
        <v>32</v>
      </c>
      <c r="BI7509" t="s">
        <v>32</v>
      </c>
    </row>
    <row r="7510" spans="1:61" x14ac:dyDescent="0.25">
      <c r="A7510" s="2" t="s">
        <v>11878</v>
      </c>
      <c r="B7510" s="2" t="s">
        <v>11878</v>
      </c>
      <c r="C7510" t="s">
        <v>7450</v>
      </c>
      <c r="D7510" t="s">
        <v>17424</v>
      </c>
      <c r="E7510" t="s">
        <v>41</v>
      </c>
      <c r="F7510" t="s">
        <v>7746</v>
      </c>
      <c r="G7510" t="s">
        <v>42</v>
      </c>
      <c r="H7510" s="2" t="s">
        <v>476</v>
      </c>
      <c r="I7510">
        <v>0</v>
      </c>
      <c r="J7510" t="s">
        <v>32</v>
      </c>
      <c r="K7510">
        <v>0</v>
      </c>
      <c r="L7510">
        <v>0</v>
      </c>
      <c r="M7510">
        <v>0</v>
      </c>
      <c r="N7510" t="s">
        <v>32</v>
      </c>
      <c r="O7510" s="2">
        <v>6925</v>
      </c>
      <c r="P7510" s="2" t="s">
        <v>32</v>
      </c>
      <c r="S7510" s="1"/>
      <c r="T7510" s="8"/>
      <c r="U7510" s="2" t="s">
        <v>37</v>
      </c>
      <c r="V7510" s="2" t="s">
        <v>7822</v>
      </c>
      <c r="W7510">
        <v>0</v>
      </c>
      <c r="Y7510" t="s">
        <v>32</v>
      </c>
      <c r="Z7510" t="s">
        <v>32</v>
      </c>
      <c r="AA7510"/>
      <c r="AB7510" t="s">
        <v>32</v>
      </c>
      <c r="AD7510" t="s">
        <v>32</v>
      </c>
      <c r="AE7510">
        <v>0</v>
      </c>
      <c r="AF7510" s="2" t="s">
        <v>477</v>
      </c>
      <c r="AG7510" s="3">
        <v>2958465</v>
      </c>
      <c r="AH7510" t="s">
        <v>35</v>
      </c>
      <c r="AJ7510">
        <v>0</v>
      </c>
      <c r="AK7510" t="s">
        <v>23980</v>
      </c>
      <c r="AL7510" t="s">
        <v>32</v>
      </c>
      <c r="AM7510">
        <v>0</v>
      </c>
      <c r="AO7510" t="s">
        <v>32</v>
      </c>
      <c r="AP7510" t="s">
        <v>32</v>
      </c>
      <c r="AS7510" t="s">
        <v>32</v>
      </c>
      <c r="AT7510" t="s">
        <v>32</v>
      </c>
      <c r="AU7510" t="s">
        <v>32</v>
      </c>
      <c r="AV7510" t="s">
        <v>35</v>
      </c>
      <c r="AW7510" t="s">
        <v>32</v>
      </c>
      <c r="AX7510" t="s">
        <v>32</v>
      </c>
      <c r="AY7510">
        <v>0</v>
      </c>
      <c r="BB7510">
        <v>0</v>
      </c>
      <c r="BC7510">
        <v>0</v>
      </c>
      <c r="BD7510">
        <v>0</v>
      </c>
      <c r="BE7510" t="s">
        <v>32</v>
      </c>
      <c r="BF7510" t="s">
        <v>32</v>
      </c>
      <c r="BG7510" t="s">
        <v>32</v>
      </c>
      <c r="BH7510" t="s">
        <v>32</v>
      </c>
      <c r="BI7510" t="s">
        <v>32</v>
      </c>
    </row>
    <row r="7511" spans="1:61" x14ac:dyDescent="0.25">
      <c r="A7511" s="2" t="s">
        <v>26197</v>
      </c>
      <c r="B7511" s="2" t="s">
        <v>1688</v>
      </c>
      <c r="C7511" t="s">
        <v>7450</v>
      </c>
      <c r="D7511" t="s">
        <v>26198</v>
      </c>
      <c r="E7511" t="s">
        <v>41</v>
      </c>
      <c r="F7511" t="s">
        <v>7746</v>
      </c>
      <c r="G7511" t="s">
        <v>42</v>
      </c>
      <c r="H7511" s="2" t="s">
        <v>1217</v>
      </c>
      <c r="I7511">
        <v>0</v>
      </c>
      <c r="J7511" t="s">
        <v>32</v>
      </c>
      <c r="K7511">
        <v>0</v>
      </c>
      <c r="L7511">
        <v>0</v>
      </c>
      <c r="M7511">
        <v>0</v>
      </c>
      <c r="N7511" t="s">
        <v>32</v>
      </c>
      <c r="O7511" s="2">
        <v>19938</v>
      </c>
      <c r="P7511" s="2" t="s">
        <v>32</v>
      </c>
      <c r="S7511" s="1"/>
      <c r="T7511" s="8"/>
      <c r="U7511" s="2" t="s">
        <v>37</v>
      </c>
      <c r="V7511" s="2" t="s">
        <v>7822</v>
      </c>
      <c r="W7511">
        <v>0</v>
      </c>
      <c r="Y7511" t="s">
        <v>32</v>
      </c>
      <c r="Z7511" t="s">
        <v>32</v>
      </c>
      <c r="AA7511"/>
      <c r="AB7511" t="s">
        <v>32</v>
      </c>
      <c r="AD7511" t="s">
        <v>32</v>
      </c>
      <c r="AE7511">
        <v>0</v>
      </c>
      <c r="AF7511" s="2" t="s">
        <v>1218</v>
      </c>
      <c r="AG7511" s="3">
        <v>2958465</v>
      </c>
      <c r="AH7511" t="s">
        <v>35</v>
      </c>
      <c r="AJ7511">
        <v>0</v>
      </c>
      <c r="AK7511" t="s">
        <v>23980</v>
      </c>
      <c r="AL7511" t="s">
        <v>32</v>
      </c>
      <c r="AM7511">
        <v>0</v>
      </c>
      <c r="AO7511" t="s">
        <v>32</v>
      </c>
      <c r="AP7511" t="s">
        <v>32</v>
      </c>
      <c r="AS7511" t="s">
        <v>32</v>
      </c>
      <c r="AT7511" t="s">
        <v>32</v>
      </c>
      <c r="AU7511" t="s">
        <v>32</v>
      </c>
      <c r="AV7511" t="s">
        <v>35</v>
      </c>
      <c r="AW7511" t="s">
        <v>32</v>
      </c>
      <c r="AX7511" t="s">
        <v>32</v>
      </c>
      <c r="AY7511">
        <v>0</v>
      </c>
      <c r="BB7511">
        <v>0</v>
      </c>
      <c r="BC7511">
        <v>0</v>
      </c>
      <c r="BD7511">
        <v>0</v>
      </c>
      <c r="BE7511" t="s">
        <v>32</v>
      </c>
      <c r="BF7511" t="s">
        <v>32</v>
      </c>
      <c r="BG7511" t="s">
        <v>32</v>
      </c>
      <c r="BH7511" t="s">
        <v>32</v>
      </c>
      <c r="BI7511" t="s">
        <v>32</v>
      </c>
    </row>
    <row r="7512" spans="1:61" x14ac:dyDescent="0.25">
      <c r="A7512" s="2" t="s">
        <v>7565</v>
      </c>
      <c r="B7512" s="2" t="s">
        <v>7565</v>
      </c>
      <c r="C7512" t="s">
        <v>7450</v>
      </c>
      <c r="D7512" t="s">
        <v>10069</v>
      </c>
      <c r="E7512" t="s">
        <v>41</v>
      </c>
      <c r="F7512" t="s">
        <v>7746</v>
      </c>
      <c r="G7512" t="s">
        <v>42</v>
      </c>
      <c r="H7512" s="2" t="s">
        <v>1081</v>
      </c>
      <c r="I7512">
        <v>0</v>
      </c>
      <c r="J7512" t="s">
        <v>32</v>
      </c>
      <c r="K7512">
        <v>0</v>
      </c>
      <c r="L7512">
        <v>0</v>
      </c>
      <c r="M7512">
        <v>0</v>
      </c>
      <c r="N7512" t="s">
        <v>32</v>
      </c>
      <c r="O7512" s="2">
        <v>5035</v>
      </c>
      <c r="P7512" s="2" t="s">
        <v>32</v>
      </c>
      <c r="S7512" s="1"/>
      <c r="T7512" s="8"/>
      <c r="U7512" s="2" t="s">
        <v>37</v>
      </c>
      <c r="V7512" s="2" t="s">
        <v>7822</v>
      </c>
      <c r="W7512">
        <v>0</v>
      </c>
      <c r="Y7512" t="s">
        <v>32</v>
      </c>
      <c r="Z7512" t="s">
        <v>32</v>
      </c>
      <c r="AA7512"/>
      <c r="AB7512" t="s">
        <v>32</v>
      </c>
      <c r="AD7512" t="s">
        <v>32</v>
      </c>
      <c r="AE7512">
        <v>0</v>
      </c>
      <c r="AF7512" s="2" t="s">
        <v>1082</v>
      </c>
      <c r="AG7512" s="3">
        <v>2958465</v>
      </c>
      <c r="AH7512" t="s">
        <v>35</v>
      </c>
      <c r="AJ7512">
        <v>0</v>
      </c>
      <c r="AK7512" t="s">
        <v>23980</v>
      </c>
      <c r="AL7512" t="s">
        <v>32</v>
      </c>
      <c r="AM7512">
        <v>0</v>
      </c>
      <c r="AO7512" t="s">
        <v>32</v>
      </c>
      <c r="AP7512" t="s">
        <v>32</v>
      </c>
      <c r="AS7512" t="s">
        <v>32</v>
      </c>
      <c r="AT7512" t="s">
        <v>32</v>
      </c>
      <c r="AU7512" t="s">
        <v>32</v>
      </c>
      <c r="AV7512" t="s">
        <v>35</v>
      </c>
      <c r="AW7512" t="s">
        <v>32</v>
      </c>
      <c r="AX7512" t="s">
        <v>32</v>
      </c>
      <c r="AY7512">
        <v>0</v>
      </c>
      <c r="BB7512">
        <v>0</v>
      </c>
      <c r="BC7512">
        <v>0</v>
      </c>
      <c r="BD7512">
        <v>0</v>
      </c>
      <c r="BE7512" t="s">
        <v>32</v>
      </c>
      <c r="BF7512" t="s">
        <v>32</v>
      </c>
      <c r="BG7512" t="s">
        <v>32</v>
      </c>
      <c r="BH7512" t="s">
        <v>32</v>
      </c>
      <c r="BI7512" t="s">
        <v>32</v>
      </c>
    </row>
    <row r="7513" spans="1:61" x14ac:dyDescent="0.25">
      <c r="A7513" s="2" t="s">
        <v>13594</v>
      </c>
      <c r="B7513" s="2" t="s">
        <v>7835</v>
      </c>
      <c r="C7513" t="s">
        <v>7450</v>
      </c>
      <c r="D7513" t="s">
        <v>13595</v>
      </c>
      <c r="E7513" t="s">
        <v>41</v>
      </c>
      <c r="F7513" t="s">
        <v>7746</v>
      </c>
      <c r="G7513" t="s">
        <v>42</v>
      </c>
      <c r="H7513" s="2" t="s">
        <v>3749</v>
      </c>
      <c r="I7513">
        <v>0</v>
      </c>
      <c r="J7513" t="s">
        <v>32</v>
      </c>
      <c r="K7513">
        <v>0</v>
      </c>
      <c r="L7513">
        <v>0</v>
      </c>
      <c r="M7513">
        <v>0</v>
      </c>
      <c r="N7513" t="s">
        <v>32</v>
      </c>
      <c r="O7513" s="2">
        <v>7534</v>
      </c>
      <c r="P7513" s="2" t="s">
        <v>32</v>
      </c>
      <c r="S7513" s="1"/>
      <c r="T7513" s="8"/>
      <c r="U7513" s="2" t="s">
        <v>37</v>
      </c>
      <c r="V7513" s="2" t="s">
        <v>7822</v>
      </c>
      <c r="W7513">
        <v>0</v>
      </c>
      <c r="Y7513" t="s">
        <v>32</v>
      </c>
      <c r="Z7513" t="s">
        <v>32</v>
      </c>
      <c r="AA7513"/>
      <c r="AB7513" t="s">
        <v>32</v>
      </c>
      <c r="AD7513" t="s">
        <v>32</v>
      </c>
      <c r="AE7513">
        <v>0</v>
      </c>
      <c r="AF7513" s="2" t="s">
        <v>3750</v>
      </c>
      <c r="AG7513" s="3">
        <v>2958465</v>
      </c>
      <c r="AH7513" t="s">
        <v>35</v>
      </c>
      <c r="AJ7513">
        <v>0</v>
      </c>
      <c r="AK7513" t="s">
        <v>23980</v>
      </c>
      <c r="AL7513" t="s">
        <v>32</v>
      </c>
      <c r="AM7513">
        <v>0</v>
      </c>
      <c r="AO7513" t="s">
        <v>32</v>
      </c>
      <c r="AP7513" t="s">
        <v>32</v>
      </c>
      <c r="AS7513" t="s">
        <v>32</v>
      </c>
      <c r="AT7513" t="s">
        <v>32</v>
      </c>
      <c r="AU7513" t="s">
        <v>32</v>
      </c>
      <c r="AV7513" t="s">
        <v>35</v>
      </c>
      <c r="AW7513" t="s">
        <v>32</v>
      </c>
      <c r="AX7513" t="s">
        <v>32</v>
      </c>
      <c r="AY7513">
        <v>0</v>
      </c>
      <c r="BB7513">
        <v>0</v>
      </c>
      <c r="BC7513">
        <v>0</v>
      </c>
      <c r="BD7513">
        <v>0</v>
      </c>
      <c r="BE7513" t="s">
        <v>32</v>
      </c>
      <c r="BF7513" t="s">
        <v>32</v>
      </c>
      <c r="BG7513" t="s">
        <v>32</v>
      </c>
      <c r="BH7513" t="s">
        <v>32</v>
      </c>
      <c r="BI7513" t="s">
        <v>32</v>
      </c>
    </row>
    <row r="7514" spans="1:61" x14ac:dyDescent="0.25">
      <c r="A7514" s="2" t="s">
        <v>13596</v>
      </c>
      <c r="B7514" s="2" t="s">
        <v>7835</v>
      </c>
      <c r="C7514" t="s">
        <v>7450</v>
      </c>
      <c r="D7514" t="s">
        <v>13597</v>
      </c>
      <c r="E7514" t="s">
        <v>41</v>
      </c>
      <c r="F7514" t="s">
        <v>7746</v>
      </c>
      <c r="G7514" t="s">
        <v>42</v>
      </c>
      <c r="H7514" s="2" t="s">
        <v>3749</v>
      </c>
      <c r="I7514">
        <v>0</v>
      </c>
      <c r="J7514" t="s">
        <v>32</v>
      </c>
      <c r="K7514">
        <v>0</v>
      </c>
      <c r="L7514">
        <v>0</v>
      </c>
      <c r="M7514">
        <v>0</v>
      </c>
      <c r="N7514" t="s">
        <v>32</v>
      </c>
      <c r="O7514" s="2">
        <v>7537</v>
      </c>
      <c r="P7514" s="2" t="s">
        <v>32</v>
      </c>
      <c r="S7514" s="1"/>
      <c r="T7514" s="8"/>
      <c r="U7514" s="2" t="s">
        <v>37</v>
      </c>
      <c r="V7514" s="2" t="s">
        <v>7822</v>
      </c>
      <c r="W7514">
        <v>0</v>
      </c>
      <c r="Y7514" s="1" t="s">
        <v>32</v>
      </c>
      <c r="Z7514" s="1" t="s">
        <v>32</v>
      </c>
      <c r="AA7514"/>
      <c r="AB7514" t="s">
        <v>32</v>
      </c>
      <c r="AD7514" t="s">
        <v>32</v>
      </c>
      <c r="AE7514">
        <v>0</v>
      </c>
      <c r="AF7514" s="2" t="s">
        <v>3750</v>
      </c>
      <c r="AG7514" s="3">
        <v>2958465</v>
      </c>
      <c r="AH7514" t="s">
        <v>35</v>
      </c>
      <c r="AJ7514">
        <v>0</v>
      </c>
      <c r="AK7514" t="s">
        <v>23980</v>
      </c>
      <c r="AL7514" t="s">
        <v>32</v>
      </c>
      <c r="AM7514">
        <v>0</v>
      </c>
      <c r="AO7514" t="s">
        <v>32</v>
      </c>
      <c r="AP7514" t="s">
        <v>32</v>
      </c>
      <c r="AS7514" t="s">
        <v>32</v>
      </c>
      <c r="AT7514" t="s">
        <v>32</v>
      </c>
      <c r="AU7514" t="s">
        <v>32</v>
      </c>
      <c r="AV7514" t="s">
        <v>35</v>
      </c>
      <c r="AW7514" s="1" t="s">
        <v>32</v>
      </c>
      <c r="AX7514" t="s">
        <v>32</v>
      </c>
      <c r="AY7514">
        <v>0</v>
      </c>
      <c r="BB7514">
        <v>0</v>
      </c>
      <c r="BC7514">
        <v>0</v>
      </c>
      <c r="BD7514">
        <v>0</v>
      </c>
      <c r="BE7514" t="s">
        <v>32</v>
      </c>
      <c r="BF7514" t="s">
        <v>32</v>
      </c>
      <c r="BG7514" t="s">
        <v>32</v>
      </c>
      <c r="BH7514" t="s">
        <v>32</v>
      </c>
      <c r="BI7514" t="s">
        <v>32</v>
      </c>
    </row>
    <row r="7515" spans="1:61" x14ac:dyDescent="0.25">
      <c r="A7515" s="2" t="s">
        <v>26199</v>
      </c>
      <c r="B7515" s="2" t="s">
        <v>1688</v>
      </c>
      <c r="C7515" t="s">
        <v>7450</v>
      </c>
      <c r="D7515" t="s">
        <v>26200</v>
      </c>
      <c r="E7515" t="s">
        <v>41</v>
      </c>
      <c r="F7515" t="s">
        <v>7746</v>
      </c>
      <c r="G7515" t="s">
        <v>42</v>
      </c>
      <c r="H7515" s="2" t="s">
        <v>1217</v>
      </c>
      <c r="I7515">
        <v>0</v>
      </c>
      <c r="J7515" t="s">
        <v>32</v>
      </c>
      <c r="K7515">
        <v>0</v>
      </c>
      <c r="L7515">
        <v>0</v>
      </c>
      <c r="M7515">
        <v>0</v>
      </c>
      <c r="N7515" t="s">
        <v>32</v>
      </c>
      <c r="O7515" s="2">
        <v>19939</v>
      </c>
      <c r="P7515" s="2" t="s">
        <v>32</v>
      </c>
      <c r="S7515" s="1"/>
      <c r="T7515" s="8"/>
      <c r="U7515" s="2" t="s">
        <v>37</v>
      </c>
      <c r="V7515" s="2" t="s">
        <v>7822</v>
      </c>
      <c r="W7515">
        <v>0</v>
      </c>
      <c r="Y7515" t="s">
        <v>32</v>
      </c>
      <c r="Z7515" t="s">
        <v>32</v>
      </c>
      <c r="AA7515"/>
      <c r="AB7515" t="s">
        <v>32</v>
      </c>
      <c r="AD7515" t="s">
        <v>32</v>
      </c>
      <c r="AE7515">
        <v>0</v>
      </c>
      <c r="AF7515" s="2" t="s">
        <v>1218</v>
      </c>
      <c r="AG7515" s="3">
        <v>2958465</v>
      </c>
      <c r="AH7515" t="s">
        <v>35</v>
      </c>
      <c r="AJ7515">
        <v>0</v>
      </c>
      <c r="AK7515" t="s">
        <v>23980</v>
      </c>
      <c r="AL7515" t="s">
        <v>32</v>
      </c>
      <c r="AM7515">
        <v>0</v>
      </c>
      <c r="AO7515" t="s">
        <v>32</v>
      </c>
      <c r="AP7515" t="s">
        <v>32</v>
      </c>
      <c r="AS7515" t="s">
        <v>32</v>
      </c>
      <c r="AT7515" t="s">
        <v>32</v>
      </c>
      <c r="AU7515" t="s">
        <v>32</v>
      </c>
      <c r="AV7515" t="s">
        <v>35</v>
      </c>
      <c r="AW7515" t="s">
        <v>32</v>
      </c>
      <c r="AX7515" t="s">
        <v>32</v>
      </c>
      <c r="AY7515">
        <v>0</v>
      </c>
      <c r="BB7515">
        <v>0</v>
      </c>
      <c r="BC7515">
        <v>0</v>
      </c>
      <c r="BD7515">
        <v>0</v>
      </c>
      <c r="BE7515" t="s">
        <v>32</v>
      </c>
      <c r="BF7515" t="s">
        <v>32</v>
      </c>
      <c r="BG7515" t="s">
        <v>32</v>
      </c>
      <c r="BH7515" t="s">
        <v>32</v>
      </c>
      <c r="BI7515" t="s">
        <v>32</v>
      </c>
    </row>
    <row r="7516" spans="1:61" x14ac:dyDescent="0.25">
      <c r="A7516" s="2" t="s">
        <v>6190</v>
      </c>
      <c r="B7516" s="2" t="s">
        <v>24857</v>
      </c>
      <c r="C7516" t="s">
        <v>7450</v>
      </c>
      <c r="D7516" t="s">
        <v>6191</v>
      </c>
      <c r="E7516" t="s">
        <v>1157</v>
      </c>
      <c r="F7516" t="s">
        <v>7754</v>
      </c>
      <c r="G7516" t="s">
        <v>131</v>
      </c>
      <c r="H7516" s="2" t="s">
        <v>34</v>
      </c>
      <c r="I7516">
        <v>140098</v>
      </c>
      <c r="J7516" t="s">
        <v>32</v>
      </c>
      <c r="K7516">
        <v>0</v>
      </c>
      <c r="L7516">
        <v>5193</v>
      </c>
      <c r="M7516">
        <v>2600</v>
      </c>
      <c r="N7516" t="s">
        <v>132</v>
      </c>
      <c r="O7516" s="2">
        <v>3881</v>
      </c>
      <c r="P7516" s="2" t="s">
        <v>1327</v>
      </c>
      <c r="Q7516" t="s">
        <v>3668</v>
      </c>
      <c r="R7516" t="s">
        <v>5975</v>
      </c>
      <c r="S7516" s="1">
        <v>42409</v>
      </c>
      <c r="T7516" s="8">
        <v>42576</v>
      </c>
      <c r="U7516" s="2" t="s">
        <v>115</v>
      </c>
      <c r="V7516" s="2" t="s">
        <v>7550</v>
      </c>
      <c r="W7516">
        <v>7500</v>
      </c>
      <c r="X7516" s="2" t="s">
        <v>1630</v>
      </c>
      <c r="Y7516" t="s">
        <v>167</v>
      </c>
      <c r="Z7516" t="s">
        <v>168</v>
      </c>
      <c r="AA7516" t="s">
        <v>3668</v>
      </c>
      <c r="AB7516" t="s">
        <v>32</v>
      </c>
      <c r="AC7516" t="s">
        <v>7581</v>
      </c>
      <c r="AD7516" t="s">
        <v>32</v>
      </c>
      <c r="AE7516">
        <v>0</v>
      </c>
      <c r="AF7516" s="2" t="s">
        <v>38</v>
      </c>
      <c r="AG7516" s="3">
        <v>2958465</v>
      </c>
      <c r="AH7516" t="s">
        <v>35</v>
      </c>
      <c r="AI7516" t="s">
        <v>24609</v>
      </c>
      <c r="AJ7516">
        <v>0</v>
      </c>
      <c r="AK7516" t="s">
        <v>23980</v>
      </c>
      <c r="AL7516" t="s">
        <v>115</v>
      </c>
      <c r="AM7516">
        <v>11000</v>
      </c>
      <c r="AN7516" t="s">
        <v>24044</v>
      </c>
      <c r="AO7516" t="s">
        <v>32</v>
      </c>
      <c r="AP7516" t="s">
        <v>32</v>
      </c>
      <c r="AQ7516" t="s">
        <v>5879</v>
      </c>
      <c r="AR7516" t="s">
        <v>24610</v>
      </c>
      <c r="AS7516" t="s">
        <v>24858</v>
      </c>
      <c r="AT7516" t="s">
        <v>32</v>
      </c>
      <c r="AU7516" t="s">
        <v>32</v>
      </c>
      <c r="AV7516" t="s">
        <v>35</v>
      </c>
      <c r="AW7516" t="s">
        <v>32</v>
      </c>
      <c r="AX7516" t="s">
        <v>7550</v>
      </c>
      <c r="AY7516">
        <v>0</v>
      </c>
      <c r="AZ7516" t="s">
        <v>24026</v>
      </c>
      <c r="BA7516" t="s">
        <v>24392</v>
      </c>
      <c r="BB7516">
        <v>140</v>
      </c>
      <c r="BC7516">
        <v>2</v>
      </c>
      <c r="BD7516">
        <v>3</v>
      </c>
      <c r="BE7516" t="s">
        <v>23013</v>
      </c>
      <c r="BF7516" t="s">
        <v>23010</v>
      </c>
      <c r="BG7516" t="s">
        <v>32</v>
      </c>
      <c r="BH7516" t="s">
        <v>32</v>
      </c>
      <c r="BI7516" t="s">
        <v>32</v>
      </c>
    </row>
    <row r="7517" spans="1:61" x14ac:dyDescent="0.25">
      <c r="A7517" s="2" t="s">
        <v>22232</v>
      </c>
      <c r="B7517" s="2" t="s">
        <v>3670</v>
      </c>
      <c r="C7517" t="s">
        <v>7450</v>
      </c>
      <c r="D7517" t="s">
        <v>22233</v>
      </c>
      <c r="E7517" t="s">
        <v>41</v>
      </c>
      <c r="F7517" t="s">
        <v>7746</v>
      </c>
      <c r="G7517" t="s">
        <v>42</v>
      </c>
      <c r="H7517" s="2" t="s">
        <v>3992</v>
      </c>
      <c r="I7517">
        <v>0</v>
      </c>
      <c r="J7517" t="s">
        <v>32</v>
      </c>
      <c r="K7517">
        <v>0</v>
      </c>
      <c r="L7517">
        <v>0</v>
      </c>
      <c r="M7517">
        <v>0</v>
      </c>
      <c r="N7517" t="s">
        <v>32</v>
      </c>
      <c r="O7517" s="2">
        <v>18534</v>
      </c>
      <c r="P7517" s="2" t="s">
        <v>32</v>
      </c>
      <c r="S7517" s="1"/>
      <c r="T7517" s="8"/>
      <c r="U7517" s="2" t="s">
        <v>37</v>
      </c>
      <c r="V7517" s="2" t="s">
        <v>7822</v>
      </c>
      <c r="W7517">
        <v>0</v>
      </c>
      <c r="Y7517" t="s">
        <v>32</v>
      </c>
      <c r="Z7517" t="s">
        <v>32</v>
      </c>
      <c r="AA7517"/>
      <c r="AB7517" t="s">
        <v>32</v>
      </c>
      <c r="AD7517" t="s">
        <v>32</v>
      </c>
      <c r="AE7517">
        <v>0</v>
      </c>
      <c r="AF7517" s="2" t="s">
        <v>3993</v>
      </c>
      <c r="AG7517" s="3">
        <v>2958465</v>
      </c>
      <c r="AH7517" t="s">
        <v>35</v>
      </c>
      <c r="AJ7517">
        <v>0</v>
      </c>
      <c r="AK7517" t="s">
        <v>23980</v>
      </c>
      <c r="AL7517" t="s">
        <v>32</v>
      </c>
      <c r="AM7517">
        <v>0</v>
      </c>
      <c r="AO7517" t="s">
        <v>32</v>
      </c>
      <c r="AP7517" t="s">
        <v>32</v>
      </c>
      <c r="AS7517" t="s">
        <v>32</v>
      </c>
      <c r="AT7517" t="s">
        <v>32</v>
      </c>
      <c r="AU7517" t="s">
        <v>32</v>
      </c>
      <c r="AV7517" t="s">
        <v>35</v>
      </c>
      <c r="AW7517" t="s">
        <v>32</v>
      </c>
      <c r="AX7517" t="s">
        <v>32</v>
      </c>
      <c r="AY7517">
        <v>0</v>
      </c>
      <c r="BB7517">
        <v>0</v>
      </c>
      <c r="BC7517">
        <v>0</v>
      </c>
      <c r="BD7517">
        <v>0</v>
      </c>
      <c r="BE7517" t="s">
        <v>32</v>
      </c>
      <c r="BF7517" t="s">
        <v>32</v>
      </c>
      <c r="BG7517" t="s">
        <v>32</v>
      </c>
      <c r="BH7517" t="s">
        <v>32</v>
      </c>
      <c r="BI7517" t="s">
        <v>32</v>
      </c>
    </row>
    <row r="7518" spans="1:61" x14ac:dyDescent="0.25">
      <c r="A7518" s="2" t="s">
        <v>13598</v>
      </c>
      <c r="B7518" s="2" t="s">
        <v>7835</v>
      </c>
      <c r="C7518" t="s">
        <v>7450</v>
      </c>
      <c r="D7518" t="s">
        <v>13599</v>
      </c>
      <c r="E7518" t="s">
        <v>41</v>
      </c>
      <c r="F7518" t="s">
        <v>7746</v>
      </c>
      <c r="G7518" t="s">
        <v>42</v>
      </c>
      <c r="H7518" s="2" t="s">
        <v>3749</v>
      </c>
      <c r="I7518">
        <v>0</v>
      </c>
      <c r="J7518" t="s">
        <v>32</v>
      </c>
      <c r="K7518">
        <v>0</v>
      </c>
      <c r="L7518">
        <v>0</v>
      </c>
      <c r="M7518">
        <v>0</v>
      </c>
      <c r="N7518" t="s">
        <v>32</v>
      </c>
      <c r="O7518" s="2">
        <v>7540</v>
      </c>
      <c r="P7518" s="2" t="s">
        <v>32</v>
      </c>
      <c r="S7518" s="1"/>
      <c r="T7518" s="8"/>
      <c r="U7518" s="2" t="s">
        <v>37</v>
      </c>
      <c r="V7518" s="2" t="s">
        <v>7822</v>
      </c>
      <c r="W7518">
        <v>0</v>
      </c>
      <c r="Y7518" t="s">
        <v>32</v>
      </c>
      <c r="Z7518" t="s">
        <v>32</v>
      </c>
      <c r="AA7518"/>
      <c r="AB7518" t="s">
        <v>32</v>
      </c>
      <c r="AD7518" t="s">
        <v>32</v>
      </c>
      <c r="AE7518">
        <v>0</v>
      </c>
      <c r="AF7518" s="2" t="s">
        <v>3750</v>
      </c>
      <c r="AG7518" s="3">
        <v>2958465</v>
      </c>
      <c r="AH7518" t="s">
        <v>35</v>
      </c>
      <c r="AJ7518">
        <v>0</v>
      </c>
      <c r="AK7518" t="s">
        <v>23980</v>
      </c>
      <c r="AL7518" t="s">
        <v>32</v>
      </c>
      <c r="AM7518">
        <v>0</v>
      </c>
      <c r="AO7518" t="s">
        <v>32</v>
      </c>
      <c r="AP7518" t="s">
        <v>32</v>
      </c>
      <c r="AS7518" t="s">
        <v>32</v>
      </c>
      <c r="AT7518" t="s">
        <v>32</v>
      </c>
      <c r="AU7518" t="s">
        <v>32</v>
      </c>
      <c r="AV7518" t="s">
        <v>35</v>
      </c>
      <c r="AW7518" t="s">
        <v>32</v>
      </c>
      <c r="AX7518" t="s">
        <v>32</v>
      </c>
      <c r="AY7518">
        <v>0</v>
      </c>
      <c r="BB7518">
        <v>0</v>
      </c>
      <c r="BC7518">
        <v>0</v>
      </c>
      <c r="BD7518">
        <v>0</v>
      </c>
      <c r="BE7518" t="s">
        <v>32</v>
      </c>
      <c r="BF7518" t="s">
        <v>32</v>
      </c>
      <c r="BG7518" t="s">
        <v>32</v>
      </c>
      <c r="BH7518" t="s">
        <v>32</v>
      </c>
      <c r="BI7518" t="s">
        <v>32</v>
      </c>
    </row>
    <row r="7519" spans="1:61" x14ac:dyDescent="0.25">
      <c r="A7519" s="2" t="s">
        <v>26201</v>
      </c>
      <c r="B7519" s="2" t="s">
        <v>1688</v>
      </c>
      <c r="C7519" t="s">
        <v>7450</v>
      </c>
      <c r="D7519" t="s">
        <v>26202</v>
      </c>
      <c r="E7519" t="s">
        <v>41</v>
      </c>
      <c r="F7519" t="s">
        <v>7746</v>
      </c>
      <c r="G7519" t="s">
        <v>42</v>
      </c>
      <c r="H7519" s="2" t="s">
        <v>1217</v>
      </c>
      <c r="I7519">
        <v>0</v>
      </c>
      <c r="J7519" t="s">
        <v>32</v>
      </c>
      <c r="K7519">
        <v>0</v>
      </c>
      <c r="L7519">
        <v>0</v>
      </c>
      <c r="M7519">
        <v>0</v>
      </c>
      <c r="N7519" t="s">
        <v>32</v>
      </c>
      <c r="O7519" s="2">
        <v>19941</v>
      </c>
      <c r="P7519" s="2" t="s">
        <v>32</v>
      </c>
      <c r="S7519" s="1"/>
      <c r="T7519" s="8"/>
      <c r="U7519" s="2" t="s">
        <v>37</v>
      </c>
      <c r="V7519" s="2" t="s">
        <v>7822</v>
      </c>
      <c r="W7519">
        <v>0</v>
      </c>
      <c r="Y7519" t="s">
        <v>32</v>
      </c>
      <c r="Z7519" t="s">
        <v>32</v>
      </c>
      <c r="AA7519"/>
      <c r="AB7519" t="s">
        <v>32</v>
      </c>
      <c r="AD7519" t="s">
        <v>32</v>
      </c>
      <c r="AE7519">
        <v>0</v>
      </c>
      <c r="AF7519" s="2" t="s">
        <v>1218</v>
      </c>
      <c r="AG7519" s="3">
        <v>2958465</v>
      </c>
      <c r="AH7519" t="s">
        <v>35</v>
      </c>
      <c r="AJ7519">
        <v>0</v>
      </c>
      <c r="AK7519" t="s">
        <v>23980</v>
      </c>
      <c r="AL7519" t="s">
        <v>32</v>
      </c>
      <c r="AM7519">
        <v>0</v>
      </c>
      <c r="AO7519" t="s">
        <v>32</v>
      </c>
      <c r="AP7519" t="s">
        <v>32</v>
      </c>
      <c r="AS7519" t="s">
        <v>32</v>
      </c>
      <c r="AT7519" t="s">
        <v>32</v>
      </c>
      <c r="AU7519" t="s">
        <v>32</v>
      </c>
      <c r="AV7519" t="s">
        <v>35</v>
      </c>
      <c r="AW7519" t="s">
        <v>32</v>
      </c>
      <c r="AX7519" t="s">
        <v>32</v>
      </c>
      <c r="AY7519">
        <v>0</v>
      </c>
      <c r="BB7519">
        <v>0</v>
      </c>
      <c r="BC7519">
        <v>0</v>
      </c>
      <c r="BD7519">
        <v>0</v>
      </c>
      <c r="BE7519" t="s">
        <v>32</v>
      </c>
      <c r="BF7519" t="s">
        <v>32</v>
      </c>
      <c r="BG7519" t="s">
        <v>32</v>
      </c>
      <c r="BH7519" t="s">
        <v>32</v>
      </c>
      <c r="BI7519" t="s">
        <v>32</v>
      </c>
    </row>
    <row r="7520" spans="1:61" x14ac:dyDescent="0.25">
      <c r="A7520" s="2" t="s">
        <v>6192</v>
      </c>
      <c r="B7520" s="2" t="s">
        <v>6192</v>
      </c>
      <c r="C7520" t="s">
        <v>7450</v>
      </c>
      <c r="D7520" t="s">
        <v>10070</v>
      </c>
      <c r="E7520" t="s">
        <v>41</v>
      </c>
      <c r="F7520" t="s">
        <v>7746</v>
      </c>
      <c r="G7520" t="s">
        <v>42</v>
      </c>
      <c r="H7520" s="2" t="s">
        <v>2858</v>
      </c>
      <c r="I7520">
        <v>0</v>
      </c>
      <c r="J7520" t="s">
        <v>32</v>
      </c>
      <c r="K7520">
        <v>0</v>
      </c>
      <c r="L7520">
        <v>0</v>
      </c>
      <c r="M7520">
        <v>0</v>
      </c>
      <c r="N7520" t="s">
        <v>32</v>
      </c>
      <c r="O7520" s="2">
        <v>3763</v>
      </c>
      <c r="P7520" s="2" t="s">
        <v>32</v>
      </c>
      <c r="S7520" s="1"/>
      <c r="T7520" s="8"/>
      <c r="U7520" s="2" t="s">
        <v>37</v>
      </c>
      <c r="V7520" s="2" t="s">
        <v>7822</v>
      </c>
      <c r="W7520">
        <v>0</v>
      </c>
      <c r="Y7520" t="s">
        <v>32</v>
      </c>
      <c r="Z7520" t="s">
        <v>32</v>
      </c>
      <c r="AA7520"/>
      <c r="AB7520" t="s">
        <v>32</v>
      </c>
      <c r="AD7520" t="s">
        <v>32</v>
      </c>
      <c r="AE7520">
        <v>0</v>
      </c>
      <c r="AF7520" s="2" t="s">
        <v>2859</v>
      </c>
      <c r="AG7520" s="3">
        <v>2958465</v>
      </c>
      <c r="AH7520" t="s">
        <v>35</v>
      </c>
      <c r="AJ7520">
        <v>0</v>
      </c>
      <c r="AK7520" t="s">
        <v>23980</v>
      </c>
      <c r="AL7520" t="s">
        <v>32</v>
      </c>
      <c r="AM7520">
        <v>0</v>
      </c>
      <c r="AO7520" t="s">
        <v>32</v>
      </c>
      <c r="AP7520" t="s">
        <v>32</v>
      </c>
      <c r="AS7520" t="s">
        <v>32</v>
      </c>
      <c r="AT7520" t="s">
        <v>32</v>
      </c>
      <c r="AU7520" t="s">
        <v>32</v>
      </c>
      <c r="AV7520" t="s">
        <v>35</v>
      </c>
      <c r="AW7520" t="s">
        <v>32</v>
      </c>
      <c r="AX7520" t="s">
        <v>32</v>
      </c>
      <c r="AY7520">
        <v>0</v>
      </c>
      <c r="BB7520">
        <v>0</v>
      </c>
      <c r="BC7520">
        <v>0</v>
      </c>
      <c r="BD7520">
        <v>0</v>
      </c>
      <c r="BE7520" t="s">
        <v>32</v>
      </c>
      <c r="BF7520" t="s">
        <v>32</v>
      </c>
      <c r="BG7520" t="s">
        <v>32</v>
      </c>
      <c r="BH7520" t="s">
        <v>32</v>
      </c>
      <c r="BI7520" t="s">
        <v>32</v>
      </c>
    </row>
    <row r="7521" spans="1:61" x14ac:dyDescent="0.25">
      <c r="A7521" s="2" t="s">
        <v>13600</v>
      </c>
      <c r="B7521" s="2" t="s">
        <v>3670</v>
      </c>
      <c r="C7521" t="s">
        <v>7450</v>
      </c>
      <c r="D7521" t="s">
        <v>13601</v>
      </c>
      <c r="E7521" t="s">
        <v>41</v>
      </c>
      <c r="F7521" t="s">
        <v>7746</v>
      </c>
      <c r="G7521" t="s">
        <v>42</v>
      </c>
      <c r="H7521" s="2" t="s">
        <v>272</v>
      </c>
      <c r="I7521">
        <v>0</v>
      </c>
      <c r="J7521" t="s">
        <v>32</v>
      </c>
      <c r="K7521">
        <v>0</v>
      </c>
      <c r="L7521">
        <v>0</v>
      </c>
      <c r="M7521">
        <v>0</v>
      </c>
      <c r="N7521" t="s">
        <v>32</v>
      </c>
      <c r="O7521" s="2">
        <v>7592</v>
      </c>
      <c r="P7521" s="2" t="s">
        <v>32</v>
      </c>
      <c r="S7521" s="1"/>
      <c r="T7521" s="8"/>
      <c r="U7521" s="2" t="s">
        <v>37</v>
      </c>
      <c r="V7521" s="2" t="s">
        <v>7822</v>
      </c>
      <c r="W7521">
        <v>0</v>
      </c>
      <c r="Y7521" t="s">
        <v>32</v>
      </c>
      <c r="Z7521" t="s">
        <v>32</v>
      </c>
      <c r="AA7521"/>
      <c r="AB7521" t="s">
        <v>32</v>
      </c>
      <c r="AD7521" t="s">
        <v>32</v>
      </c>
      <c r="AE7521">
        <v>0</v>
      </c>
      <c r="AF7521" s="2" t="s">
        <v>273</v>
      </c>
      <c r="AG7521" s="3">
        <v>2958465</v>
      </c>
      <c r="AH7521" t="s">
        <v>35</v>
      </c>
      <c r="AJ7521">
        <v>0</v>
      </c>
      <c r="AK7521" t="s">
        <v>23980</v>
      </c>
      <c r="AL7521" t="s">
        <v>32</v>
      </c>
      <c r="AM7521">
        <v>0</v>
      </c>
      <c r="AO7521" t="s">
        <v>32</v>
      </c>
      <c r="AP7521" t="s">
        <v>32</v>
      </c>
      <c r="AS7521" t="s">
        <v>32</v>
      </c>
      <c r="AT7521" t="s">
        <v>32</v>
      </c>
      <c r="AU7521" t="s">
        <v>32</v>
      </c>
      <c r="AV7521" t="s">
        <v>35</v>
      </c>
      <c r="AW7521" t="s">
        <v>32</v>
      </c>
      <c r="AX7521" t="s">
        <v>32</v>
      </c>
      <c r="AY7521">
        <v>0</v>
      </c>
      <c r="BB7521">
        <v>0</v>
      </c>
      <c r="BC7521">
        <v>0</v>
      </c>
      <c r="BD7521">
        <v>0</v>
      </c>
      <c r="BE7521" t="s">
        <v>32</v>
      </c>
      <c r="BF7521" t="s">
        <v>32</v>
      </c>
      <c r="BG7521" t="s">
        <v>32</v>
      </c>
      <c r="BH7521" t="s">
        <v>32</v>
      </c>
      <c r="BI7521" t="s">
        <v>32</v>
      </c>
    </row>
    <row r="7522" spans="1:61" x14ac:dyDescent="0.25">
      <c r="A7522" s="2" t="s">
        <v>6193</v>
      </c>
      <c r="B7522" s="2" t="s">
        <v>42</v>
      </c>
      <c r="C7522" t="s">
        <v>7450</v>
      </c>
      <c r="D7522" t="s">
        <v>13602</v>
      </c>
      <c r="E7522" t="s">
        <v>2343</v>
      </c>
      <c r="F7522" t="s">
        <v>1789</v>
      </c>
      <c r="G7522" t="s">
        <v>131</v>
      </c>
      <c r="H7522" s="2" t="s">
        <v>57</v>
      </c>
      <c r="I7522">
        <v>0</v>
      </c>
      <c r="J7522" t="s">
        <v>32</v>
      </c>
      <c r="K7522">
        <v>0</v>
      </c>
      <c r="L7522">
        <v>0</v>
      </c>
      <c r="M7522">
        <v>0</v>
      </c>
      <c r="N7522" t="s">
        <v>32</v>
      </c>
      <c r="O7522" s="2">
        <v>3804</v>
      </c>
      <c r="P7522" s="2" t="s">
        <v>32</v>
      </c>
      <c r="S7522" s="1"/>
      <c r="T7522" s="8"/>
      <c r="U7522" s="2" t="s">
        <v>37</v>
      </c>
      <c r="V7522" s="2" t="s">
        <v>7822</v>
      </c>
      <c r="W7522">
        <v>0</v>
      </c>
      <c r="Y7522" t="s">
        <v>32</v>
      </c>
      <c r="Z7522" t="s">
        <v>32</v>
      </c>
      <c r="AA7522"/>
      <c r="AB7522" t="s">
        <v>32</v>
      </c>
      <c r="AD7522" t="s">
        <v>32</v>
      </c>
      <c r="AE7522">
        <v>0</v>
      </c>
      <c r="AF7522" s="2" t="s">
        <v>59</v>
      </c>
      <c r="AG7522" s="3">
        <v>2958465</v>
      </c>
      <c r="AH7522" t="s">
        <v>35</v>
      </c>
      <c r="AJ7522">
        <v>0</v>
      </c>
      <c r="AK7522" t="s">
        <v>23980</v>
      </c>
      <c r="AL7522" t="s">
        <v>32</v>
      </c>
      <c r="AM7522">
        <v>0</v>
      </c>
      <c r="AO7522" t="s">
        <v>32</v>
      </c>
      <c r="AP7522" t="s">
        <v>32</v>
      </c>
      <c r="AS7522" t="s">
        <v>32</v>
      </c>
      <c r="AT7522" t="s">
        <v>32</v>
      </c>
      <c r="AU7522" t="s">
        <v>32</v>
      </c>
      <c r="AV7522" t="s">
        <v>35</v>
      </c>
      <c r="AW7522" t="s">
        <v>32</v>
      </c>
      <c r="AX7522" t="s">
        <v>32</v>
      </c>
      <c r="AY7522">
        <v>0</v>
      </c>
      <c r="BB7522">
        <v>0</v>
      </c>
      <c r="BC7522">
        <v>0</v>
      </c>
      <c r="BD7522">
        <v>0</v>
      </c>
      <c r="BE7522" t="s">
        <v>32</v>
      </c>
      <c r="BF7522" t="s">
        <v>32</v>
      </c>
      <c r="BG7522" t="s">
        <v>32</v>
      </c>
      <c r="BH7522" t="s">
        <v>32</v>
      </c>
      <c r="BI7522" t="s">
        <v>32</v>
      </c>
    </row>
    <row r="7523" spans="1:61" x14ac:dyDescent="0.25">
      <c r="A7523" s="2" t="s">
        <v>26203</v>
      </c>
      <c r="B7523" s="2" t="s">
        <v>1688</v>
      </c>
      <c r="C7523" t="s">
        <v>7450</v>
      </c>
      <c r="D7523" t="s">
        <v>26204</v>
      </c>
      <c r="E7523" t="s">
        <v>41</v>
      </c>
      <c r="F7523" t="s">
        <v>7746</v>
      </c>
      <c r="G7523" t="s">
        <v>42</v>
      </c>
      <c r="H7523" s="2" t="s">
        <v>1217</v>
      </c>
      <c r="I7523">
        <v>0</v>
      </c>
      <c r="J7523" t="s">
        <v>32</v>
      </c>
      <c r="K7523">
        <v>0</v>
      </c>
      <c r="L7523">
        <v>0</v>
      </c>
      <c r="M7523">
        <v>0</v>
      </c>
      <c r="N7523" t="s">
        <v>32</v>
      </c>
      <c r="O7523" s="2">
        <v>19942</v>
      </c>
      <c r="P7523" s="2" t="s">
        <v>32</v>
      </c>
      <c r="S7523" s="1"/>
      <c r="T7523" s="8"/>
      <c r="U7523" s="2" t="s">
        <v>37</v>
      </c>
      <c r="V7523" s="2" t="s">
        <v>7822</v>
      </c>
      <c r="W7523">
        <v>0</v>
      </c>
      <c r="Y7523" t="s">
        <v>32</v>
      </c>
      <c r="Z7523" t="s">
        <v>32</v>
      </c>
      <c r="AA7523"/>
      <c r="AB7523" t="s">
        <v>32</v>
      </c>
      <c r="AD7523" t="s">
        <v>32</v>
      </c>
      <c r="AE7523">
        <v>0</v>
      </c>
      <c r="AF7523" s="2" t="s">
        <v>1218</v>
      </c>
      <c r="AG7523" s="3">
        <v>2958465</v>
      </c>
      <c r="AH7523" t="s">
        <v>35</v>
      </c>
      <c r="AJ7523">
        <v>0</v>
      </c>
      <c r="AK7523" t="s">
        <v>23980</v>
      </c>
      <c r="AL7523" t="s">
        <v>32</v>
      </c>
      <c r="AM7523">
        <v>0</v>
      </c>
      <c r="AO7523" t="s">
        <v>32</v>
      </c>
      <c r="AP7523" t="s">
        <v>32</v>
      </c>
      <c r="AS7523" t="s">
        <v>32</v>
      </c>
      <c r="AT7523" t="s">
        <v>32</v>
      </c>
      <c r="AU7523" t="s">
        <v>32</v>
      </c>
      <c r="AV7523" t="s">
        <v>35</v>
      </c>
      <c r="AW7523" t="s">
        <v>32</v>
      </c>
      <c r="AX7523" t="s">
        <v>32</v>
      </c>
      <c r="AY7523">
        <v>0</v>
      </c>
      <c r="BB7523">
        <v>0</v>
      </c>
      <c r="BC7523">
        <v>0</v>
      </c>
      <c r="BD7523">
        <v>0</v>
      </c>
      <c r="BE7523" t="s">
        <v>32</v>
      </c>
      <c r="BF7523" t="s">
        <v>32</v>
      </c>
      <c r="BG7523" t="s">
        <v>32</v>
      </c>
      <c r="BH7523" t="s">
        <v>32</v>
      </c>
      <c r="BI7523" t="s">
        <v>32</v>
      </c>
    </row>
    <row r="7524" spans="1:61" x14ac:dyDescent="0.25">
      <c r="A7524" s="2" t="s">
        <v>6194</v>
      </c>
      <c r="B7524" s="2" t="s">
        <v>706</v>
      </c>
      <c r="C7524" t="s">
        <v>7450</v>
      </c>
      <c r="D7524" t="s">
        <v>7928</v>
      </c>
      <c r="E7524" t="s">
        <v>706</v>
      </c>
      <c r="F7524" t="s">
        <v>7746</v>
      </c>
      <c r="G7524" t="s">
        <v>707</v>
      </c>
      <c r="H7524" s="2" t="s">
        <v>11929</v>
      </c>
      <c r="I7524">
        <v>0</v>
      </c>
      <c r="J7524" t="s">
        <v>32</v>
      </c>
      <c r="K7524">
        <v>0</v>
      </c>
      <c r="L7524">
        <v>0</v>
      </c>
      <c r="M7524">
        <v>0</v>
      </c>
      <c r="N7524" t="s">
        <v>32</v>
      </c>
      <c r="O7524" s="2">
        <v>4363</v>
      </c>
      <c r="P7524" s="2" t="s">
        <v>32</v>
      </c>
      <c r="S7524" s="1"/>
      <c r="T7524" s="8"/>
      <c r="U7524" s="2" t="s">
        <v>37</v>
      </c>
      <c r="V7524" s="2" t="s">
        <v>7822</v>
      </c>
      <c r="W7524">
        <v>0</v>
      </c>
      <c r="Y7524" t="s">
        <v>32</v>
      </c>
      <c r="Z7524" t="s">
        <v>32</v>
      </c>
      <c r="AA7524"/>
      <c r="AB7524" t="s">
        <v>32</v>
      </c>
      <c r="AD7524" t="s">
        <v>32</v>
      </c>
      <c r="AE7524">
        <v>0</v>
      </c>
      <c r="AF7524" s="2" t="s">
        <v>11930</v>
      </c>
      <c r="AG7524" s="3">
        <v>2958465</v>
      </c>
      <c r="AH7524" t="s">
        <v>35</v>
      </c>
      <c r="AJ7524">
        <v>0</v>
      </c>
      <c r="AK7524" t="s">
        <v>23980</v>
      </c>
      <c r="AL7524" t="s">
        <v>32</v>
      </c>
      <c r="AM7524">
        <v>0</v>
      </c>
      <c r="AO7524" t="s">
        <v>32</v>
      </c>
      <c r="AP7524" t="s">
        <v>32</v>
      </c>
      <c r="AS7524" t="s">
        <v>32</v>
      </c>
      <c r="AT7524" t="s">
        <v>32</v>
      </c>
      <c r="AU7524" t="s">
        <v>32</v>
      </c>
      <c r="AV7524" t="s">
        <v>35</v>
      </c>
      <c r="AW7524" t="s">
        <v>32</v>
      </c>
      <c r="AX7524" t="s">
        <v>32</v>
      </c>
      <c r="AY7524">
        <v>0</v>
      </c>
      <c r="BB7524">
        <v>0</v>
      </c>
      <c r="BC7524">
        <v>0</v>
      </c>
      <c r="BD7524">
        <v>0</v>
      </c>
      <c r="BE7524" t="s">
        <v>32</v>
      </c>
      <c r="BF7524" t="s">
        <v>32</v>
      </c>
      <c r="BG7524" t="s">
        <v>32</v>
      </c>
      <c r="BH7524" t="s">
        <v>32</v>
      </c>
      <c r="BI7524" t="s">
        <v>32</v>
      </c>
    </row>
    <row r="7525" spans="1:61" x14ac:dyDescent="0.25">
      <c r="A7525" s="2" t="s">
        <v>6195</v>
      </c>
      <c r="B7525" s="2" t="s">
        <v>706</v>
      </c>
      <c r="C7525" t="s">
        <v>7450</v>
      </c>
      <c r="D7525" t="s">
        <v>7929</v>
      </c>
      <c r="E7525" t="s">
        <v>706</v>
      </c>
      <c r="F7525" t="s">
        <v>7746</v>
      </c>
      <c r="G7525" t="s">
        <v>707</v>
      </c>
      <c r="H7525" s="2" t="s">
        <v>11929</v>
      </c>
      <c r="I7525">
        <v>0</v>
      </c>
      <c r="J7525" t="s">
        <v>32</v>
      </c>
      <c r="K7525">
        <v>0</v>
      </c>
      <c r="L7525">
        <v>0</v>
      </c>
      <c r="M7525">
        <v>0</v>
      </c>
      <c r="N7525" t="s">
        <v>32</v>
      </c>
      <c r="O7525" s="2">
        <v>4184</v>
      </c>
      <c r="P7525" s="2" t="s">
        <v>32</v>
      </c>
      <c r="S7525" s="1"/>
      <c r="T7525" s="8"/>
      <c r="U7525" s="2" t="s">
        <v>37</v>
      </c>
      <c r="V7525" s="2" t="s">
        <v>7822</v>
      </c>
      <c r="W7525">
        <v>0</v>
      </c>
      <c r="Y7525" t="s">
        <v>32</v>
      </c>
      <c r="Z7525" t="s">
        <v>32</v>
      </c>
      <c r="AA7525"/>
      <c r="AB7525" t="s">
        <v>32</v>
      </c>
      <c r="AD7525" t="s">
        <v>32</v>
      </c>
      <c r="AE7525">
        <v>0</v>
      </c>
      <c r="AF7525" s="2" t="s">
        <v>11930</v>
      </c>
      <c r="AG7525" s="3">
        <v>2958465</v>
      </c>
      <c r="AH7525" t="s">
        <v>35</v>
      </c>
      <c r="AJ7525">
        <v>0</v>
      </c>
      <c r="AK7525" t="s">
        <v>23980</v>
      </c>
      <c r="AL7525" t="s">
        <v>32</v>
      </c>
      <c r="AM7525">
        <v>0</v>
      </c>
      <c r="AO7525" t="s">
        <v>32</v>
      </c>
      <c r="AP7525" t="s">
        <v>32</v>
      </c>
      <c r="AS7525" t="s">
        <v>32</v>
      </c>
      <c r="AT7525" t="s">
        <v>32</v>
      </c>
      <c r="AU7525" t="s">
        <v>32</v>
      </c>
      <c r="AV7525" t="s">
        <v>35</v>
      </c>
      <c r="AW7525" t="s">
        <v>32</v>
      </c>
      <c r="AX7525" t="s">
        <v>32</v>
      </c>
      <c r="AY7525">
        <v>0</v>
      </c>
      <c r="BB7525">
        <v>0</v>
      </c>
      <c r="BC7525">
        <v>0</v>
      </c>
      <c r="BD7525">
        <v>0</v>
      </c>
      <c r="BE7525" t="s">
        <v>32</v>
      </c>
      <c r="BF7525" t="s">
        <v>32</v>
      </c>
      <c r="BG7525" t="s">
        <v>32</v>
      </c>
      <c r="BH7525" t="s">
        <v>32</v>
      </c>
      <c r="BI7525" t="s">
        <v>32</v>
      </c>
    </row>
    <row r="7526" spans="1:61" x14ac:dyDescent="0.25">
      <c r="A7526" s="2" t="s">
        <v>13603</v>
      </c>
      <c r="B7526" s="2" t="s">
        <v>7835</v>
      </c>
      <c r="C7526" t="s">
        <v>7450</v>
      </c>
      <c r="D7526" t="s">
        <v>13604</v>
      </c>
      <c r="E7526" t="s">
        <v>41</v>
      </c>
      <c r="F7526" t="s">
        <v>7746</v>
      </c>
      <c r="G7526" t="s">
        <v>42</v>
      </c>
      <c r="H7526" s="2" t="s">
        <v>3749</v>
      </c>
      <c r="I7526">
        <v>0</v>
      </c>
      <c r="J7526" t="s">
        <v>32</v>
      </c>
      <c r="K7526">
        <v>0</v>
      </c>
      <c r="L7526">
        <v>0</v>
      </c>
      <c r="M7526">
        <v>0</v>
      </c>
      <c r="N7526" t="s">
        <v>32</v>
      </c>
      <c r="O7526" s="2">
        <v>7544</v>
      </c>
      <c r="P7526" s="2" t="s">
        <v>32</v>
      </c>
      <c r="S7526" s="1"/>
      <c r="T7526" s="8"/>
      <c r="U7526" s="2" t="s">
        <v>37</v>
      </c>
      <c r="V7526" s="2" t="s">
        <v>7822</v>
      </c>
      <c r="W7526">
        <v>0</v>
      </c>
      <c r="Y7526" t="s">
        <v>32</v>
      </c>
      <c r="Z7526" t="s">
        <v>32</v>
      </c>
      <c r="AA7526"/>
      <c r="AB7526" t="s">
        <v>32</v>
      </c>
      <c r="AD7526" t="s">
        <v>32</v>
      </c>
      <c r="AE7526">
        <v>0</v>
      </c>
      <c r="AF7526" s="2" t="s">
        <v>3750</v>
      </c>
      <c r="AG7526" s="3">
        <v>2958465</v>
      </c>
      <c r="AH7526" t="s">
        <v>35</v>
      </c>
      <c r="AJ7526">
        <v>0</v>
      </c>
      <c r="AK7526" t="s">
        <v>23980</v>
      </c>
      <c r="AL7526" t="s">
        <v>32</v>
      </c>
      <c r="AM7526">
        <v>0</v>
      </c>
      <c r="AO7526" t="s">
        <v>32</v>
      </c>
      <c r="AP7526" t="s">
        <v>32</v>
      </c>
      <c r="AS7526" t="s">
        <v>32</v>
      </c>
      <c r="AT7526" t="s">
        <v>32</v>
      </c>
      <c r="AU7526" t="s">
        <v>32</v>
      </c>
      <c r="AV7526" t="s">
        <v>35</v>
      </c>
      <c r="AW7526" t="s">
        <v>32</v>
      </c>
      <c r="AX7526" t="s">
        <v>32</v>
      </c>
      <c r="AY7526">
        <v>0</v>
      </c>
      <c r="BB7526">
        <v>0</v>
      </c>
      <c r="BC7526">
        <v>0</v>
      </c>
      <c r="BD7526">
        <v>0</v>
      </c>
      <c r="BE7526" t="s">
        <v>32</v>
      </c>
      <c r="BF7526" t="s">
        <v>32</v>
      </c>
      <c r="BG7526" t="s">
        <v>32</v>
      </c>
      <c r="BH7526" t="s">
        <v>32</v>
      </c>
      <c r="BI7526" t="s">
        <v>32</v>
      </c>
    </row>
    <row r="7527" spans="1:61" x14ac:dyDescent="0.25">
      <c r="A7527" s="2" t="s">
        <v>13605</v>
      </c>
      <c r="B7527" s="2" t="s">
        <v>7835</v>
      </c>
      <c r="C7527" t="s">
        <v>7450</v>
      </c>
      <c r="D7527" t="s">
        <v>13606</v>
      </c>
      <c r="E7527" t="s">
        <v>41</v>
      </c>
      <c r="F7527" t="s">
        <v>7746</v>
      </c>
      <c r="G7527" t="s">
        <v>42</v>
      </c>
      <c r="H7527" s="2" t="s">
        <v>3749</v>
      </c>
      <c r="I7527">
        <v>0</v>
      </c>
      <c r="J7527" t="s">
        <v>32</v>
      </c>
      <c r="K7527">
        <v>0</v>
      </c>
      <c r="L7527">
        <v>0</v>
      </c>
      <c r="M7527">
        <v>0</v>
      </c>
      <c r="N7527" t="s">
        <v>32</v>
      </c>
      <c r="O7527" s="2">
        <v>7548</v>
      </c>
      <c r="P7527" s="2" t="s">
        <v>32</v>
      </c>
      <c r="S7527" s="1"/>
      <c r="T7527" s="8"/>
      <c r="U7527" s="2" t="s">
        <v>37</v>
      </c>
      <c r="V7527" s="2" t="s">
        <v>7822</v>
      </c>
      <c r="W7527">
        <v>0</v>
      </c>
      <c r="Y7527" t="s">
        <v>32</v>
      </c>
      <c r="Z7527" t="s">
        <v>32</v>
      </c>
      <c r="AA7527"/>
      <c r="AB7527" t="s">
        <v>32</v>
      </c>
      <c r="AD7527" t="s">
        <v>32</v>
      </c>
      <c r="AE7527">
        <v>0</v>
      </c>
      <c r="AF7527" s="2" t="s">
        <v>3750</v>
      </c>
      <c r="AG7527" s="3">
        <v>2958465</v>
      </c>
      <c r="AH7527" t="s">
        <v>35</v>
      </c>
      <c r="AJ7527">
        <v>0</v>
      </c>
      <c r="AK7527" t="s">
        <v>23980</v>
      </c>
      <c r="AL7527" t="s">
        <v>32</v>
      </c>
      <c r="AM7527">
        <v>0</v>
      </c>
      <c r="AO7527" t="s">
        <v>32</v>
      </c>
      <c r="AP7527" t="s">
        <v>32</v>
      </c>
      <c r="AS7527" t="s">
        <v>32</v>
      </c>
      <c r="AT7527" t="s">
        <v>32</v>
      </c>
      <c r="AU7527" t="s">
        <v>32</v>
      </c>
      <c r="AV7527" t="s">
        <v>35</v>
      </c>
      <c r="AW7527" t="s">
        <v>32</v>
      </c>
      <c r="AX7527" t="s">
        <v>32</v>
      </c>
      <c r="AY7527">
        <v>0</v>
      </c>
      <c r="BB7527">
        <v>0</v>
      </c>
      <c r="BC7527">
        <v>0</v>
      </c>
      <c r="BD7527">
        <v>0</v>
      </c>
      <c r="BE7527" t="s">
        <v>32</v>
      </c>
      <c r="BF7527" t="s">
        <v>32</v>
      </c>
      <c r="BG7527" t="s">
        <v>32</v>
      </c>
      <c r="BH7527" t="s">
        <v>32</v>
      </c>
      <c r="BI7527" t="s">
        <v>32</v>
      </c>
    </row>
    <row r="7528" spans="1:61" x14ac:dyDescent="0.25">
      <c r="A7528" s="2" t="s">
        <v>13607</v>
      </c>
      <c r="B7528" s="2" t="s">
        <v>3670</v>
      </c>
      <c r="C7528" t="s">
        <v>7450</v>
      </c>
      <c r="D7528" t="s">
        <v>13608</v>
      </c>
      <c r="E7528" t="s">
        <v>41</v>
      </c>
      <c r="F7528" t="s">
        <v>7746</v>
      </c>
      <c r="G7528" t="s">
        <v>42</v>
      </c>
      <c r="H7528" s="2" t="s">
        <v>3729</v>
      </c>
      <c r="I7528">
        <v>0</v>
      </c>
      <c r="J7528" t="s">
        <v>32</v>
      </c>
      <c r="K7528">
        <v>0</v>
      </c>
      <c r="L7528">
        <v>0</v>
      </c>
      <c r="M7528">
        <v>0</v>
      </c>
      <c r="N7528" t="s">
        <v>32</v>
      </c>
      <c r="O7528" s="2">
        <v>7954</v>
      </c>
      <c r="P7528" s="2" t="s">
        <v>32</v>
      </c>
      <c r="S7528" s="1"/>
      <c r="T7528" s="8"/>
      <c r="U7528" s="2" t="s">
        <v>37</v>
      </c>
      <c r="V7528" s="2" t="s">
        <v>7822</v>
      </c>
      <c r="W7528">
        <v>0</v>
      </c>
      <c r="Y7528" t="s">
        <v>32</v>
      </c>
      <c r="Z7528" t="s">
        <v>32</v>
      </c>
      <c r="AA7528"/>
      <c r="AB7528" t="s">
        <v>32</v>
      </c>
      <c r="AD7528" t="s">
        <v>32</v>
      </c>
      <c r="AE7528">
        <v>0</v>
      </c>
      <c r="AF7528" s="2" t="s">
        <v>3730</v>
      </c>
      <c r="AG7528" s="3">
        <v>43745</v>
      </c>
      <c r="AH7528" t="s">
        <v>35</v>
      </c>
      <c r="AJ7528">
        <v>0</v>
      </c>
      <c r="AK7528" t="s">
        <v>23980</v>
      </c>
      <c r="AL7528" t="s">
        <v>32</v>
      </c>
      <c r="AM7528">
        <v>0</v>
      </c>
      <c r="AO7528" t="s">
        <v>32</v>
      </c>
      <c r="AP7528" t="s">
        <v>32</v>
      </c>
      <c r="AS7528" t="s">
        <v>32</v>
      </c>
      <c r="AT7528" t="s">
        <v>32</v>
      </c>
      <c r="AU7528" t="s">
        <v>32</v>
      </c>
      <c r="AV7528" t="s">
        <v>35</v>
      </c>
      <c r="AW7528" t="s">
        <v>32</v>
      </c>
      <c r="AX7528" t="s">
        <v>32</v>
      </c>
      <c r="AY7528">
        <v>0</v>
      </c>
      <c r="BB7528">
        <v>0</v>
      </c>
      <c r="BC7528">
        <v>0</v>
      </c>
      <c r="BD7528">
        <v>0</v>
      </c>
      <c r="BE7528" t="s">
        <v>32</v>
      </c>
      <c r="BF7528" t="s">
        <v>32</v>
      </c>
      <c r="BG7528" t="s">
        <v>32</v>
      </c>
      <c r="BH7528" t="s">
        <v>32</v>
      </c>
      <c r="BI7528" t="s">
        <v>32</v>
      </c>
    </row>
    <row r="7529" spans="1:61" x14ac:dyDescent="0.25">
      <c r="A7529" s="2" t="s">
        <v>6196</v>
      </c>
      <c r="B7529" s="2" t="s">
        <v>776</v>
      </c>
      <c r="C7529" t="s">
        <v>7450</v>
      </c>
      <c r="D7529" t="s">
        <v>10071</v>
      </c>
      <c r="E7529" t="s">
        <v>374</v>
      </c>
      <c r="F7529" t="s">
        <v>5930</v>
      </c>
      <c r="G7529" t="s">
        <v>131</v>
      </c>
      <c r="H7529" s="2" t="s">
        <v>2509</v>
      </c>
      <c r="I7529">
        <v>1600</v>
      </c>
      <c r="J7529" t="s">
        <v>32</v>
      </c>
      <c r="K7529">
        <v>0</v>
      </c>
      <c r="L7529">
        <v>0</v>
      </c>
      <c r="M7529">
        <v>0</v>
      </c>
      <c r="N7529" t="s">
        <v>32</v>
      </c>
      <c r="O7529" s="2">
        <v>4091</v>
      </c>
      <c r="P7529" s="2" t="s">
        <v>32</v>
      </c>
      <c r="S7529" s="1"/>
      <c r="T7529" s="8"/>
      <c r="U7529" s="2" t="s">
        <v>37</v>
      </c>
      <c r="V7529" s="2" t="s">
        <v>7822</v>
      </c>
      <c r="W7529">
        <v>0</v>
      </c>
      <c r="Y7529" t="s">
        <v>32</v>
      </c>
      <c r="Z7529" t="s">
        <v>32</v>
      </c>
      <c r="AA7529"/>
      <c r="AB7529" t="s">
        <v>32</v>
      </c>
      <c r="AD7529" t="s">
        <v>32</v>
      </c>
      <c r="AE7529">
        <v>0</v>
      </c>
      <c r="AF7529" s="2" t="s">
        <v>2510</v>
      </c>
      <c r="AG7529" s="3">
        <v>2958465</v>
      </c>
      <c r="AH7529" t="s">
        <v>35</v>
      </c>
      <c r="AJ7529">
        <v>0</v>
      </c>
      <c r="AK7529" t="s">
        <v>23980</v>
      </c>
      <c r="AL7529" t="s">
        <v>32</v>
      </c>
      <c r="AM7529">
        <v>0</v>
      </c>
      <c r="AO7529" t="s">
        <v>32</v>
      </c>
      <c r="AP7529" t="s">
        <v>32</v>
      </c>
      <c r="AS7529" t="s">
        <v>32</v>
      </c>
      <c r="AT7529" t="s">
        <v>32</v>
      </c>
      <c r="AU7529" t="s">
        <v>32</v>
      </c>
      <c r="AV7529" t="s">
        <v>35</v>
      </c>
      <c r="AW7529" t="s">
        <v>32</v>
      </c>
      <c r="AX7529" t="s">
        <v>32</v>
      </c>
      <c r="AY7529">
        <v>0</v>
      </c>
      <c r="BB7529">
        <v>0</v>
      </c>
      <c r="BC7529">
        <v>0</v>
      </c>
      <c r="BD7529">
        <v>0</v>
      </c>
      <c r="BE7529" t="s">
        <v>32</v>
      </c>
      <c r="BF7529" t="s">
        <v>32</v>
      </c>
      <c r="BG7529" t="s">
        <v>32</v>
      </c>
      <c r="BH7529" t="s">
        <v>32</v>
      </c>
      <c r="BI7529" t="s">
        <v>32</v>
      </c>
    </row>
    <row r="7530" spans="1:61" x14ac:dyDescent="0.25">
      <c r="A7530" s="2" t="s">
        <v>17425</v>
      </c>
      <c r="B7530" s="2" t="s">
        <v>1688</v>
      </c>
      <c r="C7530" t="s">
        <v>7450</v>
      </c>
      <c r="D7530" t="s">
        <v>17426</v>
      </c>
      <c r="E7530" t="s">
        <v>41</v>
      </c>
      <c r="F7530" t="s">
        <v>7746</v>
      </c>
      <c r="G7530" t="s">
        <v>42</v>
      </c>
      <c r="H7530" s="2" t="s">
        <v>476</v>
      </c>
      <c r="I7530">
        <v>0</v>
      </c>
      <c r="J7530" t="s">
        <v>32</v>
      </c>
      <c r="K7530">
        <v>0</v>
      </c>
      <c r="L7530">
        <v>0</v>
      </c>
      <c r="M7530">
        <v>0</v>
      </c>
      <c r="N7530" t="s">
        <v>32</v>
      </c>
      <c r="O7530" s="2">
        <v>9512</v>
      </c>
      <c r="P7530" s="2" t="s">
        <v>32</v>
      </c>
      <c r="S7530" s="1"/>
      <c r="T7530" s="8"/>
      <c r="U7530" s="2" t="s">
        <v>37</v>
      </c>
      <c r="V7530" s="2" t="s">
        <v>7822</v>
      </c>
      <c r="W7530">
        <v>0</v>
      </c>
      <c r="Y7530" t="s">
        <v>32</v>
      </c>
      <c r="Z7530" t="s">
        <v>32</v>
      </c>
      <c r="AA7530"/>
      <c r="AB7530" t="s">
        <v>32</v>
      </c>
      <c r="AD7530" t="s">
        <v>32</v>
      </c>
      <c r="AE7530">
        <v>0</v>
      </c>
      <c r="AF7530" s="2" t="s">
        <v>477</v>
      </c>
      <c r="AG7530" s="3">
        <v>2958465</v>
      </c>
      <c r="AH7530" t="s">
        <v>35</v>
      </c>
      <c r="AJ7530">
        <v>0</v>
      </c>
      <c r="AK7530" t="s">
        <v>23980</v>
      </c>
      <c r="AL7530" t="s">
        <v>32</v>
      </c>
      <c r="AM7530">
        <v>0</v>
      </c>
      <c r="AO7530" t="s">
        <v>32</v>
      </c>
      <c r="AP7530" t="s">
        <v>32</v>
      </c>
      <c r="AS7530" t="s">
        <v>32</v>
      </c>
      <c r="AT7530" t="s">
        <v>32</v>
      </c>
      <c r="AU7530" t="s">
        <v>32</v>
      </c>
      <c r="AV7530" t="s">
        <v>35</v>
      </c>
      <c r="AW7530" t="s">
        <v>32</v>
      </c>
      <c r="AX7530" t="s">
        <v>32</v>
      </c>
      <c r="AY7530">
        <v>0</v>
      </c>
      <c r="BB7530">
        <v>0</v>
      </c>
      <c r="BC7530">
        <v>0</v>
      </c>
      <c r="BD7530">
        <v>0</v>
      </c>
      <c r="BE7530" t="s">
        <v>32</v>
      </c>
      <c r="BF7530" t="s">
        <v>32</v>
      </c>
      <c r="BG7530" t="s">
        <v>32</v>
      </c>
      <c r="BH7530" t="s">
        <v>32</v>
      </c>
      <c r="BI7530" t="s">
        <v>32</v>
      </c>
    </row>
    <row r="7531" spans="1:61" x14ac:dyDescent="0.25">
      <c r="A7531" s="2" t="s">
        <v>6197</v>
      </c>
      <c r="B7531" s="2" t="s">
        <v>4120</v>
      </c>
      <c r="C7531" t="s">
        <v>7450</v>
      </c>
      <c r="D7531" t="s">
        <v>10072</v>
      </c>
      <c r="E7531" t="s">
        <v>374</v>
      </c>
      <c r="F7531" t="s">
        <v>5930</v>
      </c>
      <c r="G7531" t="s">
        <v>131</v>
      </c>
      <c r="H7531" s="2" t="s">
        <v>2509</v>
      </c>
      <c r="I7531">
        <v>0</v>
      </c>
      <c r="J7531" t="s">
        <v>32</v>
      </c>
      <c r="K7531">
        <v>0</v>
      </c>
      <c r="L7531">
        <v>0</v>
      </c>
      <c r="M7531">
        <v>0</v>
      </c>
      <c r="N7531" t="s">
        <v>32</v>
      </c>
      <c r="O7531" s="2">
        <v>4092</v>
      </c>
      <c r="P7531" s="2" t="s">
        <v>32</v>
      </c>
      <c r="S7531" s="1"/>
      <c r="T7531" s="8"/>
      <c r="U7531" s="2" t="s">
        <v>37</v>
      </c>
      <c r="V7531" s="2" t="s">
        <v>7822</v>
      </c>
      <c r="W7531">
        <v>0</v>
      </c>
      <c r="Y7531" t="s">
        <v>32</v>
      </c>
      <c r="Z7531" t="s">
        <v>32</v>
      </c>
      <c r="AA7531"/>
      <c r="AB7531" t="s">
        <v>32</v>
      </c>
      <c r="AD7531" t="s">
        <v>32</v>
      </c>
      <c r="AE7531">
        <v>0</v>
      </c>
      <c r="AF7531" s="2" t="s">
        <v>2510</v>
      </c>
      <c r="AG7531" s="3">
        <v>2958465</v>
      </c>
      <c r="AH7531" t="s">
        <v>35</v>
      </c>
      <c r="AJ7531">
        <v>0</v>
      </c>
      <c r="AK7531" t="s">
        <v>23980</v>
      </c>
      <c r="AL7531" t="s">
        <v>32</v>
      </c>
      <c r="AM7531">
        <v>0</v>
      </c>
      <c r="AO7531" t="s">
        <v>32</v>
      </c>
      <c r="AP7531" t="s">
        <v>32</v>
      </c>
      <c r="AS7531" t="s">
        <v>32</v>
      </c>
      <c r="AT7531" t="s">
        <v>32</v>
      </c>
      <c r="AU7531" t="s">
        <v>32</v>
      </c>
      <c r="AV7531" t="s">
        <v>35</v>
      </c>
      <c r="AW7531" t="s">
        <v>32</v>
      </c>
      <c r="AX7531" t="s">
        <v>32</v>
      </c>
      <c r="AY7531">
        <v>0</v>
      </c>
      <c r="BB7531">
        <v>0</v>
      </c>
      <c r="BC7531">
        <v>0</v>
      </c>
      <c r="BD7531">
        <v>0</v>
      </c>
      <c r="BE7531" t="s">
        <v>32</v>
      </c>
      <c r="BF7531" t="s">
        <v>32</v>
      </c>
      <c r="BG7531" t="s">
        <v>32</v>
      </c>
      <c r="BH7531" t="s">
        <v>32</v>
      </c>
      <c r="BI7531" t="s">
        <v>32</v>
      </c>
    </row>
    <row r="7532" spans="1:61" x14ac:dyDescent="0.25">
      <c r="A7532" s="2" t="s">
        <v>6198</v>
      </c>
      <c r="B7532" s="2" t="s">
        <v>6199</v>
      </c>
      <c r="C7532" t="s">
        <v>7450</v>
      </c>
      <c r="D7532" t="s">
        <v>32</v>
      </c>
      <c r="E7532" t="s">
        <v>374</v>
      </c>
      <c r="F7532" t="s">
        <v>5930</v>
      </c>
      <c r="G7532" t="s">
        <v>131</v>
      </c>
      <c r="H7532" s="2" t="s">
        <v>34</v>
      </c>
      <c r="I7532">
        <v>22960</v>
      </c>
      <c r="J7532" t="s">
        <v>32</v>
      </c>
      <c r="K7532">
        <v>0</v>
      </c>
      <c r="L7532">
        <v>1299</v>
      </c>
      <c r="M7532">
        <v>460</v>
      </c>
      <c r="N7532" t="s">
        <v>32</v>
      </c>
      <c r="O7532" s="2">
        <v>3918</v>
      </c>
      <c r="P7532" s="2" t="s">
        <v>225</v>
      </c>
      <c r="S7532" s="1">
        <v>42565</v>
      </c>
      <c r="T7532" s="8">
        <v>41635</v>
      </c>
      <c r="U7532" s="2" t="s">
        <v>115</v>
      </c>
      <c r="V7532" s="2" t="s">
        <v>24802</v>
      </c>
      <c r="W7532">
        <v>1500</v>
      </c>
      <c r="X7532" s="2" t="s">
        <v>1630</v>
      </c>
      <c r="Y7532" t="s">
        <v>167</v>
      </c>
      <c r="Z7532" t="s">
        <v>168</v>
      </c>
      <c r="AA7532"/>
      <c r="AB7532" t="s">
        <v>32</v>
      </c>
      <c r="AC7532" t="s">
        <v>7581</v>
      </c>
      <c r="AD7532" t="s">
        <v>32</v>
      </c>
      <c r="AE7532">
        <v>0</v>
      </c>
      <c r="AF7532" s="2" t="s">
        <v>38</v>
      </c>
      <c r="AG7532" s="3">
        <v>43008</v>
      </c>
      <c r="AH7532" t="s">
        <v>35</v>
      </c>
      <c r="AJ7532">
        <v>0</v>
      </c>
      <c r="AK7532" t="s">
        <v>23980</v>
      </c>
      <c r="AL7532" t="s">
        <v>32</v>
      </c>
      <c r="AM7532">
        <v>0</v>
      </c>
      <c r="AO7532" t="s">
        <v>32</v>
      </c>
      <c r="AP7532" t="s">
        <v>32</v>
      </c>
      <c r="AS7532" t="s">
        <v>32</v>
      </c>
      <c r="AT7532" t="s">
        <v>32</v>
      </c>
      <c r="AU7532" t="s">
        <v>32</v>
      </c>
      <c r="AV7532" t="s">
        <v>35</v>
      </c>
      <c r="AW7532" t="s">
        <v>32</v>
      </c>
      <c r="AX7532" t="s">
        <v>23054</v>
      </c>
      <c r="AY7532">
        <v>0</v>
      </c>
      <c r="BB7532">
        <v>0</v>
      </c>
      <c r="BC7532">
        <v>0</v>
      </c>
      <c r="BD7532">
        <v>0</v>
      </c>
      <c r="BE7532" t="s">
        <v>32</v>
      </c>
      <c r="BF7532" t="s">
        <v>32</v>
      </c>
      <c r="BG7532" t="s">
        <v>32</v>
      </c>
      <c r="BH7532" t="s">
        <v>32</v>
      </c>
      <c r="BI7532" t="s">
        <v>32</v>
      </c>
    </row>
    <row r="7533" spans="1:61" x14ac:dyDescent="0.25">
      <c r="A7533" s="2" t="s">
        <v>26205</v>
      </c>
      <c r="B7533" s="2" t="s">
        <v>1688</v>
      </c>
      <c r="C7533" t="s">
        <v>7450</v>
      </c>
      <c r="D7533" t="s">
        <v>26206</v>
      </c>
      <c r="E7533" t="s">
        <v>41</v>
      </c>
      <c r="F7533" t="s">
        <v>7746</v>
      </c>
      <c r="G7533" t="s">
        <v>42</v>
      </c>
      <c r="H7533" s="2" t="s">
        <v>1217</v>
      </c>
      <c r="I7533">
        <v>0</v>
      </c>
      <c r="J7533" t="s">
        <v>32</v>
      </c>
      <c r="K7533">
        <v>0</v>
      </c>
      <c r="L7533">
        <v>0</v>
      </c>
      <c r="M7533">
        <v>0</v>
      </c>
      <c r="N7533" t="s">
        <v>32</v>
      </c>
      <c r="O7533" s="2">
        <v>19944</v>
      </c>
      <c r="P7533" s="2" t="s">
        <v>32</v>
      </c>
      <c r="S7533" s="1"/>
      <c r="T7533" s="8"/>
      <c r="U7533" s="2" t="s">
        <v>37</v>
      </c>
      <c r="V7533" s="2" t="s">
        <v>7822</v>
      </c>
      <c r="W7533">
        <v>0</v>
      </c>
      <c r="Y7533" t="s">
        <v>32</v>
      </c>
      <c r="Z7533" t="s">
        <v>32</v>
      </c>
      <c r="AA7533"/>
      <c r="AB7533" t="s">
        <v>32</v>
      </c>
      <c r="AD7533" t="s">
        <v>32</v>
      </c>
      <c r="AE7533">
        <v>0</v>
      </c>
      <c r="AF7533" s="2" t="s">
        <v>1218</v>
      </c>
      <c r="AG7533" s="3">
        <v>2958465</v>
      </c>
      <c r="AH7533" t="s">
        <v>35</v>
      </c>
      <c r="AJ7533">
        <v>0</v>
      </c>
      <c r="AK7533" t="s">
        <v>23980</v>
      </c>
      <c r="AL7533" t="s">
        <v>32</v>
      </c>
      <c r="AM7533">
        <v>0</v>
      </c>
      <c r="AO7533" t="s">
        <v>32</v>
      </c>
      <c r="AP7533" t="s">
        <v>32</v>
      </c>
      <c r="AS7533" t="s">
        <v>32</v>
      </c>
      <c r="AT7533" t="s">
        <v>32</v>
      </c>
      <c r="AU7533" t="s">
        <v>32</v>
      </c>
      <c r="AV7533" t="s">
        <v>35</v>
      </c>
      <c r="AW7533" t="s">
        <v>32</v>
      </c>
      <c r="AX7533" t="s">
        <v>32</v>
      </c>
      <c r="AY7533">
        <v>0</v>
      </c>
      <c r="BB7533">
        <v>0</v>
      </c>
      <c r="BC7533">
        <v>0</v>
      </c>
      <c r="BD7533">
        <v>0</v>
      </c>
      <c r="BE7533" t="s">
        <v>32</v>
      </c>
      <c r="BF7533" t="s">
        <v>32</v>
      </c>
      <c r="BG7533" t="s">
        <v>32</v>
      </c>
      <c r="BH7533" t="s">
        <v>32</v>
      </c>
      <c r="BI7533" t="s">
        <v>32</v>
      </c>
    </row>
    <row r="7534" spans="1:61" x14ac:dyDescent="0.25">
      <c r="A7534" s="2" t="s">
        <v>6200</v>
      </c>
      <c r="B7534" s="2" t="s">
        <v>6199</v>
      </c>
      <c r="C7534" t="s">
        <v>7450</v>
      </c>
      <c r="D7534" t="s">
        <v>32</v>
      </c>
      <c r="E7534" t="s">
        <v>374</v>
      </c>
      <c r="F7534" t="s">
        <v>5930</v>
      </c>
      <c r="G7534" t="s">
        <v>131</v>
      </c>
      <c r="H7534" s="2" t="s">
        <v>34</v>
      </c>
      <c r="I7534">
        <v>7466</v>
      </c>
      <c r="J7534" t="s">
        <v>32</v>
      </c>
      <c r="K7534">
        <v>0</v>
      </c>
      <c r="L7534">
        <v>1299</v>
      </c>
      <c r="M7534">
        <v>0</v>
      </c>
      <c r="N7534" t="s">
        <v>308</v>
      </c>
      <c r="O7534" s="2">
        <v>3919</v>
      </c>
      <c r="P7534" s="2" t="s">
        <v>32</v>
      </c>
      <c r="S7534" s="1"/>
      <c r="T7534" s="8">
        <v>41635</v>
      </c>
      <c r="U7534" s="2" t="s">
        <v>115</v>
      </c>
      <c r="V7534" s="2" t="s">
        <v>24802</v>
      </c>
      <c r="W7534">
        <v>1500</v>
      </c>
      <c r="X7534" s="2" t="s">
        <v>1630</v>
      </c>
      <c r="Y7534" t="s">
        <v>167</v>
      </c>
      <c r="Z7534" t="s">
        <v>168</v>
      </c>
      <c r="AA7534"/>
      <c r="AB7534" t="s">
        <v>32</v>
      </c>
      <c r="AC7534" t="s">
        <v>7581</v>
      </c>
      <c r="AD7534" t="s">
        <v>32</v>
      </c>
      <c r="AE7534">
        <v>0</v>
      </c>
      <c r="AF7534" s="2" t="s">
        <v>38</v>
      </c>
      <c r="AG7534" s="3">
        <v>43008</v>
      </c>
      <c r="AH7534" t="s">
        <v>35</v>
      </c>
      <c r="AJ7534">
        <v>0</v>
      </c>
      <c r="AK7534" t="s">
        <v>23980</v>
      </c>
      <c r="AL7534" t="s">
        <v>32</v>
      </c>
      <c r="AM7534">
        <v>0</v>
      </c>
      <c r="AO7534" t="s">
        <v>32</v>
      </c>
      <c r="AP7534" t="s">
        <v>32</v>
      </c>
      <c r="AS7534" t="s">
        <v>32</v>
      </c>
      <c r="AT7534" t="s">
        <v>32</v>
      </c>
      <c r="AU7534" t="s">
        <v>32</v>
      </c>
      <c r="AV7534" t="s">
        <v>35</v>
      </c>
      <c r="AW7534" t="s">
        <v>32</v>
      </c>
      <c r="AX7534" t="s">
        <v>23054</v>
      </c>
      <c r="AY7534">
        <v>1500</v>
      </c>
      <c r="BB7534">
        <v>0</v>
      </c>
      <c r="BC7534">
        <v>0</v>
      </c>
      <c r="BD7534">
        <v>0</v>
      </c>
      <c r="BE7534" t="s">
        <v>32</v>
      </c>
      <c r="BF7534" t="s">
        <v>32</v>
      </c>
      <c r="BG7534" t="s">
        <v>32</v>
      </c>
      <c r="BH7534" t="s">
        <v>32</v>
      </c>
      <c r="BI7534" t="s">
        <v>32</v>
      </c>
    </row>
    <row r="7535" spans="1:61" x14ac:dyDescent="0.25">
      <c r="A7535" s="2" t="s">
        <v>26207</v>
      </c>
      <c r="B7535" s="2" t="s">
        <v>1688</v>
      </c>
      <c r="C7535" t="s">
        <v>7450</v>
      </c>
      <c r="D7535" t="s">
        <v>26208</v>
      </c>
      <c r="E7535" t="s">
        <v>41</v>
      </c>
      <c r="F7535" t="s">
        <v>7746</v>
      </c>
      <c r="G7535" t="s">
        <v>42</v>
      </c>
      <c r="H7535" s="2" t="s">
        <v>1217</v>
      </c>
      <c r="I7535">
        <v>0</v>
      </c>
      <c r="J7535" t="s">
        <v>32</v>
      </c>
      <c r="K7535">
        <v>0</v>
      </c>
      <c r="L7535">
        <v>0</v>
      </c>
      <c r="M7535">
        <v>0</v>
      </c>
      <c r="N7535" t="s">
        <v>32</v>
      </c>
      <c r="O7535" s="2">
        <v>19946</v>
      </c>
      <c r="P7535" s="2" t="s">
        <v>32</v>
      </c>
      <c r="S7535" s="1"/>
      <c r="T7535" s="8"/>
      <c r="U7535" s="2" t="s">
        <v>37</v>
      </c>
      <c r="V7535" s="2" t="s">
        <v>7822</v>
      </c>
      <c r="W7535">
        <v>0</v>
      </c>
      <c r="Y7535" t="s">
        <v>32</v>
      </c>
      <c r="Z7535" t="s">
        <v>32</v>
      </c>
      <c r="AA7535"/>
      <c r="AB7535" t="s">
        <v>32</v>
      </c>
      <c r="AD7535" t="s">
        <v>32</v>
      </c>
      <c r="AE7535">
        <v>0</v>
      </c>
      <c r="AF7535" s="2" t="s">
        <v>1218</v>
      </c>
      <c r="AG7535" s="3">
        <v>2958465</v>
      </c>
      <c r="AH7535" t="s">
        <v>35</v>
      </c>
      <c r="AJ7535">
        <v>0</v>
      </c>
      <c r="AK7535" t="s">
        <v>23980</v>
      </c>
      <c r="AL7535" t="s">
        <v>32</v>
      </c>
      <c r="AM7535">
        <v>0</v>
      </c>
      <c r="AO7535" t="s">
        <v>32</v>
      </c>
      <c r="AP7535" t="s">
        <v>32</v>
      </c>
      <c r="AS7535" t="s">
        <v>32</v>
      </c>
      <c r="AT7535" t="s">
        <v>32</v>
      </c>
      <c r="AU7535" t="s">
        <v>32</v>
      </c>
      <c r="AV7535" t="s">
        <v>35</v>
      </c>
      <c r="AW7535" t="s">
        <v>32</v>
      </c>
      <c r="AX7535" t="s">
        <v>32</v>
      </c>
      <c r="AY7535">
        <v>0</v>
      </c>
      <c r="BB7535">
        <v>0</v>
      </c>
      <c r="BC7535">
        <v>0</v>
      </c>
      <c r="BD7535">
        <v>0</v>
      </c>
      <c r="BE7535" t="s">
        <v>32</v>
      </c>
      <c r="BF7535" t="s">
        <v>32</v>
      </c>
      <c r="BG7535" t="s">
        <v>32</v>
      </c>
      <c r="BH7535" t="s">
        <v>32</v>
      </c>
      <c r="BI7535" t="s">
        <v>32</v>
      </c>
    </row>
    <row r="7536" spans="1:61" x14ac:dyDescent="0.25">
      <c r="A7536" s="2" t="s">
        <v>26209</v>
      </c>
      <c r="B7536" s="2" t="s">
        <v>1688</v>
      </c>
      <c r="C7536" t="s">
        <v>7450</v>
      </c>
      <c r="D7536" t="s">
        <v>26210</v>
      </c>
      <c r="E7536" t="s">
        <v>41</v>
      </c>
      <c r="F7536" t="s">
        <v>7746</v>
      </c>
      <c r="G7536" t="s">
        <v>42</v>
      </c>
      <c r="H7536" s="2" t="s">
        <v>1217</v>
      </c>
      <c r="I7536">
        <v>0</v>
      </c>
      <c r="J7536" t="s">
        <v>32</v>
      </c>
      <c r="K7536">
        <v>0</v>
      </c>
      <c r="L7536">
        <v>0</v>
      </c>
      <c r="M7536">
        <v>0</v>
      </c>
      <c r="N7536" t="s">
        <v>32</v>
      </c>
      <c r="O7536" s="2">
        <v>19947</v>
      </c>
      <c r="P7536" s="2" t="s">
        <v>32</v>
      </c>
      <c r="S7536" s="1"/>
      <c r="T7536" s="8"/>
      <c r="U7536" s="2" t="s">
        <v>37</v>
      </c>
      <c r="V7536" s="2" t="s">
        <v>7822</v>
      </c>
      <c r="W7536">
        <v>0</v>
      </c>
      <c r="Y7536" t="s">
        <v>32</v>
      </c>
      <c r="Z7536" t="s">
        <v>32</v>
      </c>
      <c r="AA7536"/>
      <c r="AB7536" t="s">
        <v>32</v>
      </c>
      <c r="AD7536" t="s">
        <v>32</v>
      </c>
      <c r="AE7536">
        <v>0</v>
      </c>
      <c r="AF7536" s="2" t="s">
        <v>1218</v>
      </c>
      <c r="AG7536" s="3">
        <v>2958465</v>
      </c>
      <c r="AH7536" t="s">
        <v>35</v>
      </c>
      <c r="AJ7536">
        <v>0</v>
      </c>
      <c r="AK7536" t="s">
        <v>23980</v>
      </c>
      <c r="AL7536" t="s">
        <v>32</v>
      </c>
      <c r="AM7536">
        <v>0</v>
      </c>
      <c r="AO7536" t="s">
        <v>32</v>
      </c>
      <c r="AP7536" t="s">
        <v>32</v>
      </c>
      <c r="AS7536" t="s">
        <v>32</v>
      </c>
      <c r="AT7536" t="s">
        <v>32</v>
      </c>
      <c r="AU7536" t="s">
        <v>32</v>
      </c>
      <c r="AV7536" t="s">
        <v>35</v>
      </c>
      <c r="AW7536" t="s">
        <v>32</v>
      </c>
      <c r="AX7536" t="s">
        <v>32</v>
      </c>
      <c r="AY7536">
        <v>0</v>
      </c>
      <c r="BB7536">
        <v>0</v>
      </c>
      <c r="BC7536">
        <v>0</v>
      </c>
      <c r="BD7536">
        <v>0</v>
      </c>
      <c r="BE7536" t="s">
        <v>32</v>
      </c>
      <c r="BF7536" t="s">
        <v>32</v>
      </c>
      <c r="BG7536" t="s">
        <v>32</v>
      </c>
      <c r="BH7536" t="s">
        <v>32</v>
      </c>
      <c r="BI7536" t="s">
        <v>32</v>
      </c>
    </row>
    <row r="7537" spans="1:61" x14ac:dyDescent="0.25">
      <c r="A7537" s="2" t="s">
        <v>10073</v>
      </c>
      <c r="B7537" s="2" t="s">
        <v>7835</v>
      </c>
      <c r="C7537" t="s">
        <v>7450</v>
      </c>
      <c r="D7537" t="s">
        <v>10074</v>
      </c>
      <c r="E7537" t="s">
        <v>41</v>
      </c>
      <c r="F7537" t="s">
        <v>7746</v>
      </c>
      <c r="G7537" t="s">
        <v>42</v>
      </c>
      <c r="H7537" s="2" t="s">
        <v>1367</v>
      </c>
      <c r="I7537">
        <v>0</v>
      </c>
      <c r="J7537" t="s">
        <v>32</v>
      </c>
      <c r="K7537">
        <v>0</v>
      </c>
      <c r="L7537">
        <v>0</v>
      </c>
      <c r="M7537">
        <v>0</v>
      </c>
      <c r="N7537" t="s">
        <v>32</v>
      </c>
      <c r="O7537" s="2">
        <v>5740</v>
      </c>
      <c r="P7537" s="2" t="s">
        <v>32</v>
      </c>
      <c r="S7537" s="1"/>
      <c r="T7537" s="8"/>
      <c r="U7537" s="2" t="s">
        <v>37</v>
      </c>
      <c r="V7537" s="2" t="s">
        <v>7822</v>
      </c>
      <c r="W7537">
        <v>0</v>
      </c>
      <c r="Y7537" t="s">
        <v>32</v>
      </c>
      <c r="Z7537" t="s">
        <v>32</v>
      </c>
      <c r="AA7537"/>
      <c r="AB7537" t="s">
        <v>32</v>
      </c>
      <c r="AD7537" t="s">
        <v>32</v>
      </c>
      <c r="AE7537">
        <v>0</v>
      </c>
      <c r="AF7537" s="2" t="s">
        <v>1368</v>
      </c>
      <c r="AG7537" s="3">
        <v>2958465</v>
      </c>
      <c r="AH7537" t="s">
        <v>35</v>
      </c>
      <c r="AJ7537">
        <v>0</v>
      </c>
      <c r="AK7537" t="s">
        <v>23980</v>
      </c>
      <c r="AL7537" t="s">
        <v>32</v>
      </c>
      <c r="AM7537">
        <v>0</v>
      </c>
      <c r="AO7537" t="s">
        <v>32</v>
      </c>
      <c r="AP7537" t="s">
        <v>32</v>
      </c>
      <c r="AS7537" t="s">
        <v>32</v>
      </c>
      <c r="AT7537" t="s">
        <v>32</v>
      </c>
      <c r="AU7537" t="s">
        <v>32</v>
      </c>
      <c r="AV7537" t="s">
        <v>35</v>
      </c>
      <c r="AW7537" t="s">
        <v>32</v>
      </c>
      <c r="AX7537" t="s">
        <v>32</v>
      </c>
      <c r="AY7537">
        <v>0</v>
      </c>
      <c r="BB7537">
        <v>0</v>
      </c>
      <c r="BC7537">
        <v>0</v>
      </c>
      <c r="BD7537">
        <v>0</v>
      </c>
      <c r="BE7537" t="s">
        <v>32</v>
      </c>
      <c r="BF7537" t="s">
        <v>32</v>
      </c>
      <c r="BG7537" t="s">
        <v>32</v>
      </c>
      <c r="BH7537" t="s">
        <v>32</v>
      </c>
      <c r="BI7537" t="s">
        <v>32</v>
      </c>
    </row>
    <row r="7538" spans="1:61" x14ac:dyDescent="0.25">
      <c r="A7538" s="2" t="s">
        <v>6201</v>
      </c>
      <c r="B7538" s="2" t="s">
        <v>22730</v>
      </c>
      <c r="C7538" t="s">
        <v>7450</v>
      </c>
      <c r="D7538" t="s">
        <v>6202</v>
      </c>
      <c r="E7538" t="s">
        <v>1157</v>
      </c>
      <c r="F7538" t="s">
        <v>7754</v>
      </c>
      <c r="G7538" t="s">
        <v>131</v>
      </c>
      <c r="H7538" s="2" t="s">
        <v>34</v>
      </c>
      <c r="I7538">
        <v>87742</v>
      </c>
      <c r="J7538" t="s">
        <v>32</v>
      </c>
      <c r="K7538">
        <v>0</v>
      </c>
      <c r="L7538">
        <v>2999</v>
      </c>
      <c r="M7538">
        <v>3150</v>
      </c>
      <c r="N7538" t="s">
        <v>132</v>
      </c>
      <c r="O7538" s="2">
        <v>3955</v>
      </c>
      <c r="P7538" s="2" t="s">
        <v>36</v>
      </c>
      <c r="Q7538" t="s">
        <v>3668</v>
      </c>
      <c r="R7538" t="s">
        <v>310</v>
      </c>
      <c r="S7538" s="1">
        <v>42429</v>
      </c>
      <c r="T7538" s="8">
        <v>42668</v>
      </c>
      <c r="U7538" s="2" t="s">
        <v>115</v>
      </c>
      <c r="V7538" s="2" t="s">
        <v>7550</v>
      </c>
      <c r="W7538">
        <v>7500</v>
      </c>
      <c r="X7538" s="2" t="s">
        <v>1630</v>
      </c>
      <c r="Y7538" t="s">
        <v>167</v>
      </c>
      <c r="Z7538" t="s">
        <v>168</v>
      </c>
      <c r="AA7538"/>
      <c r="AB7538" t="s">
        <v>32</v>
      </c>
      <c r="AC7538" t="s">
        <v>7581</v>
      </c>
      <c r="AD7538" t="s">
        <v>32</v>
      </c>
      <c r="AE7538">
        <v>0</v>
      </c>
      <c r="AF7538" s="2" t="s">
        <v>38</v>
      </c>
      <c r="AG7538" s="3">
        <v>2958465</v>
      </c>
      <c r="AH7538" t="s">
        <v>35</v>
      </c>
      <c r="AI7538" t="s">
        <v>23475</v>
      </c>
      <c r="AJ7538">
        <v>0</v>
      </c>
      <c r="AK7538" t="s">
        <v>23980</v>
      </c>
      <c r="AL7538" t="s">
        <v>32</v>
      </c>
      <c r="AM7538">
        <v>11000</v>
      </c>
      <c r="AN7538" t="s">
        <v>24044</v>
      </c>
      <c r="AO7538" t="s">
        <v>32</v>
      </c>
      <c r="AP7538" t="s">
        <v>32</v>
      </c>
      <c r="AQ7538" t="s">
        <v>5879</v>
      </c>
      <c r="AS7538" t="s">
        <v>23325</v>
      </c>
      <c r="AT7538" t="s">
        <v>32</v>
      </c>
      <c r="AU7538" t="s">
        <v>32</v>
      </c>
      <c r="AV7538" t="s">
        <v>35</v>
      </c>
      <c r="AW7538" t="s">
        <v>32</v>
      </c>
      <c r="AX7538" t="s">
        <v>32</v>
      </c>
      <c r="AY7538">
        <v>0</v>
      </c>
      <c r="AZ7538" t="s">
        <v>24026</v>
      </c>
      <c r="BA7538" t="s">
        <v>23988</v>
      </c>
      <c r="BB7538">
        <v>110</v>
      </c>
      <c r="BC7538">
        <v>2</v>
      </c>
      <c r="BD7538">
        <v>3</v>
      </c>
      <c r="BE7538" t="s">
        <v>40</v>
      </c>
      <c r="BF7538" t="s">
        <v>23010</v>
      </c>
      <c r="BG7538" t="s">
        <v>32</v>
      </c>
      <c r="BH7538" t="s">
        <v>32</v>
      </c>
      <c r="BI7538" t="s">
        <v>32</v>
      </c>
    </row>
    <row r="7539" spans="1:61" x14ac:dyDescent="0.25">
      <c r="A7539" s="2" t="s">
        <v>6203</v>
      </c>
      <c r="B7539" s="2" t="s">
        <v>6203</v>
      </c>
      <c r="C7539" t="s">
        <v>7450</v>
      </c>
      <c r="D7539" t="s">
        <v>13609</v>
      </c>
      <c r="E7539" t="s">
        <v>41</v>
      </c>
      <c r="F7539" t="s">
        <v>7746</v>
      </c>
      <c r="G7539" t="s">
        <v>42</v>
      </c>
      <c r="H7539" s="2" t="s">
        <v>472</v>
      </c>
      <c r="I7539">
        <v>0</v>
      </c>
      <c r="J7539" t="s">
        <v>32</v>
      </c>
      <c r="K7539">
        <v>0</v>
      </c>
      <c r="L7539">
        <v>0</v>
      </c>
      <c r="M7539">
        <v>0</v>
      </c>
      <c r="N7539" t="s">
        <v>32</v>
      </c>
      <c r="O7539" s="2">
        <v>3976</v>
      </c>
      <c r="P7539" s="2" t="s">
        <v>32</v>
      </c>
      <c r="S7539" s="1"/>
      <c r="T7539" s="8"/>
      <c r="U7539" s="2" t="s">
        <v>37</v>
      </c>
      <c r="V7539" s="2" t="s">
        <v>7822</v>
      </c>
      <c r="W7539">
        <v>0</v>
      </c>
      <c r="Y7539" t="s">
        <v>32</v>
      </c>
      <c r="Z7539" t="s">
        <v>32</v>
      </c>
      <c r="AA7539"/>
      <c r="AB7539" t="s">
        <v>32</v>
      </c>
      <c r="AD7539" t="s">
        <v>32</v>
      </c>
      <c r="AE7539">
        <v>0</v>
      </c>
      <c r="AF7539" s="2" t="s">
        <v>473</v>
      </c>
      <c r="AG7539" s="3">
        <v>2958465</v>
      </c>
      <c r="AH7539" t="s">
        <v>35</v>
      </c>
      <c r="AJ7539">
        <v>0</v>
      </c>
      <c r="AK7539" t="s">
        <v>23980</v>
      </c>
      <c r="AL7539" t="s">
        <v>32</v>
      </c>
      <c r="AM7539">
        <v>0</v>
      </c>
      <c r="AO7539" t="s">
        <v>32</v>
      </c>
      <c r="AP7539" t="s">
        <v>32</v>
      </c>
      <c r="AS7539" t="s">
        <v>32</v>
      </c>
      <c r="AT7539" t="s">
        <v>32</v>
      </c>
      <c r="AU7539" t="s">
        <v>32</v>
      </c>
      <c r="AV7539" t="s">
        <v>35</v>
      </c>
      <c r="AW7539" t="s">
        <v>32</v>
      </c>
      <c r="AX7539" t="s">
        <v>32</v>
      </c>
      <c r="AY7539">
        <v>0</v>
      </c>
      <c r="BB7539">
        <v>0</v>
      </c>
      <c r="BC7539">
        <v>0</v>
      </c>
      <c r="BD7539">
        <v>0</v>
      </c>
      <c r="BE7539" t="s">
        <v>32</v>
      </c>
      <c r="BF7539" t="s">
        <v>32</v>
      </c>
      <c r="BG7539" t="s">
        <v>32</v>
      </c>
      <c r="BH7539" t="s">
        <v>32</v>
      </c>
      <c r="BI7539" t="s">
        <v>32</v>
      </c>
    </row>
    <row r="7540" spans="1:61" x14ac:dyDescent="0.25">
      <c r="A7540" s="2" t="s">
        <v>26211</v>
      </c>
      <c r="B7540" s="2" t="s">
        <v>1688</v>
      </c>
      <c r="C7540" t="s">
        <v>7450</v>
      </c>
      <c r="D7540" t="s">
        <v>26212</v>
      </c>
      <c r="E7540" t="s">
        <v>41</v>
      </c>
      <c r="F7540" t="s">
        <v>7746</v>
      </c>
      <c r="G7540" t="s">
        <v>42</v>
      </c>
      <c r="H7540" s="2" t="s">
        <v>1217</v>
      </c>
      <c r="I7540">
        <v>0</v>
      </c>
      <c r="J7540" t="s">
        <v>32</v>
      </c>
      <c r="K7540">
        <v>0</v>
      </c>
      <c r="L7540">
        <v>0</v>
      </c>
      <c r="M7540">
        <v>0</v>
      </c>
      <c r="N7540" t="s">
        <v>32</v>
      </c>
      <c r="O7540" s="2">
        <v>19949</v>
      </c>
      <c r="P7540" s="2" t="s">
        <v>32</v>
      </c>
      <c r="S7540" s="1"/>
      <c r="T7540" s="8"/>
      <c r="U7540" s="2" t="s">
        <v>37</v>
      </c>
      <c r="V7540" s="2" t="s">
        <v>7822</v>
      </c>
      <c r="W7540">
        <v>0</v>
      </c>
      <c r="Y7540" t="s">
        <v>32</v>
      </c>
      <c r="Z7540" t="s">
        <v>32</v>
      </c>
      <c r="AA7540"/>
      <c r="AB7540" t="s">
        <v>32</v>
      </c>
      <c r="AD7540" t="s">
        <v>32</v>
      </c>
      <c r="AE7540">
        <v>0</v>
      </c>
      <c r="AF7540" s="2" t="s">
        <v>1218</v>
      </c>
      <c r="AG7540" s="3">
        <v>2958465</v>
      </c>
      <c r="AH7540" t="s">
        <v>35</v>
      </c>
      <c r="AJ7540">
        <v>0</v>
      </c>
      <c r="AK7540" t="s">
        <v>23980</v>
      </c>
      <c r="AL7540" t="s">
        <v>32</v>
      </c>
      <c r="AM7540">
        <v>0</v>
      </c>
      <c r="AO7540" t="s">
        <v>32</v>
      </c>
      <c r="AP7540" t="s">
        <v>32</v>
      </c>
      <c r="AS7540" t="s">
        <v>32</v>
      </c>
      <c r="AT7540" t="s">
        <v>32</v>
      </c>
      <c r="AU7540" t="s">
        <v>32</v>
      </c>
      <c r="AV7540" t="s">
        <v>35</v>
      </c>
      <c r="AW7540" t="s">
        <v>32</v>
      </c>
      <c r="AX7540" t="s">
        <v>32</v>
      </c>
      <c r="AY7540">
        <v>0</v>
      </c>
      <c r="BB7540">
        <v>0</v>
      </c>
      <c r="BC7540">
        <v>0</v>
      </c>
      <c r="BD7540">
        <v>0</v>
      </c>
      <c r="BE7540" t="s">
        <v>32</v>
      </c>
      <c r="BF7540" t="s">
        <v>32</v>
      </c>
      <c r="BG7540" t="s">
        <v>32</v>
      </c>
      <c r="BH7540" t="s">
        <v>32</v>
      </c>
      <c r="BI7540" t="s">
        <v>32</v>
      </c>
    </row>
    <row r="7541" spans="1:61" x14ac:dyDescent="0.25">
      <c r="A7541" s="2" t="s">
        <v>6204</v>
      </c>
      <c r="B7541" s="2" t="s">
        <v>67</v>
      </c>
      <c r="C7541" t="s">
        <v>7450</v>
      </c>
      <c r="D7541" t="s">
        <v>13610</v>
      </c>
      <c r="E7541" t="s">
        <v>67</v>
      </c>
      <c r="F7541" t="s">
        <v>7746</v>
      </c>
      <c r="G7541" t="s">
        <v>42</v>
      </c>
      <c r="H7541" s="2" t="s">
        <v>93</v>
      </c>
      <c r="I7541">
        <v>0</v>
      </c>
      <c r="J7541" t="s">
        <v>32</v>
      </c>
      <c r="K7541">
        <v>0</v>
      </c>
      <c r="L7541">
        <v>0</v>
      </c>
      <c r="M7541">
        <v>0</v>
      </c>
      <c r="N7541" t="s">
        <v>32</v>
      </c>
      <c r="O7541" s="2">
        <v>4688</v>
      </c>
      <c r="P7541" s="2" t="s">
        <v>32</v>
      </c>
      <c r="S7541" s="1"/>
      <c r="T7541" s="8"/>
      <c r="U7541" s="2" t="s">
        <v>37</v>
      </c>
      <c r="V7541" s="2" t="s">
        <v>7822</v>
      </c>
      <c r="W7541">
        <v>0</v>
      </c>
      <c r="Y7541" t="s">
        <v>32</v>
      </c>
      <c r="Z7541" t="s">
        <v>32</v>
      </c>
      <c r="AA7541"/>
      <c r="AB7541" t="s">
        <v>32</v>
      </c>
      <c r="AD7541" t="s">
        <v>32</v>
      </c>
      <c r="AE7541">
        <v>0</v>
      </c>
      <c r="AF7541" s="2" t="s">
        <v>94</v>
      </c>
      <c r="AG7541" s="3">
        <v>2958465</v>
      </c>
      <c r="AH7541" t="s">
        <v>35</v>
      </c>
      <c r="AJ7541">
        <v>0</v>
      </c>
      <c r="AK7541" t="s">
        <v>23980</v>
      </c>
      <c r="AL7541" t="s">
        <v>32</v>
      </c>
      <c r="AM7541">
        <v>0</v>
      </c>
      <c r="AO7541" t="s">
        <v>32</v>
      </c>
      <c r="AP7541" t="s">
        <v>32</v>
      </c>
      <c r="AS7541" t="s">
        <v>32</v>
      </c>
      <c r="AT7541" t="s">
        <v>32</v>
      </c>
      <c r="AU7541" t="s">
        <v>32</v>
      </c>
      <c r="AV7541" t="s">
        <v>35</v>
      </c>
      <c r="AW7541" t="s">
        <v>32</v>
      </c>
      <c r="AX7541" t="s">
        <v>32</v>
      </c>
      <c r="AY7541">
        <v>0</v>
      </c>
      <c r="BB7541">
        <v>0</v>
      </c>
      <c r="BC7541">
        <v>0</v>
      </c>
      <c r="BD7541">
        <v>0</v>
      </c>
      <c r="BE7541" t="s">
        <v>32</v>
      </c>
      <c r="BF7541" t="s">
        <v>32</v>
      </c>
      <c r="BG7541" t="s">
        <v>32</v>
      </c>
      <c r="BH7541" t="s">
        <v>32</v>
      </c>
      <c r="BI7541" t="s">
        <v>32</v>
      </c>
    </row>
    <row r="7542" spans="1:61" x14ac:dyDescent="0.25">
      <c r="A7542" s="2" t="s">
        <v>6205</v>
      </c>
      <c r="B7542" s="2" t="s">
        <v>776</v>
      </c>
      <c r="C7542" t="s">
        <v>7450</v>
      </c>
      <c r="D7542" t="s">
        <v>10075</v>
      </c>
      <c r="E7542" t="s">
        <v>374</v>
      </c>
      <c r="F7542" t="s">
        <v>5930</v>
      </c>
      <c r="G7542" t="s">
        <v>131</v>
      </c>
      <c r="H7542" s="2" t="s">
        <v>2509</v>
      </c>
      <c r="I7542">
        <v>59</v>
      </c>
      <c r="J7542" t="s">
        <v>32</v>
      </c>
      <c r="K7542">
        <v>0</v>
      </c>
      <c r="L7542">
        <v>0</v>
      </c>
      <c r="M7542">
        <v>0</v>
      </c>
      <c r="N7542" t="s">
        <v>32</v>
      </c>
      <c r="O7542" s="2">
        <v>4093</v>
      </c>
      <c r="P7542" s="2" t="s">
        <v>32</v>
      </c>
      <c r="S7542" s="1"/>
      <c r="T7542" s="8"/>
      <c r="U7542" s="2" t="s">
        <v>37</v>
      </c>
      <c r="V7542" s="2" t="s">
        <v>7822</v>
      </c>
      <c r="W7542">
        <v>0</v>
      </c>
      <c r="Y7542" t="s">
        <v>32</v>
      </c>
      <c r="Z7542" t="s">
        <v>32</v>
      </c>
      <c r="AA7542"/>
      <c r="AB7542" t="s">
        <v>32</v>
      </c>
      <c r="AD7542" t="s">
        <v>32</v>
      </c>
      <c r="AE7542">
        <v>0</v>
      </c>
      <c r="AF7542" s="2" t="s">
        <v>2510</v>
      </c>
      <c r="AG7542" s="3">
        <v>2958465</v>
      </c>
      <c r="AH7542" t="s">
        <v>35</v>
      </c>
      <c r="AJ7542">
        <v>0</v>
      </c>
      <c r="AK7542" t="s">
        <v>23980</v>
      </c>
      <c r="AL7542" t="s">
        <v>32</v>
      </c>
      <c r="AM7542">
        <v>0</v>
      </c>
      <c r="AO7542" t="s">
        <v>32</v>
      </c>
      <c r="AP7542" t="s">
        <v>32</v>
      </c>
      <c r="AS7542" t="s">
        <v>32</v>
      </c>
      <c r="AT7542" t="s">
        <v>32</v>
      </c>
      <c r="AU7542" t="s">
        <v>32</v>
      </c>
      <c r="AV7542" t="s">
        <v>35</v>
      </c>
      <c r="AW7542" t="s">
        <v>32</v>
      </c>
      <c r="AX7542" t="s">
        <v>32</v>
      </c>
      <c r="AY7542">
        <v>0</v>
      </c>
      <c r="BB7542">
        <v>0</v>
      </c>
      <c r="BC7542">
        <v>0</v>
      </c>
      <c r="BD7542">
        <v>0</v>
      </c>
      <c r="BE7542" t="s">
        <v>32</v>
      </c>
      <c r="BF7542" t="s">
        <v>32</v>
      </c>
      <c r="BG7542" t="s">
        <v>32</v>
      </c>
      <c r="BH7542" t="s">
        <v>32</v>
      </c>
      <c r="BI7542" t="s">
        <v>32</v>
      </c>
    </row>
    <row r="7543" spans="1:61" x14ac:dyDescent="0.25">
      <c r="A7543" s="2" t="s">
        <v>20258</v>
      </c>
      <c r="B7543" s="2" t="s">
        <v>7835</v>
      </c>
      <c r="C7543" t="s">
        <v>7450</v>
      </c>
      <c r="D7543" t="s">
        <v>20259</v>
      </c>
      <c r="E7543" t="s">
        <v>41</v>
      </c>
      <c r="F7543" t="s">
        <v>7746</v>
      </c>
      <c r="G7543" t="s">
        <v>42</v>
      </c>
      <c r="H7543" s="2" t="s">
        <v>3749</v>
      </c>
      <c r="I7543">
        <v>0</v>
      </c>
      <c r="J7543" t="s">
        <v>32</v>
      </c>
      <c r="K7543">
        <v>0</v>
      </c>
      <c r="L7543">
        <v>0</v>
      </c>
      <c r="M7543">
        <v>0</v>
      </c>
      <c r="N7543" t="s">
        <v>32</v>
      </c>
      <c r="O7543" s="2">
        <v>17080</v>
      </c>
      <c r="P7543" s="2" t="s">
        <v>32</v>
      </c>
      <c r="S7543" s="1"/>
      <c r="T7543" s="8"/>
      <c r="U7543" s="2" t="s">
        <v>37</v>
      </c>
      <c r="V7543" s="2" t="s">
        <v>7822</v>
      </c>
      <c r="W7543">
        <v>0</v>
      </c>
      <c r="Y7543" t="s">
        <v>32</v>
      </c>
      <c r="Z7543" t="s">
        <v>32</v>
      </c>
      <c r="AA7543"/>
      <c r="AB7543" t="s">
        <v>32</v>
      </c>
      <c r="AD7543" t="s">
        <v>32</v>
      </c>
      <c r="AE7543">
        <v>0</v>
      </c>
      <c r="AF7543" s="2" t="s">
        <v>3750</v>
      </c>
      <c r="AG7543" s="3">
        <v>2958465</v>
      </c>
      <c r="AH7543" t="s">
        <v>35</v>
      </c>
      <c r="AJ7543">
        <v>0</v>
      </c>
      <c r="AK7543" t="s">
        <v>23980</v>
      </c>
      <c r="AL7543" t="s">
        <v>32</v>
      </c>
      <c r="AM7543">
        <v>0</v>
      </c>
      <c r="AO7543" t="s">
        <v>32</v>
      </c>
      <c r="AP7543" t="s">
        <v>32</v>
      </c>
      <c r="AS7543" t="s">
        <v>32</v>
      </c>
      <c r="AT7543" t="s">
        <v>32</v>
      </c>
      <c r="AU7543" t="s">
        <v>32</v>
      </c>
      <c r="AV7543" t="s">
        <v>35</v>
      </c>
      <c r="AW7543" t="s">
        <v>32</v>
      </c>
      <c r="AX7543" t="s">
        <v>32</v>
      </c>
      <c r="AY7543">
        <v>0</v>
      </c>
      <c r="BB7543">
        <v>0</v>
      </c>
      <c r="BC7543">
        <v>0</v>
      </c>
      <c r="BD7543">
        <v>0</v>
      </c>
      <c r="BE7543" t="s">
        <v>32</v>
      </c>
      <c r="BF7543" t="s">
        <v>32</v>
      </c>
      <c r="BG7543" t="s">
        <v>32</v>
      </c>
      <c r="BH7543" t="s">
        <v>32</v>
      </c>
      <c r="BI7543" t="s">
        <v>32</v>
      </c>
    </row>
    <row r="7544" spans="1:61" x14ac:dyDescent="0.25">
      <c r="A7544" s="2" t="s">
        <v>6206</v>
      </c>
      <c r="B7544" s="2" t="s">
        <v>4120</v>
      </c>
      <c r="C7544" t="s">
        <v>7450</v>
      </c>
      <c r="D7544" t="s">
        <v>10076</v>
      </c>
      <c r="E7544" t="s">
        <v>374</v>
      </c>
      <c r="F7544" t="s">
        <v>5930</v>
      </c>
      <c r="G7544" t="s">
        <v>131</v>
      </c>
      <c r="H7544" s="2" t="s">
        <v>2509</v>
      </c>
      <c r="I7544">
        <v>20561</v>
      </c>
      <c r="J7544" t="s">
        <v>32</v>
      </c>
      <c r="K7544">
        <v>0</v>
      </c>
      <c r="L7544">
        <v>0</v>
      </c>
      <c r="M7544">
        <v>0</v>
      </c>
      <c r="N7544" t="s">
        <v>32</v>
      </c>
      <c r="O7544" s="2">
        <v>4094</v>
      </c>
      <c r="P7544" s="2" t="s">
        <v>32</v>
      </c>
      <c r="S7544" s="1"/>
      <c r="T7544" s="8"/>
      <c r="U7544" s="2" t="s">
        <v>37</v>
      </c>
      <c r="V7544" s="2" t="s">
        <v>7822</v>
      </c>
      <c r="W7544">
        <v>0</v>
      </c>
      <c r="Y7544" t="s">
        <v>32</v>
      </c>
      <c r="Z7544" t="s">
        <v>32</v>
      </c>
      <c r="AA7544"/>
      <c r="AB7544" t="s">
        <v>32</v>
      </c>
      <c r="AD7544" t="s">
        <v>32</v>
      </c>
      <c r="AE7544">
        <v>0</v>
      </c>
      <c r="AF7544" s="2" t="s">
        <v>2510</v>
      </c>
      <c r="AG7544" s="3">
        <v>2958465</v>
      </c>
      <c r="AH7544" t="s">
        <v>35</v>
      </c>
      <c r="AJ7544">
        <v>0</v>
      </c>
      <c r="AK7544" t="s">
        <v>23980</v>
      </c>
      <c r="AL7544" t="s">
        <v>32</v>
      </c>
      <c r="AM7544">
        <v>0</v>
      </c>
      <c r="AO7544" t="s">
        <v>32</v>
      </c>
      <c r="AP7544" t="s">
        <v>32</v>
      </c>
      <c r="AS7544" t="s">
        <v>32</v>
      </c>
      <c r="AT7544" t="s">
        <v>32</v>
      </c>
      <c r="AU7544" t="s">
        <v>32</v>
      </c>
      <c r="AV7544" t="s">
        <v>35</v>
      </c>
      <c r="AW7544" t="s">
        <v>32</v>
      </c>
      <c r="AX7544" t="s">
        <v>32</v>
      </c>
      <c r="AY7544">
        <v>0</v>
      </c>
      <c r="BB7544">
        <v>0</v>
      </c>
      <c r="BC7544">
        <v>0</v>
      </c>
      <c r="BD7544">
        <v>0</v>
      </c>
      <c r="BE7544" t="s">
        <v>32</v>
      </c>
      <c r="BF7544" t="s">
        <v>32</v>
      </c>
      <c r="BG7544" t="s">
        <v>32</v>
      </c>
      <c r="BH7544" t="s">
        <v>32</v>
      </c>
      <c r="BI7544" t="s">
        <v>32</v>
      </c>
    </row>
    <row r="7545" spans="1:61" x14ac:dyDescent="0.25">
      <c r="A7545" s="2" t="s">
        <v>20260</v>
      </c>
      <c r="B7545" s="2" t="s">
        <v>7835</v>
      </c>
      <c r="C7545" t="s">
        <v>7450</v>
      </c>
      <c r="D7545" t="s">
        <v>20261</v>
      </c>
      <c r="E7545" t="s">
        <v>41</v>
      </c>
      <c r="F7545" t="s">
        <v>7746</v>
      </c>
      <c r="G7545" t="s">
        <v>42</v>
      </c>
      <c r="H7545" s="2" t="s">
        <v>18940</v>
      </c>
      <c r="I7545">
        <v>0</v>
      </c>
      <c r="J7545" t="s">
        <v>32</v>
      </c>
      <c r="K7545">
        <v>0</v>
      </c>
      <c r="L7545">
        <v>0</v>
      </c>
      <c r="M7545">
        <v>0</v>
      </c>
      <c r="N7545" t="s">
        <v>32</v>
      </c>
      <c r="O7545" s="2">
        <v>16350</v>
      </c>
      <c r="P7545" s="2" t="s">
        <v>32</v>
      </c>
      <c r="S7545" s="1"/>
      <c r="T7545" s="8"/>
      <c r="U7545" s="2" t="s">
        <v>37</v>
      </c>
      <c r="V7545" s="2" t="s">
        <v>7822</v>
      </c>
      <c r="W7545">
        <v>0</v>
      </c>
      <c r="Y7545" t="s">
        <v>32</v>
      </c>
      <c r="Z7545" t="s">
        <v>32</v>
      </c>
      <c r="AA7545"/>
      <c r="AB7545" t="s">
        <v>32</v>
      </c>
      <c r="AD7545" t="s">
        <v>32</v>
      </c>
      <c r="AE7545">
        <v>0</v>
      </c>
      <c r="AF7545" s="2" t="s">
        <v>18941</v>
      </c>
      <c r="AG7545" s="3">
        <v>2958465</v>
      </c>
      <c r="AH7545" t="s">
        <v>35</v>
      </c>
      <c r="AJ7545">
        <v>0</v>
      </c>
      <c r="AK7545" t="s">
        <v>23980</v>
      </c>
      <c r="AL7545" t="s">
        <v>32</v>
      </c>
      <c r="AM7545">
        <v>0</v>
      </c>
      <c r="AO7545" t="s">
        <v>32</v>
      </c>
      <c r="AP7545" t="s">
        <v>32</v>
      </c>
      <c r="AS7545" t="s">
        <v>32</v>
      </c>
      <c r="AT7545" t="s">
        <v>32</v>
      </c>
      <c r="AU7545" t="s">
        <v>32</v>
      </c>
      <c r="AV7545" t="s">
        <v>35</v>
      </c>
      <c r="AW7545" t="s">
        <v>32</v>
      </c>
      <c r="AX7545" t="s">
        <v>32</v>
      </c>
      <c r="AY7545">
        <v>0</v>
      </c>
      <c r="BB7545">
        <v>0</v>
      </c>
      <c r="BC7545">
        <v>0</v>
      </c>
      <c r="BD7545">
        <v>0</v>
      </c>
      <c r="BE7545" t="s">
        <v>32</v>
      </c>
      <c r="BF7545" t="s">
        <v>32</v>
      </c>
      <c r="BG7545" t="s">
        <v>32</v>
      </c>
      <c r="BH7545" t="s">
        <v>32</v>
      </c>
      <c r="BI7545" t="s">
        <v>32</v>
      </c>
    </row>
    <row r="7546" spans="1:61" x14ac:dyDescent="0.25">
      <c r="A7546" s="2" t="s">
        <v>10077</v>
      </c>
      <c r="B7546" s="2" t="s">
        <v>10078</v>
      </c>
      <c r="C7546" t="s">
        <v>7450</v>
      </c>
      <c r="D7546" t="s">
        <v>13611</v>
      </c>
      <c r="E7546" t="s">
        <v>41</v>
      </c>
      <c r="F7546" t="s">
        <v>7746</v>
      </c>
      <c r="G7546" t="s">
        <v>42</v>
      </c>
      <c r="H7546" s="2" t="s">
        <v>88</v>
      </c>
      <c r="I7546">
        <v>0</v>
      </c>
      <c r="J7546" t="s">
        <v>32</v>
      </c>
      <c r="K7546">
        <v>0</v>
      </c>
      <c r="L7546">
        <v>0</v>
      </c>
      <c r="M7546">
        <v>0</v>
      </c>
      <c r="N7546" t="s">
        <v>32</v>
      </c>
      <c r="O7546" s="2">
        <v>5521</v>
      </c>
      <c r="P7546" s="2" t="s">
        <v>32</v>
      </c>
      <c r="S7546" s="1"/>
      <c r="T7546" s="8"/>
      <c r="U7546" s="2" t="s">
        <v>37</v>
      </c>
      <c r="V7546" s="2" t="s">
        <v>7822</v>
      </c>
      <c r="W7546">
        <v>0</v>
      </c>
      <c r="Y7546" t="s">
        <v>32</v>
      </c>
      <c r="Z7546" t="s">
        <v>32</v>
      </c>
      <c r="AA7546"/>
      <c r="AB7546" t="s">
        <v>32</v>
      </c>
      <c r="AD7546" t="s">
        <v>32</v>
      </c>
      <c r="AE7546">
        <v>0</v>
      </c>
      <c r="AF7546" s="2" t="s">
        <v>89</v>
      </c>
      <c r="AG7546" s="3">
        <v>2958465</v>
      </c>
      <c r="AH7546" t="s">
        <v>35</v>
      </c>
      <c r="AJ7546">
        <v>0</v>
      </c>
      <c r="AK7546" t="s">
        <v>23980</v>
      </c>
      <c r="AL7546" t="s">
        <v>32</v>
      </c>
      <c r="AM7546">
        <v>0</v>
      </c>
      <c r="AO7546" t="s">
        <v>32</v>
      </c>
      <c r="AP7546" t="s">
        <v>32</v>
      </c>
      <c r="AS7546" t="s">
        <v>32</v>
      </c>
      <c r="AT7546" t="s">
        <v>32</v>
      </c>
      <c r="AU7546" t="s">
        <v>32</v>
      </c>
      <c r="AV7546" t="s">
        <v>35</v>
      </c>
      <c r="AW7546" t="s">
        <v>32</v>
      </c>
      <c r="AX7546" t="s">
        <v>32</v>
      </c>
      <c r="AY7546">
        <v>0</v>
      </c>
      <c r="BB7546">
        <v>0</v>
      </c>
      <c r="BC7546">
        <v>0</v>
      </c>
      <c r="BD7546">
        <v>0</v>
      </c>
      <c r="BE7546" t="s">
        <v>32</v>
      </c>
      <c r="BF7546" t="s">
        <v>32</v>
      </c>
      <c r="BG7546" t="s">
        <v>32</v>
      </c>
      <c r="BH7546" t="s">
        <v>32</v>
      </c>
      <c r="BI7546" t="s">
        <v>32</v>
      </c>
    </row>
    <row r="7547" spans="1:61" x14ac:dyDescent="0.25">
      <c r="A7547" s="2" t="s">
        <v>20262</v>
      </c>
      <c r="B7547" s="2" t="s">
        <v>7835</v>
      </c>
      <c r="C7547" t="s">
        <v>7450</v>
      </c>
      <c r="D7547" t="s">
        <v>20263</v>
      </c>
      <c r="E7547" t="s">
        <v>41</v>
      </c>
      <c r="F7547" t="s">
        <v>7746</v>
      </c>
      <c r="G7547" t="s">
        <v>42</v>
      </c>
      <c r="H7547" s="2" t="s">
        <v>18940</v>
      </c>
      <c r="I7547">
        <v>0</v>
      </c>
      <c r="J7547" t="s">
        <v>32</v>
      </c>
      <c r="K7547">
        <v>0</v>
      </c>
      <c r="L7547">
        <v>0</v>
      </c>
      <c r="M7547">
        <v>0</v>
      </c>
      <c r="N7547" t="s">
        <v>32</v>
      </c>
      <c r="O7547" s="2">
        <v>16351</v>
      </c>
      <c r="P7547" s="2" t="s">
        <v>32</v>
      </c>
      <c r="S7547" s="1"/>
      <c r="T7547" s="8"/>
      <c r="U7547" s="2" t="s">
        <v>37</v>
      </c>
      <c r="V7547" s="2" t="s">
        <v>7822</v>
      </c>
      <c r="W7547">
        <v>0</v>
      </c>
      <c r="Y7547" t="s">
        <v>32</v>
      </c>
      <c r="Z7547" t="s">
        <v>32</v>
      </c>
      <c r="AA7547"/>
      <c r="AB7547" t="s">
        <v>32</v>
      </c>
      <c r="AD7547" t="s">
        <v>32</v>
      </c>
      <c r="AE7547">
        <v>0</v>
      </c>
      <c r="AF7547" s="2" t="s">
        <v>18941</v>
      </c>
      <c r="AG7547" s="3">
        <v>2958465</v>
      </c>
      <c r="AH7547" t="s">
        <v>35</v>
      </c>
      <c r="AJ7547">
        <v>0</v>
      </c>
      <c r="AK7547" t="s">
        <v>23980</v>
      </c>
      <c r="AL7547" t="s">
        <v>32</v>
      </c>
      <c r="AM7547">
        <v>0</v>
      </c>
      <c r="AO7547" t="s">
        <v>32</v>
      </c>
      <c r="AP7547" t="s">
        <v>32</v>
      </c>
      <c r="AS7547" t="s">
        <v>32</v>
      </c>
      <c r="AT7547" t="s">
        <v>32</v>
      </c>
      <c r="AU7547" t="s">
        <v>32</v>
      </c>
      <c r="AV7547" t="s">
        <v>35</v>
      </c>
      <c r="AW7547" t="s">
        <v>32</v>
      </c>
      <c r="AX7547" t="s">
        <v>32</v>
      </c>
      <c r="AY7547">
        <v>0</v>
      </c>
      <c r="BB7547">
        <v>0</v>
      </c>
      <c r="BC7547">
        <v>0</v>
      </c>
      <c r="BD7547">
        <v>0</v>
      </c>
      <c r="BE7547" t="s">
        <v>32</v>
      </c>
      <c r="BF7547" t="s">
        <v>32</v>
      </c>
      <c r="BG7547" t="s">
        <v>32</v>
      </c>
      <c r="BH7547" t="s">
        <v>32</v>
      </c>
      <c r="BI7547" t="s">
        <v>32</v>
      </c>
    </row>
    <row r="7548" spans="1:61" x14ac:dyDescent="0.25">
      <c r="A7548" s="2" t="s">
        <v>13612</v>
      </c>
      <c r="B7548" s="2" t="s">
        <v>1688</v>
      </c>
      <c r="C7548" t="s">
        <v>7450</v>
      </c>
      <c r="D7548" t="s">
        <v>13613</v>
      </c>
      <c r="E7548" t="s">
        <v>41</v>
      </c>
      <c r="F7548" t="s">
        <v>7746</v>
      </c>
      <c r="G7548" t="s">
        <v>42</v>
      </c>
      <c r="H7548" s="2" t="s">
        <v>88</v>
      </c>
      <c r="I7548">
        <v>0</v>
      </c>
      <c r="J7548" t="s">
        <v>32</v>
      </c>
      <c r="K7548">
        <v>0</v>
      </c>
      <c r="L7548">
        <v>0</v>
      </c>
      <c r="M7548">
        <v>0</v>
      </c>
      <c r="N7548" t="s">
        <v>32</v>
      </c>
      <c r="O7548" s="2">
        <v>7515</v>
      </c>
      <c r="P7548" s="2" t="s">
        <v>32</v>
      </c>
      <c r="S7548" s="1"/>
      <c r="T7548" s="8"/>
      <c r="U7548" s="2" t="s">
        <v>37</v>
      </c>
      <c r="V7548" s="2" t="s">
        <v>7822</v>
      </c>
      <c r="W7548">
        <v>0</v>
      </c>
      <c r="Y7548" t="s">
        <v>32</v>
      </c>
      <c r="Z7548" t="s">
        <v>32</v>
      </c>
      <c r="AA7548"/>
      <c r="AB7548" t="s">
        <v>32</v>
      </c>
      <c r="AD7548" t="s">
        <v>32</v>
      </c>
      <c r="AE7548">
        <v>0</v>
      </c>
      <c r="AF7548" s="2" t="s">
        <v>89</v>
      </c>
      <c r="AG7548" s="3">
        <v>2958465</v>
      </c>
      <c r="AH7548" t="s">
        <v>35</v>
      </c>
      <c r="AJ7548">
        <v>0</v>
      </c>
      <c r="AK7548" t="s">
        <v>23980</v>
      </c>
      <c r="AL7548" t="s">
        <v>32</v>
      </c>
      <c r="AM7548">
        <v>0</v>
      </c>
      <c r="AO7548" t="s">
        <v>32</v>
      </c>
      <c r="AP7548" t="s">
        <v>32</v>
      </c>
      <c r="AS7548" t="s">
        <v>32</v>
      </c>
      <c r="AT7548" t="s">
        <v>32</v>
      </c>
      <c r="AU7548" t="s">
        <v>32</v>
      </c>
      <c r="AV7548" t="s">
        <v>35</v>
      </c>
      <c r="AW7548" t="s">
        <v>32</v>
      </c>
      <c r="AX7548" t="s">
        <v>32</v>
      </c>
      <c r="AY7548">
        <v>0</v>
      </c>
      <c r="BB7548">
        <v>0</v>
      </c>
      <c r="BC7548">
        <v>0</v>
      </c>
      <c r="BD7548">
        <v>0</v>
      </c>
      <c r="BE7548" t="s">
        <v>32</v>
      </c>
      <c r="BF7548" t="s">
        <v>32</v>
      </c>
      <c r="BG7548" t="s">
        <v>32</v>
      </c>
      <c r="BH7548" t="s">
        <v>32</v>
      </c>
      <c r="BI7548" t="s">
        <v>32</v>
      </c>
    </row>
    <row r="7549" spans="1:61" x14ac:dyDescent="0.25">
      <c r="A7549" s="2" t="s">
        <v>20264</v>
      </c>
      <c r="B7549" s="2" t="s">
        <v>7835</v>
      </c>
      <c r="C7549" t="s">
        <v>7450</v>
      </c>
      <c r="D7549" t="s">
        <v>20265</v>
      </c>
      <c r="E7549" t="s">
        <v>41</v>
      </c>
      <c r="F7549" t="s">
        <v>7746</v>
      </c>
      <c r="G7549" t="s">
        <v>42</v>
      </c>
      <c r="H7549" s="2" t="s">
        <v>18940</v>
      </c>
      <c r="I7549">
        <v>0</v>
      </c>
      <c r="J7549" t="s">
        <v>32</v>
      </c>
      <c r="K7549">
        <v>0</v>
      </c>
      <c r="L7549">
        <v>0</v>
      </c>
      <c r="M7549">
        <v>0</v>
      </c>
      <c r="N7549" t="s">
        <v>32</v>
      </c>
      <c r="O7549" s="2">
        <v>16352</v>
      </c>
      <c r="P7549" s="2" t="s">
        <v>32</v>
      </c>
      <c r="S7549" s="1"/>
      <c r="T7549" s="8"/>
      <c r="U7549" s="2" t="s">
        <v>37</v>
      </c>
      <c r="V7549" s="2" t="s">
        <v>7822</v>
      </c>
      <c r="W7549">
        <v>0</v>
      </c>
      <c r="Y7549" t="s">
        <v>32</v>
      </c>
      <c r="Z7549" t="s">
        <v>32</v>
      </c>
      <c r="AA7549"/>
      <c r="AB7549" t="s">
        <v>32</v>
      </c>
      <c r="AD7549" t="s">
        <v>32</v>
      </c>
      <c r="AE7549">
        <v>0</v>
      </c>
      <c r="AF7549" s="2" t="s">
        <v>18941</v>
      </c>
      <c r="AG7549" s="3">
        <v>2958465</v>
      </c>
      <c r="AH7549" t="s">
        <v>35</v>
      </c>
      <c r="AJ7549">
        <v>0</v>
      </c>
      <c r="AK7549" t="s">
        <v>23980</v>
      </c>
      <c r="AL7549" t="s">
        <v>32</v>
      </c>
      <c r="AM7549">
        <v>0</v>
      </c>
      <c r="AO7549" t="s">
        <v>32</v>
      </c>
      <c r="AP7549" t="s">
        <v>32</v>
      </c>
      <c r="AS7549" t="s">
        <v>32</v>
      </c>
      <c r="AT7549" t="s">
        <v>32</v>
      </c>
      <c r="AU7549" t="s">
        <v>32</v>
      </c>
      <c r="AV7549" t="s">
        <v>35</v>
      </c>
      <c r="AW7549" t="s">
        <v>32</v>
      </c>
      <c r="AX7549" t="s">
        <v>32</v>
      </c>
      <c r="AY7549">
        <v>0</v>
      </c>
      <c r="BB7549">
        <v>0</v>
      </c>
      <c r="BC7549">
        <v>0</v>
      </c>
      <c r="BD7549">
        <v>0</v>
      </c>
      <c r="BE7549" t="s">
        <v>32</v>
      </c>
      <c r="BF7549" t="s">
        <v>32</v>
      </c>
      <c r="BG7549" t="s">
        <v>32</v>
      </c>
      <c r="BH7549" t="s">
        <v>32</v>
      </c>
      <c r="BI7549" t="s">
        <v>32</v>
      </c>
    </row>
    <row r="7550" spans="1:61" x14ac:dyDescent="0.25">
      <c r="A7550" s="2" t="s">
        <v>20266</v>
      </c>
      <c r="B7550" s="2" t="s">
        <v>7835</v>
      </c>
      <c r="C7550" t="s">
        <v>7450</v>
      </c>
      <c r="D7550" t="s">
        <v>20267</v>
      </c>
      <c r="E7550" t="s">
        <v>41</v>
      </c>
      <c r="F7550" t="s">
        <v>7746</v>
      </c>
      <c r="G7550" t="s">
        <v>42</v>
      </c>
      <c r="H7550" s="2" t="s">
        <v>18940</v>
      </c>
      <c r="I7550">
        <v>0</v>
      </c>
      <c r="J7550" t="s">
        <v>32</v>
      </c>
      <c r="K7550">
        <v>0</v>
      </c>
      <c r="L7550">
        <v>0</v>
      </c>
      <c r="M7550">
        <v>0</v>
      </c>
      <c r="N7550" t="s">
        <v>32</v>
      </c>
      <c r="O7550" s="2">
        <v>16353</v>
      </c>
      <c r="P7550" s="2" t="s">
        <v>32</v>
      </c>
      <c r="S7550" s="1"/>
      <c r="T7550" s="8"/>
      <c r="U7550" s="2" t="s">
        <v>37</v>
      </c>
      <c r="V7550" s="2" t="s">
        <v>7822</v>
      </c>
      <c r="W7550">
        <v>0</v>
      </c>
      <c r="Y7550" t="s">
        <v>32</v>
      </c>
      <c r="Z7550" t="s">
        <v>32</v>
      </c>
      <c r="AA7550"/>
      <c r="AB7550" t="s">
        <v>32</v>
      </c>
      <c r="AD7550" t="s">
        <v>32</v>
      </c>
      <c r="AE7550">
        <v>0</v>
      </c>
      <c r="AF7550" s="2" t="s">
        <v>18941</v>
      </c>
      <c r="AG7550" s="3">
        <v>2958465</v>
      </c>
      <c r="AH7550" t="s">
        <v>35</v>
      </c>
      <c r="AJ7550">
        <v>0</v>
      </c>
      <c r="AK7550" t="s">
        <v>23980</v>
      </c>
      <c r="AL7550" t="s">
        <v>32</v>
      </c>
      <c r="AM7550">
        <v>0</v>
      </c>
      <c r="AO7550" t="s">
        <v>32</v>
      </c>
      <c r="AP7550" t="s">
        <v>32</v>
      </c>
      <c r="AS7550" t="s">
        <v>32</v>
      </c>
      <c r="AT7550" t="s">
        <v>32</v>
      </c>
      <c r="AU7550" t="s">
        <v>32</v>
      </c>
      <c r="AV7550" t="s">
        <v>35</v>
      </c>
      <c r="AW7550" t="s">
        <v>32</v>
      </c>
      <c r="AX7550" t="s">
        <v>32</v>
      </c>
      <c r="AY7550">
        <v>0</v>
      </c>
      <c r="BB7550">
        <v>0</v>
      </c>
      <c r="BC7550">
        <v>0</v>
      </c>
      <c r="BD7550">
        <v>0</v>
      </c>
      <c r="BE7550" t="s">
        <v>32</v>
      </c>
      <c r="BF7550" t="s">
        <v>32</v>
      </c>
      <c r="BG7550" t="s">
        <v>32</v>
      </c>
      <c r="BH7550" t="s">
        <v>32</v>
      </c>
      <c r="BI7550" t="s">
        <v>32</v>
      </c>
    </row>
    <row r="7551" spans="1:61" x14ac:dyDescent="0.25">
      <c r="A7551" s="2" t="s">
        <v>20268</v>
      </c>
      <c r="B7551" s="2" t="s">
        <v>7835</v>
      </c>
      <c r="C7551" t="s">
        <v>7450</v>
      </c>
      <c r="D7551" t="s">
        <v>20269</v>
      </c>
      <c r="E7551" t="s">
        <v>41</v>
      </c>
      <c r="F7551" t="s">
        <v>7746</v>
      </c>
      <c r="G7551" t="s">
        <v>42</v>
      </c>
      <c r="H7551" s="2" t="s">
        <v>18940</v>
      </c>
      <c r="I7551">
        <v>0</v>
      </c>
      <c r="J7551" t="s">
        <v>32</v>
      </c>
      <c r="K7551">
        <v>0</v>
      </c>
      <c r="L7551">
        <v>0</v>
      </c>
      <c r="M7551">
        <v>0</v>
      </c>
      <c r="N7551" t="s">
        <v>32</v>
      </c>
      <c r="O7551" s="2">
        <v>16354</v>
      </c>
      <c r="P7551" s="2" t="s">
        <v>32</v>
      </c>
      <c r="S7551" s="1"/>
      <c r="T7551" s="8"/>
      <c r="U7551" s="2" t="s">
        <v>37</v>
      </c>
      <c r="V7551" s="2" t="s">
        <v>7822</v>
      </c>
      <c r="W7551">
        <v>0</v>
      </c>
      <c r="Y7551" t="s">
        <v>32</v>
      </c>
      <c r="Z7551" t="s">
        <v>32</v>
      </c>
      <c r="AA7551"/>
      <c r="AB7551" t="s">
        <v>32</v>
      </c>
      <c r="AD7551" t="s">
        <v>32</v>
      </c>
      <c r="AE7551">
        <v>0</v>
      </c>
      <c r="AF7551" s="2" t="s">
        <v>18941</v>
      </c>
      <c r="AG7551" s="3">
        <v>2958465</v>
      </c>
      <c r="AH7551" t="s">
        <v>35</v>
      </c>
      <c r="AJ7551">
        <v>0</v>
      </c>
      <c r="AK7551" t="s">
        <v>23980</v>
      </c>
      <c r="AL7551" t="s">
        <v>32</v>
      </c>
      <c r="AM7551">
        <v>0</v>
      </c>
      <c r="AO7551" t="s">
        <v>32</v>
      </c>
      <c r="AP7551" t="s">
        <v>32</v>
      </c>
      <c r="AS7551" t="s">
        <v>32</v>
      </c>
      <c r="AT7551" t="s">
        <v>32</v>
      </c>
      <c r="AU7551" t="s">
        <v>32</v>
      </c>
      <c r="AV7551" t="s">
        <v>35</v>
      </c>
      <c r="AW7551" t="s">
        <v>32</v>
      </c>
      <c r="AX7551" t="s">
        <v>32</v>
      </c>
      <c r="AY7551">
        <v>0</v>
      </c>
      <c r="BB7551">
        <v>0</v>
      </c>
      <c r="BC7551">
        <v>0</v>
      </c>
      <c r="BD7551">
        <v>0</v>
      </c>
      <c r="BE7551" t="s">
        <v>32</v>
      </c>
      <c r="BF7551" t="s">
        <v>32</v>
      </c>
      <c r="BG7551" t="s">
        <v>32</v>
      </c>
      <c r="BH7551" t="s">
        <v>32</v>
      </c>
      <c r="BI7551" t="s">
        <v>32</v>
      </c>
    </row>
    <row r="7552" spans="1:61" x14ac:dyDescent="0.25">
      <c r="A7552" s="2" t="s">
        <v>10079</v>
      </c>
      <c r="B7552" s="2" t="s">
        <v>3670</v>
      </c>
      <c r="C7552" t="s">
        <v>7450</v>
      </c>
      <c r="D7552" t="s">
        <v>10080</v>
      </c>
      <c r="E7552" t="s">
        <v>41</v>
      </c>
      <c r="F7552" t="s">
        <v>7746</v>
      </c>
      <c r="G7552" t="s">
        <v>42</v>
      </c>
      <c r="H7552" s="2" t="s">
        <v>8540</v>
      </c>
      <c r="I7552">
        <v>0</v>
      </c>
      <c r="J7552" t="s">
        <v>32</v>
      </c>
      <c r="K7552">
        <v>0</v>
      </c>
      <c r="L7552">
        <v>0</v>
      </c>
      <c r="M7552">
        <v>0</v>
      </c>
      <c r="N7552" t="s">
        <v>32</v>
      </c>
      <c r="O7552" s="2">
        <v>6126</v>
      </c>
      <c r="P7552" s="2" t="s">
        <v>32</v>
      </c>
      <c r="S7552" s="1"/>
      <c r="T7552" s="8"/>
      <c r="U7552" s="2" t="s">
        <v>37</v>
      </c>
      <c r="V7552" s="2" t="s">
        <v>7822</v>
      </c>
      <c r="W7552">
        <v>0</v>
      </c>
      <c r="Y7552" t="s">
        <v>32</v>
      </c>
      <c r="Z7552" t="s">
        <v>32</v>
      </c>
      <c r="AA7552"/>
      <c r="AB7552" t="s">
        <v>32</v>
      </c>
      <c r="AD7552" t="s">
        <v>32</v>
      </c>
      <c r="AE7552">
        <v>0</v>
      </c>
      <c r="AF7552" s="2" t="s">
        <v>8541</v>
      </c>
      <c r="AG7552" s="3">
        <v>2958465</v>
      </c>
      <c r="AH7552" t="s">
        <v>35</v>
      </c>
      <c r="AJ7552">
        <v>0</v>
      </c>
      <c r="AK7552" t="s">
        <v>23980</v>
      </c>
      <c r="AL7552" t="s">
        <v>32</v>
      </c>
      <c r="AM7552">
        <v>0</v>
      </c>
      <c r="AO7552" t="s">
        <v>32</v>
      </c>
      <c r="AP7552" t="s">
        <v>32</v>
      </c>
      <c r="AS7552" t="s">
        <v>32</v>
      </c>
      <c r="AT7552" t="s">
        <v>32</v>
      </c>
      <c r="AU7552" t="s">
        <v>32</v>
      </c>
      <c r="AV7552" t="s">
        <v>35</v>
      </c>
      <c r="AW7552" t="s">
        <v>32</v>
      </c>
      <c r="AX7552" t="s">
        <v>32</v>
      </c>
      <c r="AY7552">
        <v>0</v>
      </c>
      <c r="BB7552">
        <v>0</v>
      </c>
      <c r="BC7552">
        <v>0</v>
      </c>
      <c r="BD7552">
        <v>0</v>
      </c>
      <c r="BE7552" t="s">
        <v>32</v>
      </c>
      <c r="BF7552" t="s">
        <v>32</v>
      </c>
      <c r="BG7552" t="s">
        <v>32</v>
      </c>
      <c r="BH7552" t="s">
        <v>32</v>
      </c>
      <c r="BI7552" t="s">
        <v>32</v>
      </c>
    </row>
    <row r="7553" spans="1:61" x14ac:dyDescent="0.25">
      <c r="A7553" s="2" t="s">
        <v>20270</v>
      </c>
      <c r="B7553" s="2" t="s">
        <v>7835</v>
      </c>
      <c r="C7553" t="s">
        <v>7450</v>
      </c>
      <c r="D7553" t="s">
        <v>20271</v>
      </c>
      <c r="E7553" t="s">
        <v>41</v>
      </c>
      <c r="F7553" t="s">
        <v>7746</v>
      </c>
      <c r="G7553" t="s">
        <v>42</v>
      </c>
      <c r="H7553" s="2" t="s">
        <v>18940</v>
      </c>
      <c r="I7553">
        <v>0</v>
      </c>
      <c r="J7553" t="s">
        <v>32</v>
      </c>
      <c r="K7553">
        <v>0</v>
      </c>
      <c r="L7553">
        <v>0</v>
      </c>
      <c r="M7553">
        <v>0</v>
      </c>
      <c r="N7553" t="s">
        <v>32</v>
      </c>
      <c r="O7553" s="2">
        <v>16355</v>
      </c>
      <c r="P7553" s="2" t="s">
        <v>32</v>
      </c>
      <c r="S7553" s="1"/>
      <c r="T7553" s="8"/>
      <c r="U7553" s="2" t="s">
        <v>37</v>
      </c>
      <c r="V7553" s="2" t="s">
        <v>7822</v>
      </c>
      <c r="W7553">
        <v>0</v>
      </c>
      <c r="Y7553" t="s">
        <v>32</v>
      </c>
      <c r="Z7553" t="s">
        <v>32</v>
      </c>
      <c r="AA7553"/>
      <c r="AB7553" t="s">
        <v>32</v>
      </c>
      <c r="AD7553" t="s">
        <v>32</v>
      </c>
      <c r="AE7553">
        <v>0</v>
      </c>
      <c r="AF7553" s="2" t="s">
        <v>18941</v>
      </c>
      <c r="AG7553" s="3">
        <v>2958465</v>
      </c>
      <c r="AH7553" t="s">
        <v>35</v>
      </c>
      <c r="AJ7553">
        <v>0</v>
      </c>
      <c r="AK7553" t="s">
        <v>23980</v>
      </c>
      <c r="AL7553" t="s">
        <v>32</v>
      </c>
      <c r="AM7553">
        <v>0</v>
      </c>
      <c r="AO7553" t="s">
        <v>32</v>
      </c>
      <c r="AP7553" t="s">
        <v>32</v>
      </c>
      <c r="AS7553" t="s">
        <v>32</v>
      </c>
      <c r="AT7553" t="s">
        <v>32</v>
      </c>
      <c r="AU7553" t="s">
        <v>32</v>
      </c>
      <c r="AV7553" t="s">
        <v>35</v>
      </c>
      <c r="AW7553" t="s">
        <v>32</v>
      </c>
      <c r="AX7553" t="s">
        <v>32</v>
      </c>
      <c r="AY7553">
        <v>0</v>
      </c>
      <c r="BB7553">
        <v>0</v>
      </c>
      <c r="BC7553">
        <v>0</v>
      </c>
      <c r="BD7553">
        <v>0</v>
      </c>
      <c r="BE7553" t="s">
        <v>32</v>
      </c>
      <c r="BF7553" t="s">
        <v>32</v>
      </c>
      <c r="BG7553" t="s">
        <v>32</v>
      </c>
      <c r="BH7553" t="s">
        <v>32</v>
      </c>
      <c r="BI7553" t="s">
        <v>32</v>
      </c>
    </row>
    <row r="7554" spans="1:61" x14ac:dyDescent="0.25">
      <c r="A7554" s="2" t="s">
        <v>6207</v>
      </c>
      <c r="B7554" s="2" t="s">
        <v>42</v>
      </c>
      <c r="C7554" t="s">
        <v>7450</v>
      </c>
      <c r="D7554" t="s">
        <v>13614</v>
      </c>
      <c r="E7554" t="s">
        <v>2343</v>
      </c>
      <c r="F7554" t="s">
        <v>1789</v>
      </c>
      <c r="G7554" t="s">
        <v>131</v>
      </c>
      <c r="H7554" s="2" t="s">
        <v>57</v>
      </c>
      <c r="I7554">
        <v>0</v>
      </c>
      <c r="J7554" t="s">
        <v>32</v>
      </c>
      <c r="K7554">
        <v>0</v>
      </c>
      <c r="L7554">
        <v>0</v>
      </c>
      <c r="M7554">
        <v>0</v>
      </c>
      <c r="N7554" t="s">
        <v>32</v>
      </c>
      <c r="O7554" s="2">
        <v>3871</v>
      </c>
      <c r="P7554" s="2" t="s">
        <v>32</v>
      </c>
      <c r="S7554" s="1"/>
      <c r="T7554" s="8"/>
      <c r="U7554" s="2" t="s">
        <v>37</v>
      </c>
      <c r="V7554" s="2" t="s">
        <v>7822</v>
      </c>
      <c r="W7554">
        <v>0</v>
      </c>
      <c r="Y7554" t="s">
        <v>32</v>
      </c>
      <c r="Z7554" t="s">
        <v>32</v>
      </c>
      <c r="AA7554"/>
      <c r="AB7554" t="s">
        <v>32</v>
      </c>
      <c r="AD7554" t="s">
        <v>32</v>
      </c>
      <c r="AE7554">
        <v>0</v>
      </c>
      <c r="AF7554" s="2" t="s">
        <v>59</v>
      </c>
      <c r="AG7554" s="3">
        <v>2958465</v>
      </c>
      <c r="AH7554" t="s">
        <v>35</v>
      </c>
      <c r="AJ7554">
        <v>0</v>
      </c>
      <c r="AK7554" t="s">
        <v>23980</v>
      </c>
      <c r="AL7554" t="s">
        <v>32</v>
      </c>
      <c r="AM7554">
        <v>0</v>
      </c>
      <c r="AO7554" t="s">
        <v>32</v>
      </c>
      <c r="AP7554" t="s">
        <v>32</v>
      </c>
      <c r="AS7554" t="s">
        <v>32</v>
      </c>
      <c r="AT7554" t="s">
        <v>32</v>
      </c>
      <c r="AU7554" t="s">
        <v>32</v>
      </c>
      <c r="AV7554" t="s">
        <v>35</v>
      </c>
      <c r="AW7554" t="s">
        <v>32</v>
      </c>
      <c r="AX7554" t="s">
        <v>32</v>
      </c>
      <c r="AY7554">
        <v>0</v>
      </c>
      <c r="BB7554">
        <v>0</v>
      </c>
      <c r="BC7554">
        <v>0</v>
      </c>
      <c r="BD7554">
        <v>0</v>
      </c>
      <c r="BE7554" t="s">
        <v>32</v>
      </c>
      <c r="BF7554" t="s">
        <v>32</v>
      </c>
      <c r="BG7554" t="s">
        <v>32</v>
      </c>
      <c r="BH7554" t="s">
        <v>32</v>
      </c>
      <c r="BI7554" t="s">
        <v>32</v>
      </c>
    </row>
    <row r="7555" spans="1:61" x14ac:dyDescent="0.25">
      <c r="A7555" s="2" t="s">
        <v>10081</v>
      </c>
      <c r="B7555" s="2" t="s">
        <v>10082</v>
      </c>
      <c r="C7555" t="s">
        <v>7450</v>
      </c>
      <c r="D7555" t="s">
        <v>13615</v>
      </c>
      <c r="E7555" t="s">
        <v>67</v>
      </c>
      <c r="F7555" t="s">
        <v>7746</v>
      </c>
      <c r="G7555" t="s">
        <v>42</v>
      </c>
      <c r="H7555" s="2" t="s">
        <v>93</v>
      </c>
      <c r="I7555">
        <v>0</v>
      </c>
      <c r="J7555" t="s">
        <v>32</v>
      </c>
      <c r="K7555">
        <v>0</v>
      </c>
      <c r="L7555">
        <v>0</v>
      </c>
      <c r="M7555">
        <v>0</v>
      </c>
      <c r="N7555" t="s">
        <v>32</v>
      </c>
      <c r="O7555" s="2">
        <v>5940</v>
      </c>
      <c r="P7555" s="2" t="s">
        <v>32</v>
      </c>
      <c r="S7555" s="1"/>
      <c r="T7555" s="8"/>
      <c r="U7555" s="2" t="s">
        <v>37</v>
      </c>
      <c r="V7555" s="2" t="s">
        <v>7822</v>
      </c>
      <c r="W7555">
        <v>0</v>
      </c>
      <c r="Y7555" t="s">
        <v>32</v>
      </c>
      <c r="Z7555" t="s">
        <v>32</v>
      </c>
      <c r="AA7555"/>
      <c r="AB7555" t="s">
        <v>32</v>
      </c>
      <c r="AD7555" t="s">
        <v>32</v>
      </c>
      <c r="AE7555">
        <v>0</v>
      </c>
      <c r="AF7555" s="2" t="s">
        <v>94</v>
      </c>
      <c r="AG7555" s="3">
        <v>2958465</v>
      </c>
      <c r="AH7555" t="s">
        <v>35</v>
      </c>
      <c r="AJ7555">
        <v>0</v>
      </c>
      <c r="AK7555" t="s">
        <v>23980</v>
      </c>
      <c r="AL7555" t="s">
        <v>32</v>
      </c>
      <c r="AM7555">
        <v>0</v>
      </c>
      <c r="AO7555" t="s">
        <v>32</v>
      </c>
      <c r="AP7555" t="s">
        <v>32</v>
      </c>
      <c r="AS7555" t="s">
        <v>32</v>
      </c>
      <c r="AT7555" t="s">
        <v>32</v>
      </c>
      <c r="AU7555" t="s">
        <v>32</v>
      </c>
      <c r="AV7555" t="s">
        <v>35</v>
      </c>
      <c r="AW7555" t="s">
        <v>32</v>
      </c>
      <c r="AX7555" t="s">
        <v>32</v>
      </c>
      <c r="AY7555">
        <v>0</v>
      </c>
      <c r="BB7555">
        <v>0</v>
      </c>
      <c r="BC7555">
        <v>0</v>
      </c>
      <c r="BD7555">
        <v>0</v>
      </c>
      <c r="BE7555" t="s">
        <v>32</v>
      </c>
      <c r="BF7555" t="s">
        <v>32</v>
      </c>
      <c r="BG7555" t="s">
        <v>32</v>
      </c>
      <c r="BH7555" t="s">
        <v>32</v>
      </c>
      <c r="BI7555" t="s">
        <v>32</v>
      </c>
    </row>
    <row r="7556" spans="1:61" x14ac:dyDescent="0.25">
      <c r="A7556" s="2" t="s">
        <v>13616</v>
      </c>
      <c r="B7556" s="2" t="s">
        <v>7835</v>
      </c>
      <c r="C7556" t="s">
        <v>7450</v>
      </c>
      <c r="D7556" t="s">
        <v>13617</v>
      </c>
      <c r="E7556" t="s">
        <v>41</v>
      </c>
      <c r="F7556" t="s">
        <v>7746</v>
      </c>
      <c r="G7556" t="s">
        <v>42</v>
      </c>
      <c r="H7556" s="2" t="s">
        <v>205</v>
      </c>
      <c r="I7556">
        <v>0</v>
      </c>
      <c r="J7556" t="s">
        <v>32</v>
      </c>
      <c r="K7556">
        <v>0</v>
      </c>
      <c r="L7556">
        <v>0</v>
      </c>
      <c r="M7556">
        <v>0</v>
      </c>
      <c r="N7556" t="s">
        <v>32</v>
      </c>
      <c r="O7556" s="2">
        <v>7714</v>
      </c>
      <c r="P7556" s="2" t="s">
        <v>32</v>
      </c>
      <c r="S7556" s="1"/>
      <c r="T7556" s="8"/>
      <c r="U7556" s="2" t="s">
        <v>37</v>
      </c>
      <c r="V7556" s="2" t="s">
        <v>7822</v>
      </c>
      <c r="W7556">
        <v>0</v>
      </c>
      <c r="Y7556" t="s">
        <v>32</v>
      </c>
      <c r="Z7556" t="s">
        <v>32</v>
      </c>
      <c r="AA7556"/>
      <c r="AB7556" t="s">
        <v>32</v>
      </c>
      <c r="AD7556" t="s">
        <v>32</v>
      </c>
      <c r="AE7556">
        <v>0</v>
      </c>
      <c r="AF7556" s="2" t="s">
        <v>206</v>
      </c>
      <c r="AG7556" s="3">
        <v>2958465</v>
      </c>
      <c r="AH7556" t="s">
        <v>35</v>
      </c>
      <c r="AJ7556">
        <v>0</v>
      </c>
      <c r="AK7556" t="s">
        <v>23980</v>
      </c>
      <c r="AL7556" t="s">
        <v>32</v>
      </c>
      <c r="AM7556">
        <v>0</v>
      </c>
      <c r="AO7556" t="s">
        <v>32</v>
      </c>
      <c r="AP7556" t="s">
        <v>32</v>
      </c>
      <c r="AS7556" t="s">
        <v>32</v>
      </c>
      <c r="AT7556" t="s">
        <v>32</v>
      </c>
      <c r="AU7556" t="s">
        <v>32</v>
      </c>
      <c r="AV7556" t="s">
        <v>35</v>
      </c>
      <c r="AW7556" t="s">
        <v>32</v>
      </c>
      <c r="AX7556" t="s">
        <v>32</v>
      </c>
      <c r="AY7556">
        <v>0</v>
      </c>
      <c r="BB7556">
        <v>0</v>
      </c>
      <c r="BC7556">
        <v>0</v>
      </c>
      <c r="BD7556">
        <v>0</v>
      </c>
      <c r="BE7556" t="s">
        <v>32</v>
      </c>
      <c r="BF7556" t="s">
        <v>32</v>
      </c>
      <c r="BG7556" t="s">
        <v>32</v>
      </c>
      <c r="BH7556" t="s">
        <v>32</v>
      </c>
      <c r="BI7556" t="s">
        <v>32</v>
      </c>
    </row>
    <row r="7557" spans="1:61" x14ac:dyDescent="0.25">
      <c r="A7557" s="2" t="s">
        <v>6208</v>
      </c>
      <c r="B7557" s="2" t="s">
        <v>6209</v>
      </c>
      <c r="C7557" t="s">
        <v>7450</v>
      </c>
      <c r="D7557" t="s">
        <v>6132</v>
      </c>
      <c r="E7557" t="s">
        <v>970</v>
      </c>
      <c r="F7557" t="s">
        <v>7751</v>
      </c>
      <c r="G7557" t="s">
        <v>210</v>
      </c>
      <c r="H7557" s="2" t="s">
        <v>34</v>
      </c>
      <c r="I7557">
        <v>17987</v>
      </c>
      <c r="J7557" t="s">
        <v>32</v>
      </c>
      <c r="K7557">
        <v>0</v>
      </c>
      <c r="L7557">
        <v>0</v>
      </c>
      <c r="M7557">
        <v>0</v>
      </c>
      <c r="N7557" t="s">
        <v>132</v>
      </c>
      <c r="O7557" s="2">
        <v>3885</v>
      </c>
      <c r="P7557" s="2" t="s">
        <v>233</v>
      </c>
      <c r="R7557" t="s">
        <v>4844</v>
      </c>
      <c r="S7557" s="1">
        <v>42517</v>
      </c>
      <c r="T7557" s="8">
        <v>42536</v>
      </c>
      <c r="U7557" s="2" t="s">
        <v>115</v>
      </c>
      <c r="V7557" s="2" t="s">
        <v>384</v>
      </c>
      <c r="W7557">
        <v>0</v>
      </c>
      <c r="Y7557" t="s">
        <v>167</v>
      </c>
      <c r="Z7557" t="s">
        <v>168</v>
      </c>
      <c r="AA7557"/>
      <c r="AB7557" t="s">
        <v>6210</v>
      </c>
      <c r="AD7557" t="s">
        <v>32</v>
      </c>
      <c r="AE7557">
        <v>0</v>
      </c>
      <c r="AF7557" s="2" t="s">
        <v>38</v>
      </c>
      <c r="AG7557" s="3">
        <v>42648</v>
      </c>
      <c r="AH7557" t="s">
        <v>58</v>
      </c>
      <c r="AJ7557">
        <v>0</v>
      </c>
      <c r="AK7557" t="s">
        <v>23980</v>
      </c>
      <c r="AL7557" t="s">
        <v>32</v>
      </c>
      <c r="AM7557">
        <v>0</v>
      </c>
      <c r="AO7557" t="s">
        <v>32</v>
      </c>
      <c r="AP7557" t="s">
        <v>32</v>
      </c>
      <c r="AS7557" t="s">
        <v>32</v>
      </c>
      <c r="AT7557" t="s">
        <v>32</v>
      </c>
      <c r="AU7557" t="s">
        <v>32</v>
      </c>
      <c r="AV7557" t="s">
        <v>35</v>
      </c>
      <c r="AW7557" t="s">
        <v>32</v>
      </c>
      <c r="AX7557" t="s">
        <v>32</v>
      </c>
      <c r="AY7557">
        <v>0</v>
      </c>
      <c r="BB7557">
        <v>0</v>
      </c>
      <c r="BC7557">
        <v>0</v>
      </c>
      <c r="BD7557">
        <v>0</v>
      </c>
      <c r="BE7557" t="s">
        <v>32</v>
      </c>
      <c r="BF7557" t="s">
        <v>32</v>
      </c>
      <c r="BG7557" t="s">
        <v>32</v>
      </c>
      <c r="BH7557" t="s">
        <v>32</v>
      </c>
      <c r="BI7557" t="s">
        <v>32</v>
      </c>
    </row>
    <row r="7558" spans="1:61" x14ac:dyDescent="0.25">
      <c r="A7558" s="2" t="s">
        <v>13618</v>
      </c>
      <c r="B7558" s="2" t="s">
        <v>9434</v>
      </c>
      <c r="C7558" t="s">
        <v>7450</v>
      </c>
      <c r="D7558" t="s">
        <v>13619</v>
      </c>
      <c r="E7558" t="s">
        <v>41</v>
      </c>
      <c r="F7558" t="s">
        <v>7746</v>
      </c>
      <c r="G7558" t="s">
        <v>42</v>
      </c>
      <c r="H7558" s="2" t="s">
        <v>1158</v>
      </c>
      <c r="I7558">
        <v>0</v>
      </c>
      <c r="J7558" t="s">
        <v>32</v>
      </c>
      <c r="K7558">
        <v>0</v>
      </c>
      <c r="L7558">
        <v>0</v>
      </c>
      <c r="M7558">
        <v>0</v>
      </c>
      <c r="N7558" t="s">
        <v>32</v>
      </c>
      <c r="O7558" s="2">
        <v>7658</v>
      </c>
      <c r="P7558" s="2" t="s">
        <v>32</v>
      </c>
      <c r="S7558" s="1"/>
      <c r="T7558" s="8"/>
      <c r="U7558" s="2" t="s">
        <v>37</v>
      </c>
      <c r="V7558" s="2" t="s">
        <v>7822</v>
      </c>
      <c r="W7558">
        <v>0</v>
      </c>
      <c r="Y7558" t="s">
        <v>32</v>
      </c>
      <c r="Z7558" t="s">
        <v>32</v>
      </c>
      <c r="AA7558"/>
      <c r="AB7558" t="s">
        <v>32</v>
      </c>
      <c r="AD7558" t="s">
        <v>32</v>
      </c>
      <c r="AE7558">
        <v>0</v>
      </c>
      <c r="AF7558" s="2" t="s">
        <v>1555</v>
      </c>
      <c r="AG7558" s="3">
        <v>2958465</v>
      </c>
      <c r="AH7558" t="s">
        <v>35</v>
      </c>
      <c r="AJ7558">
        <v>0</v>
      </c>
      <c r="AK7558" t="s">
        <v>23980</v>
      </c>
      <c r="AL7558" t="s">
        <v>32</v>
      </c>
      <c r="AM7558">
        <v>0</v>
      </c>
      <c r="AO7558" t="s">
        <v>32</v>
      </c>
      <c r="AP7558" t="s">
        <v>32</v>
      </c>
      <c r="AS7558" t="s">
        <v>32</v>
      </c>
      <c r="AT7558" t="s">
        <v>32</v>
      </c>
      <c r="AU7558" t="s">
        <v>32</v>
      </c>
      <c r="AV7558" t="s">
        <v>35</v>
      </c>
      <c r="AW7558" t="s">
        <v>32</v>
      </c>
      <c r="AX7558" t="s">
        <v>32</v>
      </c>
      <c r="AY7558">
        <v>0</v>
      </c>
      <c r="BB7558">
        <v>0</v>
      </c>
      <c r="BC7558">
        <v>0</v>
      </c>
      <c r="BD7558">
        <v>0</v>
      </c>
      <c r="BE7558" t="s">
        <v>32</v>
      </c>
      <c r="BF7558" t="s">
        <v>32</v>
      </c>
      <c r="BG7558" t="s">
        <v>32</v>
      </c>
      <c r="BH7558" t="s">
        <v>32</v>
      </c>
      <c r="BI7558" t="s">
        <v>32</v>
      </c>
    </row>
    <row r="7559" spans="1:61" x14ac:dyDescent="0.25">
      <c r="A7559" s="2" t="s">
        <v>15208</v>
      </c>
      <c r="B7559" s="2" t="s">
        <v>3670</v>
      </c>
      <c r="C7559" t="s">
        <v>7450</v>
      </c>
      <c r="D7559" t="s">
        <v>15209</v>
      </c>
      <c r="E7559" t="s">
        <v>41</v>
      </c>
      <c r="F7559" t="s">
        <v>7746</v>
      </c>
      <c r="G7559" t="s">
        <v>42</v>
      </c>
      <c r="H7559" s="2" t="s">
        <v>71</v>
      </c>
      <c r="I7559">
        <v>0</v>
      </c>
      <c r="J7559" t="s">
        <v>32</v>
      </c>
      <c r="K7559">
        <v>0</v>
      </c>
      <c r="L7559">
        <v>0</v>
      </c>
      <c r="M7559">
        <v>0</v>
      </c>
      <c r="N7559" t="s">
        <v>32</v>
      </c>
      <c r="O7559" s="2">
        <v>8315</v>
      </c>
      <c r="P7559" s="2" t="s">
        <v>32</v>
      </c>
      <c r="S7559" s="1"/>
      <c r="T7559" s="8"/>
      <c r="U7559" s="2" t="s">
        <v>37</v>
      </c>
      <c r="V7559" s="2" t="s">
        <v>7822</v>
      </c>
      <c r="W7559">
        <v>0</v>
      </c>
      <c r="Y7559" t="s">
        <v>32</v>
      </c>
      <c r="Z7559" t="s">
        <v>32</v>
      </c>
      <c r="AA7559"/>
      <c r="AB7559" t="s">
        <v>32</v>
      </c>
      <c r="AD7559" t="s">
        <v>32</v>
      </c>
      <c r="AE7559">
        <v>0</v>
      </c>
      <c r="AF7559" s="2" t="s">
        <v>72</v>
      </c>
      <c r="AG7559" s="3">
        <v>2958465</v>
      </c>
      <c r="AH7559" t="s">
        <v>35</v>
      </c>
      <c r="AJ7559">
        <v>0</v>
      </c>
      <c r="AK7559" t="s">
        <v>23980</v>
      </c>
      <c r="AL7559" t="s">
        <v>32</v>
      </c>
      <c r="AM7559">
        <v>0</v>
      </c>
      <c r="AO7559" t="s">
        <v>32</v>
      </c>
      <c r="AP7559" t="s">
        <v>32</v>
      </c>
      <c r="AS7559" t="s">
        <v>32</v>
      </c>
      <c r="AT7559" t="s">
        <v>32</v>
      </c>
      <c r="AU7559" t="s">
        <v>32</v>
      </c>
      <c r="AV7559" t="s">
        <v>35</v>
      </c>
      <c r="AW7559" t="s">
        <v>32</v>
      </c>
      <c r="AX7559" t="s">
        <v>32</v>
      </c>
      <c r="AY7559">
        <v>0</v>
      </c>
      <c r="BB7559">
        <v>0</v>
      </c>
      <c r="BC7559">
        <v>0</v>
      </c>
      <c r="BD7559">
        <v>0</v>
      </c>
      <c r="BE7559" t="s">
        <v>32</v>
      </c>
      <c r="BF7559" t="s">
        <v>32</v>
      </c>
      <c r="BG7559" t="s">
        <v>32</v>
      </c>
      <c r="BH7559" t="s">
        <v>32</v>
      </c>
      <c r="BI7559" t="s">
        <v>32</v>
      </c>
    </row>
    <row r="7560" spans="1:61" x14ac:dyDescent="0.25">
      <c r="A7560" s="2" t="s">
        <v>20272</v>
      </c>
      <c r="B7560" s="2" t="s">
        <v>9434</v>
      </c>
      <c r="C7560" t="s">
        <v>7450</v>
      </c>
      <c r="D7560" t="s">
        <v>20273</v>
      </c>
      <c r="E7560" t="s">
        <v>41</v>
      </c>
      <c r="F7560" t="s">
        <v>7746</v>
      </c>
      <c r="G7560" t="s">
        <v>42</v>
      </c>
      <c r="H7560" s="2" t="s">
        <v>18931</v>
      </c>
      <c r="I7560">
        <v>0</v>
      </c>
      <c r="J7560" t="s">
        <v>32</v>
      </c>
      <c r="K7560">
        <v>0</v>
      </c>
      <c r="L7560">
        <v>0</v>
      </c>
      <c r="M7560">
        <v>0</v>
      </c>
      <c r="N7560" t="s">
        <v>32</v>
      </c>
      <c r="O7560" s="2">
        <v>17188</v>
      </c>
      <c r="P7560" s="2" t="s">
        <v>32</v>
      </c>
      <c r="S7560" s="1"/>
      <c r="T7560" s="8"/>
      <c r="U7560" s="2" t="s">
        <v>37</v>
      </c>
      <c r="V7560" s="2" t="s">
        <v>7822</v>
      </c>
      <c r="W7560">
        <v>0</v>
      </c>
      <c r="Y7560" t="s">
        <v>32</v>
      </c>
      <c r="Z7560" t="s">
        <v>32</v>
      </c>
      <c r="AA7560"/>
      <c r="AB7560" t="s">
        <v>32</v>
      </c>
      <c r="AD7560" t="s">
        <v>32</v>
      </c>
      <c r="AE7560">
        <v>0</v>
      </c>
      <c r="AF7560" s="2" t="s">
        <v>18932</v>
      </c>
      <c r="AG7560" s="3">
        <v>2958465</v>
      </c>
      <c r="AH7560" t="s">
        <v>35</v>
      </c>
      <c r="AJ7560">
        <v>0</v>
      </c>
      <c r="AK7560" t="s">
        <v>23980</v>
      </c>
      <c r="AL7560" t="s">
        <v>32</v>
      </c>
      <c r="AM7560">
        <v>0</v>
      </c>
      <c r="AO7560" t="s">
        <v>32</v>
      </c>
      <c r="AP7560" t="s">
        <v>32</v>
      </c>
      <c r="AS7560" t="s">
        <v>32</v>
      </c>
      <c r="AT7560" t="s">
        <v>32</v>
      </c>
      <c r="AU7560" t="s">
        <v>32</v>
      </c>
      <c r="AV7560" t="s">
        <v>35</v>
      </c>
      <c r="AW7560" t="s">
        <v>32</v>
      </c>
      <c r="AX7560" t="s">
        <v>32</v>
      </c>
      <c r="AY7560">
        <v>0</v>
      </c>
      <c r="BB7560">
        <v>0</v>
      </c>
      <c r="BC7560">
        <v>0</v>
      </c>
      <c r="BD7560">
        <v>0</v>
      </c>
      <c r="BE7560" t="s">
        <v>32</v>
      </c>
      <c r="BF7560" t="s">
        <v>32</v>
      </c>
      <c r="BG7560" t="s">
        <v>32</v>
      </c>
      <c r="BH7560" t="s">
        <v>32</v>
      </c>
      <c r="BI7560" t="s">
        <v>32</v>
      </c>
    </row>
    <row r="7561" spans="1:61" x14ac:dyDescent="0.25">
      <c r="A7561" s="2" t="s">
        <v>6211</v>
      </c>
      <c r="B7561" s="2" t="s">
        <v>22731</v>
      </c>
      <c r="C7561" t="s">
        <v>7450</v>
      </c>
      <c r="D7561" t="s">
        <v>6212</v>
      </c>
      <c r="E7561" t="s">
        <v>2065</v>
      </c>
      <c r="F7561" t="s">
        <v>7746</v>
      </c>
      <c r="G7561" t="s">
        <v>2066</v>
      </c>
      <c r="H7561" s="2" t="s">
        <v>34</v>
      </c>
      <c r="I7561">
        <v>132285</v>
      </c>
      <c r="J7561" t="s">
        <v>32</v>
      </c>
      <c r="K7561">
        <v>0</v>
      </c>
      <c r="L7561">
        <v>1560</v>
      </c>
      <c r="M7561">
        <v>0</v>
      </c>
      <c r="N7561" t="s">
        <v>132</v>
      </c>
      <c r="O7561" s="2">
        <v>3800</v>
      </c>
      <c r="P7561" s="2" t="s">
        <v>2067</v>
      </c>
      <c r="Q7561" t="s">
        <v>4126</v>
      </c>
      <c r="S7561" s="1">
        <v>42452</v>
      </c>
      <c r="T7561" s="8">
        <v>42493</v>
      </c>
      <c r="U7561" s="2" t="s">
        <v>115</v>
      </c>
      <c r="V7561" s="2" t="s">
        <v>5363</v>
      </c>
      <c r="W7561">
        <v>1950</v>
      </c>
      <c r="X7561" s="2" t="s">
        <v>6248</v>
      </c>
      <c r="Y7561" t="s">
        <v>19316</v>
      </c>
      <c r="Z7561" t="s">
        <v>32</v>
      </c>
      <c r="AA7561"/>
      <c r="AB7561" t="s">
        <v>8079</v>
      </c>
      <c r="AC7561" t="s">
        <v>7581</v>
      </c>
      <c r="AD7561" t="s">
        <v>32</v>
      </c>
      <c r="AE7561">
        <v>0</v>
      </c>
      <c r="AF7561" s="2" t="s">
        <v>38</v>
      </c>
      <c r="AG7561" s="3">
        <v>2958465</v>
      </c>
      <c r="AH7561" t="s">
        <v>58</v>
      </c>
      <c r="AI7561" t="s">
        <v>24611</v>
      </c>
      <c r="AJ7561">
        <v>0</v>
      </c>
      <c r="AK7561" t="s">
        <v>23980</v>
      </c>
      <c r="AL7561" t="s">
        <v>32</v>
      </c>
      <c r="AM7561">
        <v>3350</v>
      </c>
      <c r="AN7561" t="s">
        <v>24612</v>
      </c>
      <c r="AO7561" t="s">
        <v>32</v>
      </c>
      <c r="AP7561" t="s">
        <v>32</v>
      </c>
      <c r="AS7561" t="s">
        <v>32</v>
      </c>
      <c r="AT7561" t="s">
        <v>32</v>
      </c>
      <c r="AU7561" t="s">
        <v>32</v>
      </c>
      <c r="AV7561" t="s">
        <v>35</v>
      </c>
      <c r="AW7561" t="s">
        <v>32</v>
      </c>
      <c r="AX7561" t="s">
        <v>32</v>
      </c>
      <c r="AY7561">
        <v>0</v>
      </c>
      <c r="AZ7561" t="s">
        <v>24153</v>
      </c>
      <c r="BA7561" t="s">
        <v>24613</v>
      </c>
      <c r="BB7561">
        <v>88</v>
      </c>
      <c r="BC7561">
        <v>2</v>
      </c>
      <c r="BD7561">
        <v>5</v>
      </c>
      <c r="BE7561" t="s">
        <v>32</v>
      </c>
      <c r="BF7561" t="s">
        <v>23010</v>
      </c>
      <c r="BG7561" t="s">
        <v>32</v>
      </c>
      <c r="BH7561" t="s">
        <v>32</v>
      </c>
      <c r="BI7561" t="s">
        <v>32</v>
      </c>
    </row>
    <row r="7562" spans="1:61" x14ac:dyDescent="0.25">
      <c r="A7562" s="2" t="s">
        <v>10083</v>
      </c>
      <c r="B7562" s="2" t="s">
        <v>7835</v>
      </c>
      <c r="C7562" t="s">
        <v>7450</v>
      </c>
      <c r="D7562" t="s">
        <v>10084</v>
      </c>
      <c r="E7562" t="s">
        <v>41</v>
      </c>
      <c r="F7562" t="s">
        <v>7746</v>
      </c>
      <c r="G7562" t="s">
        <v>42</v>
      </c>
      <c r="H7562" s="2" t="s">
        <v>1835</v>
      </c>
      <c r="I7562">
        <v>0</v>
      </c>
      <c r="J7562" t="s">
        <v>32</v>
      </c>
      <c r="K7562">
        <v>0</v>
      </c>
      <c r="L7562">
        <v>0</v>
      </c>
      <c r="M7562">
        <v>0</v>
      </c>
      <c r="N7562" t="s">
        <v>32</v>
      </c>
      <c r="O7562" s="2">
        <v>6434</v>
      </c>
      <c r="P7562" s="2" t="s">
        <v>32</v>
      </c>
      <c r="S7562" s="1"/>
      <c r="T7562" s="8"/>
      <c r="U7562" s="2" t="s">
        <v>37</v>
      </c>
      <c r="V7562" s="2" t="s">
        <v>7822</v>
      </c>
      <c r="W7562">
        <v>0</v>
      </c>
      <c r="Y7562" t="s">
        <v>32</v>
      </c>
      <c r="Z7562" t="s">
        <v>32</v>
      </c>
      <c r="AA7562"/>
      <c r="AB7562" t="s">
        <v>32</v>
      </c>
      <c r="AD7562" t="s">
        <v>32</v>
      </c>
      <c r="AE7562">
        <v>0</v>
      </c>
      <c r="AF7562" s="2" t="s">
        <v>1159</v>
      </c>
      <c r="AG7562" s="3">
        <v>43668</v>
      </c>
      <c r="AH7562" t="s">
        <v>35</v>
      </c>
      <c r="AJ7562">
        <v>0</v>
      </c>
      <c r="AK7562" t="s">
        <v>23980</v>
      </c>
      <c r="AL7562" t="s">
        <v>32</v>
      </c>
      <c r="AM7562">
        <v>0</v>
      </c>
      <c r="AO7562" t="s">
        <v>32</v>
      </c>
      <c r="AP7562" t="s">
        <v>32</v>
      </c>
      <c r="AS7562" t="s">
        <v>32</v>
      </c>
      <c r="AT7562" t="s">
        <v>32</v>
      </c>
      <c r="AU7562" t="s">
        <v>32</v>
      </c>
      <c r="AV7562" t="s">
        <v>35</v>
      </c>
      <c r="AW7562" t="s">
        <v>32</v>
      </c>
      <c r="AX7562" t="s">
        <v>32</v>
      </c>
      <c r="AY7562">
        <v>0</v>
      </c>
      <c r="BB7562">
        <v>0</v>
      </c>
      <c r="BC7562">
        <v>0</v>
      </c>
      <c r="BD7562">
        <v>0</v>
      </c>
      <c r="BE7562" t="s">
        <v>32</v>
      </c>
      <c r="BF7562" t="s">
        <v>32</v>
      </c>
      <c r="BG7562" t="s">
        <v>32</v>
      </c>
      <c r="BH7562" t="s">
        <v>32</v>
      </c>
      <c r="BI7562" t="s">
        <v>32</v>
      </c>
    </row>
    <row r="7563" spans="1:61" x14ac:dyDescent="0.25">
      <c r="A7563" s="2" t="s">
        <v>10085</v>
      </c>
      <c r="B7563" s="2" t="s">
        <v>1688</v>
      </c>
      <c r="C7563" t="s">
        <v>7450</v>
      </c>
      <c r="D7563" t="s">
        <v>10086</v>
      </c>
      <c r="E7563" t="s">
        <v>41</v>
      </c>
      <c r="F7563" t="s">
        <v>7746</v>
      </c>
      <c r="G7563" t="s">
        <v>42</v>
      </c>
      <c r="H7563" s="2" t="s">
        <v>7713</v>
      </c>
      <c r="I7563">
        <v>0</v>
      </c>
      <c r="J7563" t="s">
        <v>32</v>
      </c>
      <c r="K7563">
        <v>0</v>
      </c>
      <c r="L7563">
        <v>0</v>
      </c>
      <c r="M7563">
        <v>0</v>
      </c>
      <c r="N7563" t="s">
        <v>32</v>
      </c>
      <c r="O7563" s="2">
        <v>5997</v>
      </c>
      <c r="P7563" s="2" t="s">
        <v>32</v>
      </c>
      <c r="S7563" s="1"/>
      <c r="T7563" s="8"/>
      <c r="U7563" s="2" t="s">
        <v>37</v>
      </c>
      <c r="V7563" s="2" t="s">
        <v>7822</v>
      </c>
      <c r="W7563">
        <v>0</v>
      </c>
      <c r="Y7563" t="s">
        <v>32</v>
      </c>
      <c r="Z7563" t="s">
        <v>32</v>
      </c>
      <c r="AA7563"/>
      <c r="AB7563" t="s">
        <v>32</v>
      </c>
      <c r="AD7563" t="s">
        <v>32</v>
      </c>
      <c r="AE7563">
        <v>0</v>
      </c>
      <c r="AF7563" s="2" t="s">
        <v>7714</v>
      </c>
      <c r="AG7563" s="3">
        <v>2958465</v>
      </c>
      <c r="AH7563" t="s">
        <v>35</v>
      </c>
      <c r="AJ7563">
        <v>0</v>
      </c>
      <c r="AK7563" t="s">
        <v>23980</v>
      </c>
      <c r="AL7563" t="s">
        <v>32</v>
      </c>
      <c r="AM7563">
        <v>0</v>
      </c>
      <c r="AO7563" t="s">
        <v>32</v>
      </c>
      <c r="AP7563" t="s">
        <v>32</v>
      </c>
      <c r="AS7563" t="s">
        <v>32</v>
      </c>
      <c r="AT7563" t="s">
        <v>32</v>
      </c>
      <c r="AU7563" t="s">
        <v>32</v>
      </c>
      <c r="AV7563" t="s">
        <v>35</v>
      </c>
      <c r="AW7563" t="s">
        <v>32</v>
      </c>
      <c r="AX7563" t="s">
        <v>32</v>
      </c>
      <c r="AY7563">
        <v>0</v>
      </c>
      <c r="BB7563">
        <v>0</v>
      </c>
      <c r="BC7563">
        <v>0</v>
      </c>
      <c r="BD7563">
        <v>0</v>
      </c>
      <c r="BE7563" t="s">
        <v>32</v>
      </c>
      <c r="BF7563" t="s">
        <v>32</v>
      </c>
      <c r="BG7563" t="s">
        <v>32</v>
      </c>
      <c r="BH7563" t="s">
        <v>32</v>
      </c>
      <c r="BI7563" t="s">
        <v>32</v>
      </c>
    </row>
    <row r="7564" spans="1:61" x14ac:dyDescent="0.25">
      <c r="A7564" s="2" t="s">
        <v>15210</v>
      </c>
      <c r="B7564" s="2" t="s">
        <v>3670</v>
      </c>
      <c r="C7564" t="s">
        <v>7450</v>
      </c>
      <c r="D7564" t="s">
        <v>15211</v>
      </c>
      <c r="E7564" t="s">
        <v>41</v>
      </c>
      <c r="F7564" t="s">
        <v>7746</v>
      </c>
      <c r="G7564" t="s">
        <v>42</v>
      </c>
      <c r="H7564" s="2" t="s">
        <v>15134</v>
      </c>
      <c r="I7564">
        <v>0</v>
      </c>
      <c r="J7564" t="s">
        <v>32</v>
      </c>
      <c r="K7564">
        <v>0</v>
      </c>
      <c r="L7564">
        <v>0</v>
      </c>
      <c r="M7564">
        <v>0</v>
      </c>
      <c r="N7564" t="s">
        <v>32</v>
      </c>
      <c r="O7564" s="2">
        <v>8346</v>
      </c>
      <c r="P7564" s="2" t="s">
        <v>32</v>
      </c>
      <c r="S7564" s="1"/>
      <c r="T7564" s="8"/>
      <c r="U7564" s="2" t="s">
        <v>37</v>
      </c>
      <c r="V7564" s="2" t="s">
        <v>7822</v>
      </c>
      <c r="W7564">
        <v>0</v>
      </c>
      <c r="Y7564" t="s">
        <v>32</v>
      </c>
      <c r="Z7564" t="s">
        <v>32</v>
      </c>
      <c r="AA7564"/>
      <c r="AB7564" t="s">
        <v>32</v>
      </c>
      <c r="AD7564" t="s">
        <v>32</v>
      </c>
      <c r="AE7564">
        <v>0</v>
      </c>
      <c r="AF7564" s="2" t="s">
        <v>15135</v>
      </c>
      <c r="AG7564" s="3">
        <v>2958465</v>
      </c>
      <c r="AH7564" t="s">
        <v>35</v>
      </c>
      <c r="AJ7564">
        <v>0</v>
      </c>
      <c r="AK7564" t="s">
        <v>23980</v>
      </c>
      <c r="AL7564" t="s">
        <v>32</v>
      </c>
      <c r="AM7564">
        <v>0</v>
      </c>
      <c r="AO7564" t="s">
        <v>32</v>
      </c>
      <c r="AP7564" t="s">
        <v>32</v>
      </c>
      <c r="AS7564" t="s">
        <v>32</v>
      </c>
      <c r="AT7564" t="s">
        <v>32</v>
      </c>
      <c r="AU7564" t="s">
        <v>32</v>
      </c>
      <c r="AV7564" t="s">
        <v>35</v>
      </c>
      <c r="AW7564" t="s">
        <v>32</v>
      </c>
      <c r="AX7564" t="s">
        <v>32</v>
      </c>
      <c r="AY7564">
        <v>0</v>
      </c>
      <c r="BB7564">
        <v>0</v>
      </c>
      <c r="BC7564">
        <v>0</v>
      </c>
      <c r="BD7564">
        <v>0</v>
      </c>
      <c r="BE7564" t="s">
        <v>32</v>
      </c>
      <c r="BF7564" t="s">
        <v>32</v>
      </c>
      <c r="BG7564" t="s">
        <v>32</v>
      </c>
      <c r="BH7564" t="s">
        <v>32</v>
      </c>
      <c r="BI7564" t="s">
        <v>32</v>
      </c>
    </row>
    <row r="7565" spans="1:61" x14ac:dyDescent="0.25">
      <c r="A7565" s="2" t="s">
        <v>10087</v>
      </c>
      <c r="B7565" s="2" t="s">
        <v>1688</v>
      </c>
      <c r="C7565" t="s">
        <v>7450</v>
      </c>
      <c r="D7565" t="s">
        <v>10088</v>
      </c>
      <c r="E7565" t="s">
        <v>41</v>
      </c>
      <c r="F7565" t="s">
        <v>7746</v>
      </c>
      <c r="G7565" t="s">
        <v>42</v>
      </c>
      <c r="H7565" s="2" t="s">
        <v>3198</v>
      </c>
      <c r="I7565">
        <v>0</v>
      </c>
      <c r="J7565" t="s">
        <v>32</v>
      </c>
      <c r="K7565">
        <v>0</v>
      </c>
      <c r="L7565">
        <v>0</v>
      </c>
      <c r="M7565">
        <v>0</v>
      </c>
      <c r="N7565" t="s">
        <v>32</v>
      </c>
      <c r="O7565" s="2">
        <v>6438</v>
      </c>
      <c r="P7565" s="2" t="s">
        <v>32</v>
      </c>
      <c r="S7565" s="1"/>
      <c r="T7565" s="8"/>
      <c r="U7565" s="2" t="s">
        <v>37</v>
      </c>
      <c r="V7565" s="2" t="s">
        <v>7822</v>
      </c>
      <c r="W7565">
        <v>0</v>
      </c>
      <c r="Y7565" t="s">
        <v>32</v>
      </c>
      <c r="Z7565" t="s">
        <v>32</v>
      </c>
      <c r="AA7565"/>
      <c r="AB7565" t="s">
        <v>32</v>
      </c>
      <c r="AD7565" t="s">
        <v>32</v>
      </c>
      <c r="AE7565">
        <v>0</v>
      </c>
      <c r="AF7565" s="2" t="s">
        <v>3199</v>
      </c>
      <c r="AG7565" s="3">
        <v>2958465</v>
      </c>
      <c r="AH7565" t="s">
        <v>35</v>
      </c>
      <c r="AJ7565">
        <v>0</v>
      </c>
      <c r="AK7565" t="s">
        <v>23980</v>
      </c>
      <c r="AL7565" t="s">
        <v>32</v>
      </c>
      <c r="AM7565">
        <v>0</v>
      </c>
      <c r="AO7565" t="s">
        <v>32</v>
      </c>
      <c r="AP7565" t="s">
        <v>32</v>
      </c>
      <c r="AS7565" t="s">
        <v>32</v>
      </c>
      <c r="AT7565" t="s">
        <v>32</v>
      </c>
      <c r="AU7565" t="s">
        <v>32</v>
      </c>
      <c r="AV7565" t="s">
        <v>35</v>
      </c>
      <c r="AW7565" t="s">
        <v>32</v>
      </c>
      <c r="AX7565" t="s">
        <v>32</v>
      </c>
      <c r="AY7565">
        <v>0</v>
      </c>
      <c r="BB7565">
        <v>0</v>
      </c>
      <c r="BC7565">
        <v>0</v>
      </c>
      <c r="BD7565">
        <v>0</v>
      </c>
      <c r="BE7565" t="s">
        <v>32</v>
      </c>
      <c r="BF7565" t="s">
        <v>32</v>
      </c>
      <c r="BG7565" t="s">
        <v>32</v>
      </c>
      <c r="BH7565" t="s">
        <v>32</v>
      </c>
      <c r="BI7565" t="s">
        <v>32</v>
      </c>
    </row>
    <row r="7566" spans="1:61" x14ac:dyDescent="0.25">
      <c r="A7566" s="2" t="s">
        <v>21840</v>
      </c>
      <c r="B7566" s="2" t="s">
        <v>7835</v>
      </c>
      <c r="C7566" t="s">
        <v>7450</v>
      </c>
      <c r="D7566" t="s">
        <v>21841</v>
      </c>
      <c r="E7566" t="s">
        <v>41</v>
      </c>
      <c r="F7566" t="s">
        <v>7746</v>
      </c>
      <c r="G7566" t="s">
        <v>42</v>
      </c>
      <c r="H7566" s="2" t="s">
        <v>21748</v>
      </c>
      <c r="I7566">
        <v>0</v>
      </c>
      <c r="J7566" t="s">
        <v>32</v>
      </c>
      <c r="K7566">
        <v>0</v>
      </c>
      <c r="L7566">
        <v>0</v>
      </c>
      <c r="M7566">
        <v>0</v>
      </c>
      <c r="N7566" t="s">
        <v>32</v>
      </c>
      <c r="O7566" s="2">
        <v>17282</v>
      </c>
      <c r="P7566" s="2" t="s">
        <v>32</v>
      </c>
      <c r="S7566" s="1"/>
      <c r="T7566" s="8"/>
      <c r="U7566" s="2" t="s">
        <v>37</v>
      </c>
      <c r="V7566" s="2" t="s">
        <v>7822</v>
      </c>
      <c r="W7566">
        <v>0</v>
      </c>
      <c r="Y7566" t="s">
        <v>32</v>
      </c>
      <c r="Z7566" t="s">
        <v>32</v>
      </c>
      <c r="AA7566"/>
      <c r="AB7566" t="s">
        <v>32</v>
      </c>
      <c r="AD7566" t="s">
        <v>32</v>
      </c>
      <c r="AE7566">
        <v>0</v>
      </c>
      <c r="AF7566" s="2" t="s">
        <v>21749</v>
      </c>
      <c r="AG7566" s="3">
        <v>2958465</v>
      </c>
      <c r="AH7566" t="s">
        <v>35</v>
      </c>
      <c r="AJ7566">
        <v>0</v>
      </c>
      <c r="AK7566" t="s">
        <v>23980</v>
      </c>
      <c r="AL7566" t="s">
        <v>32</v>
      </c>
      <c r="AM7566">
        <v>0</v>
      </c>
      <c r="AO7566" t="s">
        <v>32</v>
      </c>
      <c r="AP7566" t="s">
        <v>32</v>
      </c>
      <c r="AS7566" t="s">
        <v>32</v>
      </c>
      <c r="AT7566" t="s">
        <v>32</v>
      </c>
      <c r="AU7566" t="s">
        <v>32</v>
      </c>
      <c r="AV7566" t="s">
        <v>35</v>
      </c>
      <c r="AW7566" t="s">
        <v>32</v>
      </c>
      <c r="AX7566" t="s">
        <v>32</v>
      </c>
      <c r="AY7566">
        <v>0</v>
      </c>
      <c r="BB7566">
        <v>0</v>
      </c>
      <c r="BC7566">
        <v>0</v>
      </c>
      <c r="BD7566">
        <v>0</v>
      </c>
      <c r="BE7566" t="s">
        <v>32</v>
      </c>
      <c r="BF7566" t="s">
        <v>32</v>
      </c>
      <c r="BG7566" t="s">
        <v>32</v>
      </c>
      <c r="BH7566" t="s">
        <v>32</v>
      </c>
      <c r="BI7566" t="s">
        <v>32</v>
      </c>
    </row>
    <row r="7567" spans="1:61" x14ac:dyDescent="0.25">
      <c r="A7567" s="2" t="s">
        <v>21842</v>
      </c>
      <c r="B7567" s="2" t="s">
        <v>7835</v>
      </c>
      <c r="C7567" t="s">
        <v>7450</v>
      </c>
      <c r="D7567" t="s">
        <v>21843</v>
      </c>
      <c r="E7567" t="s">
        <v>41</v>
      </c>
      <c r="F7567" t="s">
        <v>7746</v>
      </c>
      <c r="G7567" t="s">
        <v>42</v>
      </c>
      <c r="H7567" s="2" t="s">
        <v>21748</v>
      </c>
      <c r="I7567">
        <v>0</v>
      </c>
      <c r="J7567" t="s">
        <v>32</v>
      </c>
      <c r="K7567">
        <v>0</v>
      </c>
      <c r="L7567">
        <v>0</v>
      </c>
      <c r="M7567">
        <v>0</v>
      </c>
      <c r="N7567" t="s">
        <v>32</v>
      </c>
      <c r="O7567" s="2">
        <v>17283</v>
      </c>
      <c r="P7567" s="2" t="s">
        <v>32</v>
      </c>
      <c r="S7567" s="1"/>
      <c r="T7567" s="8"/>
      <c r="U7567" s="2" t="s">
        <v>37</v>
      </c>
      <c r="V7567" s="2" t="s">
        <v>7822</v>
      </c>
      <c r="W7567">
        <v>0</v>
      </c>
      <c r="Y7567" t="s">
        <v>32</v>
      </c>
      <c r="Z7567" t="s">
        <v>32</v>
      </c>
      <c r="AA7567"/>
      <c r="AB7567" t="s">
        <v>32</v>
      </c>
      <c r="AD7567" t="s">
        <v>32</v>
      </c>
      <c r="AE7567">
        <v>0</v>
      </c>
      <c r="AF7567" s="2" t="s">
        <v>21749</v>
      </c>
      <c r="AG7567" s="3">
        <v>2958465</v>
      </c>
      <c r="AH7567" t="s">
        <v>35</v>
      </c>
      <c r="AJ7567">
        <v>0</v>
      </c>
      <c r="AK7567" t="s">
        <v>23980</v>
      </c>
      <c r="AL7567" t="s">
        <v>32</v>
      </c>
      <c r="AM7567">
        <v>0</v>
      </c>
      <c r="AO7567" t="s">
        <v>32</v>
      </c>
      <c r="AP7567" t="s">
        <v>32</v>
      </c>
      <c r="AS7567" t="s">
        <v>32</v>
      </c>
      <c r="AT7567" t="s">
        <v>32</v>
      </c>
      <c r="AU7567" t="s">
        <v>32</v>
      </c>
      <c r="AV7567" t="s">
        <v>35</v>
      </c>
      <c r="AW7567" t="s">
        <v>32</v>
      </c>
      <c r="AX7567" t="s">
        <v>32</v>
      </c>
      <c r="AY7567">
        <v>0</v>
      </c>
      <c r="BB7567">
        <v>0</v>
      </c>
      <c r="BC7567">
        <v>0</v>
      </c>
      <c r="BD7567">
        <v>0</v>
      </c>
      <c r="BE7567" t="s">
        <v>32</v>
      </c>
      <c r="BF7567" t="s">
        <v>32</v>
      </c>
      <c r="BG7567" t="s">
        <v>32</v>
      </c>
      <c r="BH7567" t="s">
        <v>32</v>
      </c>
      <c r="BI7567" t="s">
        <v>32</v>
      </c>
    </row>
    <row r="7568" spans="1:61" x14ac:dyDescent="0.25">
      <c r="A7568" s="2" t="s">
        <v>21844</v>
      </c>
      <c r="B7568" s="2" t="s">
        <v>7835</v>
      </c>
      <c r="C7568" t="s">
        <v>7450</v>
      </c>
      <c r="D7568" t="s">
        <v>21845</v>
      </c>
      <c r="E7568" t="s">
        <v>41</v>
      </c>
      <c r="F7568" t="s">
        <v>7746</v>
      </c>
      <c r="G7568" t="s">
        <v>42</v>
      </c>
      <c r="H7568" s="2" t="s">
        <v>21748</v>
      </c>
      <c r="I7568">
        <v>0</v>
      </c>
      <c r="J7568" t="s">
        <v>32</v>
      </c>
      <c r="K7568">
        <v>0</v>
      </c>
      <c r="L7568">
        <v>0</v>
      </c>
      <c r="M7568">
        <v>0</v>
      </c>
      <c r="N7568" t="s">
        <v>32</v>
      </c>
      <c r="O7568" s="2">
        <v>17284</v>
      </c>
      <c r="P7568" s="2" t="s">
        <v>32</v>
      </c>
      <c r="S7568" s="1"/>
      <c r="T7568" s="8"/>
      <c r="U7568" s="2" t="s">
        <v>37</v>
      </c>
      <c r="V7568" s="2" t="s">
        <v>7822</v>
      </c>
      <c r="W7568">
        <v>0</v>
      </c>
      <c r="Y7568" t="s">
        <v>32</v>
      </c>
      <c r="Z7568" t="s">
        <v>32</v>
      </c>
      <c r="AA7568"/>
      <c r="AB7568" t="s">
        <v>32</v>
      </c>
      <c r="AD7568" t="s">
        <v>32</v>
      </c>
      <c r="AE7568">
        <v>0</v>
      </c>
      <c r="AF7568" s="2" t="s">
        <v>21749</v>
      </c>
      <c r="AG7568" s="3">
        <v>2958465</v>
      </c>
      <c r="AH7568" t="s">
        <v>35</v>
      </c>
      <c r="AJ7568">
        <v>0</v>
      </c>
      <c r="AK7568" t="s">
        <v>23980</v>
      </c>
      <c r="AL7568" t="s">
        <v>32</v>
      </c>
      <c r="AM7568">
        <v>0</v>
      </c>
      <c r="AO7568" t="s">
        <v>32</v>
      </c>
      <c r="AP7568" t="s">
        <v>32</v>
      </c>
      <c r="AS7568" t="s">
        <v>32</v>
      </c>
      <c r="AT7568" t="s">
        <v>32</v>
      </c>
      <c r="AU7568" t="s">
        <v>32</v>
      </c>
      <c r="AV7568" t="s">
        <v>35</v>
      </c>
      <c r="AW7568" t="s">
        <v>32</v>
      </c>
      <c r="AX7568" t="s">
        <v>32</v>
      </c>
      <c r="AY7568">
        <v>0</v>
      </c>
      <c r="BB7568">
        <v>0</v>
      </c>
      <c r="BC7568">
        <v>0</v>
      </c>
      <c r="BD7568">
        <v>0</v>
      </c>
      <c r="BE7568" t="s">
        <v>32</v>
      </c>
      <c r="BF7568" t="s">
        <v>32</v>
      </c>
      <c r="BG7568" t="s">
        <v>32</v>
      </c>
      <c r="BH7568" t="s">
        <v>32</v>
      </c>
      <c r="BI7568" t="s">
        <v>32</v>
      </c>
    </row>
    <row r="7569" spans="1:61" x14ac:dyDescent="0.25">
      <c r="A7569" s="2" t="s">
        <v>22234</v>
      </c>
      <c r="B7569" s="2" t="s">
        <v>3670</v>
      </c>
      <c r="C7569" t="s">
        <v>7450</v>
      </c>
      <c r="D7569" t="s">
        <v>22235</v>
      </c>
      <c r="E7569" t="s">
        <v>41</v>
      </c>
      <c r="F7569" t="s">
        <v>7746</v>
      </c>
      <c r="G7569" t="s">
        <v>42</v>
      </c>
      <c r="H7569" s="2" t="s">
        <v>22189</v>
      </c>
      <c r="I7569">
        <v>0</v>
      </c>
      <c r="J7569" t="s">
        <v>32</v>
      </c>
      <c r="K7569">
        <v>0</v>
      </c>
      <c r="L7569">
        <v>0</v>
      </c>
      <c r="M7569">
        <v>0</v>
      </c>
      <c r="N7569" t="s">
        <v>32</v>
      </c>
      <c r="O7569" s="2">
        <v>18411</v>
      </c>
      <c r="P7569" s="2" t="s">
        <v>32</v>
      </c>
      <c r="S7569" s="1"/>
      <c r="T7569" s="8"/>
      <c r="U7569" s="2" t="s">
        <v>37</v>
      </c>
      <c r="V7569" s="2" t="s">
        <v>7822</v>
      </c>
      <c r="W7569">
        <v>0</v>
      </c>
      <c r="Y7569" t="s">
        <v>32</v>
      </c>
      <c r="Z7569" t="s">
        <v>32</v>
      </c>
      <c r="AA7569"/>
      <c r="AB7569" t="s">
        <v>32</v>
      </c>
      <c r="AD7569" t="s">
        <v>32</v>
      </c>
      <c r="AE7569">
        <v>0</v>
      </c>
      <c r="AF7569" s="2" t="s">
        <v>22190</v>
      </c>
      <c r="AG7569" s="3">
        <v>2958465</v>
      </c>
      <c r="AH7569" t="s">
        <v>35</v>
      </c>
      <c r="AJ7569">
        <v>0</v>
      </c>
      <c r="AK7569" t="s">
        <v>23980</v>
      </c>
      <c r="AL7569" t="s">
        <v>32</v>
      </c>
      <c r="AM7569">
        <v>0</v>
      </c>
      <c r="AO7569" t="s">
        <v>32</v>
      </c>
      <c r="AP7569" t="s">
        <v>32</v>
      </c>
      <c r="AS7569" t="s">
        <v>32</v>
      </c>
      <c r="AT7569" t="s">
        <v>32</v>
      </c>
      <c r="AU7569" t="s">
        <v>32</v>
      </c>
      <c r="AV7569" t="s">
        <v>35</v>
      </c>
      <c r="AW7569" t="s">
        <v>32</v>
      </c>
      <c r="AX7569" t="s">
        <v>32</v>
      </c>
      <c r="AY7569">
        <v>0</v>
      </c>
      <c r="BB7569">
        <v>0</v>
      </c>
      <c r="BC7569">
        <v>0</v>
      </c>
      <c r="BD7569">
        <v>0</v>
      </c>
      <c r="BE7569" t="s">
        <v>32</v>
      </c>
      <c r="BF7569" t="s">
        <v>32</v>
      </c>
      <c r="BG7569" t="s">
        <v>32</v>
      </c>
      <c r="BH7569" t="s">
        <v>32</v>
      </c>
      <c r="BI7569" t="s">
        <v>32</v>
      </c>
    </row>
    <row r="7570" spans="1:61" x14ac:dyDescent="0.25">
      <c r="A7570" s="2" t="s">
        <v>21846</v>
      </c>
      <c r="B7570" s="2" t="s">
        <v>7835</v>
      </c>
      <c r="C7570" t="s">
        <v>7450</v>
      </c>
      <c r="D7570" t="s">
        <v>21847</v>
      </c>
      <c r="E7570" t="s">
        <v>41</v>
      </c>
      <c r="F7570" t="s">
        <v>7746</v>
      </c>
      <c r="G7570" t="s">
        <v>42</v>
      </c>
      <c r="H7570" s="2" t="s">
        <v>21748</v>
      </c>
      <c r="I7570">
        <v>0</v>
      </c>
      <c r="J7570" t="s">
        <v>32</v>
      </c>
      <c r="K7570">
        <v>0</v>
      </c>
      <c r="L7570">
        <v>0</v>
      </c>
      <c r="M7570">
        <v>0</v>
      </c>
      <c r="N7570" t="s">
        <v>32</v>
      </c>
      <c r="O7570" s="2">
        <v>17285</v>
      </c>
      <c r="P7570" s="2" t="s">
        <v>32</v>
      </c>
      <c r="S7570" s="1"/>
      <c r="T7570" s="8"/>
      <c r="U7570" s="2" t="s">
        <v>37</v>
      </c>
      <c r="V7570" s="2" t="s">
        <v>7822</v>
      </c>
      <c r="W7570">
        <v>0</v>
      </c>
      <c r="Y7570" t="s">
        <v>32</v>
      </c>
      <c r="Z7570" t="s">
        <v>32</v>
      </c>
      <c r="AA7570"/>
      <c r="AB7570" t="s">
        <v>32</v>
      </c>
      <c r="AD7570" t="s">
        <v>32</v>
      </c>
      <c r="AE7570">
        <v>0</v>
      </c>
      <c r="AF7570" s="2" t="s">
        <v>21749</v>
      </c>
      <c r="AG7570" s="3">
        <v>2958465</v>
      </c>
      <c r="AH7570" t="s">
        <v>35</v>
      </c>
      <c r="AJ7570">
        <v>0</v>
      </c>
      <c r="AK7570" t="s">
        <v>23980</v>
      </c>
      <c r="AL7570" t="s">
        <v>32</v>
      </c>
      <c r="AM7570">
        <v>0</v>
      </c>
      <c r="AO7570" t="s">
        <v>32</v>
      </c>
      <c r="AP7570" t="s">
        <v>32</v>
      </c>
      <c r="AS7570" t="s">
        <v>32</v>
      </c>
      <c r="AT7570" t="s">
        <v>32</v>
      </c>
      <c r="AU7570" t="s">
        <v>32</v>
      </c>
      <c r="AV7570" t="s">
        <v>35</v>
      </c>
      <c r="AW7570" t="s">
        <v>32</v>
      </c>
      <c r="AX7570" t="s">
        <v>32</v>
      </c>
      <c r="AY7570">
        <v>0</v>
      </c>
      <c r="BB7570">
        <v>0</v>
      </c>
      <c r="BC7570">
        <v>0</v>
      </c>
      <c r="BD7570">
        <v>0</v>
      </c>
      <c r="BE7570" t="s">
        <v>32</v>
      </c>
      <c r="BF7570" t="s">
        <v>32</v>
      </c>
      <c r="BG7570" t="s">
        <v>32</v>
      </c>
      <c r="BH7570" t="s">
        <v>32</v>
      </c>
      <c r="BI7570" t="s">
        <v>32</v>
      </c>
    </row>
    <row r="7571" spans="1:61" x14ac:dyDescent="0.25">
      <c r="A7571" s="2" t="s">
        <v>26213</v>
      </c>
      <c r="B7571" s="2" t="s">
        <v>9434</v>
      </c>
      <c r="C7571" t="s">
        <v>7450</v>
      </c>
      <c r="D7571" t="s">
        <v>26214</v>
      </c>
      <c r="E7571" t="s">
        <v>41</v>
      </c>
      <c r="F7571" t="s">
        <v>7746</v>
      </c>
      <c r="G7571" t="s">
        <v>42</v>
      </c>
      <c r="H7571" s="2" t="s">
        <v>1217</v>
      </c>
      <c r="I7571">
        <v>0</v>
      </c>
      <c r="J7571" t="s">
        <v>32</v>
      </c>
      <c r="K7571">
        <v>0</v>
      </c>
      <c r="L7571">
        <v>0</v>
      </c>
      <c r="M7571">
        <v>0</v>
      </c>
      <c r="N7571" t="s">
        <v>32</v>
      </c>
      <c r="O7571" s="2">
        <v>19951</v>
      </c>
      <c r="P7571" s="2" t="s">
        <v>32</v>
      </c>
      <c r="S7571" s="1"/>
      <c r="T7571" s="8"/>
      <c r="U7571" s="2" t="s">
        <v>37</v>
      </c>
      <c r="V7571" s="2" t="s">
        <v>7822</v>
      </c>
      <c r="W7571">
        <v>0</v>
      </c>
      <c r="Y7571" t="s">
        <v>32</v>
      </c>
      <c r="Z7571" t="s">
        <v>32</v>
      </c>
      <c r="AA7571"/>
      <c r="AB7571" t="s">
        <v>32</v>
      </c>
      <c r="AD7571" t="s">
        <v>32</v>
      </c>
      <c r="AE7571">
        <v>0</v>
      </c>
      <c r="AF7571" s="2" t="s">
        <v>1218</v>
      </c>
      <c r="AG7571" s="3">
        <v>2958465</v>
      </c>
      <c r="AH7571" t="s">
        <v>35</v>
      </c>
      <c r="AJ7571">
        <v>0</v>
      </c>
      <c r="AK7571" t="s">
        <v>23980</v>
      </c>
      <c r="AL7571" t="s">
        <v>32</v>
      </c>
      <c r="AM7571">
        <v>0</v>
      </c>
      <c r="AO7571" t="s">
        <v>32</v>
      </c>
      <c r="AP7571" t="s">
        <v>32</v>
      </c>
      <c r="AS7571" t="s">
        <v>32</v>
      </c>
      <c r="AT7571" t="s">
        <v>32</v>
      </c>
      <c r="AU7571" t="s">
        <v>32</v>
      </c>
      <c r="AV7571" t="s">
        <v>35</v>
      </c>
      <c r="AW7571" t="s">
        <v>32</v>
      </c>
      <c r="AX7571" t="s">
        <v>32</v>
      </c>
      <c r="AY7571">
        <v>0</v>
      </c>
      <c r="BB7571">
        <v>0</v>
      </c>
      <c r="BC7571">
        <v>0</v>
      </c>
      <c r="BD7571">
        <v>0</v>
      </c>
      <c r="BE7571" t="s">
        <v>32</v>
      </c>
      <c r="BF7571" t="s">
        <v>32</v>
      </c>
      <c r="BG7571" t="s">
        <v>32</v>
      </c>
      <c r="BH7571" t="s">
        <v>32</v>
      </c>
      <c r="BI7571" t="s">
        <v>32</v>
      </c>
    </row>
    <row r="7572" spans="1:61" x14ac:dyDescent="0.25">
      <c r="A7572" s="2" t="s">
        <v>6213</v>
      </c>
      <c r="B7572" s="2" t="s">
        <v>6214</v>
      </c>
      <c r="C7572" t="s">
        <v>7450</v>
      </c>
      <c r="D7572" t="s">
        <v>10089</v>
      </c>
      <c r="E7572" t="s">
        <v>374</v>
      </c>
      <c r="F7572" t="s">
        <v>5930</v>
      </c>
      <c r="G7572" t="s">
        <v>131</v>
      </c>
      <c r="H7572" s="2" t="s">
        <v>7963</v>
      </c>
      <c r="I7572">
        <v>0</v>
      </c>
      <c r="J7572" t="s">
        <v>32</v>
      </c>
      <c r="K7572">
        <v>0</v>
      </c>
      <c r="L7572">
        <v>0</v>
      </c>
      <c r="M7572">
        <v>0</v>
      </c>
      <c r="N7572" t="s">
        <v>32</v>
      </c>
      <c r="O7572" s="2">
        <v>4123</v>
      </c>
      <c r="P7572" s="2" t="s">
        <v>32</v>
      </c>
      <c r="S7572" s="1"/>
      <c r="T7572" s="8"/>
      <c r="U7572" s="2" t="s">
        <v>37</v>
      </c>
      <c r="V7572" s="2" t="s">
        <v>7822</v>
      </c>
      <c r="W7572">
        <v>0</v>
      </c>
      <c r="Y7572" t="s">
        <v>32</v>
      </c>
      <c r="Z7572" t="s">
        <v>32</v>
      </c>
      <c r="AA7572"/>
      <c r="AB7572" t="s">
        <v>32</v>
      </c>
      <c r="AD7572" t="s">
        <v>32</v>
      </c>
      <c r="AE7572">
        <v>0</v>
      </c>
      <c r="AF7572" s="2" t="s">
        <v>7964</v>
      </c>
      <c r="AG7572" s="3">
        <v>2958465</v>
      </c>
      <c r="AH7572" t="s">
        <v>35</v>
      </c>
      <c r="AJ7572">
        <v>0</v>
      </c>
      <c r="AK7572" t="s">
        <v>23980</v>
      </c>
      <c r="AL7572" t="s">
        <v>32</v>
      </c>
      <c r="AM7572">
        <v>0</v>
      </c>
      <c r="AO7572" t="s">
        <v>32</v>
      </c>
      <c r="AP7572" t="s">
        <v>32</v>
      </c>
      <c r="AS7572" t="s">
        <v>32</v>
      </c>
      <c r="AT7572" t="s">
        <v>32</v>
      </c>
      <c r="AU7572" t="s">
        <v>32</v>
      </c>
      <c r="AV7572" t="s">
        <v>35</v>
      </c>
      <c r="AW7572" t="s">
        <v>32</v>
      </c>
      <c r="AX7572" t="s">
        <v>32</v>
      </c>
      <c r="AY7572">
        <v>0</v>
      </c>
      <c r="BB7572">
        <v>0</v>
      </c>
      <c r="BC7572">
        <v>0</v>
      </c>
      <c r="BD7572">
        <v>0</v>
      </c>
      <c r="BE7572" t="s">
        <v>32</v>
      </c>
      <c r="BF7572" t="s">
        <v>32</v>
      </c>
      <c r="BG7572" t="s">
        <v>32</v>
      </c>
      <c r="BH7572" t="s">
        <v>32</v>
      </c>
      <c r="BI7572" t="s">
        <v>32</v>
      </c>
    </row>
    <row r="7573" spans="1:61" x14ac:dyDescent="0.25">
      <c r="A7573" s="2" t="s">
        <v>6215</v>
      </c>
      <c r="B7573" s="2" t="s">
        <v>6214</v>
      </c>
      <c r="C7573" t="s">
        <v>7450</v>
      </c>
      <c r="D7573" t="s">
        <v>10090</v>
      </c>
      <c r="E7573" t="s">
        <v>374</v>
      </c>
      <c r="F7573" t="s">
        <v>5930</v>
      </c>
      <c r="G7573" t="s">
        <v>131</v>
      </c>
      <c r="H7573" s="2" t="s">
        <v>7963</v>
      </c>
      <c r="I7573">
        <v>0</v>
      </c>
      <c r="J7573" t="s">
        <v>32</v>
      </c>
      <c r="K7573">
        <v>0</v>
      </c>
      <c r="L7573">
        <v>0</v>
      </c>
      <c r="M7573">
        <v>0</v>
      </c>
      <c r="N7573" t="s">
        <v>32</v>
      </c>
      <c r="O7573" s="2">
        <v>4124</v>
      </c>
      <c r="P7573" s="2" t="s">
        <v>32</v>
      </c>
      <c r="S7573" s="1"/>
      <c r="T7573" s="8"/>
      <c r="U7573" s="2" t="s">
        <v>37</v>
      </c>
      <c r="V7573" s="2" t="s">
        <v>7822</v>
      </c>
      <c r="W7573">
        <v>0</v>
      </c>
      <c r="Y7573" t="s">
        <v>32</v>
      </c>
      <c r="Z7573" t="s">
        <v>32</v>
      </c>
      <c r="AA7573"/>
      <c r="AB7573" t="s">
        <v>32</v>
      </c>
      <c r="AD7573" t="s">
        <v>32</v>
      </c>
      <c r="AE7573">
        <v>0</v>
      </c>
      <c r="AF7573" s="2" t="s">
        <v>7964</v>
      </c>
      <c r="AG7573" s="3">
        <v>2958465</v>
      </c>
      <c r="AH7573" t="s">
        <v>35</v>
      </c>
      <c r="AJ7573">
        <v>0</v>
      </c>
      <c r="AK7573" t="s">
        <v>23980</v>
      </c>
      <c r="AL7573" t="s">
        <v>32</v>
      </c>
      <c r="AM7573">
        <v>0</v>
      </c>
      <c r="AO7573" t="s">
        <v>32</v>
      </c>
      <c r="AP7573" t="s">
        <v>32</v>
      </c>
      <c r="AS7573" t="s">
        <v>32</v>
      </c>
      <c r="AT7573" t="s">
        <v>32</v>
      </c>
      <c r="AU7573" t="s">
        <v>32</v>
      </c>
      <c r="AV7573" t="s">
        <v>35</v>
      </c>
      <c r="AW7573" t="s">
        <v>32</v>
      </c>
      <c r="AX7573" t="s">
        <v>32</v>
      </c>
      <c r="AY7573">
        <v>0</v>
      </c>
      <c r="BB7573">
        <v>0</v>
      </c>
      <c r="BC7573">
        <v>0</v>
      </c>
      <c r="BD7573">
        <v>0</v>
      </c>
      <c r="BE7573" t="s">
        <v>32</v>
      </c>
      <c r="BF7573" t="s">
        <v>32</v>
      </c>
      <c r="BG7573" t="s">
        <v>32</v>
      </c>
      <c r="BH7573" t="s">
        <v>32</v>
      </c>
      <c r="BI7573" t="s">
        <v>32</v>
      </c>
    </row>
    <row r="7574" spans="1:61" x14ac:dyDescent="0.25">
      <c r="A7574" s="2" t="s">
        <v>10091</v>
      </c>
      <c r="B7574" s="2" t="s">
        <v>3670</v>
      </c>
      <c r="C7574" t="s">
        <v>7450</v>
      </c>
      <c r="D7574" t="s">
        <v>10092</v>
      </c>
      <c r="E7574" t="s">
        <v>41</v>
      </c>
      <c r="F7574" t="s">
        <v>7746</v>
      </c>
      <c r="G7574" t="s">
        <v>42</v>
      </c>
      <c r="H7574" s="2" t="s">
        <v>8659</v>
      </c>
      <c r="I7574">
        <v>0</v>
      </c>
      <c r="J7574" t="s">
        <v>32</v>
      </c>
      <c r="K7574">
        <v>0</v>
      </c>
      <c r="L7574">
        <v>0</v>
      </c>
      <c r="M7574">
        <v>0</v>
      </c>
      <c r="N7574" t="s">
        <v>32</v>
      </c>
      <c r="O7574" s="2">
        <v>6673</v>
      </c>
      <c r="P7574" s="2" t="s">
        <v>32</v>
      </c>
      <c r="S7574" s="1"/>
      <c r="T7574" s="8"/>
      <c r="U7574" s="2" t="s">
        <v>37</v>
      </c>
      <c r="V7574" s="2" t="s">
        <v>7822</v>
      </c>
      <c r="W7574">
        <v>0</v>
      </c>
      <c r="Y7574" t="s">
        <v>32</v>
      </c>
      <c r="Z7574" t="s">
        <v>32</v>
      </c>
      <c r="AA7574"/>
      <c r="AB7574" t="s">
        <v>32</v>
      </c>
      <c r="AD7574" t="s">
        <v>32</v>
      </c>
      <c r="AE7574">
        <v>0</v>
      </c>
      <c r="AF7574" s="2" t="s">
        <v>8660</v>
      </c>
      <c r="AG7574" s="3">
        <v>2958465</v>
      </c>
      <c r="AH7574" t="s">
        <v>35</v>
      </c>
      <c r="AJ7574">
        <v>0</v>
      </c>
      <c r="AK7574" t="s">
        <v>23980</v>
      </c>
      <c r="AL7574" t="s">
        <v>32</v>
      </c>
      <c r="AM7574">
        <v>0</v>
      </c>
      <c r="AO7574" t="s">
        <v>32</v>
      </c>
      <c r="AP7574" t="s">
        <v>32</v>
      </c>
      <c r="AS7574" t="s">
        <v>32</v>
      </c>
      <c r="AT7574" t="s">
        <v>32</v>
      </c>
      <c r="AU7574" t="s">
        <v>32</v>
      </c>
      <c r="AV7574" t="s">
        <v>35</v>
      </c>
      <c r="AW7574" t="s">
        <v>32</v>
      </c>
      <c r="AX7574" t="s">
        <v>32</v>
      </c>
      <c r="AY7574">
        <v>0</v>
      </c>
      <c r="BB7574">
        <v>0</v>
      </c>
      <c r="BC7574">
        <v>0</v>
      </c>
      <c r="BD7574">
        <v>0</v>
      </c>
      <c r="BE7574" t="s">
        <v>32</v>
      </c>
      <c r="BF7574" t="s">
        <v>32</v>
      </c>
      <c r="BG7574" t="s">
        <v>32</v>
      </c>
      <c r="BH7574" t="s">
        <v>32</v>
      </c>
      <c r="BI7574" t="s">
        <v>32</v>
      </c>
    </row>
    <row r="7575" spans="1:61" x14ac:dyDescent="0.25">
      <c r="A7575" s="2" t="s">
        <v>21848</v>
      </c>
      <c r="B7575" s="2" t="s">
        <v>7835</v>
      </c>
      <c r="C7575" t="s">
        <v>7450</v>
      </c>
      <c r="D7575" t="s">
        <v>21849</v>
      </c>
      <c r="E7575" t="s">
        <v>41</v>
      </c>
      <c r="F7575" t="s">
        <v>7746</v>
      </c>
      <c r="G7575" t="s">
        <v>42</v>
      </c>
      <c r="H7575" s="2" t="s">
        <v>21748</v>
      </c>
      <c r="I7575">
        <v>0</v>
      </c>
      <c r="J7575" t="s">
        <v>32</v>
      </c>
      <c r="K7575">
        <v>0</v>
      </c>
      <c r="L7575">
        <v>0</v>
      </c>
      <c r="M7575">
        <v>0</v>
      </c>
      <c r="N7575" t="s">
        <v>32</v>
      </c>
      <c r="O7575" s="2">
        <v>17286</v>
      </c>
      <c r="P7575" s="2" t="s">
        <v>32</v>
      </c>
      <c r="S7575" s="1"/>
      <c r="T7575" s="8"/>
      <c r="U7575" s="2" t="s">
        <v>37</v>
      </c>
      <c r="V7575" s="2" t="s">
        <v>7822</v>
      </c>
      <c r="W7575">
        <v>0</v>
      </c>
      <c r="Y7575" t="s">
        <v>32</v>
      </c>
      <c r="Z7575" t="s">
        <v>32</v>
      </c>
      <c r="AA7575"/>
      <c r="AB7575" t="s">
        <v>32</v>
      </c>
      <c r="AD7575" t="s">
        <v>32</v>
      </c>
      <c r="AE7575">
        <v>0</v>
      </c>
      <c r="AF7575" s="2" t="s">
        <v>21749</v>
      </c>
      <c r="AG7575" s="3">
        <v>2958465</v>
      </c>
      <c r="AH7575" t="s">
        <v>35</v>
      </c>
      <c r="AJ7575">
        <v>0</v>
      </c>
      <c r="AK7575" t="s">
        <v>23980</v>
      </c>
      <c r="AL7575" t="s">
        <v>32</v>
      </c>
      <c r="AM7575">
        <v>0</v>
      </c>
      <c r="AO7575" t="s">
        <v>32</v>
      </c>
      <c r="AP7575" t="s">
        <v>32</v>
      </c>
      <c r="AS7575" t="s">
        <v>32</v>
      </c>
      <c r="AT7575" t="s">
        <v>32</v>
      </c>
      <c r="AU7575" t="s">
        <v>32</v>
      </c>
      <c r="AV7575" t="s">
        <v>35</v>
      </c>
      <c r="AW7575" t="s">
        <v>32</v>
      </c>
      <c r="AX7575" t="s">
        <v>32</v>
      </c>
      <c r="AY7575">
        <v>0</v>
      </c>
      <c r="BB7575">
        <v>0</v>
      </c>
      <c r="BC7575">
        <v>0</v>
      </c>
      <c r="BD7575">
        <v>0</v>
      </c>
      <c r="BE7575" t="s">
        <v>32</v>
      </c>
      <c r="BF7575" t="s">
        <v>32</v>
      </c>
      <c r="BG7575" t="s">
        <v>32</v>
      </c>
      <c r="BH7575" t="s">
        <v>32</v>
      </c>
      <c r="BI7575" t="s">
        <v>32</v>
      </c>
    </row>
    <row r="7576" spans="1:61" x14ac:dyDescent="0.25">
      <c r="A7576" s="2" t="s">
        <v>6216</v>
      </c>
      <c r="B7576" s="2" t="s">
        <v>6217</v>
      </c>
      <c r="C7576" t="s">
        <v>7450</v>
      </c>
      <c r="D7576" t="s">
        <v>15646</v>
      </c>
      <c r="E7576" t="s">
        <v>434</v>
      </c>
      <c r="F7576" t="s">
        <v>7746</v>
      </c>
      <c r="G7576" t="s">
        <v>224</v>
      </c>
      <c r="H7576" s="2" t="s">
        <v>190</v>
      </c>
      <c r="I7576">
        <v>0</v>
      </c>
      <c r="J7576" t="s">
        <v>32</v>
      </c>
      <c r="K7576">
        <v>0</v>
      </c>
      <c r="L7576">
        <v>0</v>
      </c>
      <c r="M7576">
        <v>0</v>
      </c>
      <c r="N7576" t="s">
        <v>32</v>
      </c>
      <c r="O7576" s="2">
        <v>4832</v>
      </c>
      <c r="P7576" s="2" t="s">
        <v>32</v>
      </c>
      <c r="S7576" s="1"/>
      <c r="T7576" s="8"/>
      <c r="U7576" s="2" t="s">
        <v>37</v>
      </c>
      <c r="V7576" s="2" t="s">
        <v>7822</v>
      </c>
      <c r="W7576">
        <v>0</v>
      </c>
      <c r="Y7576" t="s">
        <v>32</v>
      </c>
      <c r="Z7576" t="s">
        <v>32</v>
      </c>
      <c r="AA7576"/>
      <c r="AB7576" t="s">
        <v>32</v>
      </c>
      <c r="AD7576" t="s">
        <v>32</v>
      </c>
      <c r="AE7576">
        <v>0</v>
      </c>
      <c r="AF7576" s="2" t="s">
        <v>191</v>
      </c>
      <c r="AG7576" s="3">
        <v>2958465</v>
      </c>
      <c r="AH7576" t="s">
        <v>35</v>
      </c>
      <c r="AJ7576">
        <v>0</v>
      </c>
      <c r="AK7576" t="s">
        <v>23980</v>
      </c>
      <c r="AL7576" t="s">
        <v>32</v>
      </c>
      <c r="AM7576">
        <v>0</v>
      </c>
      <c r="AO7576" t="s">
        <v>32</v>
      </c>
      <c r="AP7576" t="s">
        <v>32</v>
      </c>
      <c r="AS7576" t="s">
        <v>32</v>
      </c>
      <c r="AT7576" t="s">
        <v>32</v>
      </c>
      <c r="AU7576" t="s">
        <v>32</v>
      </c>
      <c r="AV7576" t="s">
        <v>35</v>
      </c>
      <c r="AW7576" t="s">
        <v>32</v>
      </c>
      <c r="AX7576" t="s">
        <v>32</v>
      </c>
      <c r="AY7576">
        <v>0</v>
      </c>
      <c r="BB7576">
        <v>0</v>
      </c>
      <c r="BC7576">
        <v>0</v>
      </c>
      <c r="BD7576">
        <v>0</v>
      </c>
      <c r="BE7576" t="s">
        <v>32</v>
      </c>
      <c r="BF7576" t="s">
        <v>32</v>
      </c>
      <c r="BG7576" t="s">
        <v>32</v>
      </c>
      <c r="BH7576" t="s">
        <v>32</v>
      </c>
      <c r="BI7576" t="s">
        <v>32</v>
      </c>
    </row>
    <row r="7577" spans="1:61" x14ac:dyDescent="0.25">
      <c r="A7577" s="2" t="s">
        <v>15519</v>
      </c>
      <c r="B7577" s="2" t="s">
        <v>9434</v>
      </c>
      <c r="C7577" t="s">
        <v>7450</v>
      </c>
      <c r="D7577" t="s">
        <v>15520</v>
      </c>
      <c r="E7577" t="s">
        <v>41</v>
      </c>
      <c r="F7577" t="s">
        <v>7746</v>
      </c>
      <c r="G7577" t="s">
        <v>42</v>
      </c>
      <c r="H7577" s="2" t="s">
        <v>15426</v>
      </c>
      <c r="I7577">
        <v>0</v>
      </c>
      <c r="J7577" t="s">
        <v>32</v>
      </c>
      <c r="K7577">
        <v>0</v>
      </c>
      <c r="L7577">
        <v>0</v>
      </c>
      <c r="M7577">
        <v>0</v>
      </c>
      <c r="N7577" t="s">
        <v>32</v>
      </c>
      <c r="O7577" s="2">
        <v>8478</v>
      </c>
      <c r="P7577" s="2" t="s">
        <v>32</v>
      </c>
      <c r="S7577" s="1"/>
      <c r="T7577" s="8"/>
      <c r="U7577" s="2" t="s">
        <v>37</v>
      </c>
      <c r="V7577" s="2" t="s">
        <v>7822</v>
      </c>
      <c r="W7577">
        <v>0</v>
      </c>
      <c r="Y7577" t="s">
        <v>32</v>
      </c>
      <c r="Z7577" t="s">
        <v>32</v>
      </c>
      <c r="AA7577"/>
      <c r="AB7577" t="s">
        <v>32</v>
      </c>
      <c r="AD7577" t="s">
        <v>32</v>
      </c>
      <c r="AE7577">
        <v>0</v>
      </c>
      <c r="AF7577" s="2" t="s">
        <v>463</v>
      </c>
      <c r="AG7577" s="3">
        <v>2958465</v>
      </c>
      <c r="AH7577" t="s">
        <v>35</v>
      </c>
      <c r="AJ7577">
        <v>0</v>
      </c>
      <c r="AK7577" t="s">
        <v>23980</v>
      </c>
      <c r="AL7577" t="s">
        <v>32</v>
      </c>
      <c r="AM7577">
        <v>0</v>
      </c>
      <c r="AO7577" t="s">
        <v>32</v>
      </c>
      <c r="AP7577" t="s">
        <v>32</v>
      </c>
      <c r="AS7577" t="s">
        <v>32</v>
      </c>
      <c r="AT7577" t="s">
        <v>32</v>
      </c>
      <c r="AU7577" t="s">
        <v>32</v>
      </c>
      <c r="AV7577" t="s">
        <v>35</v>
      </c>
      <c r="AW7577" t="s">
        <v>32</v>
      </c>
      <c r="AX7577" t="s">
        <v>32</v>
      </c>
      <c r="AY7577">
        <v>0</v>
      </c>
      <c r="BB7577">
        <v>0</v>
      </c>
      <c r="BC7577">
        <v>0</v>
      </c>
      <c r="BD7577">
        <v>0</v>
      </c>
      <c r="BE7577" t="s">
        <v>32</v>
      </c>
      <c r="BF7577" t="s">
        <v>32</v>
      </c>
      <c r="BG7577" t="s">
        <v>32</v>
      </c>
      <c r="BH7577" t="s">
        <v>32</v>
      </c>
      <c r="BI7577" t="s">
        <v>32</v>
      </c>
    </row>
    <row r="7578" spans="1:61" x14ac:dyDescent="0.25">
      <c r="A7578" s="2" t="s">
        <v>16382</v>
      </c>
      <c r="B7578" s="2" t="s">
        <v>9434</v>
      </c>
      <c r="C7578" t="s">
        <v>7450</v>
      </c>
      <c r="D7578" t="s">
        <v>16383</v>
      </c>
      <c r="E7578" t="s">
        <v>41</v>
      </c>
      <c r="F7578" t="s">
        <v>7746</v>
      </c>
      <c r="G7578" t="s">
        <v>42</v>
      </c>
      <c r="H7578" s="2" t="s">
        <v>16898</v>
      </c>
      <c r="I7578">
        <v>0</v>
      </c>
      <c r="J7578" t="s">
        <v>32</v>
      </c>
      <c r="K7578">
        <v>0</v>
      </c>
      <c r="L7578">
        <v>0</v>
      </c>
      <c r="M7578">
        <v>0</v>
      </c>
      <c r="N7578" t="s">
        <v>32</v>
      </c>
      <c r="O7578" s="2">
        <v>8701</v>
      </c>
      <c r="P7578" s="2" t="s">
        <v>32</v>
      </c>
      <c r="S7578" s="1"/>
      <c r="T7578" s="8"/>
      <c r="U7578" s="2" t="s">
        <v>37</v>
      </c>
      <c r="V7578" s="2" t="s">
        <v>7822</v>
      </c>
      <c r="W7578">
        <v>0</v>
      </c>
      <c r="Y7578" t="s">
        <v>32</v>
      </c>
      <c r="Z7578" t="s">
        <v>32</v>
      </c>
      <c r="AA7578"/>
      <c r="AB7578" t="s">
        <v>32</v>
      </c>
      <c r="AD7578" t="s">
        <v>32</v>
      </c>
      <c r="AE7578">
        <v>0</v>
      </c>
      <c r="AF7578" s="2" t="s">
        <v>16899</v>
      </c>
      <c r="AG7578" s="3">
        <v>2958465</v>
      </c>
      <c r="AH7578" t="s">
        <v>35</v>
      </c>
      <c r="AJ7578">
        <v>0</v>
      </c>
      <c r="AK7578" t="s">
        <v>23980</v>
      </c>
      <c r="AL7578" t="s">
        <v>32</v>
      </c>
      <c r="AM7578">
        <v>0</v>
      </c>
      <c r="AO7578" t="s">
        <v>32</v>
      </c>
      <c r="AP7578" t="s">
        <v>32</v>
      </c>
      <c r="AS7578" t="s">
        <v>32</v>
      </c>
      <c r="AT7578" t="s">
        <v>32</v>
      </c>
      <c r="AU7578" t="s">
        <v>32</v>
      </c>
      <c r="AV7578" t="s">
        <v>35</v>
      </c>
      <c r="AW7578" t="s">
        <v>32</v>
      </c>
      <c r="AX7578" t="s">
        <v>32</v>
      </c>
      <c r="AY7578">
        <v>0</v>
      </c>
      <c r="BB7578">
        <v>0</v>
      </c>
      <c r="BC7578">
        <v>0</v>
      </c>
      <c r="BD7578">
        <v>0</v>
      </c>
      <c r="BE7578" t="s">
        <v>32</v>
      </c>
      <c r="BF7578" t="s">
        <v>32</v>
      </c>
      <c r="BG7578" t="s">
        <v>32</v>
      </c>
      <c r="BH7578" t="s">
        <v>32</v>
      </c>
      <c r="BI7578" t="s">
        <v>32</v>
      </c>
    </row>
    <row r="7579" spans="1:61" x14ac:dyDescent="0.25">
      <c r="A7579" s="2" t="s">
        <v>18203</v>
      </c>
      <c r="B7579" s="2" t="s">
        <v>3670</v>
      </c>
      <c r="C7579" t="s">
        <v>7450</v>
      </c>
      <c r="D7579" t="s">
        <v>18204</v>
      </c>
      <c r="E7579" t="s">
        <v>41</v>
      </c>
      <c r="F7579" t="s">
        <v>7746</v>
      </c>
      <c r="G7579" t="s">
        <v>42</v>
      </c>
      <c r="H7579" s="2" t="s">
        <v>17909</v>
      </c>
      <c r="I7579">
        <v>0</v>
      </c>
      <c r="J7579" t="s">
        <v>32</v>
      </c>
      <c r="K7579">
        <v>0</v>
      </c>
      <c r="L7579">
        <v>0</v>
      </c>
      <c r="M7579">
        <v>0</v>
      </c>
      <c r="N7579" t="s">
        <v>32</v>
      </c>
      <c r="O7579" s="2">
        <v>9814</v>
      </c>
      <c r="P7579" s="2" t="s">
        <v>32</v>
      </c>
      <c r="S7579" s="1"/>
      <c r="T7579" s="8"/>
      <c r="U7579" s="2" t="s">
        <v>37</v>
      </c>
      <c r="V7579" s="2" t="s">
        <v>7822</v>
      </c>
      <c r="W7579">
        <v>0</v>
      </c>
      <c r="Y7579" t="s">
        <v>32</v>
      </c>
      <c r="Z7579" t="s">
        <v>32</v>
      </c>
      <c r="AA7579"/>
      <c r="AB7579" t="s">
        <v>32</v>
      </c>
      <c r="AD7579" t="s">
        <v>32</v>
      </c>
      <c r="AE7579">
        <v>0</v>
      </c>
      <c r="AF7579" s="2" t="s">
        <v>17910</v>
      </c>
      <c r="AG7579" s="3">
        <v>2958465</v>
      </c>
      <c r="AH7579" t="s">
        <v>35</v>
      </c>
      <c r="AJ7579">
        <v>0</v>
      </c>
      <c r="AK7579" t="s">
        <v>23980</v>
      </c>
      <c r="AL7579" t="s">
        <v>32</v>
      </c>
      <c r="AM7579">
        <v>0</v>
      </c>
      <c r="AO7579" t="s">
        <v>32</v>
      </c>
      <c r="AP7579" t="s">
        <v>32</v>
      </c>
      <c r="AS7579" t="s">
        <v>32</v>
      </c>
      <c r="AT7579" t="s">
        <v>32</v>
      </c>
      <c r="AU7579" t="s">
        <v>32</v>
      </c>
      <c r="AV7579" t="s">
        <v>35</v>
      </c>
      <c r="AW7579" t="s">
        <v>32</v>
      </c>
      <c r="AX7579" t="s">
        <v>32</v>
      </c>
      <c r="AY7579">
        <v>0</v>
      </c>
      <c r="BB7579">
        <v>0</v>
      </c>
      <c r="BC7579">
        <v>0</v>
      </c>
      <c r="BD7579">
        <v>0</v>
      </c>
      <c r="BE7579" t="s">
        <v>32</v>
      </c>
      <c r="BF7579" t="s">
        <v>32</v>
      </c>
      <c r="BG7579" t="s">
        <v>32</v>
      </c>
      <c r="BH7579" t="s">
        <v>32</v>
      </c>
      <c r="BI7579" t="s">
        <v>32</v>
      </c>
    </row>
    <row r="7580" spans="1:61" x14ac:dyDescent="0.25">
      <c r="A7580" s="2" t="s">
        <v>18205</v>
      </c>
      <c r="B7580" s="2" t="s">
        <v>3670</v>
      </c>
      <c r="C7580" t="s">
        <v>7450</v>
      </c>
      <c r="D7580" t="s">
        <v>18206</v>
      </c>
      <c r="E7580" t="s">
        <v>41</v>
      </c>
      <c r="F7580" t="s">
        <v>7746</v>
      </c>
      <c r="G7580" t="s">
        <v>42</v>
      </c>
      <c r="H7580" s="2" t="s">
        <v>18082</v>
      </c>
      <c r="I7580">
        <v>0</v>
      </c>
      <c r="J7580" t="s">
        <v>32</v>
      </c>
      <c r="K7580">
        <v>0</v>
      </c>
      <c r="L7580">
        <v>0</v>
      </c>
      <c r="M7580">
        <v>0</v>
      </c>
      <c r="N7580" t="s">
        <v>32</v>
      </c>
      <c r="O7580" s="2">
        <v>9810</v>
      </c>
      <c r="P7580" s="2" t="s">
        <v>32</v>
      </c>
      <c r="S7580" s="1"/>
      <c r="T7580" s="8"/>
      <c r="U7580" s="2" t="s">
        <v>37</v>
      </c>
      <c r="V7580" s="2" t="s">
        <v>7822</v>
      </c>
      <c r="W7580">
        <v>0</v>
      </c>
      <c r="Y7580" t="s">
        <v>32</v>
      </c>
      <c r="Z7580" t="s">
        <v>32</v>
      </c>
      <c r="AA7580"/>
      <c r="AB7580" t="s">
        <v>32</v>
      </c>
      <c r="AD7580" t="s">
        <v>32</v>
      </c>
      <c r="AE7580">
        <v>0</v>
      </c>
      <c r="AF7580" s="2" t="s">
        <v>18083</v>
      </c>
      <c r="AG7580" s="3">
        <v>2958465</v>
      </c>
      <c r="AH7580" t="s">
        <v>35</v>
      </c>
      <c r="AJ7580">
        <v>0</v>
      </c>
      <c r="AK7580" t="s">
        <v>23980</v>
      </c>
      <c r="AL7580" t="s">
        <v>32</v>
      </c>
      <c r="AM7580">
        <v>0</v>
      </c>
      <c r="AO7580" t="s">
        <v>32</v>
      </c>
      <c r="AP7580" t="s">
        <v>32</v>
      </c>
      <c r="AS7580" t="s">
        <v>32</v>
      </c>
      <c r="AT7580" t="s">
        <v>32</v>
      </c>
      <c r="AU7580" t="s">
        <v>32</v>
      </c>
      <c r="AV7580" t="s">
        <v>35</v>
      </c>
      <c r="AW7580" t="s">
        <v>32</v>
      </c>
      <c r="AX7580" t="s">
        <v>32</v>
      </c>
      <c r="AY7580">
        <v>0</v>
      </c>
      <c r="BB7580">
        <v>0</v>
      </c>
      <c r="BC7580">
        <v>0</v>
      </c>
      <c r="BD7580">
        <v>0</v>
      </c>
      <c r="BE7580" t="s">
        <v>32</v>
      </c>
      <c r="BF7580" t="s">
        <v>32</v>
      </c>
      <c r="BG7580" t="s">
        <v>32</v>
      </c>
      <c r="BH7580" t="s">
        <v>32</v>
      </c>
      <c r="BI7580" t="s">
        <v>32</v>
      </c>
    </row>
    <row r="7581" spans="1:61" x14ac:dyDescent="0.25">
      <c r="A7581" s="2" t="s">
        <v>6218</v>
      </c>
      <c r="B7581" s="2" t="s">
        <v>6219</v>
      </c>
      <c r="C7581" t="s">
        <v>7450</v>
      </c>
      <c r="D7581" t="s">
        <v>6220</v>
      </c>
      <c r="E7581" t="s">
        <v>1629</v>
      </c>
      <c r="F7581" t="s">
        <v>7749</v>
      </c>
      <c r="G7581" t="s">
        <v>550</v>
      </c>
      <c r="H7581" s="2" t="s">
        <v>34</v>
      </c>
      <c r="I7581">
        <v>33874</v>
      </c>
      <c r="J7581" t="s">
        <v>32</v>
      </c>
      <c r="K7581">
        <v>0</v>
      </c>
      <c r="L7581">
        <v>9291</v>
      </c>
      <c r="M7581">
        <v>6000</v>
      </c>
      <c r="N7581" t="s">
        <v>132</v>
      </c>
      <c r="O7581" s="2">
        <v>4048</v>
      </c>
      <c r="P7581" s="2" t="s">
        <v>225</v>
      </c>
      <c r="Q7581" t="s">
        <v>1045</v>
      </c>
      <c r="S7581" s="1">
        <v>42499</v>
      </c>
      <c r="T7581" s="8">
        <v>42821</v>
      </c>
      <c r="U7581" s="2" t="s">
        <v>115</v>
      </c>
      <c r="V7581" s="2" t="s">
        <v>7550</v>
      </c>
      <c r="W7581">
        <v>16000</v>
      </c>
      <c r="X7581" s="2" t="s">
        <v>1630</v>
      </c>
      <c r="Y7581" t="s">
        <v>167</v>
      </c>
      <c r="Z7581" t="s">
        <v>168</v>
      </c>
      <c r="AA7581"/>
      <c r="AB7581" t="s">
        <v>32</v>
      </c>
      <c r="AC7581" t="s">
        <v>7581</v>
      </c>
      <c r="AD7581" t="s">
        <v>32</v>
      </c>
      <c r="AE7581">
        <v>0</v>
      </c>
      <c r="AF7581" s="2" t="s">
        <v>38</v>
      </c>
      <c r="AG7581" s="3">
        <v>42977</v>
      </c>
      <c r="AH7581" t="s">
        <v>35</v>
      </c>
      <c r="AJ7581">
        <v>0</v>
      </c>
      <c r="AK7581" t="s">
        <v>23980</v>
      </c>
      <c r="AL7581" t="s">
        <v>32</v>
      </c>
      <c r="AM7581">
        <v>0</v>
      </c>
      <c r="AO7581" t="s">
        <v>32</v>
      </c>
      <c r="AP7581" t="s">
        <v>32</v>
      </c>
      <c r="AS7581" t="s">
        <v>32</v>
      </c>
      <c r="AT7581" t="s">
        <v>32</v>
      </c>
      <c r="AU7581" t="s">
        <v>32</v>
      </c>
      <c r="AV7581" t="s">
        <v>35</v>
      </c>
      <c r="AW7581" t="s">
        <v>32</v>
      </c>
      <c r="AX7581" t="s">
        <v>32</v>
      </c>
      <c r="AY7581">
        <v>0</v>
      </c>
      <c r="BB7581">
        <v>184</v>
      </c>
      <c r="BC7581">
        <v>0</v>
      </c>
      <c r="BD7581">
        <v>0</v>
      </c>
      <c r="BE7581" t="s">
        <v>32</v>
      </c>
      <c r="BF7581" t="s">
        <v>32</v>
      </c>
      <c r="BG7581" t="s">
        <v>32</v>
      </c>
      <c r="BH7581" t="s">
        <v>32</v>
      </c>
      <c r="BI7581" t="s">
        <v>32</v>
      </c>
    </row>
    <row r="7582" spans="1:61" x14ac:dyDescent="0.25">
      <c r="A7582" s="2" t="s">
        <v>10093</v>
      </c>
      <c r="B7582" s="2" t="s">
        <v>7835</v>
      </c>
      <c r="C7582" t="s">
        <v>7450</v>
      </c>
      <c r="D7582" t="s">
        <v>10094</v>
      </c>
      <c r="E7582" t="s">
        <v>41</v>
      </c>
      <c r="F7582" t="s">
        <v>7746</v>
      </c>
      <c r="G7582" t="s">
        <v>42</v>
      </c>
      <c r="H7582" s="2" t="s">
        <v>1367</v>
      </c>
      <c r="I7582">
        <v>0</v>
      </c>
      <c r="J7582" t="s">
        <v>32</v>
      </c>
      <c r="K7582">
        <v>0</v>
      </c>
      <c r="L7582">
        <v>0</v>
      </c>
      <c r="M7582">
        <v>0</v>
      </c>
      <c r="N7582" t="s">
        <v>32</v>
      </c>
      <c r="O7582" s="2">
        <v>5741</v>
      </c>
      <c r="P7582" s="2" t="s">
        <v>32</v>
      </c>
      <c r="S7582" s="1"/>
      <c r="T7582" s="8"/>
      <c r="U7582" s="2" t="s">
        <v>37</v>
      </c>
      <c r="V7582" s="2" t="s">
        <v>7822</v>
      </c>
      <c r="W7582">
        <v>0</v>
      </c>
      <c r="Y7582" t="s">
        <v>32</v>
      </c>
      <c r="Z7582" t="s">
        <v>32</v>
      </c>
      <c r="AA7582"/>
      <c r="AB7582" t="s">
        <v>32</v>
      </c>
      <c r="AD7582" t="s">
        <v>32</v>
      </c>
      <c r="AE7582">
        <v>0</v>
      </c>
      <c r="AF7582" s="2" t="s">
        <v>1368</v>
      </c>
      <c r="AG7582" s="3">
        <v>2958465</v>
      </c>
      <c r="AH7582" t="s">
        <v>35</v>
      </c>
      <c r="AJ7582">
        <v>0</v>
      </c>
      <c r="AK7582" t="s">
        <v>23980</v>
      </c>
      <c r="AL7582" t="s">
        <v>32</v>
      </c>
      <c r="AM7582">
        <v>0</v>
      </c>
      <c r="AO7582" t="s">
        <v>32</v>
      </c>
      <c r="AP7582" t="s">
        <v>32</v>
      </c>
      <c r="AS7582" t="s">
        <v>32</v>
      </c>
      <c r="AT7582" t="s">
        <v>32</v>
      </c>
      <c r="AU7582" t="s">
        <v>32</v>
      </c>
      <c r="AV7582" t="s">
        <v>35</v>
      </c>
      <c r="AW7582" t="s">
        <v>32</v>
      </c>
      <c r="AX7582" t="s">
        <v>32</v>
      </c>
      <c r="AY7582">
        <v>0</v>
      </c>
      <c r="BB7582">
        <v>0</v>
      </c>
      <c r="BC7582">
        <v>0</v>
      </c>
      <c r="BD7582">
        <v>0</v>
      </c>
      <c r="BE7582" t="s">
        <v>32</v>
      </c>
      <c r="BF7582" t="s">
        <v>32</v>
      </c>
      <c r="BG7582" t="s">
        <v>32</v>
      </c>
      <c r="BH7582" t="s">
        <v>32</v>
      </c>
      <c r="BI7582" t="s">
        <v>32</v>
      </c>
    </row>
    <row r="7583" spans="1:61" x14ac:dyDescent="0.25">
      <c r="A7583" s="2" t="s">
        <v>17427</v>
      </c>
      <c r="B7583" s="2" t="s">
        <v>1688</v>
      </c>
      <c r="C7583" t="s">
        <v>7450</v>
      </c>
      <c r="D7583" t="s">
        <v>17428</v>
      </c>
      <c r="E7583" t="s">
        <v>41</v>
      </c>
      <c r="F7583" t="s">
        <v>7746</v>
      </c>
      <c r="G7583" t="s">
        <v>42</v>
      </c>
      <c r="H7583" s="2" t="s">
        <v>476</v>
      </c>
      <c r="I7583">
        <v>0</v>
      </c>
      <c r="J7583" t="s">
        <v>32</v>
      </c>
      <c r="K7583">
        <v>0</v>
      </c>
      <c r="L7583">
        <v>0</v>
      </c>
      <c r="M7583">
        <v>0</v>
      </c>
      <c r="N7583" t="s">
        <v>32</v>
      </c>
      <c r="O7583" s="2">
        <v>9513</v>
      </c>
      <c r="P7583" s="2" t="s">
        <v>32</v>
      </c>
      <c r="S7583" s="1"/>
      <c r="T7583" s="8"/>
      <c r="U7583" s="2" t="s">
        <v>37</v>
      </c>
      <c r="V7583" s="2" t="s">
        <v>7822</v>
      </c>
      <c r="W7583">
        <v>0</v>
      </c>
      <c r="Y7583" t="s">
        <v>32</v>
      </c>
      <c r="Z7583" t="s">
        <v>32</v>
      </c>
      <c r="AA7583"/>
      <c r="AB7583" t="s">
        <v>32</v>
      </c>
      <c r="AD7583" t="s">
        <v>32</v>
      </c>
      <c r="AE7583">
        <v>0</v>
      </c>
      <c r="AF7583" s="2" t="s">
        <v>477</v>
      </c>
      <c r="AG7583" s="3">
        <v>2958465</v>
      </c>
      <c r="AH7583" t="s">
        <v>35</v>
      </c>
      <c r="AJ7583">
        <v>0</v>
      </c>
      <c r="AK7583" t="s">
        <v>23980</v>
      </c>
      <c r="AL7583" t="s">
        <v>32</v>
      </c>
      <c r="AM7583">
        <v>0</v>
      </c>
      <c r="AO7583" t="s">
        <v>32</v>
      </c>
      <c r="AP7583" t="s">
        <v>32</v>
      </c>
      <c r="AS7583" t="s">
        <v>32</v>
      </c>
      <c r="AT7583" t="s">
        <v>32</v>
      </c>
      <c r="AU7583" t="s">
        <v>32</v>
      </c>
      <c r="AV7583" t="s">
        <v>35</v>
      </c>
      <c r="AW7583" t="s">
        <v>32</v>
      </c>
      <c r="AX7583" t="s">
        <v>32</v>
      </c>
      <c r="AY7583">
        <v>0</v>
      </c>
      <c r="BB7583">
        <v>0</v>
      </c>
      <c r="BC7583">
        <v>0</v>
      </c>
      <c r="BD7583">
        <v>0</v>
      </c>
      <c r="BE7583" t="s">
        <v>32</v>
      </c>
      <c r="BF7583" t="s">
        <v>32</v>
      </c>
      <c r="BG7583" t="s">
        <v>32</v>
      </c>
      <c r="BH7583" t="s">
        <v>32</v>
      </c>
      <c r="BI7583" t="s">
        <v>32</v>
      </c>
    </row>
    <row r="7584" spans="1:61" x14ac:dyDescent="0.25">
      <c r="A7584" s="2" t="s">
        <v>6221</v>
      </c>
      <c r="B7584" s="2" t="s">
        <v>22666</v>
      </c>
      <c r="C7584" t="s">
        <v>7450</v>
      </c>
      <c r="D7584" t="s">
        <v>6222</v>
      </c>
      <c r="E7584" t="s">
        <v>1157</v>
      </c>
      <c r="F7584" t="s">
        <v>7754</v>
      </c>
      <c r="G7584" t="s">
        <v>131</v>
      </c>
      <c r="H7584" s="2" t="s">
        <v>34</v>
      </c>
      <c r="I7584">
        <v>110981</v>
      </c>
      <c r="J7584" t="s">
        <v>32</v>
      </c>
      <c r="K7584">
        <v>0</v>
      </c>
      <c r="L7584">
        <v>5193</v>
      </c>
      <c r="M7584">
        <v>3030</v>
      </c>
      <c r="N7584" t="s">
        <v>132</v>
      </c>
      <c r="O7584" s="2">
        <v>3880</v>
      </c>
      <c r="P7584" s="2" t="s">
        <v>7556</v>
      </c>
      <c r="Q7584" t="s">
        <v>3668</v>
      </c>
      <c r="R7584" t="s">
        <v>551</v>
      </c>
      <c r="S7584" s="1">
        <v>42501</v>
      </c>
      <c r="T7584" s="8">
        <v>42576</v>
      </c>
      <c r="U7584" s="2" t="s">
        <v>115</v>
      </c>
      <c r="V7584" s="2" t="s">
        <v>7550</v>
      </c>
      <c r="W7584">
        <v>7500</v>
      </c>
      <c r="X7584" s="2" t="s">
        <v>1630</v>
      </c>
      <c r="Y7584" t="s">
        <v>167</v>
      </c>
      <c r="Z7584" t="s">
        <v>168</v>
      </c>
      <c r="AA7584"/>
      <c r="AB7584" t="s">
        <v>32</v>
      </c>
      <c r="AC7584" t="s">
        <v>7581</v>
      </c>
      <c r="AD7584" t="s">
        <v>32</v>
      </c>
      <c r="AE7584">
        <v>0</v>
      </c>
      <c r="AF7584" s="2" t="s">
        <v>38</v>
      </c>
      <c r="AG7584" s="3">
        <v>2958465</v>
      </c>
      <c r="AH7584" t="s">
        <v>35</v>
      </c>
      <c r="AI7584" t="s">
        <v>24614</v>
      </c>
      <c r="AJ7584">
        <v>0</v>
      </c>
      <c r="AK7584" t="s">
        <v>23980</v>
      </c>
      <c r="AL7584" t="s">
        <v>32</v>
      </c>
      <c r="AM7584">
        <v>0</v>
      </c>
      <c r="AN7584" t="s">
        <v>24044</v>
      </c>
      <c r="AO7584" t="s">
        <v>32</v>
      </c>
      <c r="AP7584" t="s">
        <v>32</v>
      </c>
      <c r="AQ7584" t="s">
        <v>5879</v>
      </c>
      <c r="AR7584" t="s">
        <v>24495</v>
      </c>
      <c r="AS7584" t="s">
        <v>32</v>
      </c>
      <c r="AT7584" t="s">
        <v>32</v>
      </c>
      <c r="AU7584" t="s">
        <v>32</v>
      </c>
      <c r="AV7584" t="s">
        <v>35</v>
      </c>
      <c r="AW7584" t="s">
        <v>32</v>
      </c>
      <c r="AX7584" t="s">
        <v>32</v>
      </c>
      <c r="AY7584">
        <v>0</v>
      </c>
      <c r="AZ7584" t="s">
        <v>24026</v>
      </c>
      <c r="BA7584" t="s">
        <v>24033</v>
      </c>
      <c r="BB7584">
        <v>140</v>
      </c>
      <c r="BC7584">
        <v>2</v>
      </c>
      <c r="BD7584">
        <v>3</v>
      </c>
      <c r="BE7584" t="s">
        <v>40</v>
      </c>
      <c r="BF7584" t="s">
        <v>23010</v>
      </c>
      <c r="BG7584" t="s">
        <v>32</v>
      </c>
      <c r="BH7584" t="s">
        <v>32</v>
      </c>
      <c r="BI7584" t="s">
        <v>32</v>
      </c>
    </row>
    <row r="7585" spans="1:61" x14ac:dyDescent="0.25">
      <c r="A7585" s="2" t="s">
        <v>13620</v>
      </c>
      <c r="B7585" s="2" t="s">
        <v>1688</v>
      </c>
      <c r="C7585" t="s">
        <v>7450</v>
      </c>
      <c r="D7585" t="s">
        <v>13621</v>
      </c>
      <c r="E7585" t="s">
        <v>41</v>
      </c>
      <c r="F7585" t="s">
        <v>7746</v>
      </c>
      <c r="G7585" t="s">
        <v>42</v>
      </c>
      <c r="H7585" s="2" t="s">
        <v>11990</v>
      </c>
      <c r="I7585">
        <v>0</v>
      </c>
      <c r="J7585" t="s">
        <v>32</v>
      </c>
      <c r="K7585">
        <v>0</v>
      </c>
      <c r="L7585">
        <v>0</v>
      </c>
      <c r="M7585">
        <v>0</v>
      </c>
      <c r="N7585" t="s">
        <v>32</v>
      </c>
      <c r="O7585" s="2">
        <v>7775</v>
      </c>
      <c r="P7585" s="2" t="s">
        <v>32</v>
      </c>
      <c r="S7585" s="1"/>
      <c r="T7585" s="8"/>
      <c r="U7585" s="2" t="s">
        <v>37</v>
      </c>
      <c r="V7585" s="2" t="s">
        <v>7822</v>
      </c>
      <c r="W7585">
        <v>0</v>
      </c>
      <c r="Y7585" t="s">
        <v>32</v>
      </c>
      <c r="Z7585" t="s">
        <v>32</v>
      </c>
      <c r="AA7585"/>
      <c r="AB7585" t="s">
        <v>32</v>
      </c>
      <c r="AD7585" t="s">
        <v>32</v>
      </c>
      <c r="AE7585">
        <v>0</v>
      </c>
      <c r="AF7585" s="2" t="s">
        <v>11991</v>
      </c>
      <c r="AG7585" s="3">
        <v>2958465</v>
      </c>
      <c r="AH7585" t="s">
        <v>35</v>
      </c>
      <c r="AJ7585">
        <v>0</v>
      </c>
      <c r="AK7585" t="s">
        <v>23980</v>
      </c>
      <c r="AL7585" t="s">
        <v>32</v>
      </c>
      <c r="AM7585">
        <v>0</v>
      </c>
      <c r="AO7585" t="s">
        <v>32</v>
      </c>
      <c r="AP7585" t="s">
        <v>32</v>
      </c>
      <c r="AS7585" t="s">
        <v>32</v>
      </c>
      <c r="AT7585" t="s">
        <v>32</v>
      </c>
      <c r="AU7585" t="s">
        <v>32</v>
      </c>
      <c r="AV7585" t="s">
        <v>35</v>
      </c>
      <c r="AW7585" t="s">
        <v>32</v>
      </c>
      <c r="AX7585" t="s">
        <v>32</v>
      </c>
      <c r="AY7585">
        <v>0</v>
      </c>
      <c r="BB7585">
        <v>0</v>
      </c>
      <c r="BC7585">
        <v>0</v>
      </c>
      <c r="BD7585">
        <v>0</v>
      </c>
      <c r="BE7585" t="s">
        <v>32</v>
      </c>
      <c r="BF7585" t="s">
        <v>32</v>
      </c>
      <c r="BG7585" t="s">
        <v>32</v>
      </c>
      <c r="BH7585" t="s">
        <v>32</v>
      </c>
      <c r="BI7585" t="s">
        <v>32</v>
      </c>
    </row>
    <row r="7586" spans="1:61" x14ac:dyDescent="0.25">
      <c r="A7586" s="2" t="s">
        <v>13622</v>
      </c>
      <c r="B7586" s="2" t="s">
        <v>1688</v>
      </c>
      <c r="C7586" t="s">
        <v>7450</v>
      </c>
      <c r="D7586" t="s">
        <v>13623</v>
      </c>
      <c r="E7586" t="s">
        <v>41</v>
      </c>
      <c r="F7586" t="s">
        <v>7746</v>
      </c>
      <c r="G7586" t="s">
        <v>42</v>
      </c>
      <c r="H7586" s="2" t="s">
        <v>11990</v>
      </c>
      <c r="I7586">
        <v>0</v>
      </c>
      <c r="J7586" t="s">
        <v>32</v>
      </c>
      <c r="K7586">
        <v>0</v>
      </c>
      <c r="L7586">
        <v>0</v>
      </c>
      <c r="M7586">
        <v>0</v>
      </c>
      <c r="N7586" t="s">
        <v>32</v>
      </c>
      <c r="O7586" s="2">
        <v>7778</v>
      </c>
      <c r="P7586" s="2" t="s">
        <v>32</v>
      </c>
      <c r="S7586" s="1"/>
      <c r="T7586" s="8"/>
      <c r="U7586" s="2" t="s">
        <v>37</v>
      </c>
      <c r="V7586" s="2" t="s">
        <v>7822</v>
      </c>
      <c r="W7586">
        <v>0</v>
      </c>
      <c r="Y7586" t="s">
        <v>32</v>
      </c>
      <c r="Z7586" t="s">
        <v>32</v>
      </c>
      <c r="AA7586"/>
      <c r="AB7586" t="s">
        <v>32</v>
      </c>
      <c r="AD7586" t="s">
        <v>32</v>
      </c>
      <c r="AE7586">
        <v>0</v>
      </c>
      <c r="AF7586" s="2" t="s">
        <v>11991</v>
      </c>
      <c r="AG7586" s="3">
        <v>2958465</v>
      </c>
      <c r="AH7586" t="s">
        <v>35</v>
      </c>
      <c r="AJ7586">
        <v>0</v>
      </c>
      <c r="AK7586" t="s">
        <v>23980</v>
      </c>
      <c r="AL7586" t="s">
        <v>32</v>
      </c>
      <c r="AM7586">
        <v>0</v>
      </c>
      <c r="AO7586" t="s">
        <v>32</v>
      </c>
      <c r="AP7586" t="s">
        <v>32</v>
      </c>
      <c r="AS7586" t="s">
        <v>32</v>
      </c>
      <c r="AT7586" t="s">
        <v>32</v>
      </c>
      <c r="AU7586" t="s">
        <v>32</v>
      </c>
      <c r="AV7586" t="s">
        <v>35</v>
      </c>
      <c r="AW7586" t="s">
        <v>32</v>
      </c>
      <c r="AX7586" t="s">
        <v>32</v>
      </c>
      <c r="AY7586">
        <v>0</v>
      </c>
      <c r="BB7586">
        <v>0</v>
      </c>
      <c r="BC7586">
        <v>0</v>
      </c>
      <c r="BD7586">
        <v>0</v>
      </c>
      <c r="BE7586" t="s">
        <v>32</v>
      </c>
      <c r="BF7586" t="s">
        <v>32</v>
      </c>
      <c r="BG7586" t="s">
        <v>32</v>
      </c>
      <c r="BH7586" t="s">
        <v>32</v>
      </c>
      <c r="BI7586" t="s">
        <v>32</v>
      </c>
    </row>
    <row r="7587" spans="1:61" x14ac:dyDescent="0.25">
      <c r="A7587" s="2" t="s">
        <v>13624</v>
      </c>
      <c r="B7587" s="2" t="s">
        <v>1688</v>
      </c>
      <c r="C7587" t="s">
        <v>7450</v>
      </c>
      <c r="D7587" t="s">
        <v>13625</v>
      </c>
      <c r="E7587" t="s">
        <v>41</v>
      </c>
      <c r="F7587" t="s">
        <v>7746</v>
      </c>
      <c r="G7587" t="s">
        <v>42</v>
      </c>
      <c r="H7587" s="2" t="s">
        <v>11990</v>
      </c>
      <c r="I7587">
        <v>0</v>
      </c>
      <c r="J7587" t="s">
        <v>32</v>
      </c>
      <c r="K7587">
        <v>0</v>
      </c>
      <c r="L7587">
        <v>0</v>
      </c>
      <c r="M7587">
        <v>0</v>
      </c>
      <c r="N7587" t="s">
        <v>32</v>
      </c>
      <c r="O7587" s="2">
        <v>7779</v>
      </c>
      <c r="P7587" s="2" t="s">
        <v>32</v>
      </c>
      <c r="S7587" s="1"/>
      <c r="T7587" s="8"/>
      <c r="U7587" s="2" t="s">
        <v>37</v>
      </c>
      <c r="V7587" s="2" t="s">
        <v>7822</v>
      </c>
      <c r="W7587">
        <v>0</v>
      </c>
      <c r="Y7587" t="s">
        <v>32</v>
      </c>
      <c r="Z7587" t="s">
        <v>32</v>
      </c>
      <c r="AA7587"/>
      <c r="AB7587" t="s">
        <v>32</v>
      </c>
      <c r="AD7587" t="s">
        <v>32</v>
      </c>
      <c r="AE7587">
        <v>0</v>
      </c>
      <c r="AF7587" s="2" t="s">
        <v>11991</v>
      </c>
      <c r="AG7587" s="3">
        <v>2958465</v>
      </c>
      <c r="AH7587" t="s">
        <v>35</v>
      </c>
      <c r="AJ7587">
        <v>0</v>
      </c>
      <c r="AK7587" t="s">
        <v>23980</v>
      </c>
      <c r="AL7587" t="s">
        <v>32</v>
      </c>
      <c r="AM7587">
        <v>0</v>
      </c>
      <c r="AO7587" t="s">
        <v>32</v>
      </c>
      <c r="AP7587" t="s">
        <v>32</v>
      </c>
      <c r="AS7587" t="s">
        <v>32</v>
      </c>
      <c r="AT7587" t="s">
        <v>32</v>
      </c>
      <c r="AU7587" t="s">
        <v>32</v>
      </c>
      <c r="AV7587" t="s">
        <v>35</v>
      </c>
      <c r="AW7587" t="s">
        <v>32</v>
      </c>
      <c r="AX7587" t="s">
        <v>32</v>
      </c>
      <c r="AY7587">
        <v>0</v>
      </c>
      <c r="BB7587">
        <v>0</v>
      </c>
      <c r="BC7587">
        <v>0</v>
      </c>
      <c r="BD7587">
        <v>0</v>
      </c>
      <c r="BE7587" t="s">
        <v>32</v>
      </c>
      <c r="BF7587" t="s">
        <v>32</v>
      </c>
      <c r="BG7587" t="s">
        <v>32</v>
      </c>
      <c r="BH7587" t="s">
        <v>32</v>
      </c>
      <c r="BI7587" t="s">
        <v>32</v>
      </c>
    </row>
    <row r="7588" spans="1:61" x14ac:dyDescent="0.25">
      <c r="A7588" s="2" t="s">
        <v>13626</v>
      </c>
      <c r="B7588" s="2" t="s">
        <v>1688</v>
      </c>
      <c r="C7588" t="s">
        <v>7450</v>
      </c>
      <c r="D7588" t="s">
        <v>13627</v>
      </c>
      <c r="E7588" t="s">
        <v>41</v>
      </c>
      <c r="F7588" t="s">
        <v>7746</v>
      </c>
      <c r="G7588" t="s">
        <v>42</v>
      </c>
      <c r="H7588" s="2" t="s">
        <v>11990</v>
      </c>
      <c r="I7588">
        <v>0</v>
      </c>
      <c r="J7588" t="s">
        <v>32</v>
      </c>
      <c r="K7588">
        <v>0</v>
      </c>
      <c r="L7588">
        <v>0</v>
      </c>
      <c r="M7588">
        <v>0</v>
      </c>
      <c r="N7588" t="s">
        <v>32</v>
      </c>
      <c r="O7588" s="2">
        <v>7782</v>
      </c>
      <c r="P7588" s="2" t="s">
        <v>32</v>
      </c>
      <c r="S7588" s="1"/>
      <c r="T7588" s="8"/>
      <c r="U7588" s="2" t="s">
        <v>37</v>
      </c>
      <c r="V7588" s="2" t="s">
        <v>7822</v>
      </c>
      <c r="W7588">
        <v>0</v>
      </c>
      <c r="Y7588" t="s">
        <v>32</v>
      </c>
      <c r="Z7588" t="s">
        <v>32</v>
      </c>
      <c r="AA7588"/>
      <c r="AB7588" t="s">
        <v>32</v>
      </c>
      <c r="AD7588" t="s">
        <v>32</v>
      </c>
      <c r="AE7588">
        <v>0</v>
      </c>
      <c r="AF7588" s="2" t="s">
        <v>11991</v>
      </c>
      <c r="AG7588" s="3">
        <v>2958465</v>
      </c>
      <c r="AH7588" t="s">
        <v>35</v>
      </c>
      <c r="AJ7588">
        <v>0</v>
      </c>
      <c r="AK7588" t="s">
        <v>23980</v>
      </c>
      <c r="AL7588" t="s">
        <v>32</v>
      </c>
      <c r="AM7588">
        <v>0</v>
      </c>
      <c r="AO7588" t="s">
        <v>32</v>
      </c>
      <c r="AP7588" t="s">
        <v>32</v>
      </c>
      <c r="AS7588" t="s">
        <v>32</v>
      </c>
      <c r="AT7588" t="s">
        <v>32</v>
      </c>
      <c r="AU7588" t="s">
        <v>32</v>
      </c>
      <c r="AV7588" t="s">
        <v>35</v>
      </c>
      <c r="AW7588" t="s">
        <v>32</v>
      </c>
      <c r="AX7588" t="s">
        <v>32</v>
      </c>
      <c r="AY7588">
        <v>0</v>
      </c>
      <c r="BB7588">
        <v>0</v>
      </c>
      <c r="BC7588">
        <v>0</v>
      </c>
      <c r="BD7588">
        <v>0</v>
      </c>
      <c r="BE7588" t="s">
        <v>32</v>
      </c>
      <c r="BF7588" t="s">
        <v>32</v>
      </c>
      <c r="BG7588" t="s">
        <v>32</v>
      </c>
      <c r="BH7588" t="s">
        <v>32</v>
      </c>
      <c r="BI7588" t="s">
        <v>32</v>
      </c>
    </row>
    <row r="7589" spans="1:61" x14ac:dyDescent="0.25">
      <c r="A7589" s="2" t="s">
        <v>13628</v>
      </c>
      <c r="B7589" s="2" t="s">
        <v>1688</v>
      </c>
      <c r="C7589" t="s">
        <v>7450</v>
      </c>
      <c r="D7589" t="s">
        <v>13629</v>
      </c>
      <c r="E7589" t="s">
        <v>41</v>
      </c>
      <c r="F7589" t="s">
        <v>7746</v>
      </c>
      <c r="G7589" t="s">
        <v>42</v>
      </c>
      <c r="H7589" s="2" t="s">
        <v>11990</v>
      </c>
      <c r="I7589">
        <v>0</v>
      </c>
      <c r="J7589" t="s">
        <v>32</v>
      </c>
      <c r="K7589">
        <v>0</v>
      </c>
      <c r="L7589">
        <v>0</v>
      </c>
      <c r="M7589">
        <v>0</v>
      </c>
      <c r="N7589" t="s">
        <v>32</v>
      </c>
      <c r="O7589" s="2">
        <v>7783</v>
      </c>
      <c r="P7589" s="2" t="s">
        <v>32</v>
      </c>
      <c r="S7589" s="1"/>
      <c r="T7589" s="8"/>
      <c r="U7589" s="2" t="s">
        <v>37</v>
      </c>
      <c r="V7589" s="2" t="s">
        <v>7822</v>
      </c>
      <c r="W7589">
        <v>0</v>
      </c>
      <c r="Y7589" t="s">
        <v>32</v>
      </c>
      <c r="Z7589" t="s">
        <v>32</v>
      </c>
      <c r="AA7589"/>
      <c r="AB7589" t="s">
        <v>32</v>
      </c>
      <c r="AD7589" t="s">
        <v>32</v>
      </c>
      <c r="AE7589">
        <v>0</v>
      </c>
      <c r="AF7589" s="2" t="s">
        <v>11991</v>
      </c>
      <c r="AG7589" s="3">
        <v>2958465</v>
      </c>
      <c r="AH7589" t="s">
        <v>35</v>
      </c>
      <c r="AJ7589">
        <v>0</v>
      </c>
      <c r="AK7589" t="s">
        <v>23980</v>
      </c>
      <c r="AL7589" t="s">
        <v>32</v>
      </c>
      <c r="AM7589">
        <v>0</v>
      </c>
      <c r="AO7589" t="s">
        <v>32</v>
      </c>
      <c r="AP7589" t="s">
        <v>32</v>
      </c>
      <c r="AS7589" t="s">
        <v>32</v>
      </c>
      <c r="AT7589" t="s">
        <v>32</v>
      </c>
      <c r="AU7589" t="s">
        <v>32</v>
      </c>
      <c r="AV7589" t="s">
        <v>35</v>
      </c>
      <c r="AW7589" t="s">
        <v>32</v>
      </c>
      <c r="AX7589" t="s">
        <v>32</v>
      </c>
      <c r="AY7589">
        <v>0</v>
      </c>
      <c r="BB7589">
        <v>0</v>
      </c>
      <c r="BC7589">
        <v>0</v>
      </c>
      <c r="BD7589">
        <v>0</v>
      </c>
      <c r="BE7589" t="s">
        <v>32</v>
      </c>
      <c r="BF7589" t="s">
        <v>32</v>
      </c>
      <c r="BG7589" t="s">
        <v>32</v>
      </c>
      <c r="BH7589" t="s">
        <v>32</v>
      </c>
      <c r="BI7589" t="s">
        <v>32</v>
      </c>
    </row>
    <row r="7590" spans="1:61" x14ac:dyDescent="0.25">
      <c r="A7590" s="2" t="s">
        <v>13630</v>
      </c>
      <c r="B7590" s="2" t="s">
        <v>1688</v>
      </c>
      <c r="C7590" t="s">
        <v>7450</v>
      </c>
      <c r="D7590" t="s">
        <v>13631</v>
      </c>
      <c r="E7590" t="s">
        <v>41</v>
      </c>
      <c r="F7590" t="s">
        <v>7746</v>
      </c>
      <c r="G7590" t="s">
        <v>42</v>
      </c>
      <c r="H7590" s="2" t="s">
        <v>11990</v>
      </c>
      <c r="I7590">
        <v>0</v>
      </c>
      <c r="J7590" t="s">
        <v>32</v>
      </c>
      <c r="K7590">
        <v>0</v>
      </c>
      <c r="L7590">
        <v>0</v>
      </c>
      <c r="M7590">
        <v>0</v>
      </c>
      <c r="N7590" t="s">
        <v>32</v>
      </c>
      <c r="O7590" s="2">
        <v>7786</v>
      </c>
      <c r="P7590" s="2" t="s">
        <v>32</v>
      </c>
      <c r="S7590" s="1"/>
      <c r="T7590" s="8"/>
      <c r="U7590" s="2" t="s">
        <v>37</v>
      </c>
      <c r="V7590" s="2" t="s">
        <v>7822</v>
      </c>
      <c r="W7590">
        <v>0</v>
      </c>
      <c r="Y7590" t="s">
        <v>32</v>
      </c>
      <c r="Z7590" t="s">
        <v>32</v>
      </c>
      <c r="AA7590"/>
      <c r="AB7590" t="s">
        <v>32</v>
      </c>
      <c r="AD7590" t="s">
        <v>32</v>
      </c>
      <c r="AE7590">
        <v>0</v>
      </c>
      <c r="AF7590" s="2" t="s">
        <v>11991</v>
      </c>
      <c r="AG7590" s="3">
        <v>2958465</v>
      </c>
      <c r="AH7590" t="s">
        <v>35</v>
      </c>
      <c r="AJ7590">
        <v>0</v>
      </c>
      <c r="AK7590" t="s">
        <v>23980</v>
      </c>
      <c r="AL7590" t="s">
        <v>32</v>
      </c>
      <c r="AM7590">
        <v>0</v>
      </c>
      <c r="AO7590" t="s">
        <v>32</v>
      </c>
      <c r="AP7590" t="s">
        <v>32</v>
      </c>
      <c r="AS7590" t="s">
        <v>32</v>
      </c>
      <c r="AT7590" t="s">
        <v>32</v>
      </c>
      <c r="AU7590" t="s">
        <v>32</v>
      </c>
      <c r="AV7590" t="s">
        <v>35</v>
      </c>
      <c r="AW7590" t="s">
        <v>32</v>
      </c>
      <c r="AX7590" t="s">
        <v>32</v>
      </c>
      <c r="AY7590">
        <v>0</v>
      </c>
      <c r="BB7590">
        <v>0</v>
      </c>
      <c r="BC7590">
        <v>0</v>
      </c>
      <c r="BD7590">
        <v>0</v>
      </c>
      <c r="BE7590" t="s">
        <v>32</v>
      </c>
      <c r="BF7590" t="s">
        <v>32</v>
      </c>
      <c r="BG7590" t="s">
        <v>32</v>
      </c>
      <c r="BH7590" t="s">
        <v>32</v>
      </c>
      <c r="BI7590" t="s">
        <v>32</v>
      </c>
    </row>
    <row r="7591" spans="1:61" x14ac:dyDescent="0.25">
      <c r="A7591" s="2" t="s">
        <v>17429</v>
      </c>
      <c r="B7591" s="2" t="s">
        <v>1688</v>
      </c>
      <c r="C7591" t="s">
        <v>7450</v>
      </c>
      <c r="D7591" t="s">
        <v>17430</v>
      </c>
      <c r="E7591" t="s">
        <v>41</v>
      </c>
      <c r="F7591" t="s">
        <v>7746</v>
      </c>
      <c r="G7591" t="s">
        <v>42</v>
      </c>
      <c r="H7591" s="2" t="s">
        <v>476</v>
      </c>
      <c r="I7591">
        <v>0</v>
      </c>
      <c r="J7591" t="s">
        <v>32</v>
      </c>
      <c r="K7591">
        <v>0</v>
      </c>
      <c r="L7591">
        <v>0</v>
      </c>
      <c r="M7591">
        <v>0</v>
      </c>
      <c r="N7591" t="s">
        <v>32</v>
      </c>
      <c r="O7591" s="2">
        <v>9514</v>
      </c>
      <c r="P7591" s="2" t="s">
        <v>32</v>
      </c>
      <c r="S7591" s="1"/>
      <c r="T7591" s="8"/>
      <c r="U7591" s="2" t="s">
        <v>37</v>
      </c>
      <c r="V7591" s="2" t="s">
        <v>7822</v>
      </c>
      <c r="W7591">
        <v>0</v>
      </c>
      <c r="Y7591" t="s">
        <v>32</v>
      </c>
      <c r="Z7591" t="s">
        <v>32</v>
      </c>
      <c r="AA7591"/>
      <c r="AB7591" t="s">
        <v>32</v>
      </c>
      <c r="AD7591" t="s">
        <v>32</v>
      </c>
      <c r="AE7591">
        <v>0</v>
      </c>
      <c r="AF7591" s="2" t="s">
        <v>477</v>
      </c>
      <c r="AG7591" s="3">
        <v>2958465</v>
      </c>
      <c r="AH7591" t="s">
        <v>35</v>
      </c>
      <c r="AJ7591">
        <v>0</v>
      </c>
      <c r="AK7591" t="s">
        <v>23980</v>
      </c>
      <c r="AL7591" t="s">
        <v>32</v>
      </c>
      <c r="AM7591">
        <v>0</v>
      </c>
      <c r="AO7591" t="s">
        <v>32</v>
      </c>
      <c r="AP7591" t="s">
        <v>32</v>
      </c>
      <c r="AS7591" t="s">
        <v>32</v>
      </c>
      <c r="AT7591" t="s">
        <v>32</v>
      </c>
      <c r="AU7591" t="s">
        <v>32</v>
      </c>
      <c r="AV7591" t="s">
        <v>35</v>
      </c>
      <c r="AW7591" t="s">
        <v>32</v>
      </c>
      <c r="AX7591" t="s">
        <v>32</v>
      </c>
      <c r="AY7591">
        <v>0</v>
      </c>
      <c r="BB7591">
        <v>0</v>
      </c>
      <c r="BC7591">
        <v>0</v>
      </c>
      <c r="BD7591">
        <v>0</v>
      </c>
      <c r="BE7591" t="s">
        <v>32</v>
      </c>
      <c r="BF7591" t="s">
        <v>32</v>
      </c>
      <c r="BG7591" t="s">
        <v>32</v>
      </c>
      <c r="BH7591" t="s">
        <v>32</v>
      </c>
      <c r="BI7591" t="s">
        <v>32</v>
      </c>
    </row>
    <row r="7592" spans="1:61" x14ac:dyDescent="0.25">
      <c r="A7592" s="2" t="s">
        <v>16384</v>
      </c>
      <c r="B7592" s="2" t="s">
        <v>7835</v>
      </c>
      <c r="C7592" t="s">
        <v>7450</v>
      </c>
      <c r="D7592" t="s">
        <v>16385</v>
      </c>
      <c r="E7592" t="s">
        <v>41</v>
      </c>
      <c r="F7592" t="s">
        <v>7746</v>
      </c>
      <c r="G7592" t="s">
        <v>42</v>
      </c>
      <c r="H7592" s="2" t="s">
        <v>16898</v>
      </c>
      <c r="I7592">
        <v>0</v>
      </c>
      <c r="J7592" t="s">
        <v>32</v>
      </c>
      <c r="K7592">
        <v>0</v>
      </c>
      <c r="L7592">
        <v>0</v>
      </c>
      <c r="M7592">
        <v>0</v>
      </c>
      <c r="N7592" t="s">
        <v>32</v>
      </c>
      <c r="O7592" s="2">
        <v>8702</v>
      </c>
      <c r="P7592" s="2" t="s">
        <v>32</v>
      </c>
      <c r="S7592" s="1"/>
      <c r="T7592" s="8"/>
      <c r="U7592" s="2" t="s">
        <v>37</v>
      </c>
      <c r="V7592" s="2" t="s">
        <v>7822</v>
      </c>
      <c r="W7592">
        <v>0</v>
      </c>
      <c r="Y7592" t="s">
        <v>32</v>
      </c>
      <c r="Z7592" t="s">
        <v>32</v>
      </c>
      <c r="AA7592"/>
      <c r="AB7592" t="s">
        <v>32</v>
      </c>
      <c r="AD7592" t="s">
        <v>32</v>
      </c>
      <c r="AE7592">
        <v>0</v>
      </c>
      <c r="AF7592" s="2" t="s">
        <v>16899</v>
      </c>
      <c r="AG7592" s="3">
        <v>2958465</v>
      </c>
      <c r="AH7592" t="s">
        <v>35</v>
      </c>
      <c r="AJ7592">
        <v>0</v>
      </c>
      <c r="AK7592" t="s">
        <v>23980</v>
      </c>
      <c r="AL7592" t="s">
        <v>32</v>
      </c>
      <c r="AM7592">
        <v>0</v>
      </c>
      <c r="AO7592" t="s">
        <v>32</v>
      </c>
      <c r="AP7592" t="s">
        <v>32</v>
      </c>
      <c r="AS7592" t="s">
        <v>32</v>
      </c>
      <c r="AT7592" t="s">
        <v>32</v>
      </c>
      <c r="AU7592" t="s">
        <v>32</v>
      </c>
      <c r="AV7592" t="s">
        <v>35</v>
      </c>
      <c r="AW7592" t="s">
        <v>32</v>
      </c>
      <c r="AX7592" t="s">
        <v>32</v>
      </c>
      <c r="AY7592">
        <v>0</v>
      </c>
      <c r="BB7592">
        <v>0</v>
      </c>
      <c r="BC7592">
        <v>0</v>
      </c>
      <c r="BD7592">
        <v>0</v>
      </c>
      <c r="BE7592" t="s">
        <v>32</v>
      </c>
      <c r="BF7592" t="s">
        <v>32</v>
      </c>
      <c r="BG7592" t="s">
        <v>32</v>
      </c>
      <c r="BH7592" t="s">
        <v>32</v>
      </c>
      <c r="BI7592" t="s">
        <v>32</v>
      </c>
    </row>
    <row r="7593" spans="1:61" x14ac:dyDescent="0.25">
      <c r="A7593" s="2" t="s">
        <v>16386</v>
      </c>
      <c r="B7593" s="2" t="s">
        <v>9434</v>
      </c>
      <c r="C7593" t="s">
        <v>7450</v>
      </c>
      <c r="D7593" t="s">
        <v>16387</v>
      </c>
      <c r="E7593" t="s">
        <v>41</v>
      </c>
      <c r="F7593" t="s">
        <v>7746</v>
      </c>
      <c r="G7593" t="s">
        <v>42</v>
      </c>
      <c r="H7593" s="2" t="s">
        <v>16898</v>
      </c>
      <c r="I7593">
        <v>0</v>
      </c>
      <c r="J7593" t="s">
        <v>32</v>
      </c>
      <c r="K7593">
        <v>0</v>
      </c>
      <c r="L7593">
        <v>0</v>
      </c>
      <c r="M7593">
        <v>0</v>
      </c>
      <c r="N7593" t="s">
        <v>32</v>
      </c>
      <c r="O7593" s="2">
        <v>8703</v>
      </c>
      <c r="P7593" s="2" t="s">
        <v>32</v>
      </c>
      <c r="S7593" s="1"/>
      <c r="T7593" s="8"/>
      <c r="U7593" s="2" t="s">
        <v>37</v>
      </c>
      <c r="V7593" s="2" t="s">
        <v>7822</v>
      </c>
      <c r="W7593">
        <v>0</v>
      </c>
      <c r="Y7593" t="s">
        <v>32</v>
      </c>
      <c r="Z7593" t="s">
        <v>32</v>
      </c>
      <c r="AA7593"/>
      <c r="AB7593" t="s">
        <v>32</v>
      </c>
      <c r="AD7593" t="s">
        <v>32</v>
      </c>
      <c r="AE7593">
        <v>0</v>
      </c>
      <c r="AF7593" s="2" t="s">
        <v>16899</v>
      </c>
      <c r="AG7593" s="3">
        <v>2958465</v>
      </c>
      <c r="AH7593" t="s">
        <v>35</v>
      </c>
      <c r="AJ7593">
        <v>0</v>
      </c>
      <c r="AK7593" t="s">
        <v>23980</v>
      </c>
      <c r="AL7593" t="s">
        <v>32</v>
      </c>
      <c r="AM7593">
        <v>0</v>
      </c>
      <c r="AO7593" t="s">
        <v>32</v>
      </c>
      <c r="AP7593" t="s">
        <v>32</v>
      </c>
      <c r="AS7593" t="s">
        <v>32</v>
      </c>
      <c r="AT7593" t="s">
        <v>32</v>
      </c>
      <c r="AU7593" t="s">
        <v>32</v>
      </c>
      <c r="AV7593" t="s">
        <v>35</v>
      </c>
      <c r="AW7593" t="s">
        <v>32</v>
      </c>
      <c r="AX7593" t="s">
        <v>32</v>
      </c>
      <c r="AY7593">
        <v>0</v>
      </c>
      <c r="BB7593">
        <v>0</v>
      </c>
      <c r="BC7593">
        <v>0</v>
      </c>
      <c r="BD7593">
        <v>0</v>
      </c>
      <c r="BE7593" t="s">
        <v>32</v>
      </c>
      <c r="BF7593" t="s">
        <v>32</v>
      </c>
      <c r="BG7593" t="s">
        <v>32</v>
      </c>
      <c r="BH7593" t="s">
        <v>32</v>
      </c>
      <c r="BI7593" t="s">
        <v>32</v>
      </c>
    </row>
    <row r="7594" spans="1:61" x14ac:dyDescent="0.25">
      <c r="A7594" s="2" t="s">
        <v>15521</v>
      </c>
      <c r="B7594" s="2" t="s">
        <v>2840</v>
      </c>
      <c r="C7594" t="s">
        <v>7450</v>
      </c>
      <c r="D7594" t="s">
        <v>15522</v>
      </c>
      <c r="E7594" t="s">
        <v>41</v>
      </c>
      <c r="F7594" t="s">
        <v>7746</v>
      </c>
      <c r="G7594" t="s">
        <v>42</v>
      </c>
      <c r="H7594" s="2" t="s">
        <v>15426</v>
      </c>
      <c r="I7594">
        <v>0</v>
      </c>
      <c r="J7594" t="s">
        <v>32</v>
      </c>
      <c r="K7594">
        <v>0</v>
      </c>
      <c r="L7594">
        <v>0</v>
      </c>
      <c r="M7594">
        <v>0</v>
      </c>
      <c r="N7594" t="s">
        <v>32</v>
      </c>
      <c r="O7594" s="2">
        <v>8479</v>
      </c>
      <c r="P7594" s="2" t="s">
        <v>32</v>
      </c>
      <c r="S7594" s="1"/>
      <c r="T7594" s="8"/>
      <c r="U7594" s="2" t="s">
        <v>37</v>
      </c>
      <c r="V7594" s="2" t="s">
        <v>7822</v>
      </c>
      <c r="W7594">
        <v>0</v>
      </c>
      <c r="Y7594" t="s">
        <v>32</v>
      </c>
      <c r="Z7594" t="s">
        <v>32</v>
      </c>
      <c r="AA7594"/>
      <c r="AB7594" t="s">
        <v>32</v>
      </c>
      <c r="AD7594" t="s">
        <v>32</v>
      </c>
      <c r="AE7594">
        <v>0</v>
      </c>
      <c r="AF7594" s="2" t="s">
        <v>463</v>
      </c>
      <c r="AG7594" s="3">
        <v>2958465</v>
      </c>
      <c r="AH7594" t="s">
        <v>35</v>
      </c>
      <c r="AJ7594">
        <v>0</v>
      </c>
      <c r="AK7594" t="s">
        <v>23980</v>
      </c>
      <c r="AL7594" t="s">
        <v>32</v>
      </c>
      <c r="AM7594">
        <v>0</v>
      </c>
      <c r="AO7594" t="s">
        <v>32</v>
      </c>
      <c r="AP7594" t="s">
        <v>32</v>
      </c>
      <c r="AS7594" t="s">
        <v>32</v>
      </c>
      <c r="AT7594" t="s">
        <v>32</v>
      </c>
      <c r="AU7594" t="s">
        <v>32</v>
      </c>
      <c r="AV7594" t="s">
        <v>35</v>
      </c>
      <c r="AW7594" t="s">
        <v>32</v>
      </c>
      <c r="AX7594" t="s">
        <v>32</v>
      </c>
      <c r="AY7594">
        <v>0</v>
      </c>
      <c r="BB7594">
        <v>0</v>
      </c>
      <c r="BC7594">
        <v>0</v>
      </c>
      <c r="BD7594">
        <v>0</v>
      </c>
      <c r="BE7594" t="s">
        <v>32</v>
      </c>
      <c r="BF7594" t="s">
        <v>32</v>
      </c>
      <c r="BG7594" t="s">
        <v>32</v>
      </c>
      <c r="BH7594" t="s">
        <v>32</v>
      </c>
      <c r="BI7594" t="s">
        <v>32</v>
      </c>
    </row>
    <row r="7595" spans="1:61" x14ac:dyDescent="0.25">
      <c r="A7595" s="2" t="s">
        <v>17431</v>
      </c>
      <c r="B7595" s="2" t="s">
        <v>1688</v>
      </c>
      <c r="C7595" t="s">
        <v>7450</v>
      </c>
      <c r="D7595" t="s">
        <v>17432</v>
      </c>
      <c r="E7595" t="s">
        <v>41</v>
      </c>
      <c r="F7595" t="s">
        <v>7746</v>
      </c>
      <c r="G7595" t="s">
        <v>42</v>
      </c>
      <c r="H7595" s="2" t="s">
        <v>476</v>
      </c>
      <c r="I7595">
        <v>0</v>
      </c>
      <c r="J7595" t="s">
        <v>32</v>
      </c>
      <c r="K7595">
        <v>0</v>
      </c>
      <c r="L7595">
        <v>0</v>
      </c>
      <c r="M7595">
        <v>0</v>
      </c>
      <c r="N7595" t="s">
        <v>32</v>
      </c>
      <c r="O7595" s="2">
        <v>9515</v>
      </c>
      <c r="P7595" s="2" t="s">
        <v>32</v>
      </c>
      <c r="S7595" s="1"/>
      <c r="T7595" s="8"/>
      <c r="U7595" s="2" t="s">
        <v>37</v>
      </c>
      <c r="V7595" s="2" t="s">
        <v>7822</v>
      </c>
      <c r="W7595">
        <v>0</v>
      </c>
      <c r="Y7595" t="s">
        <v>32</v>
      </c>
      <c r="Z7595" t="s">
        <v>32</v>
      </c>
      <c r="AA7595"/>
      <c r="AB7595" t="s">
        <v>32</v>
      </c>
      <c r="AD7595" t="s">
        <v>32</v>
      </c>
      <c r="AE7595">
        <v>0</v>
      </c>
      <c r="AF7595" s="2" t="s">
        <v>477</v>
      </c>
      <c r="AG7595" s="3">
        <v>2958465</v>
      </c>
      <c r="AH7595" t="s">
        <v>35</v>
      </c>
      <c r="AJ7595">
        <v>0</v>
      </c>
      <c r="AK7595" t="s">
        <v>23980</v>
      </c>
      <c r="AL7595" t="s">
        <v>32</v>
      </c>
      <c r="AM7595">
        <v>0</v>
      </c>
      <c r="AO7595" t="s">
        <v>32</v>
      </c>
      <c r="AP7595" t="s">
        <v>32</v>
      </c>
      <c r="AS7595" t="s">
        <v>32</v>
      </c>
      <c r="AT7595" t="s">
        <v>32</v>
      </c>
      <c r="AU7595" t="s">
        <v>32</v>
      </c>
      <c r="AV7595" t="s">
        <v>35</v>
      </c>
      <c r="AW7595" t="s">
        <v>32</v>
      </c>
      <c r="AX7595" t="s">
        <v>32</v>
      </c>
      <c r="AY7595">
        <v>0</v>
      </c>
      <c r="BB7595">
        <v>0</v>
      </c>
      <c r="BC7595">
        <v>0</v>
      </c>
      <c r="BD7595">
        <v>0</v>
      </c>
      <c r="BE7595" t="s">
        <v>32</v>
      </c>
      <c r="BF7595" t="s">
        <v>32</v>
      </c>
      <c r="BG7595" t="s">
        <v>32</v>
      </c>
      <c r="BH7595" t="s">
        <v>32</v>
      </c>
      <c r="BI7595" t="s">
        <v>32</v>
      </c>
    </row>
    <row r="7596" spans="1:61" x14ac:dyDescent="0.25">
      <c r="A7596" s="2" t="s">
        <v>10095</v>
      </c>
      <c r="B7596" s="2" t="s">
        <v>1688</v>
      </c>
      <c r="C7596" t="s">
        <v>7450</v>
      </c>
      <c r="D7596" t="s">
        <v>10096</v>
      </c>
      <c r="E7596" t="s">
        <v>41</v>
      </c>
      <c r="F7596" t="s">
        <v>7746</v>
      </c>
      <c r="G7596" t="s">
        <v>42</v>
      </c>
      <c r="H7596" s="2" t="s">
        <v>2059</v>
      </c>
      <c r="I7596">
        <v>0</v>
      </c>
      <c r="J7596" t="s">
        <v>32</v>
      </c>
      <c r="K7596">
        <v>0</v>
      </c>
      <c r="L7596">
        <v>0</v>
      </c>
      <c r="M7596">
        <v>0</v>
      </c>
      <c r="N7596" t="s">
        <v>32</v>
      </c>
      <c r="O7596" s="2">
        <v>6379</v>
      </c>
      <c r="P7596" s="2" t="s">
        <v>32</v>
      </c>
      <c r="S7596" s="1"/>
      <c r="T7596" s="8"/>
      <c r="U7596" s="2" t="s">
        <v>37</v>
      </c>
      <c r="V7596" s="2" t="s">
        <v>7822</v>
      </c>
      <c r="W7596">
        <v>0</v>
      </c>
      <c r="Y7596" t="s">
        <v>32</v>
      </c>
      <c r="Z7596" t="s">
        <v>32</v>
      </c>
      <c r="AA7596"/>
      <c r="AB7596" t="s">
        <v>32</v>
      </c>
      <c r="AD7596" t="s">
        <v>32</v>
      </c>
      <c r="AE7596">
        <v>0</v>
      </c>
      <c r="AF7596" s="2" t="s">
        <v>2060</v>
      </c>
      <c r="AG7596" s="3">
        <v>2958465</v>
      </c>
      <c r="AH7596" t="s">
        <v>35</v>
      </c>
      <c r="AJ7596">
        <v>0</v>
      </c>
      <c r="AK7596" t="s">
        <v>23980</v>
      </c>
      <c r="AL7596" t="s">
        <v>32</v>
      </c>
      <c r="AM7596">
        <v>0</v>
      </c>
      <c r="AO7596" t="s">
        <v>32</v>
      </c>
      <c r="AP7596" t="s">
        <v>32</v>
      </c>
      <c r="AS7596" t="s">
        <v>32</v>
      </c>
      <c r="AT7596" t="s">
        <v>32</v>
      </c>
      <c r="AU7596" t="s">
        <v>32</v>
      </c>
      <c r="AV7596" t="s">
        <v>35</v>
      </c>
      <c r="AW7596" t="s">
        <v>32</v>
      </c>
      <c r="AX7596" t="s">
        <v>32</v>
      </c>
      <c r="AY7596">
        <v>0</v>
      </c>
      <c r="BB7596">
        <v>0</v>
      </c>
      <c r="BC7596">
        <v>0</v>
      </c>
      <c r="BD7596">
        <v>0</v>
      </c>
      <c r="BE7596" t="s">
        <v>32</v>
      </c>
      <c r="BF7596" t="s">
        <v>32</v>
      </c>
      <c r="BG7596" t="s">
        <v>32</v>
      </c>
      <c r="BH7596" t="s">
        <v>32</v>
      </c>
      <c r="BI7596" t="s">
        <v>32</v>
      </c>
    </row>
    <row r="7597" spans="1:61" x14ac:dyDescent="0.25">
      <c r="A7597" s="2" t="s">
        <v>10097</v>
      </c>
      <c r="B7597" s="2" t="s">
        <v>7835</v>
      </c>
      <c r="C7597" t="s">
        <v>7450</v>
      </c>
      <c r="D7597" t="s">
        <v>10098</v>
      </c>
      <c r="E7597" t="s">
        <v>41</v>
      </c>
      <c r="F7597" t="s">
        <v>7746</v>
      </c>
      <c r="G7597" t="s">
        <v>42</v>
      </c>
      <c r="H7597" s="2" t="s">
        <v>1367</v>
      </c>
      <c r="I7597">
        <v>0</v>
      </c>
      <c r="J7597" t="s">
        <v>32</v>
      </c>
      <c r="K7597">
        <v>0</v>
      </c>
      <c r="L7597">
        <v>0</v>
      </c>
      <c r="M7597">
        <v>0</v>
      </c>
      <c r="N7597" t="s">
        <v>32</v>
      </c>
      <c r="O7597" s="2">
        <v>5742</v>
      </c>
      <c r="P7597" s="2" t="s">
        <v>32</v>
      </c>
      <c r="S7597" s="1"/>
      <c r="T7597" s="8"/>
      <c r="U7597" s="2" t="s">
        <v>37</v>
      </c>
      <c r="V7597" s="2" t="s">
        <v>7822</v>
      </c>
      <c r="W7597">
        <v>0</v>
      </c>
      <c r="Y7597" t="s">
        <v>32</v>
      </c>
      <c r="Z7597" t="s">
        <v>32</v>
      </c>
      <c r="AA7597"/>
      <c r="AB7597" t="s">
        <v>32</v>
      </c>
      <c r="AD7597" t="s">
        <v>32</v>
      </c>
      <c r="AE7597">
        <v>0</v>
      </c>
      <c r="AF7597" s="2" t="s">
        <v>1368</v>
      </c>
      <c r="AG7597" s="3">
        <v>2958465</v>
      </c>
      <c r="AH7597" t="s">
        <v>35</v>
      </c>
      <c r="AJ7597">
        <v>0</v>
      </c>
      <c r="AK7597" t="s">
        <v>23980</v>
      </c>
      <c r="AL7597" t="s">
        <v>32</v>
      </c>
      <c r="AM7597">
        <v>0</v>
      </c>
      <c r="AO7597" t="s">
        <v>32</v>
      </c>
      <c r="AP7597" t="s">
        <v>32</v>
      </c>
      <c r="AS7597" t="s">
        <v>32</v>
      </c>
      <c r="AT7597" t="s">
        <v>32</v>
      </c>
      <c r="AU7597" t="s">
        <v>32</v>
      </c>
      <c r="AV7597" t="s">
        <v>35</v>
      </c>
      <c r="AW7597" t="s">
        <v>32</v>
      </c>
      <c r="AX7597" t="s">
        <v>32</v>
      </c>
      <c r="AY7597">
        <v>0</v>
      </c>
      <c r="BB7597">
        <v>0</v>
      </c>
      <c r="BC7597">
        <v>0</v>
      </c>
      <c r="BD7597">
        <v>0</v>
      </c>
      <c r="BE7597" t="s">
        <v>32</v>
      </c>
      <c r="BF7597" t="s">
        <v>32</v>
      </c>
      <c r="BG7597" t="s">
        <v>32</v>
      </c>
      <c r="BH7597" t="s">
        <v>32</v>
      </c>
      <c r="BI7597" t="s">
        <v>32</v>
      </c>
    </row>
    <row r="7598" spans="1:61" x14ac:dyDescent="0.25">
      <c r="A7598" s="2" t="s">
        <v>26215</v>
      </c>
      <c r="B7598" s="2" t="s">
        <v>1688</v>
      </c>
      <c r="C7598" t="s">
        <v>7450</v>
      </c>
      <c r="D7598" t="s">
        <v>26216</v>
      </c>
      <c r="E7598" t="s">
        <v>41</v>
      </c>
      <c r="F7598" t="s">
        <v>7746</v>
      </c>
      <c r="G7598" t="s">
        <v>42</v>
      </c>
      <c r="H7598" s="2" t="s">
        <v>1217</v>
      </c>
      <c r="I7598">
        <v>0</v>
      </c>
      <c r="J7598" t="s">
        <v>32</v>
      </c>
      <c r="K7598">
        <v>0</v>
      </c>
      <c r="L7598">
        <v>0</v>
      </c>
      <c r="M7598">
        <v>0</v>
      </c>
      <c r="N7598" t="s">
        <v>32</v>
      </c>
      <c r="O7598" s="2">
        <v>19953</v>
      </c>
      <c r="P7598" s="2" t="s">
        <v>32</v>
      </c>
      <c r="S7598" s="1"/>
      <c r="T7598" s="8"/>
      <c r="U7598" s="2" t="s">
        <v>37</v>
      </c>
      <c r="V7598" s="2" t="s">
        <v>7822</v>
      </c>
      <c r="W7598">
        <v>0</v>
      </c>
      <c r="Y7598" t="s">
        <v>32</v>
      </c>
      <c r="Z7598" t="s">
        <v>32</v>
      </c>
      <c r="AA7598"/>
      <c r="AB7598" t="s">
        <v>32</v>
      </c>
      <c r="AD7598" t="s">
        <v>32</v>
      </c>
      <c r="AE7598">
        <v>0</v>
      </c>
      <c r="AF7598" s="2" t="s">
        <v>1218</v>
      </c>
      <c r="AG7598" s="3">
        <v>2958465</v>
      </c>
      <c r="AH7598" t="s">
        <v>35</v>
      </c>
      <c r="AJ7598">
        <v>0</v>
      </c>
      <c r="AK7598" t="s">
        <v>23980</v>
      </c>
      <c r="AL7598" t="s">
        <v>32</v>
      </c>
      <c r="AM7598">
        <v>0</v>
      </c>
      <c r="AO7598" t="s">
        <v>32</v>
      </c>
      <c r="AP7598" t="s">
        <v>32</v>
      </c>
      <c r="AS7598" t="s">
        <v>32</v>
      </c>
      <c r="AT7598" t="s">
        <v>32</v>
      </c>
      <c r="AU7598" t="s">
        <v>32</v>
      </c>
      <c r="AV7598" t="s">
        <v>35</v>
      </c>
      <c r="AW7598" t="s">
        <v>32</v>
      </c>
      <c r="AX7598" t="s">
        <v>32</v>
      </c>
      <c r="AY7598">
        <v>0</v>
      </c>
      <c r="BB7598">
        <v>0</v>
      </c>
      <c r="BC7598">
        <v>0</v>
      </c>
      <c r="BD7598">
        <v>0</v>
      </c>
      <c r="BE7598" t="s">
        <v>32</v>
      </c>
      <c r="BF7598" t="s">
        <v>32</v>
      </c>
      <c r="BG7598" t="s">
        <v>32</v>
      </c>
      <c r="BH7598" t="s">
        <v>32</v>
      </c>
      <c r="BI7598" t="s">
        <v>32</v>
      </c>
    </row>
    <row r="7599" spans="1:61" x14ac:dyDescent="0.25">
      <c r="A7599" s="2" t="s">
        <v>26217</v>
      </c>
      <c r="B7599" s="2" t="s">
        <v>26218</v>
      </c>
      <c r="C7599" t="s">
        <v>7450</v>
      </c>
      <c r="D7599" t="s">
        <v>32</v>
      </c>
      <c r="E7599" t="s">
        <v>1789</v>
      </c>
      <c r="F7599" t="s">
        <v>1789</v>
      </c>
      <c r="G7599" t="s">
        <v>131</v>
      </c>
      <c r="H7599" s="2" t="s">
        <v>320</v>
      </c>
      <c r="I7599">
        <v>0</v>
      </c>
      <c r="J7599" t="s">
        <v>32</v>
      </c>
      <c r="K7599">
        <v>0</v>
      </c>
      <c r="L7599">
        <v>0</v>
      </c>
      <c r="M7599">
        <v>0</v>
      </c>
      <c r="N7599" t="s">
        <v>32</v>
      </c>
      <c r="O7599" s="2">
        <v>20677</v>
      </c>
      <c r="P7599" s="2" t="s">
        <v>32</v>
      </c>
      <c r="S7599" s="1"/>
      <c r="T7599" s="8"/>
      <c r="U7599" s="2" t="s">
        <v>37</v>
      </c>
      <c r="V7599" s="2" t="s">
        <v>7822</v>
      </c>
      <c r="W7599">
        <v>0</v>
      </c>
      <c r="Y7599" t="s">
        <v>32</v>
      </c>
      <c r="Z7599" t="s">
        <v>32</v>
      </c>
      <c r="AA7599"/>
      <c r="AB7599" t="s">
        <v>32</v>
      </c>
      <c r="AD7599" t="s">
        <v>32</v>
      </c>
      <c r="AE7599">
        <v>0</v>
      </c>
      <c r="AF7599" s="2" t="s">
        <v>321</v>
      </c>
      <c r="AG7599" s="3">
        <v>2958465</v>
      </c>
      <c r="AH7599" t="s">
        <v>35</v>
      </c>
      <c r="AJ7599">
        <v>0</v>
      </c>
      <c r="AK7599" t="s">
        <v>23980</v>
      </c>
      <c r="AL7599" t="s">
        <v>32</v>
      </c>
      <c r="AM7599">
        <v>0</v>
      </c>
      <c r="AO7599" t="s">
        <v>32</v>
      </c>
      <c r="AP7599" t="s">
        <v>32</v>
      </c>
      <c r="AS7599" t="s">
        <v>32</v>
      </c>
      <c r="AT7599" t="s">
        <v>32</v>
      </c>
      <c r="AU7599" t="s">
        <v>32</v>
      </c>
      <c r="AV7599" t="s">
        <v>35</v>
      </c>
      <c r="AW7599" t="s">
        <v>32</v>
      </c>
      <c r="AX7599" t="s">
        <v>32</v>
      </c>
      <c r="AY7599">
        <v>0</v>
      </c>
      <c r="BB7599">
        <v>0</v>
      </c>
      <c r="BC7599">
        <v>0</v>
      </c>
      <c r="BD7599">
        <v>0</v>
      </c>
      <c r="BE7599" t="s">
        <v>32</v>
      </c>
      <c r="BF7599" t="s">
        <v>32</v>
      </c>
      <c r="BG7599" t="s">
        <v>32</v>
      </c>
      <c r="BH7599" t="s">
        <v>32</v>
      </c>
      <c r="BI7599" t="s">
        <v>32</v>
      </c>
    </row>
    <row r="7600" spans="1:61" x14ac:dyDescent="0.25">
      <c r="A7600" s="2" t="s">
        <v>10099</v>
      </c>
      <c r="B7600" s="2" t="s">
        <v>3670</v>
      </c>
      <c r="C7600" t="s">
        <v>7450</v>
      </c>
      <c r="D7600" t="s">
        <v>10100</v>
      </c>
      <c r="E7600" t="s">
        <v>41</v>
      </c>
      <c r="F7600" t="s">
        <v>7746</v>
      </c>
      <c r="G7600" t="s">
        <v>42</v>
      </c>
      <c r="H7600" s="2" t="s">
        <v>369</v>
      </c>
      <c r="I7600">
        <v>0</v>
      </c>
      <c r="J7600" t="s">
        <v>32</v>
      </c>
      <c r="K7600">
        <v>0</v>
      </c>
      <c r="L7600">
        <v>0</v>
      </c>
      <c r="M7600">
        <v>0</v>
      </c>
      <c r="N7600" t="s">
        <v>32</v>
      </c>
      <c r="O7600" s="2">
        <v>6345</v>
      </c>
      <c r="P7600" s="2" t="s">
        <v>32</v>
      </c>
      <c r="S7600" s="1"/>
      <c r="T7600" s="8"/>
      <c r="U7600" s="2" t="s">
        <v>37</v>
      </c>
      <c r="V7600" s="2" t="s">
        <v>7822</v>
      </c>
      <c r="W7600">
        <v>0</v>
      </c>
      <c r="Y7600" t="s">
        <v>32</v>
      </c>
      <c r="Z7600" t="s">
        <v>32</v>
      </c>
      <c r="AA7600"/>
      <c r="AB7600" t="s">
        <v>32</v>
      </c>
      <c r="AD7600" t="s">
        <v>32</v>
      </c>
      <c r="AE7600">
        <v>0</v>
      </c>
      <c r="AF7600" s="2" t="s">
        <v>370</v>
      </c>
      <c r="AG7600" s="3">
        <v>2958465</v>
      </c>
      <c r="AH7600" t="s">
        <v>35</v>
      </c>
      <c r="AJ7600">
        <v>0</v>
      </c>
      <c r="AK7600" t="s">
        <v>23980</v>
      </c>
      <c r="AL7600" t="s">
        <v>32</v>
      </c>
      <c r="AM7600">
        <v>0</v>
      </c>
      <c r="AO7600" t="s">
        <v>32</v>
      </c>
      <c r="AP7600" t="s">
        <v>32</v>
      </c>
      <c r="AS7600" t="s">
        <v>32</v>
      </c>
      <c r="AT7600" t="s">
        <v>32</v>
      </c>
      <c r="AU7600" t="s">
        <v>32</v>
      </c>
      <c r="AV7600" t="s">
        <v>35</v>
      </c>
      <c r="AW7600" t="s">
        <v>32</v>
      </c>
      <c r="AX7600" t="s">
        <v>32</v>
      </c>
      <c r="AY7600">
        <v>0</v>
      </c>
      <c r="BB7600">
        <v>0</v>
      </c>
      <c r="BC7600">
        <v>0</v>
      </c>
      <c r="BD7600">
        <v>0</v>
      </c>
      <c r="BE7600" t="s">
        <v>32</v>
      </c>
      <c r="BF7600" t="s">
        <v>32</v>
      </c>
      <c r="BG7600" t="s">
        <v>32</v>
      </c>
      <c r="BH7600" t="s">
        <v>32</v>
      </c>
      <c r="BI7600" t="s">
        <v>32</v>
      </c>
    </row>
    <row r="7601" spans="1:61" x14ac:dyDescent="0.25">
      <c r="A7601" s="2" t="s">
        <v>10101</v>
      </c>
      <c r="B7601" s="2" t="s">
        <v>3670</v>
      </c>
      <c r="C7601" t="s">
        <v>7450</v>
      </c>
      <c r="D7601" t="s">
        <v>10102</v>
      </c>
      <c r="E7601" t="s">
        <v>41</v>
      </c>
      <c r="F7601" t="s">
        <v>7746</v>
      </c>
      <c r="G7601" t="s">
        <v>42</v>
      </c>
      <c r="H7601" s="2" t="s">
        <v>369</v>
      </c>
      <c r="I7601">
        <v>0</v>
      </c>
      <c r="J7601" t="s">
        <v>32</v>
      </c>
      <c r="K7601">
        <v>0</v>
      </c>
      <c r="L7601">
        <v>0</v>
      </c>
      <c r="M7601">
        <v>0</v>
      </c>
      <c r="N7601" t="s">
        <v>32</v>
      </c>
      <c r="O7601" s="2">
        <v>6346</v>
      </c>
      <c r="P7601" s="2" t="s">
        <v>32</v>
      </c>
      <c r="S7601" s="1"/>
      <c r="T7601" s="8"/>
      <c r="U7601" s="2" t="s">
        <v>37</v>
      </c>
      <c r="V7601" s="2" t="s">
        <v>7822</v>
      </c>
      <c r="W7601">
        <v>0</v>
      </c>
      <c r="Y7601" t="s">
        <v>32</v>
      </c>
      <c r="Z7601" t="s">
        <v>32</v>
      </c>
      <c r="AA7601"/>
      <c r="AB7601" t="s">
        <v>32</v>
      </c>
      <c r="AD7601" t="s">
        <v>32</v>
      </c>
      <c r="AE7601">
        <v>0</v>
      </c>
      <c r="AF7601" s="2" t="s">
        <v>370</v>
      </c>
      <c r="AG7601" s="3">
        <v>2958465</v>
      </c>
      <c r="AH7601" t="s">
        <v>35</v>
      </c>
      <c r="AJ7601">
        <v>0</v>
      </c>
      <c r="AK7601" t="s">
        <v>23980</v>
      </c>
      <c r="AL7601" t="s">
        <v>32</v>
      </c>
      <c r="AM7601">
        <v>0</v>
      </c>
      <c r="AO7601" t="s">
        <v>32</v>
      </c>
      <c r="AP7601" t="s">
        <v>32</v>
      </c>
      <c r="AS7601" t="s">
        <v>32</v>
      </c>
      <c r="AT7601" t="s">
        <v>32</v>
      </c>
      <c r="AU7601" t="s">
        <v>32</v>
      </c>
      <c r="AV7601" t="s">
        <v>35</v>
      </c>
      <c r="AW7601" t="s">
        <v>32</v>
      </c>
      <c r="AX7601" t="s">
        <v>32</v>
      </c>
      <c r="AY7601">
        <v>0</v>
      </c>
      <c r="BB7601">
        <v>0</v>
      </c>
      <c r="BC7601">
        <v>0</v>
      </c>
      <c r="BD7601">
        <v>0</v>
      </c>
      <c r="BE7601" t="s">
        <v>32</v>
      </c>
      <c r="BF7601" t="s">
        <v>32</v>
      </c>
      <c r="BG7601" t="s">
        <v>32</v>
      </c>
      <c r="BH7601" t="s">
        <v>32</v>
      </c>
      <c r="BI7601" t="s">
        <v>32</v>
      </c>
    </row>
    <row r="7602" spans="1:61" x14ac:dyDescent="0.25">
      <c r="A7602" s="2" t="s">
        <v>6223</v>
      </c>
      <c r="B7602" s="2" t="s">
        <v>16388</v>
      </c>
      <c r="C7602" t="s">
        <v>7450</v>
      </c>
      <c r="D7602" t="s">
        <v>6224</v>
      </c>
      <c r="E7602" t="s">
        <v>2065</v>
      </c>
      <c r="F7602" t="s">
        <v>7746</v>
      </c>
      <c r="G7602" t="s">
        <v>2066</v>
      </c>
      <c r="H7602" s="2" t="s">
        <v>34</v>
      </c>
      <c r="I7602">
        <v>390032</v>
      </c>
      <c r="J7602" t="s">
        <v>32</v>
      </c>
      <c r="K7602">
        <v>0</v>
      </c>
      <c r="L7602">
        <v>1396</v>
      </c>
      <c r="M7602">
        <v>0</v>
      </c>
      <c r="N7602" t="s">
        <v>132</v>
      </c>
      <c r="O7602" s="2">
        <v>3827</v>
      </c>
      <c r="P7602" s="2" t="s">
        <v>32</v>
      </c>
      <c r="S7602" s="1">
        <v>42492</v>
      </c>
      <c r="T7602" s="8"/>
      <c r="U7602" s="2" t="s">
        <v>115</v>
      </c>
      <c r="V7602" s="2" t="s">
        <v>5363</v>
      </c>
      <c r="W7602">
        <v>1690</v>
      </c>
      <c r="X7602" s="2" t="s">
        <v>6248</v>
      </c>
      <c r="Y7602" t="s">
        <v>32</v>
      </c>
      <c r="Z7602" t="s">
        <v>32</v>
      </c>
      <c r="AA7602"/>
      <c r="AB7602" t="s">
        <v>16389</v>
      </c>
      <c r="AC7602" t="s">
        <v>7581</v>
      </c>
      <c r="AD7602" t="s">
        <v>32</v>
      </c>
      <c r="AE7602">
        <v>0</v>
      </c>
      <c r="AF7602" s="2" t="s">
        <v>38</v>
      </c>
      <c r="AG7602" s="3">
        <v>43752</v>
      </c>
      <c r="AH7602" t="s">
        <v>35</v>
      </c>
      <c r="AJ7602">
        <v>0</v>
      </c>
      <c r="AK7602" t="s">
        <v>23980</v>
      </c>
      <c r="AL7602" t="s">
        <v>32</v>
      </c>
      <c r="AM7602">
        <v>0</v>
      </c>
      <c r="AO7602" t="s">
        <v>24037</v>
      </c>
      <c r="AP7602" t="s">
        <v>5363</v>
      </c>
      <c r="AS7602" t="s">
        <v>32</v>
      </c>
      <c r="AT7602" t="s">
        <v>32</v>
      </c>
      <c r="AU7602" t="s">
        <v>32</v>
      </c>
      <c r="AV7602" t="s">
        <v>35</v>
      </c>
      <c r="AW7602" t="s">
        <v>32</v>
      </c>
      <c r="AX7602" t="s">
        <v>32</v>
      </c>
      <c r="AY7602">
        <v>0</v>
      </c>
      <c r="AZ7602" t="s">
        <v>24153</v>
      </c>
      <c r="BB7602">
        <v>66</v>
      </c>
      <c r="BC7602">
        <v>0</v>
      </c>
      <c r="BD7602">
        <v>0</v>
      </c>
      <c r="BE7602" t="s">
        <v>40</v>
      </c>
      <c r="BF7602" t="s">
        <v>32</v>
      </c>
      <c r="BG7602" t="s">
        <v>32</v>
      </c>
      <c r="BH7602" t="s">
        <v>32</v>
      </c>
      <c r="BI7602" t="s">
        <v>32</v>
      </c>
    </row>
    <row r="7603" spans="1:61" x14ac:dyDescent="0.25">
      <c r="A7603" s="2" t="s">
        <v>6225</v>
      </c>
      <c r="B7603" s="2" t="s">
        <v>6226</v>
      </c>
      <c r="C7603" t="s">
        <v>7450</v>
      </c>
      <c r="D7603" t="s">
        <v>6227</v>
      </c>
      <c r="E7603" t="s">
        <v>2192</v>
      </c>
      <c r="F7603" t="s">
        <v>7754</v>
      </c>
      <c r="G7603" t="s">
        <v>131</v>
      </c>
      <c r="H7603" s="2" t="s">
        <v>34</v>
      </c>
      <c r="I7603">
        <v>7316</v>
      </c>
      <c r="J7603" t="s">
        <v>32</v>
      </c>
      <c r="K7603">
        <v>0</v>
      </c>
      <c r="L7603">
        <v>5193</v>
      </c>
      <c r="M7603">
        <v>3030</v>
      </c>
      <c r="N7603" t="s">
        <v>132</v>
      </c>
      <c r="O7603" s="2">
        <v>3879</v>
      </c>
      <c r="P7603" s="2" t="s">
        <v>3418</v>
      </c>
      <c r="Q7603" t="s">
        <v>3668</v>
      </c>
      <c r="S7603" s="1">
        <v>42515</v>
      </c>
      <c r="T7603" s="8">
        <v>42576</v>
      </c>
      <c r="U7603" s="2" t="s">
        <v>115</v>
      </c>
      <c r="V7603" s="2" t="s">
        <v>7550</v>
      </c>
      <c r="W7603">
        <v>7500</v>
      </c>
      <c r="X7603" s="2" t="s">
        <v>1630</v>
      </c>
      <c r="Y7603" t="s">
        <v>32</v>
      </c>
      <c r="Z7603" t="s">
        <v>32</v>
      </c>
      <c r="AA7603"/>
      <c r="AB7603" t="s">
        <v>32</v>
      </c>
      <c r="AC7603" t="s">
        <v>7581</v>
      </c>
      <c r="AD7603" t="s">
        <v>32</v>
      </c>
      <c r="AE7603">
        <v>0</v>
      </c>
      <c r="AF7603" s="2" t="s">
        <v>38</v>
      </c>
      <c r="AG7603" s="3">
        <v>42668</v>
      </c>
      <c r="AH7603" t="s">
        <v>35</v>
      </c>
      <c r="AJ7603">
        <v>0</v>
      </c>
      <c r="AK7603" t="s">
        <v>23980</v>
      </c>
      <c r="AL7603" t="s">
        <v>32</v>
      </c>
      <c r="AM7603">
        <v>0</v>
      </c>
      <c r="AO7603" t="s">
        <v>32</v>
      </c>
      <c r="AP7603" t="s">
        <v>32</v>
      </c>
      <c r="AS7603" t="s">
        <v>32</v>
      </c>
      <c r="AT7603" t="s">
        <v>32</v>
      </c>
      <c r="AU7603" t="s">
        <v>32</v>
      </c>
      <c r="AV7603" t="s">
        <v>35</v>
      </c>
      <c r="AW7603" t="s">
        <v>32</v>
      </c>
      <c r="AX7603" t="s">
        <v>32</v>
      </c>
      <c r="AY7603">
        <v>0</v>
      </c>
      <c r="BB7603">
        <v>140</v>
      </c>
      <c r="BC7603">
        <v>0</v>
      </c>
      <c r="BD7603">
        <v>0</v>
      </c>
      <c r="BE7603" t="s">
        <v>32</v>
      </c>
      <c r="BF7603" t="s">
        <v>32</v>
      </c>
      <c r="BG7603" t="s">
        <v>32</v>
      </c>
      <c r="BH7603" t="s">
        <v>32</v>
      </c>
      <c r="BI7603" t="s">
        <v>32</v>
      </c>
    </row>
    <row r="7604" spans="1:61" x14ac:dyDescent="0.25">
      <c r="A7604" s="2" t="s">
        <v>6228</v>
      </c>
      <c r="B7604" s="2" t="s">
        <v>6229</v>
      </c>
      <c r="C7604" t="s">
        <v>7450</v>
      </c>
      <c r="D7604" t="s">
        <v>6230</v>
      </c>
      <c r="E7604" t="s">
        <v>1590</v>
      </c>
      <c r="F7604" t="s">
        <v>7750</v>
      </c>
      <c r="G7604" t="s">
        <v>131</v>
      </c>
      <c r="H7604" s="2" t="s">
        <v>34</v>
      </c>
      <c r="I7604">
        <v>89287</v>
      </c>
      <c r="J7604" t="s">
        <v>32</v>
      </c>
      <c r="K7604">
        <v>0</v>
      </c>
      <c r="L7604">
        <v>2488</v>
      </c>
      <c r="M7604">
        <v>480</v>
      </c>
      <c r="N7604" t="s">
        <v>132</v>
      </c>
      <c r="O7604" s="2">
        <v>3835</v>
      </c>
      <c r="P7604" s="2" t="s">
        <v>216</v>
      </c>
      <c r="R7604" t="s">
        <v>2376</v>
      </c>
      <c r="S7604" s="1">
        <v>42513</v>
      </c>
      <c r="T7604" s="8"/>
      <c r="U7604" s="2" t="s">
        <v>115</v>
      </c>
      <c r="V7604" s="2" t="s">
        <v>7549</v>
      </c>
      <c r="W7604">
        <v>3500</v>
      </c>
      <c r="X7604" s="2" t="s">
        <v>1630</v>
      </c>
      <c r="Y7604" t="s">
        <v>167</v>
      </c>
      <c r="Z7604" t="s">
        <v>168</v>
      </c>
      <c r="AA7604"/>
      <c r="AB7604" t="s">
        <v>32</v>
      </c>
      <c r="AC7604" t="s">
        <v>395</v>
      </c>
      <c r="AD7604" t="s">
        <v>32</v>
      </c>
      <c r="AE7604">
        <v>0</v>
      </c>
      <c r="AF7604" s="2" t="s">
        <v>38</v>
      </c>
      <c r="AG7604" s="3">
        <v>43019</v>
      </c>
      <c r="AH7604" t="s">
        <v>35</v>
      </c>
      <c r="AJ7604">
        <v>0</v>
      </c>
      <c r="AK7604" t="s">
        <v>23980</v>
      </c>
      <c r="AL7604" t="s">
        <v>32</v>
      </c>
      <c r="AM7604">
        <v>0</v>
      </c>
      <c r="AO7604" t="s">
        <v>32</v>
      </c>
      <c r="AP7604" t="s">
        <v>32</v>
      </c>
      <c r="AS7604" t="s">
        <v>32</v>
      </c>
      <c r="AT7604" t="s">
        <v>32</v>
      </c>
      <c r="AU7604" t="s">
        <v>32</v>
      </c>
      <c r="AV7604" t="s">
        <v>35</v>
      </c>
      <c r="AW7604" t="s">
        <v>32</v>
      </c>
      <c r="AX7604" t="s">
        <v>32</v>
      </c>
      <c r="AY7604">
        <v>0</v>
      </c>
      <c r="BB7604">
        <v>90</v>
      </c>
      <c r="BC7604">
        <v>0</v>
      </c>
      <c r="BD7604">
        <v>0</v>
      </c>
      <c r="BE7604" t="s">
        <v>32</v>
      </c>
      <c r="BF7604" t="s">
        <v>32</v>
      </c>
      <c r="BG7604" t="s">
        <v>32</v>
      </c>
      <c r="BH7604" t="s">
        <v>32</v>
      </c>
      <c r="BI7604" t="s">
        <v>32</v>
      </c>
    </row>
    <row r="7605" spans="1:61" x14ac:dyDescent="0.25">
      <c r="A7605" s="2" t="s">
        <v>6232</v>
      </c>
      <c r="B7605" s="2" t="s">
        <v>6233</v>
      </c>
      <c r="C7605" t="s">
        <v>7450</v>
      </c>
      <c r="D7605" t="s">
        <v>6234</v>
      </c>
      <c r="E7605" t="s">
        <v>2192</v>
      </c>
      <c r="F7605" t="s">
        <v>7754</v>
      </c>
      <c r="G7605" t="s">
        <v>131</v>
      </c>
      <c r="H7605" s="2" t="s">
        <v>34</v>
      </c>
      <c r="I7605">
        <v>263838</v>
      </c>
      <c r="J7605" t="s">
        <v>32</v>
      </c>
      <c r="K7605">
        <v>0</v>
      </c>
      <c r="L7605">
        <v>5193</v>
      </c>
      <c r="M7605">
        <v>3030</v>
      </c>
      <c r="N7605" t="s">
        <v>132</v>
      </c>
      <c r="O7605" s="2">
        <v>3878</v>
      </c>
      <c r="P7605" s="2" t="s">
        <v>3418</v>
      </c>
      <c r="R7605" t="s">
        <v>551</v>
      </c>
      <c r="S7605" s="1">
        <v>42515</v>
      </c>
      <c r="T7605" s="8">
        <v>42573</v>
      </c>
      <c r="U7605" s="2" t="s">
        <v>115</v>
      </c>
      <c r="V7605" s="2" t="s">
        <v>7550</v>
      </c>
      <c r="W7605">
        <v>7500</v>
      </c>
      <c r="X7605" s="2" t="s">
        <v>1630</v>
      </c>
      <c r="Y7605" t="s">
        <v>32</v>
      </c>
      <c r="Z7605" t="s">
        <v>32</v>
      </c>
      <c r="AA7605"/>
      <c r="AB7605" t="s">
        <v>32</v>
      </c>
      <c r="AC7605" t="s">
        <v>7581</v>
      </c>
      <c r="AD7605" t="s">
        <v>32</v>
      </c>
      <c r="AE7605">
        <v>0</v>
      </c>
      <c r="AF7605" s="2" t="s">
        <v>38</v>
      </c>
      <c r="AG7605" s="3">
        <v>42302</v>
      </c>
      <c r="AH7605" t="s">
        <v>35</v>
      </c>
      <c r="AJ7605">
        <v>0</v>
      </c>
      <c r="AK7605" t="s">
        <v>23980</v>
      </c>
      <c r="AL7605" t="s">
        <v>32</v>
      </c>
      <c r="AM7605">
        <v>0</v>
      </c>
      <c r="AO7605" t="s">
        <v>32</v>
      </c>
      <c r="AP7605" t="s">
        <v>32</v>
      </c>
      <c r="AS7605" t="s">
        <v>32</v>
      </c>
      <c r="AT7605" t="s">
        <v>32</v>
      </c>
      <c r="AU7605" t="s">
        <v>32</v>
      </c>
      <c r="AV7605" t="s">
        <v>35</v>
      </c>
      <c r="AW7605" t="s">
        <v>32</v>
      </c>
      <c r="AX7605" t="s">
        <v>32</v>
      </c>
      <c r="AY7605">
        <v>0</v>
      </c>
      <c r="BB7605">
        <v>140</v>
      </c>
      <c r="BC7605">
        <v>0</v>
      </c>
      <c r="BD7605">
        <v>0</v>
      </c>
      <c r="BE7605" t="s">
        <v>32</v>
      </c>
      <c r="BF7605" t="s">
        <v>32</v>
      </c>
      <c r="BG7605" t="s">
        <v>32</v>
      </c>
      <c r="BH7605" t="s">
        <v>32</v>
      </c>
      <c r="BI7605" t="s">
        <v>32</v>
      </c>
    </row>
    <row r="7606" spans="1:61" x14ac:dyDescent="0.25">
      <c r="A7606" s="2" t="s">
        <v>6235</v>
      </c>
      <c r="B7606" s="2" t="s">
        <v>6236</v>
      </c>
      <c r="C7606" t="s">
        <v>7450</v>
      </c>
      <c r="D7606" t="s">
        <v>6237</v>
      </c>
      <c r="E7606" t="s">
        <v>1590</v>
      </c>
      <c r="F7606" t="s">
        <v>7750</v>
      </c>
      <c r="G7606" t="s">
        <v>131</v>
      </c>
      <c r="H7606" s="2" t="s">
        <v>34</v>
      </c>
      <c r="I7606">
        <v>125888</v>
      </c>
      <c r="J7606" t="s">
        <v>32</v>
      </c>
      <c r="K7606">
        <v>0</v>
      </c>
      <c r="L7606">
        <v>2488</v>
      </c>
      <c r="M7606">
        <v>480</v>
      </c>
      <c r="N7606" t="s">
        <v>132</v>
      </c>
      <c r="O7606" s="2">
        <v>3833</v>
      </c>
      <c r="P7606" s="2" t="s">
        <v>225</v>
      </c>
      <c r="R7606" t="s">
        <v>2376</v>
      </c>
      <c r="S7606" s="1">
        <v>42513</v>
      </c>
      <c r="T7606" s="8"/>
      <c r="U7606" s="2" t="s">
        <v>115</v>
      </c>
      <c r="V7606" s="2" t="s">
        <v>7549</v>
      </c>
      <c r="W7606">
        <v>3500</v>
      </c>
      <c r="X7606" s="2" t="s">
        <v>1630</v>
      </c>
      <c r="Y7606" t="s">
        <v>167</v>
      </c>
      <c r="Z7606" t="s">
        <v>168</v>
      </c>
      <c r="AA7606"/>
      <c r="AB7606" t="s">
        <v>32</v>
      </c>
      <c r="AC7606" t="s">
        <v>395</v>
      </c>
      <c r="AD7606" t="s">
        <v>32</v>
      </c>
      <c r="AE7606">
        <v>0</v>
      </c>
      <c r="AF7606" s="2" t="s">
        <v>38</v>
      </c>
      <c r="AG7606" s="3">
        <v>43019</v>
      </c>
      <c r="AH7606" t="s">
        <v>35</v>
      </c>
      <c r="AJ7606">
        <v>0</v>
      </c>
      <c r="AK7606" t="s">
        <v>23980</v>
      </c>
      <c r="AL7606" t="s">
        <v>32</v>
      </c>
      <c r="AM7606">
        <v>0</v>
      </c>
      <c r="AO7606" t="s">
        <v>32</v>
      </c>
      <c r="AP7606" t="s">
        <v>32</v>
      </c>
      <c r="AS7606" t="s">
        <v>32</v>
      </c>
      <c r="AT7606" t="s">
        <v>32</v>
      </c>
      <c r="AU7606" t="s">
        <v>32</v>
      </c>
      <c r="AV7606" t="s">
        <v>35</v>
      </c>
      <c r="AW7606" t="s">
        <v>32</v>
      </c>
      <c r="AX7606" t="s">
        <v>32</v>
      </c>
      <c r="AY7606">
        <v>0</v>
      </c>
      <c r="BB7606">
        <v>90</v>
      </c>
      <c r="BC7606">
        <v>0</v>
      </c>
      <c r="BD7606">
        <v>0</v>
      </c>
      <c r="BE7606" t="s">
        <v>32</v>
      </c>
      <c r="BF7606" t="s">
        <v>32</v>
      </c>
      <c r="BG7606" t="s">
        <v>32</v>
      </c>
      <c r="BH7606" t="s">
        <v>32</v>
      </c>
      <c r="BI7606" t="s">
        <v>32</v>
      </c>
    </row>
    <row r="7607" spans="1:61" x14ac:dyDescent="0.25">
      <c r="A7607" s="2" t="s">
        <v>6238</v>
      </c>
      <c r="B7607" s="2" t="s">
        <v>6239</v>
      </c>
      <c r="C7607" t="s">
        <v>7450</v>
      </c>
      <c r="D7607" t="s">
        <v>6240</v>
      </c>
      <c r="E7607" t="s">
        <v>1590</v>
      </c>
      <c r="F7607" t="s">
        <v>7750</v>
      </c>
      <c r="G7607" t="s">
        <v>131</v>
      </c>
      <c r="H7607" s="2" t="s">
        <v>34</v>
      </c>
      <c r="I7607">
        <v>41007</v>
      </c>
      <c r="J7607" t="s">
        <v>32</v>
      </c>
      <c r="K7607">
        <v>0</v>
      </c>
      <c r="L7607">
        <v>2488</v>
      </c>
      <c r="M7607">
        <v>480</v>
      </c>
      <c r="N7607" t="s">
        <v>132</v>
      </c>
      <c r="O7607" s="2">
        <v>3832</v>
      </c>
      <c r="P7607" s="2" t="s">
        <v>32</v>
      </c>
      <c r="R7607" t="s">
        <v>2376</v>
      </c>
      <c r="S7607" s="1">
        <v>42513</v>
      </c>
      <c r="T7607" s="8"/>
      <c r="U7607" s="2" t="s">
        <v>115</v>
      </c>
      <c r="V7607" s="2" t="s">
        <v>7549</v>
      </c>
      <c r="W7607">
        <v>3500</v>
      </c>
      <c r="X7607" s="2" t="s">
        <v>1630</v>
      </c>
      <c r="Y7607" t="s">
        <v>167</v>
      </c>
      <c r="Z7607" t="s">
        <v>168</v>
      </c>
      <c r="AA7607"/>
      <c r="AB7607" t="s">
        <v>32</v>
      </c>
      <c r="AC7607" t="s">
        <v>395</v>
      </c>
      <c r="AD7607" t="s">
        <v>32</v>
      </c>
      <c r="AE7607">
        <v>0</v>
      </c>
      <c r="AF7607" s="2" t="s">
        <v>38</v>
      </c>
      <c r="AG7607" s="3">
        <v>43008</v>
      </c>
      <c r="AH7607" t="s">
        <v>35</v>
      </c>
      <c r="AJ7607">
        <v>0</v>
      </c>
      <c r="AK7607" t="s">
        <v>23980</v>
      </c>
      <c r="AL7607" t="s">
        <v>32</v>
      </c>
      <c r="AM7607">
        <v>0</v>
      </c>
      <c r="AO7607" t="s">
        <v>32</v>
      </c>
      <c r="AP7607" t="s">
        <v>32</v>
      </c>
      <c r="AS7607" t="s">
        <v>32</v>
      </c>
      <c r="AT7607" t="s">
        <v>32</v>
      </c>
      <c r="AU7607" t="s">
        <v>32</v>
      </c>
      <c r="AV7607" t="s">
        <v>35</v>
      </c>
      <c r="AW7607" t="s">
        <v>32</v>
      </c>
      <c r="AX7607" t="s">
        <v>32</v>
      </c>
      <c r="AY7607">
        <v>0</v>
      </c>
      <c r="BB7607">
        <v>90</v>
      </c>
      <c r="BC7607">
        <v>0</v>
      </c>
      <c r="BD7607">
        <v>0</v>
      </c>
      <c r="BE7607" t="s">
        <v>32</v>
      </c>
      <c r="BF7607" t="s">
        <v>32</v>
      </c>
      <c r="BG7607" t="s">
        <v>32</v>
      </c>
      <c r="BH7607" t="s">
        <v>32</v>
      </c>
      <c r="BI7607" t="s">
        <v>32</v>
      </c>
    </row>
    <row r="7608" spans="1:61" x14ac:dyDescent="0.25">
      <c r="A7608" s="2" t="s">
        <v>26219</v>
      </c>
      <c r="B7608" s="2" t="s">
        <v>1688</v>
      </c>
      <c r="C7608" t="s">
        <v>7450</v>
      </c>
      <c r="D7608" t="s">
        <v>26220</v>
      </c>
      <c r="E7608" t="s">
        <v>41</v>
      </c>
      <c r="F7608" t="s">
        <v>7746</v>
      </c>
      <c r="G7608" t="s">
        <v>42</v>
      </c>
      <c r="H7608" s="2" t="s">
        <v>1217</v>
      </c>
      <c r="I7608">
        <v>0</v>
      </c>
      <c r="J7608" t="s">
        <v>32</v>
      </c>
      <c r="K7608">
        <v>0</v>
      </c>
      <c r="L7608">
        <v>0</v>
      </c>
      <c r="M7608">
        <v>0</v>
      </c>
      <c r="N7608" t="s">
        <v>32</v>
      </c>
      <c r="O7608" s="2">
        <v>19954</v>
      </c>
      <c r="P7608" s="2" t="s">
        <v>32</v>
      </c>
      <c r="S7608" s="1"/>
      <c r="T7608" s="8"/>
      <c r="U7608" s="2" t="s">
        <v>37</v>
      </c>
      <c r="V7608" s="2" t="s">
        <v>7822</v>
      </c>
      <c r="W7608">
        <v>0</v>
      </c>
      <c r="Y7608" t="s">
        <v>32</v>
      </c>
      <c r="Z7608" t="s">
        <v>32</v>
      </c>
      <c r="AA7608"/>
      <c r="AB7608" t="s">
        <v>32</v>
      </c>
      <c r="AD7608" t="s">
        <v>32</v>
      </c>
      <c r="AE7608">
        <v>0</v>
      </c>
      <c r="AF7608" s="2" t="s">
        <v>1218</v>
      </c>
      <c r="AG7608" s="3">
        <v>2958465</v>
      </c>
      <c r="AH7608" t="s">
        <v>35</v>
      </c>
      <c r="AJ7608">
        <v>0</v>
      </c>
      <c r="AK7608" t="s">
        <v>23980</v>
      </c>
      <c r="AL7608" t="s">
        <v>32</v>
      </c>
      <c r="AM7608">
        <v>0</v>
      </c>
      <c r="AO7608" t="s">
        <v>32</v>
      </c>
      <c r="AP7608" t="s">
        <v>32</v>
      </c>
      <c r="AS7608" t="s">
        <v>32</v>
      </c>
      <c r="AT7608" t="s">
        <v>32</v>
      </c>
      <c r="AU7608" t="s">
        <v>32</v>
      </c>
      <c r="AV7608" t="s">
        <v>35</v>
      </c>
      <c r="AW7608" t="s">
        <v>32</v>
      </c>
      <c r="AX7608" t="s">
        <v>32</v>
      </c>
      <c r="AY7608">
        <v>0</v>
      </c>
      <c r="BB7608">
        <v>0</v>
      </c>
      <c r="BC7608">
        <v>0</v>
      </c>
      <c r="BD7608">
        <v>0</v>
      </c>
      <c r="BE7608" t="s">
        <v>32</v>
      </c>
      <c r="BF7608" t="s">
        <v>32</v>
      </c>
      <c r="BG7608" t="s">
        <v>32</v>
      </c>
      <c r="BH7608" t="s">
        <v>32</v>
      </c>
      <c r="BI7608" t="s">
        <v>32</v>
      </c>
    </row>
    <row r="7609" spans="1:61" x14ac:dyDescent="0.25">
      <c r="A7609" s="2" t="s">
        <v>26221</v>
      </c>
      <c r="B7609" s="2" t="s">
        <v>1688</v>
      </c>
      <c r="C7609" t="s">
        <v>7450</v>
      </c>
      <c r="D7609" t="s">
        <v>26222</v>
      </c>
      <c r="E7609" t="s">
        <v>41</v>
      </c>
      <c r="F7609" t="s">
        <v>7746</v>
      </c>
      <c r="G7609" t="s">
        <v>42</v>
      </c>
      <c r="H7609" s="2" t="s">
        <v>1217</v>
      </c>
      <c r="I7609">
        <v>0</v>
      </c>
      <c r="J7609" t="s">
        <v>32</v>
      </c>
      <c r="K7609">
        <v>0</v>
      </c>
      <c r="L7609">
        <v>0</v>
      </c>
      <c r="M7609">
        <v>0</v>
      </c>
      <c r="N7609" t="s">
        <v>32</v>
      </c>
      <c r="O7609" s="2">
        <v>19956</v>
      </c>
      <c r="P7609" s="2" t="s">
        <v>32</v>
      </c>
      <c r="S7609" s="1"/>
      <c r="T7609" s="8"/>
      <c r="U7609" s="2" t="s">
        <v>37</v>
      </c>
      <c r="V7609" s="2" t="s">
        <v>7822</v>
      </c>
      <c r="W7609">
        <v>0</v>
      </c>
      <c r="Y7609" t="s">
        <v>32</v>
      </c>
      <c r="Z7609" t="s">
        <v>32</v>
      </c>
      <c r="AA7609"/>
      <c r="AB7609" t="s">
        <v>32</v>
      </c>
      <c r="AD7609" t="s">
        <v>32</v>
      </c>
      <c r="AE7609">
        <v>0</v>
      </c>
      <c r="AF7609" s="2" t="s">
        <v>1218</v>
      </c>
      <c r="AG7609" s="3">
        <v>2958465</v>
      </c>
      <c r="AH7609" t="s">
        <v>35</v>
      </c>
      <c r="AJ7609">
        <v>0</v>
      </c>
      <c r="AK7609" t="s">
        <v>23980</v>
      </c>
      <c r="AL7609" t="s">
        <v>32</v>
      </c>
      <c r="AM7609">
        <v>0</v>
      </c>
      <c r="AO7609" t="s">
        <v>32</v>
      </c>
      <c r="AP7609" t="s">
        <v>32</v>
      </c>
      <c r="AS7609" t="s">
        <v>32</v>
      </c>
      <c r="AT7609" t="s">
        <v>32</v>
      </c>
      <c r="AU7609" t="s">
        <v>32</v>
      </c>
      <c r="AV7609" t="s">
        <v>35</v>
      </c>
      <c r="AW7609" t="s">
        <v>32</v>
      </c>
      <c r="AX7609" t="s">
        <v>32</v>
      </c>
      <c r="AY7609">
        <v>0</v>
      </c>
      <c r="BB7609">
        <v>0</v>
      </c>
      <c r="BC7609">
        <v>0</v>
      </c>
      <c r="BD7609">
        <v>0</v>
      </c>
      <c r="BE7609" t="s">
        <v>32</v>
      </c>
      <c r="BF7609" t="s">
        <v>32</v>
      </c>
      <c r="BG7609" t="s">
        <v>32</v>
      </c>
      <c r="BH7609" t="s">
        <v>32</v>
      </c>
      <c r="BI7609" t="s">
        <v>32</v>
      </c>
    </row>
    <row r="7610" spans="1:61" x14ac:dyDescent="0.25">
      <c r="A7610" s="2" t="s">
        <v>20274</v>
      </c>
      <c r="B7610" s="2" t="s">
        <v>7835</v>
      </c>
      <c r="C7610" t="s">
        <v>7450</v>
      </c>
      <c r="D7610" t="s">
        <v>20275</v>
      </c>
      <c r="E7610" t="s">
        <v>41</v>
      </c>
      <c r="F7610" t="s">
        <v>7746</v>
      </c>
      <c r="G7610" t="s">
        <v>42</v>
      </c>
      <c r="H7610" s="2" t="s">
        <v>18940</v>
      </c>
      <c r="I7610">
        <v>0</v>
      </c>
      <c r="J7610" t="s">
        <v>32</v>
      </c>
      <c r="K7610">
        <v>0</v>
      </c>
      <c r="L7610">
        <v>0</v>
      </c>
      <c r="M7610">
        <v>0</v>
      </c>
      <c r="N7610" t="s">
        <v>32</v>
      </c>
      <c r="O7610" s="2">
        <v>16356</v>
      </c>
      <c r="P7610" s="2" t="s">
        <v>32</v>
      </c>
      <c r="S7610" s="1"/>
      <c r="T7610" s="8"/>
      <c r="U7610" s="2" t="s">
        <v>37</v>
      </c>
      <c r="V7610" s="2" t="s">
        <v>7822</v>
      </c>
      <c r="W7610">
        <v>0</v>
      </c>
      <c r="Y7610" t="s">
        <v>32</v>
      </c>
      <c r="Z7610" t="s">
        <v>32</v>
      </c>
      <c r="AA7610"/>
      <c r="AB7610" t="s">
        <v>32</v>
      </c>
      <c r="AD7610" t="s">
        <v>32</v>
      </c>
      <c r="AE7610">
        <v>0</v>
      </c>
      <c r="AF7610" s="2" t="s">
        <v>18941</v>
      </c>
      <c r="AG7610" s="3">
        <v>2958465</v>
      </c>
      <c r="AH7610" t="s">
        <v>35</v>
      </c>
      <c r="AJ7610">
        <v>0</v>
      </c>
      <c r="AK7610" t="s">
        <v>23980</v>
      </c>
      <c r="AL7610" t="s">
        <v>32</v>
      </c>
      <c r="AM7610">
        <v>0</v>
      </c>
      <c r="AO7610" t="s">
        <v>32</v>
      </c>
      <c r="AP7610" t="s">
        <v>32</v>
      </c>
      <c r="AS7610" t="s">
        <v>32</v>
      </c>
      <c r="AT7610" t="s">
        <v>32</v>
      </c>
      <c r="AU7610" t="s">
        <v>32</v>
      </c>
      <c r="AV7610" t="s">
        <v>35</v>
      </c>
      <c r="AW7610" t="s">
        <v>32</v>
      </c>
      <c r="AX7610" t="s">
        <v>32</v>
      </c>
      <c r="AY7610">
        <v>0</v>
      </c>
      <c r="BB7610">
        <v>0</v>
      </c>
      <c r="BC7610">
        <v>0</v>
      </c>
      <c r="BD7610">
        <v>0</v>
      </c>
      <c r="BE7610" t="s">
        <v>32</v>
      </c>
      <c r="BF7610" t="s">
        <v>32</v>
      </c>
      <c r="BG7610" t="s">
        <v>32</v>
      </c>
      <c r="BH7610" t="s">
        <v>32</v>
      </c>
      <c r="BI7610" t="s">
        <v>32</v>
      </c>
    </row>
    <row r="7611" spans="1:61" x14ac:dyDescent="0.25">
      <c r="A7611" s="2" t="s">
        <v>8080</v>
      </c>
      <c r="B7611" s="2" t="s">
        <v>1486</v>
      </c>
      <c r="C7611" t="s">
        <v>7450</v>
      </c>
      <c r="D7611" t="s">
        <v>13632</v>
      </c>
      <c r="E7611" t="s">
        <v>374</v>
      </c>
      <c r="F7611" t="s">
        <v>5930</v>
      </c>
      <c r="G7611" t="s">
        <v>131</v>
      </c>
      <c r="H7611" s="2" t="s">
        <v>149</v>
      </c>
      <c r="I7611">
        <v>0</v>
      </c>
      <c r="J7611" t="s">
        <v>32</v>
      </c>
      <c r="K7611">
        <v>0</v>
      </c>
      <c r="L7611">
        <v>0</v>
      </c>
      <c r="M7611">
        <v>0</v>
      </c>
      <c r="N7611" t="s">
        <v>32</v>
      </c>
      <c r="O7611" s="2">
        <v>5304</v>
      </c>
      <c r="P7611" s="2" t="s">
        <v>32</v>
      </c>
      <c r="S7611" s="1"/>
      <c r="T7611" s="8"/>
      <c r="U7611" s="2" t="s">
        <v>37</v>
      </c>
      <c r="V7611" s="2" t="s">
        <v>7822</v>
      </c>
      <c r="W7611">
        <v>0</v>
      </c>
      <c r="Y7611" t="s">
        <v>32</v>
      </c>
      <c r="Z7611" t="s">
        <v>32</v>
      </c>
      <c r="AA7611"/>
      <c r="AB7611" t="s">
        <v>32</v>
      </c>
      <c r="AD7611" t="s">
        <v>32</v>
      </c>
      <c r="AE7611">
        <v>0</v>
      </c>
      <c r="AF7611" s="2" t="s">
        <v>150</v>
      </c>
      <c r="AG7611" s="3">
        <v>2958465</v>
      </c>
      <c r="AH7611" t="s">
        <v>35</v>
      </c>
      <c r="AJ7611">
        <v>0</v>
      </c>
      <c r="AK7611" t="s">
        <v>23980</v>
      </c>
      <c r="AL7611" t="s">
        <v>32</v>
      </c>
      <c r="AM7611">
        <v>0</v>
      </c>
      <c r="AO7611" t="s">
        <v>32</v>
      </c>
      <c r="AP7611" t="s">
        <v>32</v>
      </c>
      <c r="AS7611" t="s">
        <v>32</v>
      </c>
      <c r="AT7611" t="s">
        <v>32</v>
      </c>
      <c r="AU7611" t="s">
        <v>32</v>
      </c>
      <c r="AV7611" t="s">
        <v>35</v>
      </c>
      <c r="AW7611" t="s">
        <v>32</v>
      </c>
      <c r="AX7611" t="s">
        <v>32</v>
      </c>
      <c r="AY7611">
        <v>0</v>
      </c>
      <c r="BB7611">
        <v>0</v>
      </c>
      <c r="BC7611">
        <v>0</v>
      </c>
      <c r="BD7611">
        <v>0</v>
      </c>
      <c r="BE7611" t="s">
        <v>32</v>
      </c>
      <c r="BF7611" t="s">
        <v>32</v>
      </c>
      <c r="BG7611" t="s">
        <v>32</v>
      </c>
      <c r="BH7611" t="s">
        <v>32</v>
      </c>
      <c r="BI7611" t="s">
        <v>32</v>
      </c>
    </row>
    <row r="7612" spans="1:61" x14ac:dyDescent="0.25">
      <c r="A7612" s="2" t="s">
        <v>20276</v>
      </c>
      <c r="B7612" s="2" t="s">
        <v>1688</v>
      </c>
      <c r="C7612" t="s">
        <v>7450</v>
      </c>
      <c r="D7612" t="s">
        <v>20277</v>
      </c>
      <c r="E7612" t="s">
        <v>41</v>
      </c>
      <c r="F7612" t="s">
        <v>7746</v>
      </c>
      <c r="G7612" t="s">
        <v>42</v>
      </c>
      <c r="H7612" s="2" t="s">
        <v>18936</v>
      </c>
      <c r="I7612">
        <v>0</v>
      </c>
      <c r="J7612" t="s">
        <v>32</v>
      </c>
      <c r="K7612">
        <v>0</v>
      </c>
      <c r="L7612">
        <v>0</v>
      </c>
      <c r="M7612">
        <v>0</v>
      </c>
      <c r="N7612" t="s">
        <v>32</v>
      </c>
      <c r="O7612" s="2">
        <v>16945</v>
      </c>
      <c r="P7612" s="2" t="s">
        <v>32</v>
      </c>
      <c r="S7612" s="1"/>
      <c r="T7612" s="8"/>
      <c r="U7612" s="2" t="s">
        <v>37</v>
      </c>
      <c r="V7612" s="2" t="s">
        <v>7822</v>
      </c>
      <c r="W7612">
        <v>0</v>
      </c>
      <c r="Y7612" t="s">
        <v>32</v>
      </c>
      <c r="Z7612" t="s">
        <v>32</v>
      </c>
      <c r="AA7612"/>
      <c r="AB7612" t="s">
        <v>32</v>
      </c>
      <c r="AD7612" t="s">
        <v>32</v>
      </c>
      <c r="AE7612">
        <v>0</v>
      </c>
      <c r="AF7612" s="2" t="s">
        <v>18937</v>
      </c>
      <c r="AG7612" s="3">
        <v>2958465</v>
      </c>
      <c r="AH7612" t="s">
        <v>35</v>
      </c>
      <c r="AJ7612">
        <v>0</v>
      </c>
      <c r="AK7612" t="s">
        <v>23980</v>
      </c>
      <c r="AL7612" t="s">
        <v>32</v>
      </c>
      <c r="AM7612">
        <v>0</v>
      </c>
      <c r="AO7612" t="s">
        <v>32</v>
      </c>
      <c r="AP7612" t="s">
        <v>32</v>
      </c>
      <c r="AS7612" t="s">
        <v>32</v>
      </c>
      <c r="AT7612" t="s">
        <v>32</v>
      </c>
      <c r="AU7612" t="s">
        <v>32</v>
      </c>
      <c r="AV7612" t="s">
        <v>35</v>
      </c>
      <c r="AW7612" t="s">
        <v>32</v>
      </c>
      <c r="AX7612" t="s">
        <v>32</v>
      </c>
      <c r="AY7612">
        <v>0</v>
      </c>
      <c r="BB7612">
        <v>0</v>
      </c>
      <c r="BC7612">
        <v>0</v>
      </c>
      <c r="BD7612">
        <v>0</v>
      </c>
      <c r="BE7612" t="s">
        <v>32</v>
      </c>
      <c r="BF7612" t="s">
        <v>32</v>
      </c>
      <c r="BG7612" t="s">
        <v>32</v>
      </c>
      <c r="BH7612" t="s">
        <v>32</v>
      </c>
      <c r="BI7612" t="s">
        <v>32</v>
      </c>
    </row>
    <row r="7613" spans="1:61" x14ac:dyDescent="0.25">
      <c r="A7613" s="2" t="s">
        <v>22732</v>
      </c>
      <c r="B7613" s="2" t="s">
        <v>7835</v>
      </c>
      <c r="C7613" t="s">
        <v>7450</v>
      </c>
      <c r="D7613" t="s">
        <v>22733</v>
      </c>
      <c r="E7613" t="s">
        <v>41</v>
      </c>
      <c r="F7613" t="s">
        <v>7746</v>
      </c>
      <c r="G7613" t="s">
        <v>42</v>
      </c>
      <c r="H7613" s="2" t="s">
        <v>3749</v>
      </c>
      <c r="I7613">
        <v>0</v>
      </c>
      <c r="J7613" t="s">
        <v>32</v>
      </c>
      <c r="K7613">
        <v>0</v>
      </c>
      <c r="L7613">
        <v>0</v>
      </c>
      <c r="M7613">
        <v>0</v>
      </c>
      <c r="N7613" t="s">
        <v>32</v>
      </c>
      <c r="O7613" s="2">
        <v>18595</v>
      </c>
      <c r="P7613" s="2" t="s">
        <v>32</v>
      </c>
      <c r="S7613" s="1"/>
      <c r="T7613" s="8"/>
      <c r="U7613" s="2" t="s">
        <v>37</v>
      </c>
      <c r="V7613" s="2" t="s">
        <v>7822</v>
      </c>
      <c r="W7613">
        <v>0</v>
      </c>
      <c r="Y7613" t="s">
        <v>32</v>
      </c>
      <c r="Z7613" t="s">
        <v>32</v>
      </c>
      <c r="AA7613"/>
      <c r="AB7613" t="s">
        <v>32</v>
      </c>
      <c r="AD7613" t="s">
        <v>32</v>
      </c>
      <c r="AE7613">
        <v>0</v>
      </c>
      <c r="AF7613" s="2" t="s">
        <v>3750</v>
      </c>
      <c r="AG7613" s="3">
        <v>2958465</v>
      </c>
      <c r="AH7613" t="s">
        <v>35</v>
      </c>
      <c r="AJ7613">
        <v>0</v>
      </c>
      <c r="AK7613" t="s">
        <v>23980</v>
      </c>
      <c r="AL7613" t="s">
        <v>32</v>
      </c>
      <c r="AM7613">
        <v>0</v>
      </c>
      <c r="AO7613" t="s">
        <v>32</v>
      </c>
      <c r="AP7613" t="s">
        <v>32</v>
      </c>
      <c r="AS7613" t="s">
        <v>32</v>
      </c>
      <c r="AT7613" t="s">
        <v>32</v>
      </c>
      <c r="AU7613" t="s">
        <v>32</v>
      </c>
      <c r="AV7613" t="s">
        <v>35</v>
      </c>
      <c r="AW7613" t="s">
        <v>32</v>
      </c>
      <c r="AX7613" t="s">
        <v>32</v>
      </c>
      <c r="AY7613">
        <v>0</v>
      </c>
      <c r="BB7613">
        <v>0</v>
      </c>
      <c r="BC7613">
        <v>0</v>
      </c>
      <c r="BD7613">
        <v>0</v>
      </c>
      <c r="BE7613" t="s">
        <v>32</v>
      </c>
      <c r="BF7613" t="s">
        <v>32</v>
      </c>
      <c r="BG7613" t="s">
        <v>32</v>
      </c>
      <c r="BH7613" t="s">
        <v>32</v>
      </c>
      <c r="BI7613" t="s">
        <v>32</v>
      </c>
    </row>
    <row r="7614" spans="1:61" x14ac:dyDescent="0.25">
      <c r="A7614" s="2" t="s">
        <v>26223</v>
      </c>
      <c r="B7614" s="2" t="s">
        <v>1688</v>
      </c>
      <c r="C7614" t="s">
        <v>7450</v>
      </c>
      <c r="D7614" t="s">
        <v>26224</v>
      </c>
      <c r="E7614" t="s">
        <v>41</v>
      </c>
      <c r="F7614" t="s">
        <v>7746</v>
      </c>
      <c r="G7614" t="s">
        <v>42</v>
      </c>
      <c r="H7614" s="2" t="s">
        <v>1217</v>
      </c>
      <c r="I7614">
        <v>0</v>
      </c>
      <c r="J7614" t="s">
        <v>32</v>
      </c>
      <c r="K7614">
        <v>0</v>
      </c>
      <c r="L7614">
        <v>0</v>
      </c>
      <c r="M7614">
        <v>0</v>
      </c>
      <c r="N7614" t="s">
        <v>32</v>
      </c>
      <c r="O7614" s="2">
        <v>19957</v>
      </c>
      <c r="P7614" s="2" t="s">
        <v>32</v>
      </c>
      <c r="S7614" s="1"/>
      <c r="T7614" s="8"/>
      <c r="U7614" s="2" t="s">
        <v>37</v>
      </c>
      <c r="V7614" s="2" t="s">
        <v>7822</v>
      </c>
      <c r="W7614">
        <v>0</v>
      </c>
      <c r="Y7614" t="s">
        <v>32</v>
      </c>
      <c r="Z7614" t="s">
        <v>32</v>
      </c>
      <c r="AA7614"/>
      <c r="AB7614" t="s">
        <v>32</v>
      </c>
      <c r="AD7614" t="s">
        <v>32</v>
      </c>
      <c r="AE7614">
        <v>0</v>
      </c>
      <c r="AF7614" s="2" t="s">
        <v>1218</v>
      </c>
      <c r="AG7614" s="3">
        <v>2958465</v>
      </c>
      <c r="AH7614" t="s">
        <v>35</v>
      </c>
      <c r="AJ7614">
        <v>0</v>
      </c>
      <c r="AK7614" t="s">
        <v>23980</v>
      </c>
      <c r="AL7614" t="s">
        <v>32</v>
      </c>
      <c r="AM7614">
        <v>0</v>
      </c>
      <c r="AO7614" t="s">
        <v>32</v>
      </c>
      <c r="AP7614" t="s">
        <v>32</v>
      </c>
      <c r="AS7614" t="s">
        <v>32</v>
      </c>
      <c r="AT7614" t="s">
        <v>32</v>
      </c>
      <c r="AU7614" t="s">
        <v>32</v>
      </c>
      <c r="AV7614" t="s">
        <v>35</v>
      </c>
      <c r="AW7614" t="s">
        <v>32</v>
      </c>
      <c r="AX7614" t="s">
        <v>32</v>
      </c>
      <c r="AY7614">
        <v>0</v>
      </c>
      <c r="BB7614">
        <v>0</v>
      </c>
      <c r="BC7614">
        <v>0</v>
      </c>
      <c r="BD7614">
        <v>0</v>
      </c>
      <c r="BE7614" t="s">
        <v>32</v>
      </c>
      <c r="BF7614" t="s">
        <v>32</v>
      </c>
      <c r="BG7614" t="s">
        <v>32</v>
      </c>
      <c r="BH7614" t="s">
        <v>32</v>
      </c>
      <c r="BI7614" t="s">
        <v>32</v>
      </c>
    </row>
    <row r="7615" spans="1:61" x14ac:dyDescent="0.25">
      <c r="A7615" s="2" t="s">
        <v>26225</v>
      </c>
      <c r="B7615" s="2" t="s">
        <v>1688</v>
      </c>
      <c r="C7615" t="s">
        <v>7450</v>
      </c>
      <c r="D7615" t="s">
        <v>26226</v>
      </c>
      <c r="E7615" t="s">
        <v>41</v>
      </c>
      <c r="F7615" t="s">
        <v>7746</v>
      </c>
      <c r="G7615" t="s">
        <v>42</v>
      </c>
      <c r="H7615" s="2" t="s">
        <v>1217</v>
      </c>
      <c r="I7615">
        <v>0</v>
      </c>
      <c r="J7615" t="s">
        <v>32</v>
      </c>
      <c r="K7615">
        <v>0</v>
      </c>
      <c r="L7615">
        <v>0</v>
      </c>
      <c r="M7615">
        <v>0</v>
      </c>
      <c r="N7615" t="s">
        <v>32</v>
      </c>
      <c r="O7615" s="2">
        <v>19959</v>
      </c>
      <c r="P7615" s="2" t="s">
        <v>32</v>
      </c>
      <c r="S7615" s="1"/>
      <c r="T7615" s="8"/>
      <c r="U7615" s="2" t="s">
        <v>37</v>
      </c>
      <c r="V7615" s="2" t="s">
        <v>7822</v>
      </c>
      <c r="W7615">
        <v>0</v>
      </c>
      <c r="Y7615" t="s">
        <v>32</v>
      </c>
      <c r="Z7615" t="s">
        <v>32</v>
      </c>
      <c r="AA7615"/>
      <c r="AB7615" t="s">
        <v>32</v>
      </c>
      <c r="AD7615" t="s">
        <v>32</v>
      </c>
      <c r="AE7615">
        <v>0</v>
      </c>
      <c r="AF7615" s="2" t="s">
        <v>1218</v>
      </c>
      <c r="AG7615" s="3">
        <v>2958465</v>
      </c>
      <c r="AH7615" t="s">
        <v>35</v>
      </c>
      <c r="AJ7615">
        <v>0</v>
      </c>
      <c r="AK7615" t="s">
        <v>23980</v>
      </c>
      <c r="AL7615" t="s">
        <v>32</v>
      </c>
      <c r="AM7615">
        <v>0</v>
      </c>
      <c r="AO7615" t="s">
        <v>32</v>
      </c>
      <c r="AP7615" t="s">
        <v>32</v>
      </c>
      <c r="AS7615" t="s">
        <v>32</v>
      </c>
      <c r="AT7615" t="s">
        <v>32</v>
      </c>
      <c r="AU7615" t="s">
        <v>32</v>
      </c>
      <c r="AV7615" t="s">
        <v>35</v>
      </c>
      <c r="AW7615" t="s">
        <v>32</v>
      </c>
      <c r="AX7615" t="s">
        <v>32</v>
      </c>
      <c r="AY7615">
        <v>0</v>
      </c>
      <c r="BB7615">
        <v>0</v>
      </c>
      <c r="BC7615">
        <v>0</v>
      </c>
      <c r="BD7615">
        <v>0</v>
      </c>
      <c r="BE7615" t="s">
        <v>32</v>
      </c>
      <c r="BF7615" t="s">
        <v>32</v>
      </c>
      <c r="BG7615" t="s">
        <v>32</v>
      </c>
      <c r="BH7615" t="s">
        <v>32</v>
      </c>
      <c r="BI7615" t="s">
        <v>32</v>
      </c>
    </row>
    <row r="7616" spans="1:61" x14ac:dyDescent="0.25">
      <c r="A7616" s="2" t="s">
        <v>10103</v>
      </c>
      <c r="B7616" s="2" t="s">
        <v>7835</v>
      </c>
      <c r="C7616" t="s">
        <v>7450</v>
      </c>
      <c r="D7616" t="s">
        <v>10104</v>
      </c>
      <c r="E7616" t="s">
        <v>41</v>
      </c>
      <c r="F7616" t="s">
        <v>7746</v>
      </c>
      <c r="G7616" t="s">
        <v>42</v>
      </c>
      <c r="H7616" s="2" t="s">
        <v>2858</v>
      </c>
      <c r="I7616">
        <v>0</v>
      </c>
      <c r="J7616" t="s">
        <v>32</v>
      </c>
      <c r="K7616">
        <v>0</v>
      </c>
      <c r="L7616">
        <v>0</v>
      </c>
      <c r="M7616">
        <v>0</v>
      </c>
      <c r="N7616" t="s">
        <v>32</v>
      </c>
      <c r="O7616" s="2">
        <v>5661</v>
      </c>
      <c r="P7616" s="2" t="s">
        <v>32</v>
      </c>
      <c r="S7616" s="1"/>
      <c r="T7616" s="8"/>
      <c r="U7616" s="2" t="s">
        <v>37</v>
      </c>
      <c r="V7616" s="2" t="s">
        <v>7822</v>
      </c>
      <c r="W7616">
        <v>0</v>
      </c>
      <c r="Y7616" t="s">
        <v>32</v>
      </c>
      <c r="Z7616" t="s">
        <v>32</v>
      </c>
      <c r="AA7616"/>
      <c r="AB7616" t="s">
        <v>32</v>
      </c>
      <c r="AD7616" t="s">
        <v>32</v>
      </c>
      <c r="AE7616">
        <v>0</v>
      </c>
      <c r="AF7616" s="2" t="s">
        <v>2859</v>
      </c>
      <c r="AG7616" s="3">
        <v>2958465</v>
      </c>
      <c r="AH7616" t="s">
        <v>35</v>
      </c>
      <c r="AJ7616">
        <v>0</v>
      </c>
      <c r="AK7616" t="s">
        <v>23980</v>
      </c>
      <c r="AL7616" t="s">
        <v>32</v>
      </c>
      <c r="AM7616">
        <v>0</v>
      </c>
      <c r="AO7616" t="s">
        <v>32</v>
      </c>
      <c r="AP7616" t="s">
        <v>32</v>
      </c>
      <c r="AS7616" t="s">
        <v>32</v>
      </c>
      <c r="AT7616" t="s">
        <v>32</v>
      </c>
      <c r="AU7616" t="s">
        <v>32</v>
      </c>
      <c r="AV7616" t="s">
        <v>35</v>
      </c>
      <c r="AW7616" t="s">
        <v>32</v>
      </c>
      <c r="AX7616" t="s">
        <v>32</v>
      </c>
      <c r="AY7616">
        <v>0</v>
      </c>
      <c r="BB7616">
        <v>0</v>
      </c>
      <c r="BC7616">
        <v>0</v>
      </c>
      <c r="BD7616">
        <v>0</v>
      </c>
      <c r="BE7616" t="s">
        <v>32</v>
      </c>
      <c r="BF7616" t="s">
        <v>32</v>
      </c>
      <c r="BG7616" t="s">
        <v>32</v>
      </c>
      <c r="BH7616" t="s">
        <v>32</v>
      </c>
      <c r="BI7616" t="s">
        <v>32</v>
      </c>
    </row>
    <row r="7617" spans="1:61" x14ac:dyDescent="0.25">
      <c r="A7617" s="2" t="s">
        <v>13633</v>
      </c>
      <c r="B7617" s="2" t="s">
        <v>7835</v>
      </c>
      <c r="C7617" t="s">
        <v>7450</v>
      </c>
      <c r="D7617" t="s">
        <v>13634</v>
      </c>
      <c r="E7617" t="s">
        <v>1157</v>
      </c>
      <c r="F7617" t="s">
        <v>7754</v>
      </c>
      <c r="G7617" t="s">
        <v>131</v>
      </c>
      <c r="H7617" s="2" t="s">
        <v>2304</v>
      </c>
      <c r="I7617">
        <v>0</v>
      </c>
      <c r="J7617" t="s">
        <v>32</v>
      </c>
      <c r="K7617">
        <v>0</v>
      </c>
      <c r="L7617">
        <v>0</v>
      </c>
      <c r="M7617">
        <v>0</v>
      </c>
      <c r="N7617" t="s">
        <v>32</v>
      </c>
      <c r="O7617" s="2">
        <v>7479</v>
      </c>
      <c r="P7617" s="2" t="s">
        <v>32</v>
      </c>
      <c r="S7617" s="1"/>
      <c r="T7617" s="8"/>
      <c r="U7617" s="2" t="s">
        <v>37</v>
      </c>
      <c r="V7617" s="2" t="s">
        <v>7822</v>
      </c>
      <c r="W7617">
        <v>0</v>
      </c>
      <c r="Y7617" t="s">
        <v>32</v>
      </c>
      <c r="Z7617" t="s">
        <v>32</v>
      </c>
      <c r="AA7617"/>
      <c r="AB7617" t="s">
        <v>32</v>
      </c>
      <c r="AD7617" t="s">
        <v>32</v>
      </c>
      <c r="AE7617">
        <v>0</v>
      </c>
      <c r="AF7617" s="2" t="s">
        <v>3367</v>
      </c>
      <c r="AG7617" s="3">
        <v>2958465</v>
      </c>
      <c r="AH7617" t="s">
        <v>35</v>
      </c>
      <c r="AJ7617">
        <v>0</v>
      </c>
      <c r="AK7617" t="s">
        <v>23980</v>
      </c>
      <c r="AL7617" t="s">
        <v>32</v>
      </c>
      <c r="AM7617">
        <v>0</v>
      </c>
      <c r="AO7617" t="s">
        <v>32</v>
      </c>
      <c r="AP7617" t="s">
        <v>32</v>
      </c>
      <c r="AS7617" t="s">
        <v>32</v>
      </c>
      <c r="AT7617" t="s">
        <v>32</v>
      </c>
      <c r="AU7617" t="s">
        <v>32</v>
      </c>
      <c r="AV7617" t="s">
        <v>35</v>
      </c>
      <c r="AW7617" t="s">
        <v>32</v>
      </c>
      <c r="AX7617" t="s">
        <v>32</v>
      </c>
      <c r="AY7617">
        <v>0</v>
      </c>
      <c r="BB7617">
        <v>0</v>
      </c>
      <c r="BC7617">
        <v>0</v>
      </c>
      <c r="BD7617">
        <v>0</v>
      </c>
      <c r="BE7617" t="s">
        <v>32</v>
      </c>
      <c r="BF7617" t="s">
        <v>32</v>
      </c>
      <c r="BG7617" t="s">
        <v>32</v>
      </c>
      <c r="BH7617" t="s">
        <v>32</v>
      </c>
      <c r="BI7617" t="s">
        <v>32</v>
      </c>
    </row>
    <row r="7618" spans="1:61" x14ac:dyDescent="0.25">
      <c r="A7618" s="2" t="s">
        <v>6241</v>
      </c>
      <c r="B7618" s="2" t="s">
        <v>1486</v>
      </c>
      <c r="C7618" t="s">
        <v>7450</v>
      </c>
      <c r="D7618" t="s">
        <v>10105</v>
      </c>
      <c r="E7618" t="s">
        <v>41</v>
      </c>
      <c r="F7618" t="s">
        <v>7746</v>
      </c>
      <c r="G7618" t="s">
        <v>42</v>
      </c>
      <c r="H7618" s="2" t="s">
        <v>2858</v>
      </c>
      <c r="I7618">
        <v>0</v>
      </c>
      <c r="J7618" t="s">
        <v>32</v>
      </c>
      <c r="K7618">
        <v>0</v>
      </c>
      <c r="L7618">
        <v>0</v>
      </c>
      <c r="M7618">
        <v>0</v>
      </c>
      <c r="N7618" t="s">
        <v>32</v>
      </c>
      <c r="O7618" s="2">
        <v>3910</v>
      </c>
      <c r="P7618" s="2" t="s">
        <v>32</v>
      </c>
      <c r="S7618" s="1"/>
      <c r="T7618" s="8"/>
      <c r="U7618" s="2" t="s">
        <v>37</v>
      </c>
      <c r="V7618" s="2" t="s">
        <v>7822</v>
      </c>
      <c r="W7618">
        <v>0</v>
      </c>
      <c r="Y7618" t="s">
        <v>32</v>
      </c>
      <c r="Z7618" t="s">
        <v>32</v>
      </c>
      <c r="AA7618"/>
      <c r="AB7618" t="s">
        <v>32</v>
      </c>
      <c r="AD7618" t="s">
        <v>32</v>
      </c>
      <c r="AE7618">
        <v>0</v>
      </c>
      <c r="AF7618" s="2" t="s">
        <v>2859</v>
      </c>
      <c r="AG7618" s="3">
        <v>2958465</v>
      </c>
      <c r="AH7618" t="s">
        <v>35</v>
      </c>
      <c r="AJ7618">
        <v>0</v>
      </c>
      <c r="AK7618" t="s">
        <v>23980</v>
      </c>
      <c r="AL7618" t="s">
        <v>32</v>
      </c>
      <c r="AM7618">
        <v>0</v>
      </c>
      <c r="AO7618" t="s">
        <v>32</v>
      </c>
      <c r="AP7618" t="s">
        <v>32</v>
      </c>
      <c r="AS7618" t="s">
        <v>32</v>
      </c>
      <c r="AT7618" t="s">
        <v>32</v>
      </c>
      <c r="AU7618" t="s">
        <v>32</v>
      </c>
      <c r="AV7618" t="s">
        <v>35</v>
      </c>
      <c r="AW7618" t="s">
        <v>32</v>
      </c>
      <c r="AX7618" t="s">
        <v>32</v>
      </c>
      <c r="AY7618">
        <v>0</v>
      </c>
      <c r="BB7618">
        <v>0</v>
      </c>
      <c r="BC7618">
        <v>0</v>
      </c>
      <c r="BD7618">
        <v>0</v>
      </c>
      <c r="BE7618" t="s">
        <v>32</v>
      </c>
      <c r="BF7618" t="s">
        <v>32</v>
      </c>
      <c r="BG7618" t="s">
        <v>32</v>
      </c>
      <c r="BH7618" t="s">
        <v>32</v>
      </c>
      <c r="BI7618" t="s">
        <v>32</v>
      </c>
    </row>
    <row r="7619" spans="1:61" x14ac:dyDescent="0.25">
      <c r="A7619" s="2" t="s">
        <v>18717</v>
      </c>
      <c r="B7619" s="2" t="s">
        <v>7835</v>
      </c>
      <c r="C7619" t="s">
        <v>7450</v>
      </c>
      <c r="D7619" t="s">
        <v>18718</v>
      </c>
      <c r="E7619" t="s">
        <v>41</v>
      </c>
      <c r="F7619" t="s">
        <v>7746</v>
      </c>
      <c r="G7619" t="s">
        <v>42</v>
      </c>
      <c r="H7619" s="2" t="s">
        <v>3736</v>
      </c>
      <c r="I7619">
        <v>0</v>
      </c>
      <c r="J7619" t="s">
        <v>32</v>
      </c>
      <c r="K7619">
        <v>0</v>
      </c>
      <c r="L7619">
        <v>0</v>
      </c>
      <c r="M7619">
        <v>0</v>
      </c>
      <c r="N7619" t="s">
        <v>32</v>
      </c>
      <c r="O7619" s="2">
        <v>10367</v>
      </c>
      <c r="P7619" s="2" t="s">
        <v>32</v>
      </c>
      <c r="S7619" s="1"/>
      <c r="T7619" s="8"/>
      <c r="U7619" s="2" t="s">
        <v>37</v>
      </c>
      <c r="V7619" s="2" t="s">
        <v>7822</v>
      </c>
      <c r="W7619">
        <v>0</v>
      </c>
      <c r="Y7619" t="s">
        <v>32</v>
      </c>
      <c r="Z7619" t="s">
        <v>32</v>
      </c>
      <c r="AA7619"/>
      <c r="AB7619" t="s">
        <v>32</v>
      </c>
      <c r="AD7619" t="s">
        <v>32</v>
      </c>
      <c r="AE7619">
        <v>0</v>
      </c>
      <c r="AF7619" s="2" t="s">
        <v>3737</v>
      </c>
      <c r="AG7619" s="3">
        <v>2958465</v>
      </c>
      <c r="AH7619" t="s">
        <v>35</v>
      </c>
      <c r="AJ7619">
        <v>0</v>
      </c>
      <c r="AK7619" t="s">
        <v>23980</v>
      </c>
      <c r="AL7619" t="s">
        <v>32</v>
      </c>
      <c r="AM7619">
        <v>0</v>
      </c>
      <c r="AO7619" t="s">
        <v>32</v>
      </c>
      <c r="AP7619" t="s">
        <v>32</v>
      </c>
      <c r="AS7619" t="s">
        <v>32</v>
      </c>
      <c r="AT7619" t="s">
        <v>32</v>
      </c>
      <c r="AU7619" t="s">
        <v>32</v>
      </c>
      <c r="AV7619" t="s">
        <v>35</v>
      </c>
      <c r="AW7619" t="s">
        <v>32</v>
      </c>
      <c r="AX7619" t="s">
        <v>32</v>
      </c>
      <c r="AY7619">
        <v>0</v>
      </c>
      <c r="BB7619">
        <v>0</v>
      </c>
      <c r="BC7619">
        <v>0</v>
      </c>
      <c r="BD7619">
        <v>0</v>
      </c>
      <c r="BE7619" t="s">
        <v>32</v>
      </c>
      <c r="BF7619" t="s">
        <v>32</v>
      </c>
      <c r="BG7619" t="s">
        <v>32</v>
      </c>
      <c r="BH7619" t="s">
        <v>32</v>
      </c>
      <c r="BI7619" t="s">
        <v>32</v>
      </c>
    </row>
    <row r="7620" spans="1:61" x14ac:dyDescent="0.25">
      <c r="A7620" s="2" t="s">
        <v>13635</v>
      </c>
      <c r="B7620" s="2" t="s">
        <v>7835</v>
      </c>
      <c r="C7620" t="s">
        <v>7450</v>
      </c>
      <c r="D7620" t="s">
        <v>13636</v>
      </c>
      <c r="E7620" t="s">
        <v>41</v>
      </c>
      <c r="F7620" t="s">
        <v>7746</v>
      </c>
      <c r="G7620" t="s">
        <v>42</v>
      </c>
      <c r="H7620" s="2" t="s">
        <v>2304</v>
      </c>
      <c r="I7620">
        <v>0</v>
      </c>
      <c r="J7620" t="s">
        <v>32</v>
      </c>
      <c r="K7620">
        <v>0</v>
      </c>
      <c r="L7620">
        <v>0</v>
      </c>
      <c r="M7620">
        <v>0</v>
      </c>
      <c r="N7620" t="s">
        <v>32</v>
      </c>
      <c r="O7620" s="2">
        <v>7482</v>
      </c>
      <c r="P7620" s="2" t="s">
        <v>32</v>
      </c>
      <c r="S7620" s="1"/>
      <c r="T7620" s="8"/>
      <c r="U7620" s="2" t="s">
        <v>37</v>
      </c>
      <c r="V7620" s="2" t="s">
        <v>7822</v>
      </c>
      <c r="W7620">
        <v>0</v>
      </c>
      <c r="Y7620" t="s">
        <v>32</v>
      </c>
      <c r="Z7620" t="s">
        <v>32</v>
      </c>
      <c r="AA7620"/>
      <c r="AB7620" t="s">
        <v>32</v>
      </c>
      <c r="AD7620" t="s">
        <v>32</v>
      </c>
      <c r="AE7620">
        <v>0</v>
      </c>
      <c r="AF7620" s="2" t="s">
        <v>3367</v>
      </c>
      <c r="AG7620" s="3">
        <v>2958465</v>
      </c>
      <c r="AH7620" t="s">
        <v>35</v>
      </c>
      <c r="AJ7620">
        <v>0</v>
      </c>
      <c r="AK7620" t="s">
        <v>23980</v>
      </c>
      <c r="AL7620" t="s">
        <v>32</v>
      </c>
      <c r="AM7620">
        <v>0</v>
      </c>
      <c r="AO7620" t="s">
        <v>32</v>
      </c>
      <c r="AP7620" t="s">
        <v>32</v>
      </c>
      <c r="AS7620" t="s">
        <v>32</v>
      </c>
      <c r="AT7620" t="s">
        <v>32</v>
      </c>
      <c r="AU7620" t="s">
        <v>32</v>
      </c>
      <c r="AV7620" t="s">
        <v>35</v>
      </c>
      <c r="AW7620" t="s">
        <v>32</v>
      </c>
      <c r="AX7620" t="s">
        <v>32</v>
      </c>
      <c r="AY7620">
        <v>0</v>
      </c>
      <c r="BB7620">
        <v>0</v>
      </c>
      <c r="BC7620">
        <v>0</v>
      </c>
      <c r="BD7620">
        <v>0</v>
      </c>
      <c r="BE7620" t="s">
        <v>32</v>
      </c>
      <c r="BF7620" t="s">
        <v>32</v>
      </c>
      <c r="BG7620" t="s">
        <v>32</v>
      </c>
      <c r="BH7620" t="s">
        <v>32</v>
      </c>
      <c r="BI7620" t="s">
        <v>32</v>
      </c>
    </row>
    <row r="7621" spans="1:61" x14ac:dyDescent="0.25">
      <c r="A7621" s="2" t="s">
        <v>10106</v>
      </c>
      <c r="B7621" s="2" t="s">
        <v>3670</v>
      </c>
      <c r="C7621" t="s">
        <v>7450</v>
      </c>
      <c r="D7621" t="s">
        <v>10107</v>
      </c>
      <c r="E7621" t="s">
        <v>41</v>
      </c>
      <c r="F7621" t="s">
        <v>7746</v>
      </c>
      <c r="G7621" t="s">
        <v>42</v>
      </c>
      <c r="H7621" s="2" t="s">
        <v>8540</v>
      </c>
      <c r="I7621">
        <v>0</v>
      </c>
      <c r="J7621" t="s">
        <v>32</v>
      </c>
      <c r="K7621">
        <v>0</v>
      </c>
      <c r="L7621">
        <v>0</v>
      </c>
      <c r="M7621">
        <v>0</v>
      </c>
      <c r="N7621" t="s">
        <v>32</v>
      </c>
      <c r="O7621" s="2">
        <v>6127</v>
      </c>
      <c r="P7621" s="2" t="s">
        <v>32</v>
      </c>
      <c r="S7621" s="1"/>
      <c r="T7621" s="8"/>
      <c r="U7621" s="2" t="s">
        <v>37</v>
      </c>
      <c r="V7621" s="2" t="s">
        <v>7822</v>
      </c>
      <c r="W7621">
        <v>0</v>
      </c>
      <c r="Y7621" t="s">
        <v>32</v>
      </c>
      <c r="Z7621" t="s">
        <v>32</v>
      </c>
      <c r="AA7621"/>
      <c r="AB7621" t="s">
        <v>32</v>
      </c>
      <c r="AD7621" t="s">
        <v>32</v>
      </c>
      <c r="AE7621">
        <v>0</v>
      </c>
      <c r="AF7621" s="2" t="s">
        <v>8541</v>
      </c>
      <c r="AG7621" s="3">
        <v>2958465</v>
      </c>
      <c r="AH7621" t="s">
        <v>35</v>
      </c>
      <c r="AJ7621">
        <v>0</v>
      </c>
      <c r="AK7621" t="s">
        <v>23980</v>
      </c>
      <c r="AL7621" t="s">
        <v>32</v>
      </c>
      <c r="AM7621">
        <v>0</v>
      </c>
      <c r="AO7621" t="s">
        <v>32</v>
      </c>
      <c r="AP7621" t="s">
        <v>32</v>
      </c>
      <c r="AS7621" t="s">
        <v>32</v>
      </c>
      <c r="AT7621" t="s">
        <v>32</v>
      </c>
      <c r="AU7621" t="s">
        <v>32</v>
      </c>
      <c r="AV7621" t="s">
        <v>35</v>
      </c>
      <c r="AW7621" t="s">
        <v>32</v>
      </c>
      <c r="AX7621" t="s">
        <v>32</v>
      </c>
      <c r="AY7621">
        <v>0</v>
      </c>
      <c r="BB7621">
        <v>0</v>
      </c>
      <c r="BC7621">
        <v>0</v>
      </c>
      <c r="BD7621">
        <v>0</v>
      </c>
      <c r="BE7621" t="s">
        <v>32</v>
      </c>
      <c r="BF7621" t="s">
        <v>32</v>
      </c>
      <c r="BG7621" t="s">
        <v>32</v>
      </c>
      <c r="BH7621" t="s">
        <v>32</v>
      </c>
      <c r="BI7621" t="s">
        <v>32</v>
      </c>
    </row>
    <row r="7622" spans="1:61" x14ac:dyDescent="0.25">
      <c r="A7622" s="2" t="s">
        <v>6242</v>
      </c>
      <c r="B7622" s="2" t="s">
        <v>7578</v>
      </c>
      <c r="C7622" t="s">
        <v>7450</v>
      </c>
      <c r="D7622" t="s">
        <v>6243</v>
      </c>
      <c r="E7622" t="s">
        <v>2343</v>
      </c>
      <c r="F7622" t="s">
        <v>1789</v>
      </c>
      <c r="G7622" t="s">
        <v>131</v>
      </c>
      <c r="H7622" s="2" t="s">
        <v>34</v>
      </c>
      <c r="I7622">
        <v>618810</v>
      </c>
      <c r="J7622" t="s">
        <v>32</v>
      </c>
      <c r="K7622">
        <v>17110</v>
      </c>
      <c r="L7622">
        <v>5880</v>
      </c>
      <c r="M7622">
        <v>12550</v>
      </c>
      <c r="N7622" t="s">
        <v>132</v>
      </c>
      <c r="O7622" s="2">
        <v>3333</v>
      </c>
      <c r="P7622" s="2" t="s">
        <v>32</v>
      </c>
      <c r="R7622" t="s">
        <v>6244</v>
      </c>
      <c r="S7622" s="1">
        <v>37536</v>
      </c>
      <c r="T7622" s="8">
        <v>42309</v>
      </c>
      <c r="U7622" s="2" t="s">
        <v>212</v>
      </c>
      <c r="V7622" s="2" t="s">
        <v>7822</v>
      </c>
      <c r="W7622">
        <v>25500</v>
      </c>
      <c r="X7622" s="2" t="s">
        <v>1410</v>
      </c>
      <c r="Y7622" t="s">
        <v>167</v>
      </c>
      <c r="Z7622" t="s">
        <v>168</v>
      </c>
      <c r="AA7622"/>
      <c r="AB7622" t="s">
        <v>32</v>
      </c>
      <c r="AC7622" t="s">
        <v>410</v>
      </c>
      <c r="AD7622" t="s">
        <v>32</v>
      </c>
      <c r="AE7622">
        <v>0</v>
      </c>
      <c r="AF7622" s="2" t="s">
        <v>38</v>
      </c>
      <c r="AG7622" s="3">
        <v>43430</v>
      </c>
      <c r="AH7622" t="s">
        <v>35</v>
      </c>
      <c r="AJ7622">
        <v>0</v>
      </c>
      <c r="AK7622" t="s">
        <v>23980</v>
      </c>
      <c r="AL7622" t="s">
        <v>32</v>
      </c>
      <c r="AM7622">
        <v>0</v>
      </c>
      <c r="AO7622" t="s">
        <v>32</v>
      </c>
      <c r="AP7622" t="s">
        <v>32</v>
      </c>
      <c r="AS7622" t="s">
        <v>32</v>
      </c>
      <c r="AT7622" t="s">
        <v>32</v>
      </c>
      <c r="AU7622" t="s">
        <v>32</v>
      </c>
      <c r="AV7622" t="s">
        <v>35</v>
      </c>
      <c r="AW7622" t="s">
        <v>32</v>
      </c>
      <c r="AX7622" t="s">
        <v>32</v>
      </c>
      <c r="AY7622">
        <v>12950</v>
      </c>
      <c r="BB7622">
        <v>202</v>
      </c>
      <c r="BC7622">
        <v>0</v>
      </c>
      <c r="BD7622">
        <v>0</v>
      </c>
      <c r="BE7622" t="s">
        <v>32</v>
      </c>
      <c r="BF7622" t="s">
        <v>32</v>
      </c>
      <c r="BG7622" t="s">
        <v>32</v>
      </c>
      <c r="BH7622" t="s">
        <v>32</v>
      </c>
      <c r="BI7622" t="s">
        <v>32</v>
      </c>
    </row>
    <row r="7623" spans="1:61" x14ac:dyDescent="0.25">
      <c r="A7623" s="2" t="s">
        <v>10108</v>
      </c>
      <c r="B7623" s="2" t="s">
        <v>1486</v>
      </c>
      <c r="C7623" t="s">
        <v>7450</v>
      </c>
      <c r="D7623" t="s">
        <v>13637</v>
      </c>
      <c r="E7623" t="s">
        <v>2343</v>
      </c>
      <c r="F7623" t="s">
        <v>1789</v>
      </c>
      <c r="G7623" t="s">
        <v>131</v>
      </c>
      <c r="H7623" s="2" t="s">
        <v>10109</v>
      </c>
      <c r="I7623">
        <v>0</v>
      </c>
      <c r="J7623" t="s">
        <v>32</v>
      </c>
      <c r="K7623">
        <v>0</v>
      </c>
      <c r="L7623">
        <v>0</v>
      </c>
      <c r="M7623">
        <v>0</v>
      </c>
      <c r="N7623" t="s">
        <v>32</v>
      </c>
      <c r="O7623" s="2">
        <v>5921</v>
      </c>
      <c r="P7623" s="2" t="s">
        <v>32</v>
      </c>
      <c r="S7623" s="1"/>
      <c r="T7623" s="8"/>
      <c r="U7623" s="2" t="s">
        <v>37</v>
      </c>
      <c r="V7623" s="2" t="s">
        <v>7822</v>
      </c>
      <c r="W7623">
        <v>0</v>
      </c>
      <c r="Y7623" t="s">
        <v>32</v>
      </c>
      <c r="Z7623" t="s">
        <v>32</v>
      </c>
      <c r="AA7623"/>
      <c r="AB7623" t="s">
        <v>32</v>
      </c>
      <c r="AD7623" t="s">
        <v>32</v>
      </c>
      <c r="AE7623">
        <v>0</v>
      </c>
      <c r="AF7623" s="2" t="s">
        <v>6715</v>
      </c>
      <c r="AG7623" s="3">
        <v>2958465</v>
      </c>
      <c r="AH7623" t="s">
        <v>35</v>
      </c>
      <c r="AJ7623">
        <v>0</v>
      </c>
      <c r="AK7623" t="s">
        <v>23980</v>
      </c>
      <c r="AL7623" t="s">
        <v>32</v>
      </c>
      <c r="AM7623">
        <v>0</v>
      </c>
      <c r="AO7623" t="s">
        <v>32</v>
      </c>
      <c r="AP7623" t="s">
        <v>32</v>
      </c>
      <c r="AS7623" t="s">
        <v>32</v>
      </c>
      <c r="AT7623" t="s">
        <v>32</v>
      </c>
      <c r="AU7623" t="s">
        <v>32</v>
      </c>
      <c r="AV7623" t="s">
        <v>35</v>
      </c>
      <c r="AW7623" t="s">
        <v>32</v>
      </c>
      <c r="AX7623" t="s">
        <v>32</v>
      </c>
      <c r="AY7623">
        <v>0</v>
      </c>
      <c r="BB7623">
        <v>0</v>
      </c>
      <c r="BC7623">
        <v>0</v>
      </c>
      <c r="BD7623">
        <v>0</v>
      </c>
      <c r="BE7623" t="s">
        <v>32</v>
      </c>
      <c r="BF7623" t="s">
        <v>32</v>
      </c>
      <c r="BG7623" t="s">
        <v>32</v>
      </c>
      <c r="BH7623" t="s">
        <v>32</v>
      </c>
      <c r="BI7623" t="s">
        <v>32</v>
      </c>
    </row>
    <row r="7624" spans="1:61" x14ac:dyDescent="0.25">
      <c r="A7624" s="2" t="s">
        <v>10110</v>
      </c>
      <c r="B7624" s="2" t="s">
        <v>10110</v>
      </c>
      <c r="C7624" t="s">
        <v>7450</v>
      </c>
      <c r="D7624" t="s">
        <v>13638</v>
      </c>
      <c r="E7624" t="s">
        <v>660</v>
      </c>
      <c r="F7624" t="s">
        <v>7749</v>
      </c>
      <c r="G7624" t="s">
        <v>550</v>
      </c>
      <c r="H7624" s="2" t="s">
        <v>16898</v>
      </c>
      <c r="I7624">
        <v>0</v>
      </c>
      <c r="J7624" t="s">
        <v>32</v>
      </c>
      <c r="K7624">
        <v>0</v>
      </c>
      <c r="L7624">
        <v>0</v>
      </c>
      <c r="M7624">
        <v>0</v>
      </c>
      <c r="N7624" t="s">
        <v>32</v>
      </c>
      <c r="O7624" s="2">
        <v>5903</v>
      </c>
      <c r="P7624" s="2" t="s">
        <v>32</v>
      </c>
      <c r="S7624" s="1"/>
      <c r="T7624" s="8"/>
      <c r="U7624" s="2" t="s">
        <v>37</v>
      </c>
      <c r="V7624" s="2" t="s">
        <v>7822</v>
      </c>
      <c r="W7624">
        <v>0</v>
      </c>
      <c r="Y7624" t="s">
        <v>32</v>
      </c>
      <c r="Z7624" t="s">
        <v>32</v>
      </c>
      <c r="AA7624"/>
      <c r="AB7624" t="s">
        <v>32</v>
      </c>
      <c r="AD7624" t="s">
        <v>32</v>
      </c>
      <c r="AE7624">
        <v>0</v>
      </c>
      <c r="AF7624" s="2" t="s">
        <v>7828</v>
      </c>
      <c r="AG7624" s="3">
        <v>2958465</v>
      </c>
      <c r="AH7624" t="s">
        <v>35</v>
      </c>
      <c r="AJ7624">
        <v>0</v>
      </c>
      <c r="AK7624" t="s">
        <v>23980</v>
      </c>
      <c r="AL7624" t="s">
        <v>32</v>
      </c>
      <c r="AM7624">
        <v>0</v>
      </c>
      <c r="AO7624" t="s">
        <v>32</v>
      </c>
      <c r="AP7624" t="s">
        <v>32</v>
      </c>
      <c r="AS7624" t="s">
        <v>32</v>
      </c>
      <c r="AT7624" t="s">
        <v>32</v>
      </c>
      <c r="AU7624" t="s">
        <v>32</v>
      </c>
      <c r="AV7624" t="s">
        <v>35</v>
      </c>
      <c r="AW7624" t="s">
        <v>32</v>
      </c>
      <c r="AX7624" t="s">
        <v>32</v>
      </c>
      <c r="AY7624">
        <v>0</v>
      </c>
      <c r="BB7624">
        <v>0</v>
      </c>
      <c r="BC7624">
        <v>0</v>
      </c>
      <c r="BD7624">
        <v>0</v>
      </c>
      <c r="BE7624" t="s">
        <v>32</v>
      </c>
      <c r="BF7624" t="s">
        <v>32</v>
      </c>
      <c r="BG7624" t="s">
        <v>32</v>
      </c>
      <c r="BH7624" t="s">
        <v>32</v>
      </c>
      <c r="BI7624" t="s">
        <v>32</v>
      </c>
    </row>
    <row r="7625" spans="1:61" x14ac:dyDescent="0.25">
      <c r="A7625" s="2" t="s">
        <v>21850</v>
      </c>
      <c r="B7625" s="2" t="s">
        <v>7835</v>
      </c>
      <c r="C7625" t="s">
        <v>7450</v>
      </c>
      <c r="D7625" t="s">
        <v>21851</v>
      </c>
      <c r="E7625" t="s">
        <v>41</v>
      </c>
      <c r="F7625" t="s">
        <v>7746</v>
      </c>
      <c r="G7625" t="s">
        <v>42</v>
      </c>
      <c r="H7625" s="2" t="s">
        <v>21748</v>
      </c>
      <c r="I7625">
        <v>0</v>
      </c>
      <c r="J7625" t="s">
        <v>32</v>
      </c>
      <c r="K7625">
        <v>0</v>
      </c>
      <c r="L7625">
        <v>0</v>
      </c>
      <c r="M7625">
        <v>0</v>
      </c>
      <c r="N7625" t="s">
        <v>32</v>
      </c>
      <c r="O7625" s="2">
        <v>17287</v>
      </c>
      <c r="P7625" s="2" t="s">
        <v>32</v>
      </c>
      <c r="S7625" s="1"/>
      <c r="T7625" s="8"/>
      <c r="U7625" s="2" t="s">
        <v>37</v>
      </c>
      <c r="V7625" s="2" t="s">
        <v>7822</v>
      </c>
      <c r="W7625">
        <v>0</v>
      </c>
      <c r="Y7625" t="s">
        <v>32</v>
      </c>
      <c r="Z7625" t="s">
        <v>32</v>
      </c>
      <c r="AA7625"/>
      <c r="AB7625" t="s">
        <v>32</v>
      </c>
      <c r="AD7625" t="s">
        <v>32</v>
      </c>
      <c r="AE7625">
        <v>0</v>
      </c>
      <c r="AF7625" s="2" t="s">
        <v>21749</v>
      </c>
      <c r="AG7625" s="3">
        <v>2958465</v>
      </c>
      <c r="AH7625" t="s">
        <v>35</v>
      </c>
      <c r="AJ7625">
        <v>0</v>
      </c>
      <c r="AK7625" t="s">
        <v>23980</v>
      </c>
      <c r="AL7625" t="s">
        <v>32</v>
      </c>
      <c r="AM7625">
        <v>0</v>
      </c>
      <c r="AO7625" t="s">
        <v>32</v>
      </c>
      <c r="AP7625" t="s">
        <v>32</v>
      </c>
      <c r="AS7625" t="s">
        <v>32</v>
      </c>
      <c r="AT7625" t="s">
        <v>32</v>
      </c>
      <c r="AU7625" t="s">
        <v>32</v>
      </c>
      <c r="AV7625" t="s">
        <v>35</v>
      </c>
      <c r="AW7625" t="s">
        <v>32</v>
      </c>
      <c r="AX7625" t="s">
        <v>32</v>
      </c>
      <c r="AY7625">
        <v>0</v>
      </c>
      <c r="BB7625">
        <v>0</v>
      </c>
      <c r="BC7625">
        <v>0</v>
      </c>
      <c r="BD7625">
        <v>0</v>
      </c>
      <c r="BE7625" t="s">
        <v>32</v>
      </c>
      <c r="BF7625" t="s">
        <v>32</v>
      </c>
      <c r="BG7625" t="s">
        <v>32</v>
      </c>
      <c r="BH7625" t="s">
        <v>32</v>
      </c>
      <c r="BI7625" t="s">
        <v>32</v>
      </c>
    </row>
    <row r="7626" spans="1:61" x14ac:dyDescent="0.25">
      <c r="A7626" s="2" t="s">
        <v>17433</v>
      </c>
      <c r="B7626" s="2" t="s">
        <v>1688</v>
      </c>
      <c r="C7626" t="s">
        <v>7450</v>
      </c>
      <c r="D7626" t="s">
        <v>17434</v>
      </c>
      <c r="E7626" t="s">
        <v>41</v>
      </c>
      <c r="F7626" t="s">
        <v>7746</v>
      </c>
      <c r="G7626" t="s">
        <v>42</v>
      </c>
      <c r="H7626" s="2" t="s">
        <v>476</v>
      </c>
      <c r="I7626">
        <v>0</v>
      </c>
      <c r="J7626" t="s">
        <v>32</v>
      </c>
      <c r="K7626">
        <v>0</v>
      </c>
      <c r="L7626">
        <v>0</v>
      </c>
      <c r="M7626">
        <v>0</v>
      </c>
      <c r="N7626" t="s">
        <v>32</v>
      </c>
      <c r="O7626" s="2">
        <v>9516</v>
      </c>
      <c r="P7626" s="2" t="s">
        <v>32</v>
      </c>
      <c r="S7626" s="1"/>
      <c r="T7626" s="8"/>
      <c r="U7626" s="2" t="s">
        <v>37</v>
      </c>
      <c r="V7626" s="2" t="s">
        <v>7822</v>
      </c>
      <c r="W7626">
        <v>0</v>
      </c>
      <c r="Y7626" t="s">
        <v>32</v>
      </c>
      <c r="Z7626" t="s">
        <v>32</v>
      </c>
      <c r="AA7626"/>
      <c r="AB7626" t="s">
        <v>32</v>
      </c>
      <c r="AD7626" t="s">
        <v>32</v>
      </c>
      <c r="AE7626">
        <v>0</v>
      </c>
      <c r="AF7626" s="2" t="s">
        <v>477</v>
      </c>
      <c r="AG7626" s="3">
        <v>2958465</v>
      </c>
      <c r="AH7626" t="s">
        <v>35</v>
      </c>
      <c r="AJ7626">
        <v>0</v>
      </c>
      <c r="AK7626" t="s">
        <v>23980</v>
      </c>
      <c r="AL7626" t="s">
        <v>32</v>
      </c>
      <c r="AM7626">
        <v>0</v>
      </c>
      <c r="AO7626" t="s">
        <v>32</v>
      </c>
      <c r="AP7626" t="s">
        <v>32</v>
      </c>
      <c r="AS7626" t="s">
        <v>32</v>
      </c>
      <c r="AT7626" t="s">
        <v>32</v>
      </c>
      <c r="AU7626" t="s">
        <v>32</v>
      </c>
      <c r="AV7626" t="s">
        <v>35</v>
      </c>
      <c r="AW7626" t="s">
        <v>32</v>
      </c>
      <c r="AX7626" t="s">
        <v>32</v>
      </c>
      <c r="AY7626">
        <v>0</v>
      </c>
      <c r="BB7626">
        <v>0</v>
      </c>
      <c r="BC7626">
        <v>0</v>
      </c>
      <c r="BD7626">
        <v>0</v>
      </c>
      <c r="BE7626" t="s">
        <v>32</v>
      </c>
      <c r="BF7626" t="s">
        <v>32</v>
      </c>
      <c r="BG7626" t="s">
        <v>32</v>
      </c>
      <c r="BH7626" t="s">
        <v>32</v>
      </c>
      <c r="BI7626" t="s">
        <v>32</v>
      </c>
    </row>
    <row r="7627" spans="1:61" x14ac:dyDescent="0.25">
      <c r="A7627" s="2" t="s">
        <v>13639</v>
      </c>
      <c r="B7627" s="2" t="s">
        <v>3670</v>
      </c>
      <c r="C7627" t="s">
        <v>7450</v>
      </c>
      <c r="D7627" t="s">
        <v>13640</v>
      </c>
      <c r="E7627" t="s">
        <v>41</v>
      </c>
      <c r="F7627" t="s">
        <v>7746</v>
      </c>
      <c r="G7627" t="s">
        <v>42</v>
      </c>
      <c r="H7627" s="2" t="s">
        <v>11913</v>
      </c>
      <c r="I7627">
        <v>0</v>
      </c>
      <c r="J7627" t="s">
        <v>32</v>
      </c>
      <c r="K7627">
        <v>0</v>
      </c>
      <c r="L7627">
        <v>0</v>
      </c>
      <c r="M7627">
        <v>0</v>
      </c>
      <c r="N7627" t="s">
        <v>32</v>
      </c>
      <c r="O7627" s="2">
        <v>7168</v>
      </c>
      <c r="P7627" s="2" t="s">
        <v>32</v>
      </c>
      <c r="S7627" s="1"/>
      <c r="T7627" s="8"/>
      <c r="U7627" s="2" t="s">
        <v>37</v>
      </c>
      <c r="V7627" s="2" t="s">
        <v>7822</v>
      </c>
      <c r="W7627">
        <v>0</v>
      </c>
      <c r="Y7627" t="s">
        <v>32</v>
      </c>
      <c r="Z7627" t="s">
        <v>32</v>
      </c>
      <c r="AA7627"/>
      <c r="AB7627" t="s">
        <v>32</v>
      </c>
      <c r="AD7627" t="s">
        <v>32</v>
      </c>
      <c r="AE7627">
        <v>0</v>
      </c>
      <c r="AF7627" s="2" t="s">
        <v>11914</v>
      </c>
      <c r="AG7627" s="3">
        <v>2958465</v>
      </c>
      <c r="AH7627" t="s">
        <v>35</v>
      </c>
      <c r="AJ7627">
        <v>0</v>
      </c>
      <c r="AK7627" t="s">
        <v>23980</v>
      </c>
      <c r="AL7627" t="s">
        <v>32</v>
      </c>
      <c r="AM7627">
        <v>0</v>
      </c>
      <c r="AO7627" t="s">
        <v>32</v>
      </c>
      <c r="AP7627" t="s">
        <v>32</v>
      </c>
      <c r="AS7627" t="s">
        <v>32</v>
      </c>
      <c r="AT7627" t="s">
        <v>32</v>
      </c>
      <c r="AU7627" t="s">
        <v>32</v>
      </c>
      <c r="AV7627" t="s">
        <v>35</v>
      </c>
      <c r="AW7627" t="s">
        <v>32</v>
      </c>
      <c r="AX7627" t="s">
        <v>32</v>
      </c>
      <c r="AY7627">
        <v>0</v>
      </c>
      <c r="BB7627">
        <v>0</v>
      </c>
      <c r="BC7627">
        <v>0</v>
      </c>
      <c r="BD7627">
        <v>0</v>
      </c>
      <c r="BE7627" t="s">
        <v>32</v>
      </c>
      <c r="BF7627" t="s">
        <v>32</v>
      </c>
      <c r="BG7627" t="s">
        <v>32</v>
      </c>
      <c r="BH7627" t="s">
        <v>32</v>
      </c>
      <c r="BI7627" t="s">
        <v>32</v>
      </c>
    </row>
    <row r="7628" spans="1:61" x14ac:dyDescent="0.25">
      <c r="A7628" s="2" t="s">
        <v>17435</v>
      </c>
      <c r="B7628" s="2" t="s">
        <v>1688</v>
      </c>
      <c r="C7628" t="s">
        <v>7450</v>
      </c>
      <c r="D7628" t="s">
        <v>17436</v>
      </c>
      <c r="E7628" t="s">
        <v>41</v>
      </c>
      <c r="F7628" t="s">
        <v>7746</v>
      </c>
      <c r="G7628" t="s">
        <v>42</v>
      </c>
      <c r="H7628" s="2" t="s">
        <v>476</v>
      </c>
      <c r="I7628">
        <v>0</v>
      </c>
      <c r="J7628" t="s">
        <v>32</v>
      </c>
      <c r="K7628">
        <v>0</v>
      </c>
      <c r="L7628">
        <v>0</v>
      </c>
      <c r="M7628">
        <v>0</v>
      </c>
      <c r="N7628" t="s">
        <v>32</v>
      </c>
      <c r="O7628" s="2">
        <v>9517</v>
      </c>
      <c r="P7628" s="2" t="s">
        <v>32</v>
      </c>
      <c r="S7628" s="1"/>
      <c r="T7628" s="8"/>
      <c r="U7628" s="2" t="s">
        <v>37</v>
      </c>
      <c r="V7628" s="2" t="s">
        <v>7822</v>
      </c>
      <c r="W7628">
        <v>0</v>
      </c>
      <c r="Y7628" t="s">
        <v>32</v>
      </c>
      <c r="Z7628" t="s">
        <v>32</v>
      </c>
      <c r="AA7628"/>
      <c r="AB7628" t="s">
        <v>32</v>
      </c>
      <c r="AD7628" t="s">
        <v>32</v>
      </c>
      <c r="AE7628">
        <v>0</v>
      </c>
      <c r="AF7628" s="2" t="s">
        <v>477</v>
      </c>
      <c r="AG7628" s="3">
        <v>2958465</v>
      </c>
      <c r="AH7628" t="s">
        <v>35</v>
      </c>
      <c r="AJ7628">
        <v>0</v>
      </c>
      <c r="AK7628" t="s">
        <v>23980</v>
      </c>
      <c r="AL7628" t="s">
        <v>32</v>
      </c>
      <c r="AM7628">
        <v>0</v>
      </c>
      <c r="AO7628" t="s">
        <v>32</v>
      </c>
      <c r="AP7628" t="s">
        <v>32</v>
      </c>
      <c r="AS7628" t="s">
        <v>32</v>
      </c>
      <c r="AT7628" t="s">
        <v>32</v>
      </c>
      <c r="AU7628" t="s">
        <v>32</v>
      </c>
      <c r="AV7628" t="s">
        <v>35</v>
      </c>
      <c r="AW7628" t="s">
        <v>32</v>
      </c>
      <c r="AX7628" t="s">
        <v>32</v>
      </c>
      <c r="AY7628">
        <v>0</v>
      </c>
      <c r="BB7628">
        <v>0</v>
      </c>
      <c r="BC7628">
        <v>0</v>
      </c>
      <c r="BD7628">
        <v>0</v>
      </c>
      <c r="BE7628" t="s">
        <v>32</v>
      </c>
      <c r="BF7628" t="s">
        <v>32</v>
      </c>
      <c r="BG7628" t="s">
        <v>32</v>
      </c>
      <c r="BH7628" t="s">
        <v>32</v>
      </c>
      <c r="BI7628" t="s">
        <v>32</v>
      </c>
    </row>
    <row r="7629" spans="1:61" x14ac:dyDescent="0.25">
      <c r="A7629" s="2" t="s">
        <v>6245</v>
      </c>
      <c r="B7629" s="2" t="s">
        <v>6246</v>
      </c>
      <c r="C7629" t="s">
        <v>7450</v>
      </c>
      <c r="D7629" t="s">
        <v>32</v>
      </c>
      <c r="E7629" t="s">
        <v>2065</v>
      </c>
      <c r="F7629" t="s">
        <v>7746</v>
      </c>
      <c r="G7629" t="s">
        <v>2066</v>
      </c>
      <c r="H7629" s="2" t="s">
        <v>34</v>
      </c>
      <c r="I7629">
        <v>172838</v>
      </c>
      <c r="J7629" t="s">
        <v>32</v>
      </c>
      <c r="K7629">
        <v>0</v>
      </c>
      <c r="L7629">
        <v>1968</v>
      </c>
      <c r="M7629">
        <v>0</v>
      </c>
      <c r="N7629" t="s">
        <v>132</v>
      </c>
      <c r="O7629" s="2">
        <v>3842</v>
      </c>
      <c r="P7629" s="2" t="s">
        <v>32</v>
      </c>
      <c r="Q7629" t="s">
        <v>6247</v>
      </c>
      <c r="S7629" s="1">
        <v>42522</v>
      </c>
      <c r="T7629" s="8"/>
      <c r="U7629" s="2" t="s">
        <v>115</v>
      </c>
      <c r="V7629" s="2" t="s">
        <v>5363</v>
      </c>
      <c r="W7629">
        <v>2120</v>
      </c>
      <c r="X7629" s="2" t="s">
        <v>6248</v>
      </c>
      <c r="Y7629" t="s">
        <v>32</v>
      </c>
      <c r="Z7629" t="s">
        <v>32</v>
      </c>
      <c r="AA7629"/>
      <c r="AB7629" t="s">
        <v>32</v>
      </c>
      <c r="AC7629" t="s">
        <v>7581</v>
      </c>
      <c r="AD7629" t="s">
        <v>32</v>
      </c>
      <c r="AE7629">
        <v>0</v>
      </c>
      <c r="AF7629" s="2" t="s">
        <v>38</v>
      </c>
      <c r="AG7629" s="3">
        <v>43616</v>
      </c>
      <c r="AH7629" t="s">
        <v>58</v>
      </c>
      <c r="AJ7629">
        <v>0</v>
      </c>
      <c r="AK7629" t="s">
        <v>23980</v>
      </c>
      <c r="AL7629" t="s">
        <v>32</v>
      </c>
      <c r="AM7629">
        <v>0</v>
      </c>
      <c r="AO7629" t="s">
        <v>32</v>
      </c>
      <c r="AP7629" t="s">
        <v>32</v>
      </c>
      <c r="AS7629" t="s">
        <v>32</v>
      </c>
      <c r="AT7629" t="s">
        <v>32</v>
      </c>
      <c r="AU7629" t="s">
        <v>32</v>
      </c>
      <c r="AV7629" t="s">
        <v>35</v>
      </c>
      <c r="AW7629" t="s">
        <v>32</v>
      </c>
      <c r="AX7629" t="s">
        <v>32</v>
      </c>
      <c r="AY7629">
        <v>0</v>
      </c>
      <c r="BB7629">
        <v>140</v>
      </c>
      <c r="BC7629">
        <v>0</v>
      </c>
      <c r="BD7629">
        <v>0</v>
      </c>
      <c r="BE7629" t="s">
        <v>32</v>
      </c>
      <c r="BF7629" t="s">
        <v>32</v>
      </c>
      <c r="BG7629" t="s">
        <v>32</v>
      </c>
      <c r="BH7629" t="s">
        <v>32</v>
      </c>
      <c r="BI7629" t="s">
        <v>32</v>
      </c>
    </row>
    <row r="7630" spans="1:61" x14ac:dyDescent="0.25">
      <c r="A7630" s="2" t="s">
        <v>13641</v>
      </c>
      <c r="B7630" s="2" t="s">
        <v>22486</v>
      </c>
      <c r="C7630" t="s">
        <v>7450</v>
      </c>
      <c r="D7630" t="s">
        <v>13642</v>
      </c>
      <c r="E7630" t="s">
        <v>374</v>
      </c>
      <c r="F7630" t="s">
        <v>5930</v>
      </c>
      <c r="G7630" t="s">
        <v>131</v>
      </c>
      <c r="H7630" s="2" t="s">
        <v>34</v>
      </c>
      <c r="I7630">
        <v>72815</v>
      </c>
      <c r="J7630" t="s">
        <v>32</v>
      </c>
      <c r="K7630">
        <v>0</v>
      </c>
      <c r="L7630">
        <v>1299</v>
      </c>
      <c r="M7630">
        <v>250</v>
      </c>
      <c r="N7630" t="s">
        <v>308</v>
      </c>
      <c r="O7630" s="2">
        <v>7906</v>
      </c>
      <c r="P7630" s="2" t="s">
        <v>462</v>
      </c>
      <c r="Q7630" t="s">
        <v>309</v>
      </c>
      <c r="R7630" t="s">
        <v>310</v>
      </c>
      <c r="S7630" s="1">
        <v>42520</v>
      </c>
      <c r="T7630" s="8">
        <v>43860</v>
      </c>
      <c r="U7630" s="2" t="s">
        <v>37</v>
      </c>
      <c r="V7630" s="2" t="s">
        <v>38</v>
      </c>
      <c r="W7630">
        <v>1500</v>
      </c>
      <c r="X7630" s="2" t="s">
        <v>1630</v>
      </c>
      <c r="Y7630" t="s">
        <v>167</v>
      </c>
      <c r="Z7630" t="s">
        <v>168</v>
      </c>
      <c r="AA7630" t="s">
        <v>309</v>
      </c>
      <c r="AB7630" t="s">
        <v>32</v>
      </c>
      <c r="AC7630" t="s">
        <v>7581</v>
      </c>
      <c r="AD7630" t="s">
        <v>32</v>
      </c>
      <c r="AE7630">
        <v>0</v>
      </c>
      <c r="AF7630" s="2" t="s">
        <v>38</v>
      </c>
      <c r="AG7630" s="3">
        <v>2958465</v>
      </c>
      <c r="AH7630" t="s">
        <v>35</v>
      </c>
      <c r="AI7630" t="s">
        <v>6411</v>
      </c>
      <c r="AJ7630">
        <v>0</v>
      </c>
      <c r="AK7630" t="s">
        <v>23980</v>
      </c>
      <c r="AL7630" t="s">
        <v>37</v>
      </c>
      <c r="AM7630">
        <v>1900</v>
      </c>
      <c r="AN7630" t="s">
        <v>24586</v>
      </c>
      <c r="AO7630" t="s">
        <v>32</v>
      </c>
      <c r="AP7630" t="s">
        <v>32</v>
      </c>
      <c r="AQ7630" t="s">
        <v>5275</v>
      </c>
      <c r="AR7630" t="s">
        <v>24252</v>
      </c>
      <c r="AS7630" t="s">
        <v>23548</v>
      </c>
      <c r="AT7630" t="s">
        <v>32</v>
      </c>
      <c r="AU7630" t="s">
        <v>32</v>
      </c>
      <c r="AV7630" t="s">
        <v>35</v>
      </c>
      <c r="AW7630" t="s">
        <v>32</v>
      </c>
      <c r="AX7630" t="s">
        <v>38</v>
      </c>
      <c r="AY7630">
        <v>1250</v>
      </c>
      <c r="AZ7630" t="s">
        <v>24014</v>
      </c>
      <c r="BA7630" t="s">
        <v>24185</v>
      </c>
      <c r="BB7630">
        <v>61</v>
      </c>
      <c r="BC7630">
        <v>2</v>
      </c>
      <c r="BD7630">
        <v>2</v>
      </c>
      <c r="BE7630" t="s">
        <v>23013</v>
      </c>
      <c r="BF7630" t="s">
        <v>23419</v>
      </c>
      <c r="BG7630" t="s">
        <v>32</v>
      </c>
      <c r="BH7630" t="s">
        <v>32</v>
      </c>
      <c r="BI7630" t="s">
        <v>32</v>
      </c>
    </row>
    <row r="7631" spans="1:61" x14ac:dyDescent="0.25">
      <c r="A7631" s="2" t="s">
        <v>13643</v>
      </c>
      <c r="B7631" s="2" t="s">
        <v>3670</v>
      </c>
      <c r="C7631" t="s">
        <v>7450</v>
      </c>
      <c r="D7631" t="s">
        <v>13644</v>
      </c>
      <c r="E7631" t="s">
        <v>41</v>
      </c>
      <c r="F7631" t="s">
        <v>7746</v>
      </c>
      <c r="G7631" t="s">
        <v>42</v>
      </c>
      <c r="H7631" s="2" t="s">
        <v>11913</v>
      </c>
      <c r="I7631">
        <v>0</v>
      </c>
      <c r="J7631" t="s">
        <v>32</v>
      </c>
      <c r="K7631">
        <v>0</v>
      </c>
      <c r="L7631">
        <v>0</v>
      </c>
      <c r="M7631">
        <v>0</v>
      </c>
      <c r="N7631" t="s">
        <v>32</v>
      </c>
      <c r="O7631" s="2">
        <v>7177</v>
      </c>
      <c r="P7631" s="2" t="s">
        <v>32</v>
      </c>
      <c r="S7631" s="1"/>
      <c r="T7631" s="8"/>
      <c r="U7631" s="2" t="s">
        <v>37</v>
      </c>
      <c r="V7631" s="2" t="s">
        <v>7822</v>
      </c>
      <c r="W7631">
        <v>0</v>
      </c>
      <c r="Y7631" t="s">
        <v>32</v>
      </c>
      <c r="Z7631" t="s">
        <v>32</v>
      </c>
      <c r="AA7631"/>
      <c r="AB7631" t="s">
        <v>32</v>
      </c>
      <c r="AD7631" t="s">
        <v>32</v>
      </c>
      <c r="AE7631">
        <v>0</v>
      </c>
      <c r="AF7631" s="2" t="s">
        <v>11914</v>
      </c>
      <c r="AG7631" s="3">
        <v>2958465</v>
      </c>
      <c r="AH7631" t="s">
        <v>35</v>
      </c>
      <c r="AJ7631">
        <v>0</v>
      </c>
      <c r="AK7631" t="s">
        <v>23980</v>
      </c>
      <c r="AL7631" t="s">
        <v>32</v>
      </c>
      <c r="AM7631">
        <v>0</v>
      </c>
      <c r="AO7631" t="s">
        <v>32</v>
      </c>
      <c r="AP7631" t="s">
        <v>32</v>
      </c>
      <c r="AS7631" t="s">
        <v>32</v>
      </c>
      <c r="AT7631" t="s">
        <v>32</v>
      </c>
      <c r="AU7631" t="s">
        <v>32</v>
      </c>
      <c r="AV7631" t="s">
        <v>35</v>
      </c>
      <c r="AW7631" t="s">
        <v>32</v>
      </c>
      <c r="AX7631" t="s">
        <v>32</v>
      </c>
      <c r="AY7631">
        <v>0</v>
      </c>
      <c r="BB7631">
        <v>0</v>
      </c>
      <c r="BC7631">
        <v>0</v>
      </c>
      <c r="BD7631">
        <v>0</v>
      </c>
      <c r="BE7631" t="s">
        <v>32</v>
      </c>
      <c r="BF7631" t="s">
        <v>32</v>
      </c>
      <c r="BG7631" t="s">
        <v>32</v>
      </c>
      <c r="BH7631" t="s">
        <v>32</v>
      </c>
      <c r="BI7631" t="s">
        <v>32</v>
      </c>
    </row>
    <row r="7632" spans="1:61" x14ac:dyDescent="0.25">
      <c r="A7632" s="2" t="s">
        <v>6249</v>
      </c>
      <c r="B7632" s="2" t="s">
        <v>6250</v>
      </c>
      <c r="C7632" t="s">
        <v>7450</v>
      </c>
      <c r="D7632" t="s">
        <v>32</v>
      </c>
      <c r="E7632" t="s">
        <v>2065</v>
      </c>
      <c r="F7632" t="s">
        <v>7746</v>
      </c>
      <c r="G7632" t="s">
        <v>2066</v>
      </c>
      <c r="H7632" s="2" t="s">
        <v>34</v>
      </c>
      <c r="I7632">
        <v>33274</v>
      </c>
      <c r="J7632" t="s">
        <v>32</v>
      </c>
      <c r="K7632">
        <v>0</v>
      </c>
      <c r="L7632">
        <v>0</v>
      </c>
      <c r="M7632">
        <v>0</v>
      </c>
      <c r="N7632" t="s">
        <v>132</v>
      </c>
      <c r="O7632" s="2">
        <v>4157</v>
      </c>
      <c r="P7632" s="2" t="s">
        <v>32</v>
      </c>
      <c r="S7632" s="1"/>
      <c r="T7632" s="8"/>
      <c r="U7632" s="2" t="s">
        <v>115</v>
      </c>
      <c r="V7632" s="2" t="s">
        <v>7822</v>
      </c>
      <c r="W7632">
        <v>0</v>
      </c>
      <c r="Y7632" t="s">
        <v>32</v>
      </c>
      <c r="Z7632" t="s">
        <v>32</v>
      </c>
      <c r="AA7632"/>
      <c r="AB7632" t="s">
        <v>32</v>
      </c>
      <c r="AD7632" t="s">
        <v>32</v>
      </c>
      <c r="AE7632">
        <v>0</v>
      </c>
      <c r="AF7632" s="2" t="s">
        <v>38</v>
      </c>
      <c r="AG7632" s="3">
        <v>42916</v>
      </c>
      <c r="AH7632" t="s">
        <v>35</v>
      </c>
      <c r="AJ7632">
        <v>0</v>
      </c>
      <c r="AK7632" t="s">
        <v>23980</v>
      </c>
      <c r="AL7632" t="s">
        <v>32</v>
      </c>
      <c r="AM7632">
        <v>0</v>
      </c>
      <c r="AO7632" t="s">
        <v>32</v>
      </c>
      <c r="AP7632" t="s">
        <v>32</v>
      </c>
      <c r="AS7632" t="s">
        <v>32</v>
      </c>
      <c r="AT7632" t="s">
        <v>32</v>
      </c>
      <c r="AU7632" t="s">
        <v>32</v>
      </c>
      <c r="AV7632" t="s">
        <v>35</v>
      </c>
      <c r="AW7632" t="s">
        <v>32</v>
      </c>
      <c r="AX7632" t="s">
        <v>32</v>
      </c>
      <c r="AY7632">
        <v>0</v>
      </c>
      <c r="BB7632">
        <v>0</v>
      </c>
      <c r="BC7632">
        <v>0</v>
      </c>
      <c r="BD7632">
        <v>0</v>
      </c>
      <c r="BE7632" t="s">
        <v>32</v>
      </c>
      <c r="BF7632" t="s">
        <v>32</v>
      </c>
      <c r="BG7632" t="s">
        <v>32</v>
      </c>
      <c r="BH7632" t="s">
        <v>32</v>
      </c>
      <c r="BI7632" t="s">
        <v>32</v>
      </c>
    </row>
    <row r="7633" spans="1:61" x14ac:dyDescent="0.25">
      <c r="A7633" s="2" t="s">
        <v>6251</v>
      </c>
      <c r="B7633" s="2" t="s">
        <v>6252</v>
      </c>
      <c r="C7633" t="s">
        <v>7450</v>
      </c>
      <c r="D7633" t="s">
        <v>32</v>
      </c>
      <c r="E7633" t="s">
        <v>41</v>
      </c>
      <c r="F7633" t="s">
        <v>7746</v>
      </c>
      <c r="G7633" t="s">
        <v>42</v>
      </c>
      <c r="H7633" s="2" t="s">
        <v>683</v>
      </c>
      <c r="I7633">
        <v>0</v>
      </c>
      <c r="J7633" t="s">
        <v>32</v>
      </c>
      <c r="K7633">
        <v>0</v>
      </c>
      <c r="L7633">
        <v>0</v>
      </c>
      <c r="M7633">
        <v>0</v>
      </c>
      <c r="N7633" t="s">
        <v>32</v>
      </c>
      <c r="O7633" s="2">
        <v>4962</v>
      </c>
      <c r="P7633" s="2" t="s">
        <v>32</v>
      </c>
      <c r="S7633" s="1"/>
      <c r="T7633" s="8"/>
      <c r="U7633" s="2" t="s">
        <v>37</v>
      </c>
      <c r="V7633" s="2" t="s">
        <v>7822</v>
      </c>
      <c r="W7633">
        <v>0</v>
      </c>
      <c r="Y7633" t="s">
        <v>32</v>
      </c>
      <c r="Z7633" t="s">
        <v>32</v>
      </c>
      <c r="AA7633"/>
      <c r="AB7633" t="s">
        <v>32</v>
      </c>
      <c r="AD7633" t="s">
        <v>32</v>
      </c>
      <c r="AE7633">
        <v>0</v>
      </c>
      <c r="AF7633" s="2" t="s">
        <v>684</v>
      </c>
      <c r="AG7633" s="3">
        <v>2958465</v>
      </c>
      <c r="AH7633" t="s">
        <v>35</v>
      </c>
      <c r="AJ7633">
        <v>0</v>
      </c>
      <c r="AK7633" t="s">
        <v>23980</v>
      </c>
      <c r="AL7633" t="s">
        <v>32</v>
      </c>
      <c r="AM7633">
        <v>0</v>
      </c>
      <c r="AO7633" t="s">
        <v>32</v>
      </c>
      <c r="AP7633" t="s">
        <v>32</v>
      </c>
      <c r="AS7633" t="s">
        <v>32</v>
      </c>
      <c r="AT7633" t="s">
        <v>32</v>
      </c>
      <c r="AU7633" t="s">
        <v>32</v>
      </c>
      <c r="AV7633" t="s">
        <v>35</v>
      </c>
      <c r="AW7633" t="s">
        <v>32</v>
      </c>
      <c r="AX7633" t="s">
        <v>32</v>
      </c>
      <c r="AY7633">
        <v>0</v>
      </c>
      <c r="BB7633">
        <v>0</v>
      </c>
      <c r="BC7633">
        <v>0</v>
      </c>
      <c r="BD7633">
        <v>0</v>
      </c>
      <c r="BE7633" t="s">
        <v>32</v>
      </c>
      <c r="BF7633" t="s">
        <v>32</v>
      </c>
      <c r="BG7633" t="s">
        <v>32</v>
      </c>
      <c r="BH7633" t="s">
        <v>32</v>
      </c>
      <c r="BI7633" t="s">
        <v>32</v>
      </c>
    </row>
    <row r="7634" spans="1:61" x14ac:dyDescent="0.25">
      <c r="A7634" s="2" t="s">
        <v>6253</v>
      </c>
      <c r="B7634" s="2" t="s">
        <v>40</v>
      </c>
      <c r="C7634" t="s">
        <v>7450</v>
      </c>
      <c r="D7634" t="s">
        <v>32</v>
      </c>
      <c r="E7634" t="s">
        <v>41</v>
      </c>
      <c r="F7634" t="s">
        <v>7746</v>
      </c>
      <c r="G7634" t="s">
        <v>42</v>
      </c>
      <c r="H7634" s="2" t="s">
        <v>54</v>
      </c>
      <c r="I7634">
        <v>0</v>
      </c>
      <c r="J7634" t="s">
        <v>32</v>
      </c>
      <c r="K7634">
        <v>0</v>
      </c>
      <c r="L7634">
        <v>0</v>
      </c>
      <c r="M7634">
        <v>0</v>
      </c>
      <c r="N7634" t="s">
        <v>32</v>
      </c>
      <c r="O7634" s="2">
        <v>2758</v>
      </c>
      <c r="P7634" s="2" t="s">
        <v>32</v>
      </c>
      <c r="S7634" s="1"/>
      <c r="T7634" s="8"/>
      <c r="U7634" s="2" t="s">
        <v>37</v>
      </c>
      <c r="V7634" s="2" t="s">
        <v>7822</v>
      </c>
      <c r="W7634">
        <v>0</v>
      </c>
      <c r="Y7634" t="s">
        <v>32</v>
      </c>
      <c r="Z7634" t="s">
        <v>32</v>
      </c>
      <c r="AA7634"/>
      <c r="AB7634" t="s">
        <v>32</v>
      </c>
      <c r="AD7634" t="s">
        <v>32</v>
      </c>
      <c r="AE7634">
        <v>0</v>
      </c>
      <c r="AF7634" s="2" t="s">
        <v>55</v>
      </c>
      <c r="AG7634" s="3">
        <v>2958465</v>
      </c>
      <c r="AH7634" t="s">
        <v>35</v>
      </c>
      <c r="AJ7634">
        <v>0</v>
      </c>
      <c r="AK7634" t="s">
        <v>23980</v>
      </c>
      <c r="AL7634" t="s">
        <v>32</v>
      </c>
      <c r="AM7634">
        <v>0</v>
      </c>
      <c r="AO7634" t="s">
        <v>32</v>
      </c>
      <c r="AP7634" t="s">
        <v>32</v>
      </c>
      <c r="AS7634" t="s">
        <v>32</v>
      </c>
      <c r="AT7634" t="s">
        <v>32</v>
      </c>
      <c r="AU7634" t="s">
        <v>32</v>
      </c>
      <c r="AV7634" t="s">
        <v>35</v>
      </c>
      <c r="AW7634" t="s">
        <v>32</v>
      </c>
      <c r="AX7634" t="s">
        <v>32</v>
      </c>
      <c r="AY7634">
        <v>0</v>
      </c>
      <c r="BB7634">
        <v>0</v>
      </c>
      <c r="BC7634">
        <v>0</v>
      </c>
      <c r="BD7634">
        <v>0</v>
      </c>
      <c r="BE7634" t="s">
        <v>32</v>
      </c>
      <c r="BF7634" t="s">
        <v>32</v>
      </c>
      <c r="BG7634" t="s">
        <v>32</v>
      </c>
      <c r="BH7634" t="s">
        <v>32</v>
      </c>
      <c r="BI7634" t="s">
        <v>32</v>
      </c>
    </row>
    <row r="7635" spans="1:61" x14ac:dyDescent="0.25">
      <c r="A7635" s="2" t="s">
        <v>6254</v>
      </c>
      <c r="B7635" s="2" t="s">
        <v>40</v>
      </c>
      <c r="C7635" t="s">
        <v>7450</v>
      </c>
      <c r="D7635" t="s">
        <v>32</v>
      </c>
      <c r="E7635" t="s">
        <v>41</v>
      </c>
      <c r="F7635" t="s">
        <v>7746</v>
      </c>
      <c r="G7635" t="s">
        <v>42</v>
      </c>
      <c r="H7635" s="2" t="s">
        <v>54</v>
      </c>
      <c r="I7635">
        <v>0</v>
      </c>
      <c r="J7635" t="s">
        <v>32</v>
      </c>
      <c r="K7635">
        <v>0</v>
      </c>
      <c r="L7635">
        <v>0</v>
      </c>
      <c r="M7635">
        <v>0</v>
      </c>
      <c r="N7635" t="s">
        <v>32</v>
      </c>
      <c r="O7635" s="2">
        <v>2759</v>
      </c>
      <c r="P7635" s="2" t="s">
        <v>32</v>
      </c>
      <c r="S7635" s="1"/>
      <c r="T7635" s="8"/>
      <c r="U7635" s="2" t="s">
        <v>37</v>
      </c>
      <c r="V7635" s="2" t="s">
        <v>7822</v>
      </c>
      <c r="W7635">
        <v>0</v>
      </c>
      <c r="Y7635" t="s">
        <v>32</v>
      </c>
      <c r="Z7635" t="s">
        <v>32</v>
      </c>
      <c r="AA7635"/>
      <c r="AB7635" t="s">
        <v>32</v>
      </c>
      <c r="AD7635" t="s">
        <v>32</v>
      </c>
      <c r="AE7635">
        <v>0</v>
      </c>
      <c r="AF7635" s="2" t="s">
        <v>55</v>
      </c>
      <c r="AG7635" s="3">
        <v>2958465</v>
      </c>
      <c r="AH7635" t="s">
        <v>35</v>
      </c>
      <c r="AJ7635">
        <v>0</v>
      </c>
      <c r="AK7635" t="s">
        <v>23980</v>
      </c>
      <c r="AL7635" t="s">
        <v>32</v>
      </c>
      <c r="AM7635">
        <v>0</v>
      </c>
      <c r="AO7635" t="s">
        <v>32</v>
      </c>
      <c r="AP7635" t="s">
        <v>32</v>
      </c>
      <c r="AS7635" t="s">
        <v>32</v>
      </c>
      <c r="AT7635" t="s">
        <v>32</v>
      </c>
      <c r="AU7635" t="s">
        <v>32</v>
      </c>
      <c r="AV7635" t="s">
        <v>35</v>
      </c>
      <c r="AW7635" t="s">
        <v>32</v>
      </c>
      <c r="AX7635" t="s">
        <v>32</v>
      </c>
      <c r="AY7635">
        <v>0</v>
      </c>
      <c r="BB7635">
        <v>0</v>
      </c>
      <c r="BC7635">
        <v>0</v>
      </c>
      <c r="BD7635">
        <v>0</v>
      </c>
      <c r="BE7635" t="s">
        <v>32</v>
      </c>
      <c r="BF7635" t="s">
        <v>32</v>
      </c>
      <c r="BG7635" t="s">
        <v>32</v>
      </c>
      <c r="BH7635" t="s">
        <v>32</v>
      </c>
      <c r="BI7635" t="s">
        <v>32</v>
      </c>
    </row>
    <row r="7636" spans="1:61" x14ac:dyDescent="0.25">
      <c r="A7636" s="2" t="s">
        <v>13645</v>
      </c>
      <c r="B7636" s="2" t="s">
        <v>1688</v>
      </c>
      <c r="C7636" t="s">
        <v>7450</v>
      </c>
      <c r="D7636" t="s">
        <v>13646</v>
      </c>
      <c r="E7636" t="s">
        <v>41</v>
      </c>
      <c r="F7636" t="s">
        <v>7746</v>
      </c>
      <c r="G7636" t="s">
        <v>42</v>
      </c>
      <c r="H7636" s="2" t="s">
        <v>88</v>
      </c>
      <c r="I7636">
        <v>0</v>
      </c>
      <c r="J7636" t="s">
        <v>32</v>
      </c>
      <c r="K7636">
        <v>0</v>
      </c>
      <c r="L7636">
        <v>0</v>
      </c>
      <c r="M7636">
        <v>0</v>
      </c>
      <c r="N7636" t="s">
        <v>32</v>
      </c>
      <c r="O7636" s="2">
        <v>7518</v>
      </c>
      <c r="P7636" s="2" t="s">
        <v>32</v>
      </c>
      <c r="S7636" s="1"/>
      <c r="T7636" s="8"/>
      <c r="U7636" s="2" t="s">
        <v>37</v>
      </c>
      <c r="V7636" s="2" t="s">
        <v>7822</v>
      </c>
      <c r="W7636">
        <v>0</v>
      </c>
      <c r="Y7636" t="s">
        <v>32</v>
      </c>
      <c r="Z7636" t="s">
        <v>32</v>
      </c>
      <c r="AA7636"/>
      <c r="AB7636" t="s">
        <v>32</v>
      </c>
      <c r="AD7636" t="s">
        <v>32</v>
      </c>
      <c r="AE7636">
        <v>0</v>
      </c>
      <c r="AF7636" s="2" t="s">
        <v>89</v>
      </c>
      <c r="AG7636" s="3">
        <v>2958465</v>
      </c>
      <c r="AH7636" t="s">
        <v>35</v>
      </c>
      <c r="AJ7636">
        <v>0</v>
      </c>
      <c r="AK7636" t="s">
        <v>23980</v>
      </c>
      <c r="AL7636" t="s">
        <v>32</v>
      </c>
      <c r="AM7636">
        <v>0</v>
      </c>
      <c r="AO7636" t="s">
        <v>32</v>
      </c>
      <c r="AP7636" t="s">
        <v>32</v>
      </c>
      <c r="AS7636" t="s">
        <v>32</v>
      </c>
      <c r="AT7636" t="s">
        <v>32</v>
      </c>
      <c r="AU7636" t="s">
        <v>32</v>
      </c>
      <c r="AV7636" t="s">
        <v>35</v>
      </c>
      <c r="AW7636" t="s">
        <v>32</v>
      </c>
      <c r="AX7636" t="s">
        <v>32</v>
      </c>
      <c r="AY7636">
        <v>0</v>
      </c>
      <c r="BB7636">
        <v>0</v>
      </c>
      <c r="BC7636">
        <v>0</v>
      </c>
      <c r="BD7636">
        <v>0</v>
      </c>
      <c r="BE7636" t="s">
        <v>32</v>
      </c>
      <c r="BF7636" t="s">
        <v>32</v>
      </c>
      <c r="BG7636" t="s">
        <v>32</v>
      </c>
      <c r="BH7636" t="s">
        <v>32</v>
      </c>
      <c r="BI7636" t="s">
        <v>32</v>
      </c>
    </row>
    <row r="7637" spans="1:61" x14ac:dyDescent="0.25">
      <c r="A7637" s="2" t="s">
        <v>6255</v>
      </c>
      <c r="B7637" s="2" t="s">
        <v>6256</v>
      </c>
      <c r="C7637" t="s">
        <v>7450</v>
      </c>
      <c r="D7637" t="s">
        <v>32</v>
      </c>
      <c r="E7637" t="s">
        <v>130</v>
      </c>
      <c r="F7637" t="s">
        <v>130</v>
      </c>
      <c r="G7637" t="s">
        <v>131</v>
      </c>
      <c r="H7637" s="2" t="s">
        <v>34</v>
      </c>
      <c r="I7637">
        <v>22014</v>
      </c>
      <c r="J7637" t="s">
        <v>32</v>
      </c>
      <c r="K7637">
        <v>0</v>
      </c>
      <c r="L7637">
        <v>0</v>
      </c>
      <c r="M7637">
        <v>0</v>
      </c>
      <c r="N7637" t="s">
        <v>132</v>
      </c>
      <c r="O7637" s="2">
        <v>4141</v>
      </c>
      <c r="P7637" s="2" t="s">
        <v>32</v>
      </c>
      <c r="S7637" s="1"/>
      <c r="T7637" s="8"/>
      <c r="U7637" s="2" t="s">
        <v>115</v>
      </c>
      <c r="V7637" s="2" t="s">
        <v>7822</v>
      </c>
      <c r="W7637">
        <v>0</v>
      </c>
      <c r="Y7637" t="s">
        <v>32</v>
      </c>
      <c r="Z7637" t="s">
        <v>32</v>
      </c>
      <c r="AA7637"/>
      <c r="AB7637" t="s">
        <v>32</v>
      </c>
      <c r="AD7637" t="s">
        <v>32</v>
      </c>
      <c r="AE7637">
        <v>0</v>
      </c>
      <c r="AF7637" s="2" t="s">
        <v>38</v>
      </c>
      <c r="AG7637" s="3">
        <v>43101</v>
      </c>
      <c r="AH7637" t="s">
        <v>35</v>
      </c>
      <c r="AJ7637">
        <v>0</v>
      </c>
      <c r="AK7637" t="s">
        <v>23980</v>
      </c>
      <c r="AL7637" t="s">
        <v>32</v>
      </c>
      <c r="AM7637">
        <v>0</v>
      </c>
      <c r="AO7637" t="s">
        <v>32</v>
      </c>
      <c r="AP7637" t="s">
        <v>32</v>
      </c>
      <c r="AS7637" t="s">
        <v>32</v>
      </c>
      <c r="AT7637" t="s">
        <v>32</v>
      </c>
      <c r="AU7637" t="s">
        <v>32</v>
      </c>
      <c r="AV7637" t="s">
        <v>35</v>
      </c>
      <c r="AW7637" t="s">
        <v>32</v>
      </c>
      <c r="AX7637" t="s">
        <v>32</v>
      </c>
      <c r="AY7637">
        <v>0</v>
      </c>
      <c r="BB7637">
        <v>0</v>
      </c>
      <c r="BC7637">
        <v>0</v>
      </c>
      <c r="BD7637">
        <v>0</v>
      </c>
      <c r="BE7637" t="s">
        <v>32</v>
      </c>
      <c r="BF7637" t="s">
        <v>32</v>
      </c>
      <c r="BG7637" t="s">
        <v>32</v>
      </c>
      <c r="BH7637" t="s">
        <v>32</v>
      </c>
      <c r="BI7637" t="s">
        <v>32</v>
      </c>
    </row>
    <row r="7638" spans="1:61" x14ac:dyDescent="0.25">
      <c r="A7638" s="2" t="s">
        <v>18719</v>
      </c>
      <c r="B7638" s="2" t="s">
        <v>18719</v>
      </c>
      <c r="C7638" t="s">
        <v>7450</v>
      </c>
      <c r="D7638" t="s">
        <v>22036</v>
      </c>
      <c r="E7638" t="s">
        <v>1590</v>
      </c>
      <c r="F7638" t="s">
        <v>7750</v>
      </c>
      <c r="G7638" t="s">
        <v>131</v>
      </c>
      <c r="H7638" s="2" t="s">
        <v>7996</v>
      </c>
      <c r="I7638">
        <v>0</v>
      </c>
      <c r="J7638" t="s">
        <v>32</v>
      </c>
      <c r="K7638">
        <v>0</v>
      </c>
      <c r="L7638">
        <v>0</v>
      </c>
      <c r="M7638">
        <v>0</v>
      </c>
      <c r="N7638" t="s">
        <v>32</v>
      </c>
      <c r="O7638" s="2">
        <v>9910</v>
      </c>
      <c r="P7638" s="2" t="s">
        <v>32</v>
      </c>
      <c r="S7638" s="1"/>
      <c r="T7638" s="8"/>
      <c r="U7638" s="2" t="s">
        <v>37</v>
      </c>
      <c r="V7638" s="2" t="s">
        <v>7822</v>
      </c>
      <c r="W7638">
        <v>0</v>
      </c>
      <c r="Y7638" t="s">
        <v>32</v>
      </c>
      <c r="Z7638" t="s">
        <v>32</v>
      </c>
      <c r="AA7638"/>
      <c r="AB7638" t="s">
        <v>32</v>
      </c>
      <c r="AD7638" t="s">
        <v>32</v>
      </c>
      <c r="AE7638">
        <v>0</v>
      </c>
      <c r="AF7638" s="2" t="s">
        <v>7828</v>
      </c>
      <c r="AG7638" s="3">
        <v>2958465</v>
      </c>
      <c r="AH7638" t="s">
        <v>35</v>
      </c>
      <c r="AJ7638">
        <v>0</v>
      </c>
      <c r="AK7638" t="s">
        <v>23980</v>
      </c>
      <c r="AL7638" t="s">
        <v>32</v>
      </c>
      <c r="AM7638">
        <v>0</v>
      </c>
      <c r="AO7638" t="s">
        <v>32</v>
      </c>
      <c r="AP7638" t="s">
        <v>32</v>
      </c>
      <c r="AS7638" t="s">
        <v>32</v>
      </c>
      <c r="AT7638" t="s">
        <v>32</v>
      </c>
      <c r="AU7638" t="s">
        <v>32</v>
      </c>
      <c r="AV7638" t="s">
        <v>35</v>
      </c>
      <c r="AW7638" t="s">
        <v>32</v>
      </c>
      <c r="AX7638" t="s">
        <v>32</v>
      </c>
      <c r="AY7638">
        <v>0</v>
      </c>
      <c r="BB7638">
        <v>0</v>
      </c>
      <c r="BC7638">
        <v>0</v>
      </c>
      <c r="BD7638">
        <v>0</v>
      </c>
      <c r="BE7638" t="s">
        <v>32</v>
      </c>
      <c r="BF7638" t="s">
        <v>32</v>
      </c>
      <c r="BG7638" t="s">
        <v>32</v>
      </c>
      <c r="BH7638" t="s">
        <v>32</v>
      </c>
      <c r="BI7638" t="s">
        <v>32</v>
      </c>
    </row>
    <row r="7639" spans="1:61" x14ac:dyDescent="0.25">
      <c r="A7639" s="2" t="s">
        <v>26227</v>
      </c>
      <c r="B7639" s="2" t="s">
        <v>1688</v>
      </c>
      <c r="C7639" t="s">
        <v>7450</v>
      </c>
      <c r="D7639" t="s">
        <v>26228</v>
      </c>
      <c r="E7639" t="s">
        <v>41</v>
      </c>
      <c r="F7639" t="s">
        <v>7746</v>
      </c>
      <c r="G7639" t="s">
        <v>42</v>
      </c>
      <c r="H7639" s="2" t="s">
        <v>1217</v>
      </c>
      <c r="I7639">
        <v>0</v>
      </c>
      <c r="J7639" t="s">
        <v>32</v>
      </c>
      <c r="K7639">
        <v>0</v>
      </c>
      <c r="L7639">
        <v>0</v>
      </c>
      <c r="M7639">
        <v>0</v>
      </c>
      <c r="N7639" t="s">
        <v>32</v>
      </c>
      <c r="O7639" s="2">
        <v>19960</v>
      </c>
      <c r="P7639" s="2" t="s">
        <v>32</v>
      </c>
      <c r="S7639" s="1"/>
      <c r="T7639" s="8"/>
      <c r="U7639" s="2" t="s">
        <v>37</v>
      </c>
      <c r="V7639" s="2" t="s">
        <v>7822</v>
      </c>
      <c r="W7639">
        <v>0</v>
      </c>
      <c r="Y7639" t="s">
        <v>32</v>
      </c>
      <c r="Z7639" t="s">
        <v>32</v>
      </c>
      <c r="AA7639"/>
      <c r="AB7639" t="s">
        <v>32</v>
      </c>
      <c r="AD7639" t="s">
        <v>32</v>
      </c>
      <c r="AE7639">
        <v>0</v>
      </c>
      <c r="AF7639" s="2" t="s">
        <v>1218</v>
      </c>
      <c r="AG7639" s="3">
        <v>2958465</v>
      </c>
      <c r="AH7639" t="s">
        <v>35</v>
      </c>
      <c r="AJ7639">
        <v>0</v>
      </c>
      <c r="AK7639" t="s">
        <v>23980</v>
      </c>
      <c r="AL7639" t="s">
        <v>32</v>
      </c>
      <c r="AM7639">
        <v>0</v>
      </c>
      <c r="AO7639" t="s">
        <v>32</v>
      </c>
      <c r="AP7639" t="s">
        <v>32</v>
      </c>
      <c r="AS7639" t="s">
        <v>32</v>
      </c>
      <c r="AT7639" t="s">
        <v>32</v>
      </c>
      <c r="AU7639" t="s">
        <v>32</v>
      </c>
      <c r="AV7639" t="s">
        <v>35</v>
      </c>
      <c r="AW7639" t="s">
        <v>32</v>
      </c>
      <c r="AX7639" t="s">
        <v>32</v>
      </c>
      <c r="AY7639">
        <v>0</v>
      </c>
      <c r="BB7639">
        <v>0</v>
      </c>
      <c r="BC7639">
        <v>0</v>
      </c>
      <c r="BD7639">
        <v>0</v>
      </c>
      <c r="BE7639" t="s">
        <v>32</v>
      </c>
      <c r="BF7639" t="s">
        <v>32</v>
      </c>
      <c r="BG7639" t="s">
        <v>32</v>
      </c>
      <c r="BH7639" t="s">
        <v>32</v>
      </c>
      <c r="BI7639" t="s">
        <v>32</v>
      </c>
    </row>
    <row r="7640" spans="1:61" x14ac:dyDescent="0.25">
      <c r="A7640" s="2" t="s">
        <v>10111</v>
      </c>
      <c r="B7640" s="2" t="s">
        <v>3670</v>
      </c>
      <c r="C7640" t="s">
        <v>7450</v>
      </c>
      <c r="D7640" t="s">
        <v>10112</v>
      </c>
      <c r="E7640" t="s">
        <v>41</v>
      </c>
      <c r="F7640" t="s">
        <v>7746</v>
      </c>
      <c r="G7640" t="s">
        <v>42</v>
      </c>
      <c r="H7640" s="2" t="s">
        <v>9095</v>
      </c>
      <c r="I7640">
        <v>0</v>
      </c>
      <c r="J7640" t="s">
        <v>32</v>
      </c>
      <c r="K7640">
        <v>0</v>
      </c>
      <c r="L7640">
        <v>0</v>
      </c>
      <c r="M7640">
        <v>0</v>
      </c>
      <c r="N7640" t="s">
        <v>32</v>
      </c>
      <c r="O7640" s="2">
        <v>6199</v>
      </c>
      <c r="P7640" s="2" t="s">
        <v>32</v>
      </c>
      <c r="S7640" s="1"/>
      <c r="T7640" s="8"/>
      <c r="U7640" s="2" t="s">
        <v>37</v>
      </c>
      <c r="V7640" s="2" t="s">
        <v>7822</v>
      </c>
      <c r="W7640">
        <v>0</v>
      </c>
      <c r="Y7640" t="s">
        <v>32</v>
      </c>
      <c r="Z7640" t="s">
        <v>32</v>
      </c>
      <c r="AA7640"/>
      <c r="AB7640" t="s">
        <v>32</v>
      </c>
      <c r="AD7640" t="s">
        <v>32</v>
      </c>
      <c r="AE7640">
        <v>0</v>
      </c>
      <c r="AF7640" s="2" t="s">
        <v>9096</v>
      </c>
      <c r="AG7640" s="3">
        <v>2958465</v>
      </c>
      <c r="AH7640" t="s">
        <v>35</v>
      </c>
      <c r="AJ7640">
        <v>0</v>
      </c>
      <c r="AK7640" t="s">
        <v>23980</v>
      </c>
      <c r="AL7640" t="s">
        <v>32</v>
      </c>
      <c r="AM7640">
        <v>0</v>
      </c>
      <c r="AO7640" t="s">
        <v>32</v>
      </c>
      <c r="AP7640" t="s">
        <v>32</v>
      </c>
      <c r="AS7640" t="s">
        <v>32</v>
      </c>
      <c r="AT7640" t="s">
        <v>32</v>
      </c>
      <c r="AU7640" t="s">
        <v>32</v>
      </c>
      <c r="AV7640" t="s">
        <v>35</v>
      </c>
      <c r="AW7640" t="s">
        <v>32</v>
      </c>
      <c r="AX7640" t="s">
        <v>32</v>
      </c>
      <c r="AY7640">
        <v>0</v>
      </c>
      <c r="BB7640">
        <v>0</v>
      </c>
      <c r="BC7640">
        <v>0</v>
      </c>
      <c r="BD7640">
        <v>0</v>
      </c>
      <c r="BE7640" t="s">
        <v>32</v>
      </c>
      <c r="BF7640" t="s">
        <v>32</v>
      </c>
      <c r="BG7640" t="s">
        <v>32</v>
      </c>
      <c r="BH7640" t="s">
        <v>32</v>
      </c>
      <c r="BI7640" t="s">
        <v>32</v>
      </c>
    </row>
    <row r="7641" spans="1:61" x14ac:dyDescent="0.25">
      <c r="A7641" s="2" t="s">
        <v>26229</v>
      </c>
      <c r="B7641" s="2" t="s">
        <v>1688</v>
      </c>
      <c r="C7641" t="s">
        <v>7450</v>
      </c>
      <c r="D7641" t="s">
        <v>26230</v>
      </c>
      <c r="E7641" t="s">
        <v>41</v>
      </c>
      <c r="F7641" t="s">
        <v>7746</v>
      </c>
      <c r="G7641" t="s">
        <v>42</v>
      </c>
      <c r="H7641" s="2" t="s">
        <v>1217</v>
      </c>
      <c r="I7641">
        <v>0</v>
      </c>
      <c r="J7641" t="s">
        <v>32</v>
      </c>
      <c r="K7641">
        <v>0</v>
      </c>
      <c r="L7641">
        <v>0</v>
      </c>
      <c r="M7641">
        <v>0</v>
      </c>
      <c r="N7641" t="s">
        <v>32</v>
      </c>
      <c r="O7641" s="2">
        <v>19961</v>
      </c>
      <c r="P7641" s="2" t="s">
        <v>32</v>
      </c>
      <c r="S7641" s="1"/>
      <c r="T7641" s="8"/>
      <c r="U7641" s="2" t="s">
        <v>37</v>
      </c>
      <c r="V7641" s="2" t="s">
        <v>7822</v>
      </c>
      <c r="W7641">
        <v>0</v>
      </c>
      <c r="Y7641" t="s">
        <v>32</v>
      </c>
      <c r="Z7641" t="s">
        <v>32</v>
      </c>
      <c r="AA7641"/>
      <c r="AB7641" t="s">
        <v>32</v>
      </c>
      <c r="AD7641" t="s">
        <v>32</v>
      </c>
      <c r="AE7641">
        <v>0</v>
      </c>
      <c r="AF7641" s="2" t="s">
        <v>1218</v>
      </c>
      <c r="AG7641" s="3">
        <v>2958465</v>
      </c>
      <c r="AH7641" t="s">
        <v>35</v>
      </c>
      <c r="AJ7641">
        <v>0</v>
      </c>
      <c r="AK7641" t="s">
        <v>23980</v>
      </c>
      <c r="AL7641" t="s">
        <v>32</v>
      </c>
      <c r="AM7641">
        <v>0</v>
      </c>
      <c r="AO7641" t="s">
        <v>32</v>
      </c>
      <c r="AP7641" t="s">
        <v>32</v>
      </c>
      <c r="AS7641" t="s">
        <v>32</v>
      </c>
      <c r="AT7641" t="s">
        <v>32</v>
      </c>
      <c r="AU7641" t="s">
        <v>32</v>
      </c>
      <c r="AV7641" t="s">
        <v>35</v>
      </c>
      <c r="AW7641" t="s">
        <v>32</v>
      </c>
      <c r="AX7641" t="s">
        <v>32</v>
      </c>
      <c r="AY7641">
        <v>0</v>
      </c>
      <c r="BB7641">
        <v>0</v>
      </c>
      <c r="BC7641">
        <v>0</v>
      </c>
      <c r="BD7641">
        <v>0</v>
      </c>
      <c r="BE7641" t="s">
        <v>32</v>
      </c>
      <c r="BF7641" t="s">
        <v>32</v>
      </c>
      <c r="BG7641" t="s">
        <v>32</v>
      </c>
      <c r="BH7641" t="s">
        <v>32</v>
      </c>
      <c r="BI7641" t="s">
        <v>32</v>
      </c>
    </row>
    <row r="7642" spans="1:61" x14ac:dyDescent="0.25">
      <c r="A7642" s="2" t="s">
        <v>26231</v>
      </c>
      <c r="B7642" s="2" t="s">
        <v>1688</v>
      </c>
      <c r="C7642" t="s">
        <v>7450</v>
      </c>
      <c r="D7642" t="s">
        <v>26232</v>
      </c>
      <c r="E7642" t="s">
        <v>41</v>
      </c>
      <c r="F7642" t="s">
        <v>7746</v>
      </c>
      <c r="G7642" t="s">
        <v>42</v>
      </c>
      <c r="H7642" s="2" t="s">
        <v>78</v>
      </c>
      <c r="I7642">
        <v>0</v>
      </c>
      <c r="J7642" t="s">
        <v>32</v>
      </c>
      <c r="K7642">
        <v>0</v>
      </c>
      <c r="L7642">
        <v>0</v>
      </c>
      <c r="M7642">
        <v>0</v>
      </c>
      <c r="N7642" t="s">
        <v>32</v>
      </c>
      <c r="O7642" s="2">
        <v>19603</v>
      </c>
      <c r="P7642" s="2" t="s">
        <v>32</v>
      </c>
      <c r="S7642" s="1"/>
      <c r="T7642" s="8"/>
      <c r="U7642" s="2" t="s">
        <v>37</v>
      </c>
      <c r="V7642" s="2" t="s">
        <v>7822</v>
      </c>
      <c r="W7642">
        <v>0</v>
      </c>
      <c r="Y7642" t="s">
        <v>32</v>
      </c>
      <c r="Z7642" t="s">
        <v>32</v>
      </c>
      <c r="AA7642"/>
      <c r="AB7642" t="s">
        <v>32</v>
      </c>
      <c r="AD7642" t="s">
        <v>32</v>
      </c>
      <c r="AE7642">
        <v>0</v>
      </c>
      <c r="AF7642" s="2" t="s">
        <v>79</v>
      </c>
      <c r="AG7642" s="3">
        <v>2958465</v>
      </c>
      <c r="AH7642" t="s">
        <v>35</v>
      </c>
      <c r="AJ7642">
        <v>0</v>
      </c>
      <c r="AK7642" t="s">
        <v>23980</v>
      </c>
      <c r="AL7642" t="s">
        <v>32</v>
      </c>
      <c r="AM7642">
        <v>0</v>
      </c>
      <c r="AO7642" t="s">
        <v>32</v>
      </c>
      <c r="AP7642" t="s">
        <v>32</v>
      </c>
      <c r="AS7642" t="s">
        <v>32</v>
      </c>
      <c r="AT7642" t="s">
        <v>32</v>
      </c>
      <c r="AU7642" t="s">
        <v>32</v>
      </c>
      <c r="AV7642" t="s">
        <v>35</v>
      </c>
      <c r="AW7642" t="s">
        <v>32</v>
      </c>
      <c r="AX7642" t="s">
        <v>32</v>
      </c>
      <c r="AY7642">
        <v>0</v>
      </c>
      <c r="BB7642">
        <v>0</v>
      </c>
      <c r="BC7642">
        <v>0</v>
      </c>
      <c r="BD7642">
        <v>0</v>
      </c>
      <c r="BE7642" t="s">
        <v>32</v>
      </c>
      <c r="BF7642" t="s">
        <v>32</v>
      </c>
      <c r="BG7642" t="s">
        <v>32</v>
      </c>
      <c r="BH7642" t="s">
        <v>32</v>
      </c>
      <c r="BI7642" t="s">
        <v>32</v>
      </c>
    </row>
    <row r="7643" spans="1:61" x14ac:dyDescent="0.25">
      <c r="A7643" s="2" t="s">
        <v>26233</v>
      </c>
      <c r="B7643" s="2" t="s">
        <v>1688</v>
      </c>
      <c r="C7643" t="s">
        <v>7450</v>
      </c>
      <c r="D7643" t="s">
        <v>26234</v>
      </c>
      <c r="E7643" t="s">
        <v>41</v>
      </c>
      <c r="F7643" t="s">
        <v>7746</v>
      </c>
      <c r="G7643" t="s">
        <v>42</v>
      </c>
      <c r="H7643" s="2" t="s">
        <v>78</v>
      </c>
      <c r="I7643">
        <v>0</v>
      </c>
      <c r="J7643" t="s">
        <v>32</v>
      </c>
      <c r="K7643">
        <v>0</v>
      </c>
      <c r="L7643">
        <v>0</v>
      </c>
      <c r="M7643">
        <v>0</v>
      </c>
      <c r="N7643" t="s">
        <v>32</v>
      </c>
      <c r="O7643" s="2">
        <v>19605</v>
      </c>
      <c r="P7643" s="2" t="s">
        <v>32</v>
      </c>
      <c r="S7643" s="1"/>
      <c r="T7643" s="8"/>
      <c r="U7643" s="2" t="s">
        <v>37</v>
      </c>
      <c r="V7643" s="2" t="s">
        <v>7822</v>
      </c>
      <c r="W7643">
        <v>0</v>
      </c>
      <c r="Y7643" t="s">
        <v>32</v>
      </c>
      <c r="Z7643" t="s">
        <v>32</v>
      </c>
      <c r="AA7643"/>
      <c r="AB7643" t="s">
        <v>32</v>
      </c>
      <c r="AD7643" t="s">
        <v>32</v>
      </c>
      <c r="AE7643">
        <v>0</v>
      </c>
      <c r="AF7643" s="2" t="s">
        <v>79</v>
      </c>
      <c r="AG7643" s="3">
        <v>2958465</v>
      </c>
      <c r="AH7643" t="s">
        <v>35</v>
      </c>
      <c r="AJ7643">
        <v>0</v>
      </c>
      <c r="AK7643" t="s">
        <v>23980</v>
      </c>
      <c r="AL7643" t="s">
        <v>32</v>
      </c>
      <c r="AM7643">
        <v>0</v>
      </c>
      <c r="AO7643" t="s">
        <v>32</v>
      </c>
      <c r="AP7643" t="s">
        <v>32</v>
      </c>
      <c r="AS7643" t="s">
        <v>32</v>
      </c>
      <c r="AT7643" t="s">
        <v>32</v>
      </c>
      <c r="AU7643" t="s">
        <v>32</v>
      </c>
      <c r="AV7643" t="s">
        <v>35</v>
      </c>
      <c r="AW7643" t="s">
        <v>32</v>
      </c>
      <c r="AX7643" t="s">
        <v>32</v>
      </c>
      <c r="AY7643">
        <v>0</v>
      </c>
      <c r="BB7643">
        <v>0</v>
      </c>
      <c r="BC7643">
        <v>0</v>
      </c>
      <c r="BD7643">
        <v>0</v>
      </c>
      <c r="BE7643" t="s">
        <v>32</v>
      </c>
      <c r="BF7643" t="s">
        <v>32</v>
      </c>
      <c r="BG7643" t="s">
        <v>32</v>
      </c>
      <c r="BH7643" t="s">
        <v>32</v>
      </c>
      <c r="BI7643" t="s">
        <v>32</v>
      </c>
    </row>
    <row r="7644" spans="1:61" x14ac:dyDescent="0.25">
      <c r="A7644" s="2" t="s">
        <v>26235</v>
      </c>
      <c r="B7644" s="2" t="s">
        <v>1688</v>
      </c>
      <c r="C7644" t="s">
        <v>7450</v>
      </c>
      <c r="D7644" t="s">
        <v>26236</v>
      </c>
      <c r="E7644" t="s">
        <v>41</v>
      </c>
      <c r="F7644" t="s">
        <v>7746</v>
      </c>
      <c r="G7644" t="s">
        <v>42</v>
      </c>
      <c r="H7644" s="2" t="s">
        <v>78</v>
      </c>
      <c r="I7644">
        <v>0</v>
      </c>
      <c r="J7644" t="s">
        <v>32</v>
      </c>
      <c r="K7644">
        <v>0</v>
      </c>
      <c r="L7644">
        <v>0</v>
      </c>
      <c r="M7644">
        <v>0</v>
      </c>
      <c r="N7644" t="s">
        <v>32</v>
      </c>
      <c r="O7644" s="2">
        <v>19608</v>
      </c>
      <c r="P7644" s="2" t="s">
        <v>32</v>
      </c>
      <c r="S7644" s="1"/>
      <c r="T7644" s="8"/>
      <c r="U7644" s="2" t="s">
        <v>37</v>
      </c>
      <c r="V7644" s="2" t="s">
        <v>7822</v>
      </c>
      <c r="W7644">
        <v>0</v>
      </c>
      <c r="Y7644" t="s">
        <v>32</v>
      </c>
      <c r="Z7644" t="s">
        <v>32</v>
      </c>
      <c r="AA7644"/>
      <c r="AB7644" t="s">
        <v>32</v>
      </c>
      <c r="AD7644" t="s">
        <v>32</v>
      </c>
      <c r="AE7644">
        <v>0</v>
      </c>
      <c r="AF7644" s="2" t="s">
        <v>79</v>
      </c>
      <c r="AG7644" s="3">
        <v>2958465</v>
      </c>
      <c r="AH7644" t="s">
        <v>35</v>
      </c>
      <c r="AJ7644">
        <v>0</v>
      </c>
      <c r="AK7644" t="s">
        <v>23980</v>
      </c>
      <c r="AL7644" t="s">
        <v>32</v>
      </c>
      <c r="AM7644">
        <v>0</v>
      </c>
      <c r="AO7644" t="s">
        <v>32</v>
      </c>
      <c r="AP7644" t="s">
        <v>32</v>
      </c>
      <c r="AS7644" t="s">
        <v>32</v>
      </c>
      <c r="AT7644" t="s">
        <v>32</v>
      </c>
      <c r="AU7644" t="s">
        <v>32</v>
      </c>
      <c r="AV7644" t="s">
        <v>35</v>
      </c>
      <c r="AW7644" t="s">
        <v>32</v>
      </c>
      <c r="AX7644" t="s">
        <v>32</v>
      </c>
      <c r="AY7644">
        <v>0</v>
      </c>
      <c r="BB7644">
        <v>0</v>
      </c>
      <c r="BC7644">
        <v>0</v>
      </c>
      <c r="BD7644">
        <v>0</v>
      </c>
      <c r="BE7644" t="s">
        <v>32</v>
      </c>
      <c r="BF7644" t="s">
        <v>32</v>
      </c>
      <c r="BG7644" t="s">
        <v>32</v>
      </c>
      <c r="BH7644" t="s">
        <v>32</v>
      </c>
      <c r="BI7644" t="s">
        <v>32</v>
      </c>
    </row>
    <row r="7645" spans="1:61" x14ac:dyDescent="0.25">
      <c r="A7645" s="2" t="s">
        <v>26237</v>
      </c>
      <c r="B7645" s="2" t="s">
        <v>1688</v>
      </c>
      <c r="C7645" t="s">
        <v>7450</v>
      </c>
      <c r="D7645" t="s">
        <v>26238</v>
      </c>
      <c r="E7645" t="s">
        <v>41</v>
      </c>
      <c r="F7645" t="s">
        <v>7746</v>
      </c>
      <c r="G7645" t="s">
        <v>42</v>
      </c>
      <c r="H7645" s="2" t="s">
        <v>78</v>
      </c>
      <c r="I7645">
        <v>0</v>
      </c>
      <c r="J7645" t="s">
        <v>32</v>
      </c>
      <c r="K7645">
        <v>0</v>
      </c>
      <c r="L7645">
        <v>0</v>
      </c>
      <c r="M7645">
        <v>0</v>
      </c>
      <c r="N7645" t="s">
        <v>32</v>
      </c>
      <c r="O7645" s="2">
        <v>19610</v>
      </c>
      <c r="P7645" s="2" t="s">
        <v>32</v>
      </c>
      <c r="S7645" s="1"/>
      <c r="T7645" s="8"/>
      <c r="U7645" s="2" t="s">
        <v>37</v>
      </c>
      <c r="V7645" s="2" t="s">
        <v>7822</v>
      </c>
      <c r="W7645">
        <v>0</v>
      </c>
      <c r="Y7645" t="s">
        <v>32</v>
      </c>
      <c r="Z7645" t="s">
        <v>32</v>
      </c>
      <c r="AA7645"/>
      <c r="AB7645" t="s">
        <v>32</v>
      </c>
      <c r="AD7645" t="s">
        <v>32</v>
      </c>
      <c r="AE7645">
        <v>0</v>
      </c>
      <c r="AF7645" s="2" t="s">
        <v>79</v>
      </c>
      <c r="AG7645" s="3">
        <v>2958465</v>
      </c>
      <c r="AH7645" t="s">
        <v>35</v>
      </c>
      <c r="AJ7645">
        <v>0</v>
      </c>
      <c r="AK7645" t="s">
        <v>23980</v>
      </c>
      <c r="AL7645" t="s">
        <v>32</v>
      </c>
      <c r="AM7645">
        <v>0</v>
      </c>
      <c r="AO7645" t="s">
        <v>32</v>
      </c>
      <c r="AP7645" t="s">
        <v>32</v>
      </c>
      <c r="AS7645" t="s">
        <v>32</v>
      </c>
      <c r="AT7645" t="s">
        <v>32</v>
      </c>
      <c r="AU7645" t="s">
        <v>32</v>
      </c>
      <c r="AV7645" t="s">
        <v>35</v>
      </c>
      <c r="AW7645" t="s">
        <v>32</v>
      </c>
      <c r="AX7645" t="s">
        <v>32</v>
      </c>
      <c r="AY7645">
        <v>0</v>
      </c>
      <c r="BB7645">
        <v>0</v>
      </c>
      <c r="BC7645">
        <v>0</v>
      </c>
      <c r="BD7645">
        <v>0</v>
      </c>
      <c r="BE7645" t="s">
        <v>32</v>
      </c>
      <c r="BF7645" t="s">
        <v>32</v>
      </c>
      <c r="BG7645" t="s">
        <v>32</v>
      </c>
      <c r="BH7645" t="s">
        <v>32</v>
      </c>
      <c r="BI7645" t="s">
        <v>32</v>
      </c>
    </row>
    <row r="7646" spans="1:61" x14ac:dyDescent="0.25">
      <c r="A7646" s="2" t="s">
        <v>26239</v>
      </c>
      <c r="B7646" s="2" t="s">
        <v>1688</v>
      </c>
      <c r="C7646" t="s">
        <v>7450</v>
      </c>
      <c r="D7646" t="s">
        <v>26240</v>
      </c>
      <c r="E7646" t="s">
        <v>41</v>
      </c>
      <c r="F7646" t="s">
        <v>7746</v>
      </c>
      <c r="G7646" t="s">
        <v>42</v>
      </c>
      <c r="H7646" s="2" t="s">
        <v>78</v>
      </c>
      <c r="I7646">
        <v>0</v>
      </c>
      <c r="J7646" t="s">
        <v>32</v>
      </c>
      <c r="K7646">
        <v>0</v>
      </c>
      <c r="L7646">
        <v>0</v>
      </c>
      <c r="M7646">
        <v>0</v>
      </c>
      <c r="N7646" t="s">
        <v>32</v>
      </c>
      <c r="O7646" s="2">
        <v>19611</v>
      </c>
      <c r="P7646" s="2" t="s">
        <v>32</v>
      </c>
      <c r="S7646" s="1"/>
      <c r="T7646" s="8"/>
      <c r="U7646" s="2" t="s">
        <v>37</v>
      </c>
      <c r="V7646" s="2" t="s">
        <v>7822</v>
      </c>
      <c r="W7646">
        <v>0</v>
      </c>
      <c r="Y7646" t="s">
        <v>32</v>
      </c>
      <c r="Z7646" t="s">
        <v>32</v>
      </c>
      <c r="AA7646"/>
      <c r="AB7646" t="s">
        <v>32</v>
      </c>
      <c r="AD7646" t="s">
        <v>32</v>
      </c>
      <c r="AE7646">
        <v>0</v>
      </c>
      <c r="AF7646" s="2" t="s">
        <v>79</v>
      </c>
      <c r="AG7646" s="3">
        <v>2958465</v>
      </c>
      <c r="AH7646" t="s">
        <v>35</v>
      </c>
      <c r="AJ7646">
        <v>0</v>
      </c>
      <c r="AK7646" t="s">
        <v>23980</v>
      </c>
      <c r="AL7646" t="s">
        <v>32</v>
      </c>
      <c r="AM7646">
        <v>0</v>
      </c>
      <c r="AO7646" t="s">
        <v>32</v>
      </c>
      <c r="AP7646" t="s">
        <v>32</v>
      </c>
      <c r="AS7646" t="s">
        <v>32</v>
      </c>
      <c r="AT7646" t="s">
        <v>32</v>
      </c>
      <c r="AU7646" t="s">
        <v>32</v>
      </c>
      <c r="AV7646" t="s">
        <v>35</v>
      </c>
      <c r="AW7646" t="s">
        <v>32</v>
      </c>
      <c r="AX7646" t="s">
        <v>32</v>
      </c>
      <c r="AY7646">
        <v>0</v>
      </c>
      <c r="BB7646">
        <v>0</v>
      </c>
      <c r="BC7646">
        <v>0</v>
      </c>
      <c r="BD7646">
        <v>0</v>
      </c>
      <c r="BE7646" t="s">
        <v>32</v>
      </c>
      <c r="BF7646" t="s">
        <v>32</v>
      </c>
      <c r="BG7646" t="s">
        <v>32</v>
      </c>
      <c r="BH7646" t="s">
        <v>32</v>
      </c>
      <c r="BI7646" t="s">
        <v>32</v>
      </c>
    </row>
    <row r="7647" spans="1:61" x14ac:dyDescent="0.25">
      <c r="A7647" s="2" t="s">
        <v>26241</v>
      </c>
      <c r="B7647" s="2" t="s">
        <v>1688</v>
      </c>
      <c r="C7647" t="s">
        <v>7450</v>
      </c>
      <c r="D7647" t="s">
        <v>26242</v>
      </c>
      <c r="E7647" t="s">
        <v>41</v>
      </c>
      <c r="F7647" t="s">
        <v>7746</v>
      </c>
      <c r="G7647" t="s">
        <v>42</v>
      </c>
      <c r="H7647" s="2" t="s">
        <v>78</v>
      </c>
      <c r="I7647">
        <v>0</v>
      </c>
      <c r="J7647" t="s">
        <v>32</v>
      </c>
      <c r="K7647">
        <v>0</v>
      </c>
      <c r="L7647">
        <v>0</v>
      </c>
      <c r="M7647">
        <v>0</v>
      </c>
      <c r="N7647" t="s">
        <v>32</v>
      </c>
      <c r="O7647" s="2">
        <v>19612</v>
      </c>
      <c r="P7647" s="2" t="s">
        <v>32</v>
      </c>
      <c r="S7647" s="1"/>
      <c r="T7647" s="8"/>
      <c r="U7647" s="2" t="s">
        <v>37</v>
      </c>
      <c r="V7647" s="2" t="s">
        <v>7822</v>
      </c>
      <c r="W7647">
        <v>0</v>
      </c>
      <c r="Y7647" t="s">
        <v>32</v>
      </c>
      <c r="Z7647" t="s">
        <v>32</v>
      </c>
      <c r="AA7647"/>
      <c r="AB7647" t="s">
        <v>32</v>
      </c>
      <c r="AD7647" t="s">
        <v>32</v>
      </c>
      <c r="AE7647">
        <v>0</v>
      </c>
      <c r="AF7647" s="2" t="s">
        <v>79</v>
      </c>
      <c r="AG7647" s="3">
        <v>2958465</v>
      </c>
      <c r="AH7647" t="s">
        <v>35</v>
      </c>
      <c r="AJ7647">
        <v>0</v>
      </c>
      <c r="AK7647" t="s">
        <v>23980</v>
      </c>
      <c r="AL7647" t="s">
        <v>32</v>
      </c>
      <c r="AM7647">
        <v>0</v>
      </c>
      <c r="AO7647" t="s">
        <v>32</v>
      </c>
      <c r="AP7647" t="s">
        <v>32</v>
      </c>
      <c r="AS7647" t="s">
        <v>32</v>
      </c>
      <c r="AT7647" t="s">
        <v>32</v>
      </c>
      <c r="AU7647" t="s">
        <v>32</v>
      </c>
      <c r="AV7647" t="s">
        <v>35</v>
      </c>
      <c r="AW7647" t="s">
        <v>32</v>
      </c>
      <c r="AX7647" t="s">
        <v>32</v>
      </c>
      <c r="AY7647">
        <v>0</v>
      </c>
      <c r="BB7647">
        <v>0</v>
      </c>
      <c r="BC7647">
        <v>0</v>
      </c>
      <c r="BD7647">
        <v>0</v>
      </c>
      <c r="BE7647" t="s">
        <v>32</v>
      </c>
      <c r="BF7647" t="s">
        <v>32</v>
      </c>
      <c r="BG7647" t="s">
        <v>32</v>
      </c>
      <c r="BH7647" t="s">
        <v>32</v>
      </c>
      <c r="BI7647" t="s">
        <v>32</v>
      </c>
    </row>
    <row r="7648" spans="1:61" x14ac:dyDescent="0.25">
      <c r="A7648" s="2" t="s">
        <v>10113</v>
      </c>
      <c r="B7648" s="2" t="s">
        <v>3670</v>
      </c>
      <c r="C7648" t="s">
        <v>7450</v>
      </c>
      <c r="D7648" t="s">
        <v>10114</v>
      </c>
      <c r="E7648" t="s">
        <v>41</v>
      </c>
      <c r="F7648" t="s">
        <v>7746</v>
      </c>
      <c r="G7648" t="s">
        <v>42</v>
      </c>
      <c r="H7648" s="2" t="s">
        <v>1835</v>
      </c>
      <c r="I7648">
        <v>0</v>
      </c>
      <c r="J7648" t="s">
        <v>32</v>
      </c>
      <c r="K7648">
        <v>0</v>
      </c>
      <c r="L7648">
        <v>0</v>
      </c>
      <c r="M7648">
        <v>0</v>
      </c>
      <c r="N7648" t="s">
        <v>32</v>
      </c>
      <c r="O7648" s="2">
        <v>6437</v>
      </c>
      <c r="P7648" s="2" t="s">
        <v>32</v>
      </c>
      <c r="S7648" s="1"/>
      <c r="T7648" s="8"/>
      <c r="U7648" s="2" t="s">
        <v>37</v>
      </c>
      <c r="V7648" s="2" t="s">
        <v>7822</v>
      </c>
      <c r="W7648">
        <v>0</v>
      </c>
      <c r="Y7648" t="s">
        <v>32</v>
      </c>
      <c r="Z7648" t="s">
        <v>32</v>
      </c>
      <c r="AA7648"/>
      <c r="AB7648" t="s">
        <v>32</v>
      </c>
      <c r="AD7648" t="s">
        <v>32</v>
      </c>
      <c r="AE7648">
        <v>0</v>
      </c>
      <c r="AF7648" s="2" t="s">
        <v>1159</v>
      </c>
      <c r="AG7648" s="3">
        <v>44043</v>
      </c>
      <c r="AH7648" t="s">
        <v>35</v>
      </c>
      <c r="AJ7648">
        <v>0</v>
      </c>
      <c r="AK7648" t="s">
        <v>23980</v>
      </c>
      <c r="AL7648" t="s">
        <v>32</v>
      </c>
      <c r="AM7648">
        <v>0</v>
      </c>
      <c r="AO7648" t="s">
        <v>32</v>
      </c>
      <c r="AP7648" t="s">
        <v>32</v>
      </c>
      <c r="AS7648" t="s">
        <v>32</v>
      </c>
      <c r="AT7648" t="s">
        <v>32</v>
      </c>
      <c r="AU7648" t="s">
        <v>32</v>
      </c>
      <c r="AV7648" t="s">
        <v>35</v>
      </c>
      <c r="AW7648" t="s">
        <v>32</v>
      </c>
      <c r="AX7648" t="s">
        <v>32</v>
      </c>
      <c r="AY7648">
        <v>0</v>
      </c>
      <c r="BB7648">
        <v>0</v>
      </c>
      <c r="BC7648">
        <v>0</v>
      </c>
      <c r="BD7648">
        <v>0</v>
      </c>
      <c r="BE7648" t="s">
        <v>32</v>
      </c>
      <c r="BF7648" t="s">
        <v>32</v>
      </c>
      <c r="BG7648" t="s">
        <v>32</v>
      </c>
      <c r="BH7648" t="s">
        <v>32</v>
      </c>
      <c r="BI7648" t="s">
        <v>32</v>
      </c>
    </row>
    <row r="7649" spans="1:61" x14ac:dyDescent="0.25">
      <c r="A7649" s="2" t="s">
        <v>26243</v>
      </c>
      <c r="B7649" s="2" t="s">
        <v>1688</v>
      </c>
      <c r="C7649" t="s">
        <v>7450</v>
      </c>
      <c r="D7649" t="s">
        <v>26244</v>
      </c>
      <c r="E7649" t="s">
        <v>41</v>
      </c>
      <c r="F7649" t="s">
        <v>7746</v>
      </c>
      <c r="G7649" t="s">
        <v>42</v>
      </c>
      <c r="H7649" s="2" t="s">
        <v>78</v>
      </c>
      <c r="I7649">
        <v>0</v>
      </c>
      <c r="J7649" t="s">
        <v>32</v>
      </c>
      <c r="K7649">
        <v>0</v>
      </c>
      <c r="L7649">
        <v>0</v>
      </c>
      <c r="M7649">
        <v>0</v>
      </c>
      <c r="N7649" t="s">
        <v>32</v>
      </c>
      <c r="O7649" s="2">
        <v>19615</v>
      </c>
      <c r="P7649" s="2" t="s">
        <v>32</v>
      </c>
      <c r="S7649" s="1"/>
      <c r="T7649" s="8"/>
      <c r="U7649" s="2" t="s">
        <v>37</v>
      </c>
      <c r="V7649" s="2" t="s">
        <v>7822</v>
      </c>
      <c r="W7649">
        <v>0</v>
      </c>
      <c r="Y7649" t="s">
        <v>32</v>
      </c>
      <c r="Z7649" t="s">
        <v>32</v>
      </c>
      <c r="AA7649"/>
      <c r="AB7649" t="s">
        <v>32</v>
      </c>
      <c r="AD7649" t="s">
        <v>32</v>
      </c>
      <c r="AE7649">
        <v>0</v>
      </c>
      <c r="AF7649" s="2" t="s">
        <v>79</v>
      </c>
      <c r="AG7649" s="3">
        <v>2958465</v>
      </c>
      <c r="AH7649" t="s">
        <v>35</v>
      </c>
      <c r="AJ7649">
        <v>0</v>
      </c>
      <c r="AK7649" t="s">
        <v>23980</v>
      </c>
      <c r="AL7649" t="s">
        <v>32</v>
      </c>
      <c r="AM7649">
        <v>0</v>
      </c>
      <c r="AO7649" t="s">
        <v>32</v>
      </c>
      <c r="AP7649" t="s">
        <v>32</v>
      </c>
      <c r="AS7649" t="s">
        <v>32</v>
      </c>
      <c r="AT7649" t="s">
        <v>32</v>
      </c>
      <c r="AU7649" t="s">
        <v>32</v>
      </c>
      <c r="AV7649" t="s">
        <v>35</v>
      </c>
      <c r="AW7649" t="s">
        <v>32</v>
      </c>
      <c r="AX7649" t="s">
        <v>32</v>
      </c>
      <c r="AY7649">
        <v>0</v>
      </c>
      <c r="BB7649">
        <v>0</v>
      </c>
      <c r="BC7649">
        <v>0</v>
      </c>
      <c r="BD7649">
        <v>0</v>
      </c>
      <c r="BE7649" t="s">
        <v>32</v>
      </c>
      <c r="BF7649" t="s">
        <v>32</v>
      </c>
      <c r="BG7649" t="s">
        <v>32</v>
      </c>
      <c r="BH7649" t="s">
        <v>32</v>
      </c>
      <c r="BI7649" t="s">
        <v>32</v>
      </c>
    </row>
    <row r="7650" spans="1:61" x14ac:dyDescent="0.25">
      <c r="A7650" s="2" t="s">
        <v>26245</v>
      </c>
      <c r="B7650" s="2" t="s">
        <v>1688</v>
      </c>
      <c r="C7650" t="s">
        <v>7450</v>
      </c>
      <c r="D7650" t="s">
        <v>26246</v>
      </c>
      <c r="E7650" t="s">
        <v>41</v>
      </c>
      <c r="F7650" t="s">
        <v>7746</v>
      </c>
      <c r="G7650" t="s">
        <v>42</v>
      </c>
      <c r="H7650" s="2" t="s">
        <v>78</v>
      </c>
      <c r="I7650">
        <v>0</v>
      </c>
      <c r="J7650" t="s">
        <v>32</v>
      </c>
      <c r="K7650">
        <v>0</v>
      </c>
      <c r="L7650">
        <v>0</v>
      </c>
      <c r="M7650">
        <v>0</v>
      </c>
      <c r="N7650" t="s">
        <v>32</v>
      </c>
      <c r="O7650" s="2">
        <v>19616</v>
      </c>
      <c r="P7650" s="2" t="s">
        <v>32</v>
      </c>
      <c r="S7650" s="1"/>
      <c r="T7650" s="8"/>
      <c r="U7650" s="2" t="s">
        <v>37</v>
      </c>
      <c r="V7650" s="2" t="s">
        <v>7822</v>
      </c>
      <c r="W7650">
        <v>0</v>
      </c>
      <c r="Y7650" t="s">
        <v>32</v>
      </c>
      <c r="Z7650" t="s">
        <v>32</v>
      </c>
      <c r="AA7650"/>
      <c r="AB7650" t="s">
        <v>32</v>
      </c>
      <c r="AD7650" t="s">
        <v>32</v>
      </c>
      <c r="AE7650">
        <v>0</v>
      </c>
      <c r="AF7650" s="2" t="s">
        <v>79</v>
      </c>
      <c r="AG7650" s="3">
        <v>2958465</v>
      </c>
      <c r="AH7650" t="s">
        <v>35</v>
      </c>
      <c r="AJ7650">
        <v>0</v>
      </c>
      <c r="AK7650" t="s">
        <v>23980</v>
      </c>
      <c r="AL7650" t="s">
        <v>32</v>
      </c>
      <c r="AM7650">
        <v>0</v>
      </c>
      <c r="AO7650" t="s">
        <v>32</v>
      </c>
      <c r="AP7650" t="s">
        <v>32</v>
      </c>
      <c r="AS7650" t="s">
        <v>32</v>
      </c>
      <c r="AT7650" t="s">
        <v>32</v>
      </c>
      <c r="AU7650" t="s">
        <v>32</v>
      </c>
      <c r="AV7650" t="s">
        <v>35</v>
      </c>
      <c r="AW7650" t="s">
        <v>32</v>
      </c>
      <c r="AX7650" t="s">
        <v>32</v>
      </c>
      <c r="AY7650">
        <v>0</v>
      </c>
      <c r="BB7650">
        <v>0</v>
      </c>
      <c r="BC7650">
        <v>0</v>
      </c>
      <c r="BD7650">
        <v>0</v>
      </c>
      <c r="BE7650" t="s">
        <v>32</v>
      </c>
      <c r="BF7650" t="s">
        <v>32</v>
      </c>
      <c r="BG7650" t="s">
        <v>32</v>
      </c>
      <c r="BH7650" t="s">
        <v>32</v>
      </c>
      <c r="BI7650" t="s">
        <v>32</v>
      </c>
    </row>
    <row r="7651" spans="1:61" x14ac:dyDescent="0.25">
      <c r="A7651" s="2" t="s">
        <v>7687</v>
      </c>
      <c r="B7651" s="2" t="s">
        <v>7688</v>
      </c>
      <c r="C7651" t="s">
        <v>7450</v>
      </c>
      <c r="D7651" t="s">
        <v>15647</v>
      </c>
      <c r="E7651" t="s">
        <v>41</v>
      </c>
      <c r="F7651" t="s">
        <v>7746</v>
      </c>
      <c r="G7651" t="s">
        <v>42</v>
      </c>
      <c r="H7651" s="2" t="s">
        <v>190</v>
      </c>
      <c r="I7651">
        <v>0</v>
      </c>
      <c r="J7651" t="s">
        <v>32</v>
      </c>
      <c r="K7651">
        <v>0</v>
      </c>
      <c r="L7651">
        <v>0</v>
      </c>
      <c r="M7651">
        <v>0</v>
      </c>
      <c r="N7651" t="s">
        <v>32</v>
      </c>
      <c r="O7651" s="2">
        <v>5082</v>
      </c>
      <c r="P7651" s="2" t="s">
        <v>32</v>
      </c>
      <c r="S7651" s="1"/>
      <c r="T7651" s="8"/>
      <c r="U7651" s="2" t="s">
        <v>37</v>
      </c>
      <c r="V7651" s="2" t="s">
        <v>7822</v>
      </c>
      <c r="W7651">
        <v>0</v>
      </c>
      <c r="Y7651" t="s">
        <v>32</v>
      </c>
      <c r="Z7651" t="s">
        <v>32</v>
      </c>
      <c r="AA7651"/>
      <c r="AB7651" t="s">
        <v>32</v>
      </c>
      <c r="AD7651" t="s">
        <v>32</v>
      </c>
      <c r="AE7651">
        <v>0</v>
      </c>
      <c r="AF7651" s="2" t="s">
        <v>191</v>
      </c>
      <c r="AG7651" s="3">
        <v>2958465</v>
      </c>
      <c r="AH7651" t="s">
        <v>35</v>
      </c>
      <c r="AJ7651">
        <v>0</v>
      </c>
      <c r="AK7651" t="s">
        <v>23980</v>
      </c>
      <c r="AL7651" t="s">
        <v>32</v>
      </c>
      <c r="AM7651">
        <v>0</v>
      </c>
      <c r="AO7651" t="s">
        <v>32</v>
      </c>
      <c r="AP7651" t="s">
        <v>32</v>
      </c>
      <c r="AS7651" t="s">
        <v>32</v>
      </c>
      <c r="AT7651" t="s">
        <v>32</v>
      </c>
      <c r="AU7651" t="s">
        <v>32</v>
      </c>
      <c r="AV7651" t="s">
        <v>35</v>
      </c>
      <c r="AW7651" t="s">
        <v>32</v>
      </c>
      <c r="AX7651" t="s">
        <v>32</v>
      </c>
      <c r="AY7651">
        <v>0</v>
      </c>
      <c r="BB7651">
        <v>0</v>
      </c>
      <c r="BC7651">
        <v>0</v>
      </c>
      <c r="BD7651">
        <v>0</v>
      </c>
      <c r="BE7651" t="s">
        <v>32</v>
      </c>
      <c r="BF7651" t="s">
        <v>32</v>
      </c>
      <c r="BG7651" t="s">
        <v>32</v>
      </c>
      <c r="BH7651" t="s">
        <v>32</v>
      </c>
      <c r="BI7651" t="s">
        <v>32</v>
      </c>
    </row>
    <row r="7652" spans="1:61" x14ac:dyDescent="0.25">
      <c r="A7652" s="2" t="s">
        <v>22734</v>
      </c>
      <c r="B7652" s="2" t="s">
        <v>7835</v>
      </c>
      <c r="C7652" t="s">
        <v>7450</v>
      </c>
      <c r="D7652" t="s">
        <v>22735</v>
      </c>
      <c r="E7652" t="s">
        <v>41</v>
      </c>
      <c r="F7652" t="s">
        <v>7746</v>
      </c>
      <c r="G7652" t="s">
        <v>42</v>
      </c>
      <c r="H7652" s="2" t="s">
        <v>1367</v>
      </c>
      <c r="I7652">
        <v>0</v>
      </c>
      <c r="J7652" t="s">
        <v>32</v>
      </c>
      <c r="K7652">
        <v>0</v>
      </c>
      <c r="L7652">
        <v>0</v>
      </c>
      <c r="M7652">
        <v>0</v>
      </c>
      <c r="N7652" t="s">
        <v>32</v>
      </c>
      <c r="O7652" s="2">
        <v>18570</v>
      </c>
      <c r="P7652" s="2" t="s">
        <v>32</v>
      </c>
      <c r="S7652" s="1"/>
      <c r="T7652" s="8"/>
      <c r="U7652" s="2" t="s">
        <v>37</v>
      </c>
      <c r="V7652" s="2" t="s">
        <v>7822</v>
      </c>
      <c r="W7652">
        <v>0</v>
      </c>
      <c r="Y7652" t="s">
        <v>32</v>
      </c>
      <c r="Z7652" t="s">
        <v>32</v>
      </c>
      <c r="AA7652"/>
      <c r="AB7652" t="s">
        <v>32</v>
      </c>
      <c r="AD7652" t="s">
        <v>32</v>
      </c>
      <c r="AE7652">
        <v>0</v>
      </c>
      <c r="AF7652" s="2" t="s">
        <v>1368</v>
      </c>
      <c r="AG7652" s="3">
        <v>2958465</v>
      </c>
      <c r="AH7652" t="s">
        <v>35</v>
      </c>
      <c r="AJ7652">
        <v>0</v>
      </c>
      <c r="AK7652" t="s">
        <v>23980</v>
      </c>
      <c r="AL7652" t="s">
        <v>32</v>
      </c>
      <c r="AM7652">
        <v>0</v>
      </c>
      <c r="AO7652" t="s">
        <v>32</v>
      </c>
      <c r="AP7652" t="s">
        <v>32</v>
      </c>
      <c r="AS7652" t="s">
        <v>32</v>
      </c>
      <c r="AT7652" t="s">
        <v>32</v>
      </c>
      <c r="AU7652" t="s">
        <v>32</v>
      </c>
      <c r="AV7652" t="s">
        <v>35</v>
      </c>
      <c r="AW7652" t="s">
        <v>32</v>
      </c>
      <c r="AX7652" t="s">
        <v>32</v>
      </c>
      <c r="AY7652">
        <v>0</v>
      </c>
      <c r="BB7652">
        <v>0</v>
      </c>
      <c r="BC7652">
        <v>0</v>
      </c>
      <c r="BD7652">
        <v>0</v>
      </c>
      <c r="BE7652" t="s">
        <v>32</v>
      </c>
      <c r="BF7652" t="s">
        <v>32</v>
      </c>
      <c r="BG7652" t="s">
        <v>32</v>
      </c>
      <c r="BH7652" t="s">
        <v>32</v>
      </c>
      <c r="BI7652" t="s">
        <v>32</v>
      </c>
    </row>
    <row r="7653" spans="1:61" x14ac:dyDescent="0.25">
      <c r="A7653" s="2" t="s">
        <v>26247</v>
      </c>
      <c r="B7653" s="2" t="s">
        <v>3670</v>
      </c>
      <c r="C7653" t="s">
        <v>7450</v>
      </c>
      <c r="D7653" t="s">
        <v>26248</v>
      </c>
      <c r="E7653" t="s">
        <v>41</v>
      </c>
      <c r="F7653" t="s">
        <v>7746</v>
      </c>
      <c r="G7653" t="s">
        <v>42</v>
      </c>
      <c r="H7653" s="2" t="s">
        <v>1217</v>
      </c>
      <c r="I7653">
        <v>0</v>
      </c>
      <c r="J7653" t="s">
        <v>32</v>
      </c>
      <c r="K7653">
        <v>0</v>
      </c>
      <c r="L7653">
        <v>0</v>
      </c>
      <c r="M7653">
        <v>0</v>
      </c>
      <c r="N7653" t="s">
        <v>32</v>
      </c>
      <c r="O7653" s="2">
        <v>19963</v>
      </c>
      <c r="P7653" s="2" t="s">
        <v>32</v>
      </c>
      <c r="S7653" s="1"/>
      <c r="T7653" s="8"/>
      <c r="U7653" s="2" t="s">
        <v>37</v>
      </c>
      <c r="V7653" s="2" t="s">
        <v>7822</v>
      </c>
      <c r="W7653">
        <v>0</v>
      </c>
      <c r="Y7653" t="s">
        <v>32</v>
      </c>
      <c r="Z7653" t="s">
        <v>32</v>
      </c>
      <c r="AA7653"/>
      <c r="AB7653" t="s">
        <v>32</v>
      </c>
      <c r="AD7653" t="s">
        <v>32</v>
      </c>
      <c r="AE7653">
        <v>0</v>
      </c>
      <c r="AF7653" s="2" t="s">
        <v>1218</v>
      </c>
      <c r="AG7653" s="3">
        <v>2958465</v>
      </c>
      <c r="AH7653" t="s">
        <v>35</v>
      </c>
      <c r="AJ7653">
        <v>0</v>
      </c>
      <c r="AK7653" t="s">
        <v>23980</v>
      </c>
      <c r="AL7653" t="s">
        <v>32</v>
      </c>
      <c r="AM7653">
        <v>0</v>
      </c>
      <c r="AO7653" t="s">
        <v>32</v>
      </c>
      <c r="AP7653" t="s">
        <v>32</v>
      </c>
      <c r="AS7653" t="s">
        <v>32</v>
      </c>
      <c r="AT7653" t="s">
        <v>32</v>
      </c>
      <c r="AU7653" t="s">
        <v>32</v>
      </c>
      <c r="AV7653" t="s">
        <v>35</v>
      </c>
      <c r="AW7653" t="s">
        <v>32</v>
      </c>
      <c r="AX7653" t="s">
        <v>32</v>
      </c>
      <c r="AY7653">
        <v>0</v>
      </c>
      <c r="BB7653">
        <v>0</v>
      </c>
      <c r="BC7653">
        <v>0</v>
      </c>
      <c r="BD7653">
        <v>0</v>
      </c>
      <c r="BE7653" t="s">
        <v>32</v>
      </c>
      <c r="BF7653" t="s">
        <v>32</v>
      </c>
      <c r="BG7653" t="s">
        <v>32</v>
      </c>
      <c r="BH7653" t="s">
        <v>32</v>
      </c>
      <c r="BI7653" t="s">
        <v>32</v>
      </c>
    </row>
    <row r="7654" spans="1:61" x14ac:dyDescent="0.25">
      <c r="A7654" s="2" t="s">
        <v>16390</v>
      </c>
      <c r="B7654" s="2" t="s">
        <v>7835</v>
      </c>
      <c r="C7654" t="s">
        <v>7450</v>
      </c>
      <c r="D7654" t="s">
        <v>16391</v>
      </c>
      <c r="E7654" t="s">
        <v>41</v>
      </c>
      <c r="F7654" t="s">
        <v>7746</v>
      </c>
      <c r="G7654" t="s">
        <v>42</v>
      </c>
      <c r="H7654" s="2" t="s">
        <v>16898</v>
      </c>
      <c r="I7654">
        <v>0</v>
      </c>
      <c r="J7654" t="s">
        <v>32</v>
      </c>
      <c r="K7654">
        <v>0</v>
      </c>
      <c r="L7654">
        <v>0</v>
      </c>
      <c r="M7654">
        <v>0</v>
      </c>
      <c r="N7654" t="s">
        <v>32</v>
      </c>
      <c r="O7654" s="2">
        <v>8704</v>
      </c>
      <c r="P7654" s="2" t="s">
        <v>32</v>
      </c>
      <c r="S7654" s="1"/>
      <c r="T7654" s="8"/>
      <c r="U7654" s="2" t="s">
        <v>37</v>
      </c>
      <c r="V7654" s="2" t="s">
        <v>7822</v>
      </c>
      <c r="W7654">
        <v>0</v>
      </c>
      <c r="Y7654" t="s">
        <v>32</v>
      </c>
      <c r="Z7654" t="s">
        <v>32</v>
      </c>
      <c r="AA7654"/>
      <c r="AB7654" t="s">
        <v>32</v>
      </c>
      <c r="AD7654" t="s">
        <v>32</v>
      </c>
      <c r="AE7654">
        <v>0</v>
      </c>
      <c r="AF7654" s="2" t="s">
        <v>16899</v>
      </c>
      <c r="AG7654" s="3">
        <v>2958465</v>
      </c>
      <c r="AH7654" t="s">
        <v>35</v>
      </c>
      <c r="AJ7654">
        <v>0</v>
      </c>
      <c r="AK7654" t="s">
        <v>23980</v>
      </c>
      <c r="AL7654" t="s">
        <v>32</v>
      </c>
      <c r="AM7654">
        <v>0</v>
      </c>
      <c r="AO7654" t="s">
        <v>32</v>
      </c>
      <c r="AP7654" t="s">
        <v>32</v>
      </c>
      <c r="AS7654" t="s">
        <v>32</v>
      </c>
      <c r="AT7654" t="s">
        <v>32</v>
      </c>
      <c r="AU7654" t="s">
        <v>32</v>
      </c>
      <c r="AV7654" t="s">
        <v>35</v>
      </c>
      <c r="AW7654" t="s">
        <v>32</v>
      </c>
      <c r="AX7654" t="s">
        <v>32</v>
      </c>
      <c r="AY7654">
        <v>0</v>
      </c>
      <c r="BB7654">
        <v>0</v>
      </c>
      <c r="BC7654">
        <v>0</v>
      </c>
      <c r="BD7654">
        <v>0</v>
      </c>
      <c r="BE7654" t="s">
        <v>32</v>
      </c>
      <c r="BF7654" t="s">
        <v>32</v>
      </c>
      <c r="BG7654" t="s">
        <v>32</v>
      </c>
      <c r="BH7654" t="s">
        <v>32</v>
      </c>
      <c r="BI7654" t="s">
        <v>32</v>
      </c>
    </row>
    <row r="7655" spans="1:61" x14ac:dyDescent="0.25">
      <c r="A7655" s="2" t="s">
        <v>16392</v>
      </c>
      <c r="B7655" s="2" t="s">
        <v>7835</v>
      </c>
      <c r="C7655" t="s">
        <v>7450</v>
      </c>
      <c r="D7655" t="s">
        <v>16393</v>
      </c>
      <c r="E7655" t="s">
        <v>41</v>
      </c>
      <c r="F7655" t="s">
        <v>7746</v>
      </c>
      <c r="G7655" t="s">
        <v>42</v>
      </c>
      <c r="H7655" s="2" t="s">
        <v>16898</v>
      </c>
      <c r="I7655">
        <v>0</v>
      </c>
      <c r="J7655" t="s">
        <v>32</v>
      </c>
      <c r="K7655">
        <v>0</v>
      </c>
      <c r="L7655">
        <v>0</v>
      </c>
      <c r="M7655">
        <v>0</v>
      </c>
      <c r="N7655" t="s">
        <v>32</v>
      </c>
      <c r="O7655" s="2">
        <v>8705</v>
      </c>
      <c r="P7655" s="2" t="s">
        <v>32</v>
      </c>
      <c r="S7655" s="1"/>
      <c r="T7655" s="8"/>
      <c r="U7655" s="2" t="s">
        <v>37</v>
      </c>
      <c r="V7655" s="2" t="s">
        <v>7822</v>
      </c>
      <c r="W7655">
        <v>0</v>
      </c>
      <c r="Y7655" t="s">
        <v>32</v>
      </c>
      <c r="Z7655" t="s">
        <v>32</v>
      </c>
      <c r="AA7655"/>
      <c r="AB7655" t="s">
        <v>32</v>
      </c>
      <c r="AD7655" t="s">
        <v>32</v>
      </c>
      <c r="AE7655">
        <v>0</v>
      </c>
      <c r="AF7655" s="2" t="s">
        <v>16899</v>
      </c>
      <c r="AG7655" s="3">
        <v>2958465</v>
      </c>
      <c r="AH7655" t="s">
        <v>35</v>
      </c>
      <c r="AJ7655">
        <v>0</v>
      </c>
      <c r="AK7655" t="s">
        <v>23980</v>
      </c>
      <c r="AL7655" t="s">
        <v>32</v>
      </c>
      <c r="AM7655">
        <v>0</v>
      </c>
      <c r="AO7655" t="s">
        <v>32</v>
      </c>
      <c r="AP7655" t="s">
        <v>32</v>
      </c>
      <c r="AS7655" t="s">
        <v>32</v>
      </c>
      <c r="AT7655" t="s">
        <v>32</v>
      </c>
      <c r="AU7655" t="s">
        <v>32</v>
      </c>
      <c r="AV7655" t="s">
        <v>35</v>
      </c>
      <c r="AW7655" t="s">
        <v>32</v>
      </c>
      <c r="AX7655" t="s">
        <v>32</v>
      </c>
      <c r="AY7655">
        <v>0</v>
      </c>
      <c r="BB7655">
        <v>0</v>
      </c>
      <c r="BC7655">
        <v>0</v>
      </c>
      <c r="BD7655">
        <v>0</v>
      </c>
      <c r="BE7655" t="s">
        <v>32</v>
      </c>
      <c r="BF7655" t="s">
        <v>32</v>
      </c>
      <c r="BG7655" t="s">
        <v>32</v>
      </c>
      <c r="BH7655" t="s">
        <v>32</v>
      </c>
      <c r="BI7655" t="s">
        <v>32</v>
      </c>
    </row>
    <row r="7656" spans="1:61" x14ac:dyDescent="0.25">
      <c r="A7656" s="2" t="s">
        <v>16394</v>
      </c>
      <c r="B7656" s="2" t="s">
        <v>7835</v>
      </c>
      <c r="C7656" t="s">
        <v>7450</v>
      </c>
      <c r="D7656" t="s">
        <v>16395</v>
      </c>
      <c r="E7656" t="s">
        <v>41</v>
      </c>
      <c r="F7656" t="s">
        <v>7746</v>
      </c>
      <c r="G7656" t="s">
        <v>42</v>
      </c>
      <c r="H7656" s="2" t="s">
        <v>16898</v>
      </c>
      <c r="I7656">
        <v>0</v>
      </c>
      <c r="J7656" t="s">
        <v>32</v>
      </c>
      <c r="K7656">
        <v>0</v>
      </c>
      <c r="L7656">
        <v>0</v>
      </c>
      <c r="M7656">
        <v>0</v>
      </c>
      <c r="N7656" t="s">
        <v>32</v>
      </c>
      <c r="O7656" s="2">
        <v>8706</v>
      </c>
      <c r="P7656" s="2" t="s">
        <v>32</v>
      </c>
      <c r="S7656" s="1"/>
      <c r="T7656" s="8"/>
      <c r="U7656" s="2" t="s">
        <v>37</v>
      </c>
      <c r="V7656" s="2" t="s">
        <v>7822</v>
      </c>
      <c r="W7656">
        <v>0</v>
      </c>
      <c r="Y7656" t="s">
        <v>32</v>
      </c>
      <c r="Z7656" t="s">
        <v>32</v>
      </c>
      <c r="AA7656"/>
      <c r="AB7656" t="s">
        <v>32</v>
      </c>
      <c r="AD7656" t="s">
        <v>32</v>
      </c>
      <c r="AE7656">
        <v>0</v>
      </c>
      <c r="AF7656" s="2" t="s">
        <v>16899</v>
      </c>
      <c r="AG7656" s="3">
        <v>2958465</v>
      </c>
      <c r="AH7656" t="s">
        <v>35</v>
      </c>
      <c r="AJ7656">
        <v>0</v>
      </c>
      <c r="AK7656" t="s">
        <v>23980</v>
      </c>
      <c r="AL7656" t="s">
        <v>32</v>
      </c>
      <c r="AM7656">
        <v>0</v>
      </c>
      <c r="AO7656" t="s">
        <v>32</v>
      </c>
      <c r="AP7656" t="s">
        <v>32</v>
      </c>
      <c r="AS7656" t="s">
        <v>32</v>
      </c>
      <c r="AT7656" t="s">
        <v>32</v>
      </c>
      <c r="AU7656" t="s">
        <v>32</v>
      </c>
      <c r="AV7656" t="s">
        <v>35</v>
      </c>
      <c r="AW7656" t="s">
        <v>32</v>
      </c>
      <c r="AX7656" t="s">
        <v>32</v>
      </c>
      <c r="AY7656">
        <v>0</v>
      </c>
      <c r="BB7656">
        <v>0</v>
      </c>
      <c r="BC7656">
        <v>0</v>
      </c>
      <c r="BD7656">
        <v>0</v>
      </c>
      <c r="BE7656" t="s">
        <v>32</v>
      </c>
      <c r="BF7656" t="s">
        <v>32</v>
      </c>
      <c r="BG7656" t="s">
        <v>32</v>
      </c>
      <c r="BH7656" t="s">
        <v>32</v>
      </c>
      <c r="BI7656" t="s">
        <v>32</v>
      </c>
    </row>
    <row r="7657" spans="1:61" x14ac:dyDescent="0.25">
      <c r="A7657" s="2" t="s">
        <v>26249</v>
      </c>
      <c r="B7657" s="2" t="s">
        <v>1688</v>
      </c>
      <c r="C7657" t="s">
        <v>7450</v>
      </c>
      <c r="D7657" t="s">
        <v>26250</v>
      </c>
      <c r="E7657" t="s">
        <v>41</v>
      </c>
      <c r="F7657" t="s">
        <v>7746</v>
      </c>
      <c r="G7657" t="s">
        <v>42</v>
      </c>
      <c r="H7657" s="2" t="s">
        <v>1217</v>
      </c>
      <c r="I7657">
        <v>0</v>
      </c>
      <c r="J7657" t="s">
        <v>32</v>
      </c>
      <c r="K7657">
        <v>0</v>
      </c>
      <c r="L7657">
        <v>0</v>
      </c>
      <c r="M7657">
        <v>0</v>
      </c>
      <c r="N7657" t="s">
        <v>32</v>
      </c>
      <c r="O7657" s="2">
        <v>19965</v>
      </c>
      <c r="P7657" s="2" t="s">
        <v>32</v>
      </c>
      <c r="S7657" s="1"/>
      <c r="T7657" s="8"/>
      <c r="U7657" s="2" t="s">
        <v>37</v>
      </c>
      <c r="V7657" s="2" t="s">
        <v>7822</v>
      </c>
      <c r="W7657">
        <v>0</v>
      </c>
      <c r="Y7657" t="s">
        <v>32</v>
      </c>
      <c r="Z7657" t="s">
        <v>32</v>
      </c>
      <c r="AA7657"/>
      <c r="AB7657" t="s">
        <v>32</v>
      </c>
      <c r="AD7657" t="s">
        <v>32</v>
      </c>
      <c r="AE7657">
        <v>0</v>
      </c>
      <c r="AF7657" s="2" t="s">
        <v>1218</v>
      </c>
      <c r="AG7657" s="3">
        <v>2958465</v>
      </c>
      <c r="AH7657" t="s">
        <v>35</v>
      </c>
      <c r="AJ7657">
        <v>0</v>
      </c>
      <c r="AK7657" t="s">
        <v>23980</v>
      </c>
      <c r="AL7657" t="s">
        <v>32</v>
      </c>
      <c r="AM7657">
        <v>0</v>
      </c>
      <c r="AO7657" t="s">
        <v>32</v>
      </c>
      <c r="AP7657" t="s">
        <v>32</v>
      </c>
      <c r="AS7657" t="s">
        <v>32</v>
      </c>
      <c r="AT7657" t="s">
        <v>32</v>
      </c>
      <c r="AU7657" t="s">
        <v>32</v>
      </c>
      <c r="AV7657" t="s">
        <v>35</v>
      </c>
      <c r="AW7657" t="s">
        <v>32</v>
      </c>
      <c r="AX7657" t="s">
        <v>32</v>
      </c>
      <c r="AY7657">
        <v>0</v>
      </c>
      <c r="BB7657">
        <v>0</v>
      </c>
      <c r="BC7657">
        <v>0</v>
      </c>
      <c r="BD7657">
        <v>0</v>
      </c>
      <c r="BE7657" t="s">
        <v>32</v>
      </c>
      <c r="BF7657" t="s">
        <v>32</v>
      </c>
      <c r="BG7657" t="s">
        <v>32</v>
      </c>
      <c r="BH7657" t="s">
        <v>32</v>
      </c>
      <c r="BI7657" t="s">
        <v>32</v>
      </c>
    </row>
    <row r="7658" spans="1:61" x14ac:dyDescent="0.25">
      <c r="A7658" s="2" t="s">
        <v>26251</v>
      </c>
      <c r="B7658" s="2" t="s">
        <v>1688</v>
      </c>
      <c r="C7658" t="s">
        <v>7450</v>
      </c>
      <c r="D7658" t="s">
        <v>26252</v>
      </c>
      <c r="E7658" t="s">
        <v>41</v>
      </c>
      <c r="F7658" t="s">
        <v>7746</v>
      </c>
      <c r="G7658" t="s">
        <v>42</v>
      </c>
      <c r="H7658" s="2" t="s">
        <v>1217</v>
      </c>
      <c r="I7658">
        <v>0</v>
      </c>
      <c r="J7658" t="s">
        <v>32</v>
      </c>
      <c r="K7658">
        <v>0</v>
      </c>
      <c r="L7658">
        <v>0</v>
      </c>
      <c r="M7658">
        <v>0</v>
      </c>
      <c r="N7658" t="s">
        <v>32</v>
      </c>
      <c r="O7658" s="2">
        <v>19966</v>
      </c>
      <c r="P7658" s="2" t="s">
        <v>32</v>
      </c>
      <c r="S7658" s="1"/>
      <c r="T7658" s="8"/>
      <c r="U7658" s="2" t="s">
        <v>37</v>
      </c>
      <c r="V7658" s="2" t="s">
        <v>7822</v>
      </c>
      <c r="W7658">
        <v>0</v>
      </c>
      <c r="Y7658" t="s">
        <v>32</v>
      </c>
      <c r="Z7658" t="s">
        <v>32</v>
      </c>
      <c r="AA7658"/>
      <c r="AB7658" t="s">
        <v>32</v>
      </c>
      <c r="AD7658" t="s">
        <v>32</v>
      </c>
      <c r="AE7658">
        <v>0</v>
      </c>
      <c r="AF7658" s="2" t="s">
        <v>1218</v>
      </c>
      <c r="AG7658" s="3">
        <v>2958465</v>
      </c>
      <c r="AH7658" t="s">
        <v>35</v>
      </c>
      <c r="AJ7658">
        <v>0</v>
      </c>
      <c r="AK7658" t="s">
        <v>23980</v>
      </c>
      <c r="AL7658" t="s">
        <v>32</v>
      </c>
      <c r="AM7658">
        <v>0</v>
      </c>
      <c r="AO7658" t="s">
        <v>32</v>
      </c>
      <c r="AP7658" t="s">
        <v>32</v>
      </c>
      <c r="AS7658" t="s">
        <v>32</v>
      </c>
      <c r="AT7658" t="s">
        <v>32</v>
      </c>
      <c r="AU7658" t="s">
        <v>32</v>
      </c>
      <c r="AV7658" t="s">
        <v>35</v>
      </c>
      <c r="AW7658" t="s">
        <v>32</v>
      </c>
      <c r="AX7658" t="s">
        <v>32</v>
      </c>
      <c r="AY7658">
        <v>0</v>
      </c>
      <c r="BB7658">
        <v>0</v>
      </c>
      <c r="BC7658">
        <v>0</v>
      </c>
      <c r="BD7658">
        <v>0</v>
      </c>
      <c r="BE7658" t="s">
        <v>32</v>
      </c>
      <c r="BF7658" t="s">
        <v>32</v>
      </c>
      <c r="BG7658" t="s">
        <v>32</v>
      </c>
      <c r="BH7658" t="s">
        <v>32</v>
      </c>
      <c r="BI7658" t="s">
        <v>32</v>
      </c>
    </row>
    <row r="7659" spans="1:61" x14ac:dyDescent="0.25">
      <c r="A7659" s="2" t="s">
        <v>17437</v>
      </c>
      <c r="B7659" s="2" t="s">
        <v>1688</v>
      </c>
      <c r="C7659" t="s">
        <v>7450</v>
      </c>
      <c r="D7659" t="s">
        <v>17438</v>
      </c>
      <c r="E7659" t="s">
        <v>41</v>
      </c>
      <c r="F7659" t="s">
        <v>7746</v>
      </c>
      <c r="G7659" t="s">
        <v>42</v>
      </c>
      <c r="H7659" s="2" t="s">
        <v>476</v>
      </c>
      <c r="I7659">
        <v>0</v>
      </c>
      <c r="J7659" t="s">
        <v>32</v>
      </c>
      <c r="K7659">
        <v>0</v>
      </c>
      <c r="L7659">
        <v>0</v>
      </c>
      <c r="M7659">
        <v>0</v>
      </c>
      <c r="N7659" t="s">
        <v>32</v>
      </c>
      <c r="O7659" s="2">
        <v>9518</v>
      </c>
      <c r="P7659" s="2" t="s">
        <v>32</v>
      </c>
      <c r="S7659" s="1"/>
      <c r="T7659" s="8"/>
      <c r="U7659" s="2" t="s">
        <v>37</v>
      </c>
      <c r="V7659" s="2" t="s">
        <v>7822</v>
      </c>
      <c r="W7659">
        <v>0</v>
      </c>
      <c r="Y7659" t="s">
        <v>32</v>
      </c>
      <c r="Z7659" t="s">
        <v>32</v>
      </c>
      <c r="AA7659"/>
      <c r="AB7659" t="s">
        <v>32</v>
      </c>
      <c r="AD7659" t="s">
        <v>32</v>
      </c>
      <c r="AE7659">
        <v>0</v>
      </c>
      <c r="AF7659" s="2" t="s">
        <v>477</v>
      </c>
      <c r="AG7659" s="3">
        <v>2958465</v>
      </c>
      <c r="AH7659" t="s">
        <v>35</v>
      </c>
      <c r="AJ7659">
        <v>0</v>
      </c>
      <c r="AK7659" t="s">
        <v>23980</v>
      </c>
      <c r="AL7659" t="s">
        <v>32</v>
      </c>
      <c r="AM7659">
        <v>0</v>
      </c>
      <c r="AO7659" t="s">
        <v>32</v>
      </c>
      <c r="AP7659" t="s">
        <v>32</v>
      </c>
      <c r="AS7659" t="s">
        <v>32</v>
      </c>
      <c r="AT7659" t="s">
        <v>32</v>
      </c>
      <c r="AU7659" t="s">
        <v>32</v>
      </c>
      <c r="AV7659" t="s">
        <v>35</v>
      </c>
      <c r="AW7659" t="s">
        <v>32</v>
      </c>
      <c r="AX7659" t="s">
        <v>32</v>
      </c>
      <c r="AY7659">
        <v>0</v>
      </c>
      <c r="BB7659">
        <v>0</v>
      </c>
      <c r="BC7659">
        <v>0</v>
      </c>
      <c r="BD7659">
        <v>0</v>
      </c>
      <c r="BE7659" t="s">
        <v>32</v>
      </c>
      <c r="BF7659" t="s">
        <v>32</v>
      </c>
      <c r="BG7659" t="s">
        <v>32</v>
      </c>
      <c r="BH7659" t="s">
        <v>32</v>
      </c>
      <c r="BI7659" t="s">
        <v>32</v>
      </c>
    </row>
    <row r="7660" spans="1:61" x14ac:dyDescent="0.25">
      <c r="A7660" s="2" t="s">
        <v>13647</v>
      </c>
      <c r="B7660" s="2" t="s">
        <v>7835</v>
      </c>
      <c r="C7660" t="s">
        <v>7450</v>
      </c>
      <c r="D7660" t="s">
        <v>13648</v>
      </c>
      <c r="E7660" t="s">
        <v>41</v>
      </c>
      <c r="F7660" t="s">
        <v>7746</v>
      </c>
      <c r="G7660" t="s">
        <v>42</v>
      </c>
      <c r="H7660" s="2" t="s">
        <v>3749</v>
      </c>
      <c r="I7660">
        <v>0</v>
      </c>
      <c r="J7660" t="s">
        <v>32</v>
      </c>
      <c r="K7660">
        <v>0</v>
      </c>
      <c r="L7660">
        <v>0</v>
      </c>
      <c r="M7660">
        <v>0</v>
      </c>
      <c r="N7660" t="s">
        <v>32</v>
      </c>
      <c r="O7660" s="2">
        <v>7551</v>
      </c>
      <c r="P7660" s="2" t="s">
        <v>32</v>
      </c>
      <c r="S7660" s="1"/>
      <c r="T7660" s="8"/>
      <c r="U7660" s="2" t="s">
        <v>37</v>
      </c>
      <c r="V7660" s="2" t="s">
        <v>7822</v>
      </c>
      <c r="W7660">
        <v>0</v>
      </c>
      <c r="Y7660" t="s">
        <v>32</v>
      </c>
      <c r="Z7660" t="s">
        <v>32</v>
      </c>
      <c r="AA7660"/>
      <c r="AB7660" t="s">
        <v>32</v>
      </c>
      <c r="AD7660" t="s">
        <v>32</v>
      </c>
      <c r="AE7660">
        <v>0</v>
      </c>
      <c r="AF7660" s="2" t="s">
        <v>3750</v>
      </c>
      <c r="AG7660" s="3">
        <v>2958465</v>
      </c>
      <c r="AH7660" t="s">
        <v>35</v>
      </c>
      <c r="AJ7660">
        <v>0</v>
      </c>
      <c r="AK7660" t="s">
        <v>23980</v>
      </c>
      <c r="AL7660" t="s">
        <v>32</v>
      </c>
      <c r="AM7660">
        <v>0</v>
      </c>
      <c r="AO7660" t="s">
        <v>32</v>
      </c>
      <c r="AP7660" t="s">
        <v>32</v>
      </c>
      <c r="AS7660" t="s">
        <v>32</v>
      </c>
      <c r="AT7660" t="s">
        <v>32</v>
      </c>
      <c r="AU7660" t="s">
        <v>32</v>
      </c>
      <c r="AV7660" t="s">
        <v>35</v>
      </c>
      <c r="AW7660" t="s">
        <v>32</v>
      </c>
      <c r="AX7660" t="s">
        <v>32</v>
      </c>
      <c r="AY7660">
        <v>0</v>
      </c>
      <c r="BB7660">
        <v>0</v>
      </c>
      <c r="BC7660">
        <v>0</v>
      </c>
      <c r="BD7660">
        <v>0</v>
      </c>
      <c r="BE7660" t="s">
        <v>32</v>
      </c>
      <c r="BF7660" t="s">
        <v>32</v>
      </c>
      <c r="BG7660" t="s">
        <v>32</v>
      </c>
      <c r="BH7660" t="s">
        <v>32</v>
      </c>
      <c r="BI7660" t="s">
        <v>32</v>
      </c>
    </row>
    <row r="7661" spans="1:61" x14ac:dyDescent="0.25">
      <c r="A7661" s="2" t="s">
        <v>13649</v>
      </c>
      <c r="B7661" s="2" t="s">
        <v>7835</v>
      </c>
      <c r="C7661" t="s">
        <v>7450</v>
      </c>
      <c r="D7661" t="s">
        <v>13650</v>
      </c>
      <c r="E7661" t="s">
        <v>41</v>
      </c>
      <c r="F7661" t="s">
        <v>7746</v>
      </c>
      <c r="G7661" t="s">
        <v>42</v>
      </c>
      <c r="H7661" s="2" t="s">
        <v>3749</v>
      </c>
      <c r="I7661">
        <v>0</v>
      </c>
      <c r="J7661" t="s">
        <v>32</v>
      </c>
      <c r="K7661">
        <v>0</v>
      </c>
      <c r="L7661">
        <v>0</v>
      </c>
      <c r="M7661">
        <v>0</v>
      </c>
      <c r="N7661" t="s">
        <v>32</v>
      </c>
      <c r="O7661" s="2">
        <v>7554</v>
      </c>
      <c r="P7661" s="2" t="s">
        <v>32</v>
      </c>
      <c r="S7661" s="1"/>
      <c r="T7661" s="8"/>
      <c r="U7661" s="2" t="s">
        <v>37</v>
      </c>
      <c r="V7661" s="2" t="s">
        <v>7822</v>
      </c>
      <c r="W7661">
        <v>0</v>
      </c>
      <c r="Y7661" t="s">
        <v>32</v>
      </c>
      <c r="Z7661" t="s">
        <v>32</v>
      </c>
      <c r="AA7661"/>
      <c r="AB7661" t="s">
        <v>32</v>
      </c>
      <c r="AD7661" t="s">
        <v>32</v>
      </c>
      <c r="AE7661">
        <v>0</v>
      </c>
      <c r="AF7661" s="2" t="s">
        <v>3750</v>
      </c>
      <c r="AG7661" s="3">
        <v>2958465</v>
      </c>
      <c r="AH7661" t="s">
        <v>35</v>
      </c>
      <c r="AJ7661">
        <v>0</v>
      </c>
      <c r="AK7661" t="s">
        <v>23980</v>
      </c>
      <c r="AL7661" t="s">
        <v>32</v>
      </c>
      <c r="AM7661">
        <v>0</v>
      </c>
      <c r="AO7661" t="s">
        <v>32</v>
      </c>
      <c r="AP7661" t="s">
        <v>32</v>
      </c>
      <c r="AS7661" t="s">
        <v>32</v>
      </c>
      <c r="AT7661" t="s">
        <v>32</v>
      </c>
      <c r="AU7661" t="s">
        <v>32</v>
      </c>
      <c r="AV7661" t="s">
        <v>35</v>
      </c>
      <c r="AW7661" t="s">
        <v>32</v>
      </c>
      <c r="AX7661" t="s">
        <v>32</v>
      </c>
      <c r="AY7661">
        <v>0</v>
      </c>
      <c r="BB7661">
        <v>0</v>
      </c>
      <c r="BC7661">
        <v>0</v>
      </c>
      <c r="BD7661">
        <v>0</v>
      </c>
      <c r="BE7661" t="s">
        <v>32</v>
      </c>
      <c r="BF7661" t="s">
        <v>32</v>
      </c>
      <c r="BG7661" t="s">
        <v>32</v>
      </c>
      <c r="BH7661" t="s">
        <v>32</v>
      </c>
      <c r="BI7661" t="s">
        <v>32</v>
      </c>
    </row>
    <row r="7662" spans="1:61" x14ac:dyDescent="0.25">
      <c r="A7662" s="2" t="s">
        <v>13651</v>
      </c>
      <c r="B7662" s="2" t="s">
        <v>7835</v>
      </c>
      <c r="C7662" t="s">
        <v>7450</v>
      </c>
      <c r="D7662" t="s">
        <v>13652</v>
      </c>
      <c r="E7662" t="s">
        <v>41</v>
      </c>
      <c r="F7662" t="s">
        <v>7746</v>
      </c>
      <c r="G7662" t="s">
        <v>42</v>
      </c>
      <c r="H7662" s="2" t="s">
        <v>3749</v>
      </c>
      <c r="I7662">
        <v>0</v>
      </c>
      <c r="J7662" t="s">
        <v>32</v>
      </c>
      <c r="K7662">
        <v>0</v>
      </c>
      <c r="L7662">
        <v>0</v>
      </c>
      <c r="M7662">
        <v>0</v>
      </c>
      <c r="N7662" t="s">
        <v>32</v>
      </c>
      <c r="O7662" s="2">
        <v>7557</v>
      </c>
      <c r="P7662" s="2" t="s">
        <v>32</v>
      </c>
      <c r="S7662" s="1"/>
      <c r="T7662" s="8"/>
      <c r="U7662" s="2" t="s">
        <v>37</v>
      </c>
      <c r="V7662" s="2" t="s">
        <v>7822</v>
      </c>
      <c r="W7662">
        <v>0</v>
      </c>
      <c r="Y7662" t="s">
        <v>32</v>
      </c>
      <c r="Z7662" t="s">
        <v>32</v>
      </c>
      <c r="AA7662"/>
      <c r="AB7662" t="s">
        <v>32</v>
      </c>
      <c r="AD7662" t="s">
        <v>32</v>
      </c>
      <c r="AE7662">
        <v>0</v>
      </c>
      <c r="AF7662" s="2" t="s">
        <v>3750</v>
      </c>
      <c r="AG7662" s="3">
        <v>2958465</v>
      </c>
      <c r="AH7662" t="s">
        <v>35</v>
      </c>
      <c r="AJ7662">
        <v>0</v>
      </c>
      <c r="AK7662" t="s">
        <v>23980</v>
      </c>
      <c r="AL7662" t="s">
        <v>32</v>
      </c>
      <c r="AM7662">
        <v>0</v>
      </c>
      <c r="AO7662" t="s">
        <v>32</v>
      </c>
      <c r="AP7662" t="s">
        <v>32</v>
      </c>
      <c r="AS7662" t="s">
        <v>32</v>
      </c>
      <c r="AT7662" t="s">
        <v>32</v>
      </c>
      <c r="AU7662" t="s">
        <v>32</v>
      </c>
      <c r="AV7662" t="s">
        <v>35</v>
      </c>
      <c r="AW7662" t="s">
        <v>32</v>
      </c>
      <c r="AX7662" t="s">
        <v>32</v>
      </c>
      <c r="AY7662">
        <v>0</v>
      </c>
      <c r="BB7662">
        <v>0</v>
      </c>
      <c r="BC7662">
        <v>0</v>
      </c>
      <c r="BD7662">
        <v>0</v>
      </c>
      <c r="BE7662" t="s">
        <v>32</v>
      </c>
      <c r="BF7662" t="s">
        <v>32</v>
      </c>
      <c r="BG7662" t="s">
        <v>32</v>
      </c>
      <c r="BH7662" t="s">
        <v>32</v>
      </c>
      <c r="BI7662" t="s">
        <v>32</v>
      </c>
    </row>
    <row r="7663" spans="1:61" x14ac:dyDescent="0.25">
      <c r="A7663" s="2" t="s">
        <v>13653</v>
      </c>
      <c r="B7663" s="2" t="s">
        <v>7835</v>
      </c>
      <c r="C7663" t="s">
        <v>7450</v>
      </c>
      <c r="D7663" t="s">
        <v>13654</v>
      </c>
      <c r="E7663" t="s">
        <v>41</v>
      </c>
      <c r="F7663" t="s">
        <v>7746</v>
      </c>
      <c r="G7663" t="s">
        <v>42</v>
      </c>
      <c r="H7663" s="2" t="s">
        <v>3749</v>
      </c>
      <c r="I7663">
        <v>0</v>
      </c>
      <c r="J7663" t="s">
        <v>32</v>
      </c>
      <c r="K7663">
        <v>0</v>
      </c>
      <c r="L7663">
        <v>0</v>
      </c>
      <c r="M7663">
        <v>0</v>
      </c>
      <c r="N7663" t="s">
        <v>32</v>
      </c>
      <c r="O7663" s="2">
        <v>7560</v>
      </c>
      <c r="P7663" s="2" t="s">
        <v>32</v>
      </c>
      <c r="S7663" s="1"/>
      <c r="T7663" s="8"/>
      <c r="U7663" s="2" t="s">
        <v>37</v>
      </c>
      <c r="V7663" s="2" t="s">
        <v>7822</v>
      </c>
      <c r="W7663">
        <v>0</v>
      </c>
      <c r="Y7663" t="s">
        <v>32</v>
      </c>
      <c r="Z7663" t="s">
        <v>32</v>
      </c>
      <c r="AA7663"/>
      <c r="AB7663" t="s">
        <v>32</v>
      </c>
      <c r="AD7663" t="s">
        <v>32</v>
      </c>
      <c r="AE7663">
        <v>0</v>
      </c>
      <c r="AF7663" s="2" t="s">
        <v>3750</v>
      </c>
      <c r="AG7663" s="3">
        <v>2958465</v>
      </c>
      <c r="AH7663" t="s">
        <v>35</v>
      </c>
      <c r="AJ7663">
        <v>0</v>
      </c>
      <c r="AK7663" t="s">
        <v>23980</v>
      </c>
      <c r="AL7663" t="s">
        <v>32</v>
      </c>
      <c r="AM7663">
        <v>0</v>
      </c>
      <c r="AO7663" t="s">
        <v>32</v>
      </c>
      <c r="AP7663" t="s">
        <v>32</v>
      </c>
      <c r="AS7663" t="s">
        <v>32</v>
      </c>
      <c r="AT7663" t="s">
        <v>32</v>
      </c>
      <c r="AU7663" t="s">
        <v>32</v>
      </c>
      <c r="AV7663" t="s">
        <v>35</v>
      </c>
      <c r="AW7663" t="s">
        <v>32</v>
      </c>
      <c r="AX7663" t="s">
        <v>32</v>
      </c>
      <c r="AY7663">
        <v>0</v>
      </c>
      <c r="BB7663">
        <v>0</v>
      </c>
      <c r="BC7663">
        <v>0</v>
      </c>
      <c r="BD7663">
        <v>0</v>
      </c>
      <c r="BE7663" t="s">
        <v>32</v>
      </c>
      <c r="BF7663" t="s">
        <v>32</v>
      </c>
      <c r="BG7663" t="s">
        <v>32</v>
      </c>
      <c r="BH7663" t="s">
        <v>32</v>
      </c>
      <c r="BI7663" t="s">
        <v>32</v>
      </c>
    </row>
    <row r="7664" spans="1:61" x14ac:dyDescent="0.25">
      <c r="A7664" s="2" t="s">
        <v>13655</v>
      </c>
      <c r="B7664" s="2" t="s">
        <v>7835</v>
      </c>
      <c r="C7664" t="s">
        <v>7450</v>
      </c>
      <c r="D7664" t="s">
        <v>13656</v>
      </c>
      <c r="E7664" t="s">
        <v>41</v>
      </c>
      <c r="F7664" t="s">
        <v>7746</v>
      </c>
      <c r="G7664" t="s">
        <v>42</v>
      </c>
      <c r="H7664" s="2" t="s">
        <v>3749</v>
      </c>
      <c r="I7664">
        <v>0</v>
      </c>
      <c r="J7664" t="s">
        <v>32</v>
      </c>
      <c r="K7664">
        <v>0</v>
      </c>
      <c r="L7664">
        <v>0</v>
      </c>
      <c r="M7664">
        <v>0</v>
      </c>
      <c r="N7664" t="s">
        <v>32</v>
      </c>
      <c r="O7664" s="2">
        <v>7563</v>
      </c>
      <c r="P7664" s="2" t="s">
        <v>32</v>
      </c>
      <c r="S7664" s="1"/>
      <c r="T7664" s="8"/>
      <c r="U7664" s="2" t="s">
        <v>37</v>
      </c>
      <c r="V7664" s="2" t="s">
        <v>7822</v>
      </c>
      <c r="W7664">
        <v>0</v>
      </c>
      <c r="Y7664" t="s">
        <v>32</v>
      </c>
      <c r="Z7664" t="s">
        <v>32</v>
      </c>
      <c r="AA7664"/>
      <c r="AB7664" t="s">
        <v>32</v>
      </c>
      <c r="AD7664" t="s">
        <v>32</v>
      </c>
      <c r="AE7664">
        <v>0</v>
      </c>
      <c r="AF7664" s="2" t="s">
        <v>3750</v>
      </c>
      <c r="AG7664" s="3">
        <v>2958465</v>
      </c>
      <c r="AH7664" t="s">
        <v>35</v>
      </c>
      <c r="AJ7664">
        <v>0</v>
      </c>
      <c r="AK7664" t="s">
        <v>23980</v>
      </c>
      <c r="AL7664" t="s">
        <v>32</v>
      </c>
      <c r="AM7664">
        <v>0</v>
      </c>
      <c r="AO7664" t="s">
        <v>32</v>
      </c>
      <c r="AP7664" t="s">
        <v>32</v>
      </c>
      <c r="AS7664" t="s">
        <v>32</v>
      </c>
      <c r="AT7664" t="s">
        <v>32</v>
      </c>
      <c r="AU7664" t="s">
        <v>32</v>
      </c>
      <c r="AV7664" t="s">
        <v>35</v>
      </c>
      <c r="AW7664" t="s">
        <v>32</v>
      </c>
      <c r="AX7664" t="s">
        <v>32</v>
      </c>
      <c r="AY7664">
        <v>0</v>
      </c>
      <c r="BB7664">
        <v>0</v>
      </c>
      <c r="BC7664">
        <v>0</v>
      </c>
      <c r="BD7664">
        <v>0</v>
      </c>
      <c r="BE7664" t="s">
        <v>32</v>
      </c>
      <c r="BF7664" t="s">
        <v>32</v>
      </c>
      <c r="BG7664" t="s">
        <v>32</v>
      </c>
      <c r="BH7664" t="s">
        <v>32</v>
      </c>
      <c r="BI7664" t="s">
        <v>32</v>
      </c>
    </row>
    <row r="7665" spans="1:61" x14ac:dyDescent="0.25">
      <c r="A7665" s="2" t="s">
        <v>13657</v>
      </c>
      <c r="B7665" s="2" t="s">
        <v>7835</v>
      </c>
      <c r="C7665" t="s">
        <v>7450</v>
      </c>
      <c r="D7665" t="s">
        <v>13658</v>
      </c>
      <c r="E7665" t="s">
        <v>41</v>
      </c>
      <c r="F7665" t="s">
        <v>7746</v>
      </c>
      <c r="G7665" t="s">
        <v>42</v>
      </c>
      <c r="H7665" s="2" t="s">
        <v>3749</v>
      </c>
      <c r="I7665">
        <v>0</v>
      </c>
      <c r="J7665" t="s">
        <v>32</v>
      </c>
      <c r="K7665">
        <v>0</v>
      </c>
      <c r="L7665">
        <v>0</v>
      </c>
      <c r="M7665">
        <v>0</v>
      </c>
      <c r="N7665" t="s">
        <v>32</v>
      </c>
      <c r="O7665" s="2">
        <v>7566</v>
      </c>
      <c r="P7665" s="2" t="s">
        <v>32</v>
      </c>
      <c r="S7665" s="1"/>
      <c r="T7665" s="8"/>
      <c r="U7665" s="2" t="s">
        <v>37</v>
      </c>
      <c r="V7665" s="2" t="s">
        <v>7822</v>
      </c>
      <c r="W7665">
        <v>0</v>
      </c>
      <c r="Y7665" t="s">
        <v>32</v>
      </c>
      <c r="Z7665" t="s">
        <v>32</v>
      </c>
      <c r="AA7665"/>
      <c r="AB7665" t="s">
        <v>32</v>
      </c>
      <c r="AD7665" t="s">
        <v>32</v>
      </c>
      <c r="AE7665">
        <v>0</v>
      </c>
      <c r="AF7665" s="2" t="s">
        <v>3750</v>
      </c>
      <c r="AG7665" s="3">
        <v>2958465</v>
      </c>
      <c r="AH7665" t="s">
        <v>35</v>
      </c>
      <c r="AJ7665">
        <v>0</v>
      </c>
      <c r="AK7665" t="s">
        <v>23980</v>
      </c>
      <c r="AL7665" t="s">
        <v>32</v>
      </c>
      <c r="AM7665">
        <v>0</v>
      </c>
      <c r="AO7665" t="s">
        <v>32</v>
      </c>
      <c r="AP7665" t="s">
        <v>32</v>
      </c>
      <c r="AS7665" t="s">
        <v>32</v>
      </c>
      <c r="AT7665" t="s">
        <v>32</v>
      </c>
      <c r="AU7665" t="s">
        <v>32</v>
      </c>
      <c r="AV7665" t="s">
        <v>35</v>
      </c>
      <c r="AW7665" t="s">
        <v>32</v>
      </c>
      <c r="AX7665" t="s">
        <v>32</v>
      </c>
      <c r="AY7665">
        <v>0</v>
      </c>
      <c r="BB7665">
        <v>0</v>
      </c>
      <c r="BC7665">
        <v>0</v>
      </c>
      <c r="BD7665">
        <v>0</v>
      </c>
      <c r="BE7665" t="s">
        <v>32</v>
      </c>
      <c r="BF7665" t="s">
        <v>32</v>
      </c>
      <c r="BG7665" t="s">
        <v>32</v>
      </c>
      <c r="BH7665" t="s">
        <v>32</v>
      </c>
      <c r="BI7665" t="s">
        <v>32</v>
      </c>
    </row>
    <row r="7666" spans="1:61" x14ac:dyDescent="0.25">
      <c r="A7666" s="2" t="s">
        <v>13659</v>
      </c>
      <c r="B7666" s="2" t="s">
        <v>7835</v>
      </c>
      <c r="C7666" t="s">
        <v>7450</v>
      </c>
      <c r="D7666" t="s">
        <v>13660</v>
      </c>
      <c r="E7666" t="s">
        <v>41</v>
      </c>
      <c r="F7666" t="s">
        <v>7746</v>
      </c>
      <c r="G7666" t="s">
        <v>42</v>
      </c>
      <c r="H7666" s="2" t="s">
        <v>3749</v>
      </c>
      <c r="I7666">
        <v>0</v>
      </c>
      <c r="J7666" t="s">
        <v>32</v>
      </c>
      <c r="K7666">
        <v>0</v>
      </c>
      <c r="L7666">
        <v>0</v>
      </c>
      <c r="M7666">
        <v>0</v>
      </c>
      <c r="N7666" t="s">
        <v>32</v>
      </c>
      <c r="O7666" s="2">
        <v>7570</v>
      </c>
      <c r="P7666" s="2" t="s">
        <v>32</v>
      </c>
      <c r="S7666" s="1"/>
      <c r="T7666" s="8"/>
      <c r="U7666" s="2" t="s">
        <v>37</v>
      </c>
      <c r="V7666" s="2" t="s">
        <v>7822</v>
      </c>
      <c r="W7666">
        <v>0</v>
      </c>
      <c r="Y7666" t="s">
        <v>32</v>
      </c>
      <c r="Z7666" t="s">
        <v>32</v>
      </c>
      <c r="AA7666"/>
      <c r="AB7666" t="s">
        <v>32</v>
      </c>
      <c r="AD7666" t="s">
        <v>32</v>
      </c>
      <c r="AE7666">
        <v>0</v>
      </c>
      <c r="AF7666" s="2" t="s">
        <v>3750</v>
      </c>
      <c r="AG7666" s="3">
        <v>2958465</v>
      </c>
      <c r="AH7666" t="s">
        <v>35</v>
      </c>
      <c r="AJ7666">
        <v>0</v>
      </c>
      <c r="AK7666" t="s">
        <v>23980</v>
      </c>
      <c r="AL7666" t="s">
        <v>32</v>
      </c>
      <c r="AM7666">
        <v>0</v>
      </c>
      <c r="AO7666" t="s">
        <v>32</v>
      </c>
      <c r="AP7666" t="s">
        <v>32</v>
      </c>
      <c r="AS7666" t="s">
        <v>32</v>
      </c>
      <c r="AT7666" t="s">
        <v>32</v>
      </c>
      <c r="AU7666" t="s">
        <v>32</v>
      </c>
      <c r="AV7666" t="s">
        <v>35</v>
      </c>
      <c r="AW7666" t="s">
        <v>32</v>
      </c>
      <c r="AX7666" t="s">
        <v>32</v>
      </c>
      <c r="AY7666">
        <v>0</v>
      </c>
      <c r="BB7666">
        <v>0</v>
      </c>
      <c r="BC7666">
        <v>0</v>
      </c>
      <c r="BD7666">
        <v>0</v>
      </c>
      <c r="BE7666" t="s">
        <v>32</v>
      </c>
      <c r="BF7666" t="s">
        <v>32</v>
      </c>
      <c r="BG7666" t="s">
        <v>32</v>
      </c>
      <c r="BH7666" t="s">
        <v>32</v>
      </c>
      <c r="BI7666" t="s">
        <v>32</v>
      </c>
    </row>
    <row r="7667" spans="1:61" x14ac:dyDescent="0.25">
      <c r="A7667" s="2" t="s">
        <v>13661</v>
      </c>
      <c r="B7667" s="2" t="s">
        <v>7835</v>
      </c>
      <c r="C7667" t="s">
        <v>7450</v>
      </c>
      <c r="D7667" t="s">
        <v>13662</v>
      </c>
      <c r="E7667" t="s">
        <v>41</v>
      </c>
      <c r="F7667" t="s">
        <v>7746</v>
      </c>
      <c r="G7667" t="s">
        <v>42</v>
      </c>
      <c r="H7667" s="2" t="s">
        <v>3749</v>
      </c>
      <c r="I7667">
        <v>0</v>
      </c>
      <c r="J7667" t="s">
        <v>32</v>
      </c>
      <c r="K7667">
        <v>0</v>
      </c>
      <c r="L7667">
        <v>0</v>
      </c>
      <c r="M7667">
        <v>0</v>
      </c>
      <c r="N7667" t="s">
        <v>32</v>
      </c>
      <c r="O7667" s="2">
        <v>7574</v>
      </c>
      <c r="P7667" s="2" t="s">
        <v>32</v>
      </c>
      <c r="S7667" s="1"/>
      <c r="T7667" s="8"/>
      <c r="U7667" s="2" t="s">
        <v>37</v>
      </c>
      <c r="V7667" s="2" t="s">
        <v>7822</v>
      </c>
      <c r="W7667">
        <v>0</v>
      </c>
      <c r="Y7667" t="s">
        <v>32</v>
      </c>
      <c r="Z7667" t="s">
        <v>32</v>
      </c>
      <c r="AA7667"/>
      <c r="AB7667" t="s">
        <v>32</v>
      </c>
      <c r="AD7667" t="s">
        <v>32</v>
      </c>
      <c r="AE7667">
        <v>0</v>
      </c>
      <c r="AF7667" s="2" t="s">
        <v>3750</v>
      </c>
      <c r="AG7667" s="3">
        <v>2958465</v>
      </c>
      <c r="AH7667" t="s">
        <v>35</v>
      </c>
      <c r="AJ7667">
        <v>0</v>
      </c>
      <c r="AK7667" t="s">
        <v>23980</v>
      </c>
      <c r="AL7667" t="s">
        <v>32</v>
      </c>
      <c r="AM7667">
        <v>0</v>
      </c>
      <c r="AO7667" t="s">
        <v>32</v>
      </c>
      <c r="AP7667" t="s">
        <v>32</v>
      </c>
      <c r="AS7667" t="s">
        <v>32</v>
      </c>
      <c r="AT7667" t="s">
        <v>32</v>
      </c>
      <c r="AU7667" t="s">
        <v>32</v>
      </c>
      <c r="AV7667" t="s">
        <v>35</v>
      </c>
      <c r="AW7667" t="s">
        <v>32</v>
      </c>
      <c r="AX7667" t="s">
        <v>32</v>
      </c>
      <c r="AY7667">
        <v>0</v>
      </c>
      <c r="BB7667">
        <v>0</v>
      </c>
      <c r="BC7667">
        <v>0</v>
      </c>
      <c r="BD7667">
        <v>0</v>
      </c>
      <c r="BE7667" t="s">
        <v>32</v>
      </c>
      <c r="BF7667" t="s">
        <v>32</v>
      </c>
      <c r="BG7667" t="s">
        <v>32</v>
      </c>
      <c r="BH7667" t="s">
        <v>32</v>
      </c>
      <c r="BI7667" t="s">
        <v>32</v>
      </c>
    </row>
    <row r="7668" spans="1:61" x14ac:dyDescent="0.25">
      <c r="A7668" s="2" t="s">
        <v>26253</v>
      </c>
      <c r="B7668" s="2" t="s">
        <v>1688</v>
      </c>
      <c r="C7668" t="s">
        <v>7450</v>
      </c>
      <c r="D7668" t="s">
        <v>26254</v>
      </c>
      <c r="E7668" t="s">
        <v>41</v>
      </c>
      <c r="F7668" t="s">
        <v>7746</v>
      </c>
      <c r="G7668" t="s">
        <v>42</v>
      </c>
      <c r="H7668" s="2" t="s">
        <v>1217</v>
      </c>
      <c r="I7668">
        <v>0</v>
      </c>
      <c r="J7668" t="s">
        <v>32</v>
      </c>
      <c r="K7668">
        <v>0</v>
      </c>
      <c r="L7668">
        <v>0</v>
      </c>
      <c r="M7668">
        <v>0</v>
      </c>
      <c r="N7668" t="s">
        <v>32</v>
      </c>
      <c r="O7668" s="2">
        <v>19967</v>
      </c>
      <c r="P7668" s="2" t="s">
        <v>32</v>
      </c>
      <c r="S7668" s="1"/>
      <c r="T7668" s="8"/>
      <c r="U7668" s="2" t="s">
        <v>37</v>
      </c>
      <c r="V7668" s="2" t="s">
        <v>7822</v>
      </c>
      <c r="W7668">
        <v>0</v>
      </c>
      <c r="Y7668" t="s">
        <v>32</v>
      </c>
      <c r="Z7668" t="s">
        <v>32</v>
      </c>
      <c r="AA7668"/>
      <c r="AB7668" t="s">
        <v>32</v>
      </c>
      <c r="AD7668" t="s">
        <v>32</v>
      </c>
      <c r="AE7668">
        <v>0</v>
      </c>
      <c r="AF7668" s="2" t="s">
        <v>1218</v>
      </c>
      <c r="AG7668" s="3">
        <v>2958465</v>
      </c>
      <c r="AH7668" t="s">
        <v>35</v>
      </c>
      <c r="AJ7668">
        <v>0</v>
      </c>
      <c r="AK7668" t="s">
        <v>23980</v>
      </c>
      <c r="AL7668" t="s">
        <v>32</v>
      </c>
      <c r="AM7668">
        <v>0</v>
      </c>
      <c r="AO7668" t="s">
        <v>32</v>
      </c>
      <c r="AP7668" t="s">
        <v>32</v>
      </c>
      <c r="AS7668" t="s">
        <v>32</v>
      </c>
      <c r="AT7668" t="s">
        <v>32</v>
      </c>
      <c r="AU7668" t="s">
        <v>32</v>
      </c>
      <c r="AV7668" t="s">
        <v>35</v>
      </c>
      <c r="AW7668" t="s">
        <v>32</v>
      </c>
      <c r="AX7668" t="s">
        <v>32</v>
      </c>
      <c r="AY7668">
        <v>0</v>
      </c>
      <c r="BB7668">
        <v>0</v>
      </c>
      <c r="BC7668">
        <v>0</v>
      </c>
      <c r="BD7668">
        <v>0</v>
      </c>
      <c r="BE7668" t="s">
        <v>32</v>
      </c>
      <c r="BF7668" t="s">
        <v>32</v>
      </c>
      <c r="BG7668" t="s">
        <v>32</v>
      </c>
      <c r="BH7668" t="s">
        <v>32</v>
      </c>
      <c r="BI7668" t="s">
        <v>32</v>
      </c>
    </row>
    <row r="7669" spans="1:61" x14ac:dyDescent="0.25">
      <c r="A7669" s="2" t="s">
        <v>6257</v>
      </c>
      <c r="B7669" s="2" t="s">
        <v>6258</v>
      </c>
      <c r="C7669" t="s">
        <v>7450</v>
      </c>
      <c r="D7669" t="s">
        <v>6259</v>
      </c>
      <c r="E7669" t="s">
        <v>1770</v>
      </c>
      <c r="F7669" t="s">
        <v>7748</v>
      </c>
      <c r="G7669" t="s">
        <v>550</v>
      </c>
      <c r="H7669" s="2" t="s">
        <v>34</v>
      </c>
      <c r="I7669">
        <v>14152</v>
      </c>
      <c r="J7669" t="s">
        <v>32</v>
      </c>
      <c r="K7669">
        <v>0</v>
      </c>
      <c r="L7669">
        <v>8710</v>
      </c>
      <c r="M7669">
        <v>11400</v>
      </c>
      <c r="N7669" t="s">
        <v>132</v>
      </c>
      <c r="O7669" s="2">
        <v>3899</v>
      </c>
      <c r="P7669" s="2" t="s">
        <v>32</v>
      </c>
      <c r="R7669" t="s">
        <v>2174</v>
      </c>
      <c r="S7669" s="1">
        <v>42590</v>
      </c>
      <c r="T7669" s="8">
        <v>42591</v>
      </c>
      <c r="U7669" s="2" t="s">
        <v>115</v>
      </c>
      <c r="V7669" s="2" t="s">
        <v>7549</v>
      </c>
      <c r="W7669">
        <v>26000</v>
      </c>
      <c r="X7669" s="2" t="s">
        <v>1630</v>
      </c>
      <c r="Y7669" t="s">
        <v>167</v>
      </c>
      <c r="Z7669" t="s">
        <v>168</v>
      </c>
      <c r="AA7669"/>
      <c r="AB7669" t="s">
        <v>32</v>
      </c>
      <c r="AC7669" t="s">
        <v>7581</v>
      </c>
      <c r="AD7669" t="s">
        <v>32</v>
      </c>
      <c r="AE7669">
        <v>0</v>
      </c>
      <c r="AF7669" s="2" t="s">
        <v>38</v>
      </c>
      <c r="AG7669" s="3">
        <v>43008</v>
      </c>
      <c r="AH7669" t="s">
        <v>35</v>
      </c>
      <c r="AJ7669">
        <v>0</v>
      </c>
      <c r="AK7669" t="s">
        <v>23980</v>
      </c>
      <c r="AL7669" t="s">
        <v>32</v>
      </c>
      <c r="AM7669">
        <v>0</v>
      </c>
      <c r="AO7669" t="s">
        <v>32</v>
      </c>
      <c r="AP7669" t="s">
        <v>32</v>
      </c>
      <c r="AS7669" t="s">
        <v>32</v>
      </c>
      <c r="AT7669" t="s">
        <v>32</v>
      </c>
      <c r="AU7669" t="s">
        <v>32</v>
      </c>
      <c r="AV7669" t="s">
        <v>35</v>
      </c>
      <c r="AW7669" t="s">
        <v>32</v>
      </c>
      <c r="AX7669" t="s">
        <v>32</v>
      </c>
      <c r="AY7669">
        <v>0</v>
      </c>
      <c r="BB7669">
        <v>243</v>
      </c>
      <c r="BC7669">
        <v>0</v>
      </c>
      <c r="BD7669">
        <v>0</v>
      </c>
      <c r="BE7669" t="s">
        <v>32</v>
      </c>
      <c r="BF7669" t="s">
        <v>32</v>
      </c>
      <c r="BG7669" t="s">
        <v>32</v>
      </c>
      <c r="BH7669" t="s">
        <v>32</v>
      </c>
      <c r="BI7669" t="s">
        <v>32</v>
      </c>
    </row>
    <row r="7670" spans="1:61" x14ac:dyDescent="0.25">
      <c r="A7670" s="2" t="s">
        <v>10115</v>
      </c>
      <c r="B7670" s="2" t="s">
        <v>7835</v>
      </c>
      <c r="C7670" t="s">
        <v>7450</v>
      </c>
      <c r="D7670" t="s">
        <v>10116</v>
      </c>
      <c r="E7670" t="s">
        <v>41</v>
      </c>
      <c r="F7670" t="s">
        <v>7746</v>
      </c>
      <c r="G7670" t="s">
        <v>42</v>
      </c>
      <c r="H7670" s="2" t="s">
        <v>1367</v>
      </c>
      <c r="I7670">
        <v>0</v>
      </c>
      <c r="J7670" t="s">
        <v>32</v>
      </c>
      <c r="K7670">
        <v>0</v>
      </c>
      <c r="L7670">
        <v>0</v>
      </c>
      <c r="M7670">
        <v>0</v>
      </c>
      <c r="N7670" t="s">
        <v>32</v>
      </c>
      <c r="O7670" s="2">
        <v>5743</v>
      </c>
      <c r="P7670" s="2" t="s">
        <v>32</v>
      </c>
      <c r="S7670" s="1"/>
      <c r="T7670" s="8"/>
      <c r="U7670" s="2" t="s">
        <v>37</v>
      </c>
      <c r="V7670" s="2" t="s">
        <v>7822</v>
      </c>
      <c r="W7670">
        <v>0</v>
      </c>
      <c r="Y7670" t="s">
        <v>32</v>
      </c>
      <c r="Z7670" t="s">
        <v>32</v>
      </c>
      <c r="AA7670"/>
      <c r="AB7670" t="s">
        <v>32</v>
      </c>
      <c r="AD7670" t="s">
        <v>32</v>
      </c>
      <c r="AE7670">
        <v>0</v>
      </c>
      <c r="AF7670" s="2" t="s">
        <v>1368</v>
      </c>
      <c r="AG7670" s="3">
        <v>2958465</v>
      </c>
      <c r="AH7670" t="s">
        <v>35</v>
      </c>
      <c r="AJ7670">
        <v>0</v>
      </c>
      <c r="AK7670" t="s">
        <v>23980</v>
      </c>
      <c r="AL7670" t="s">
        <v>32</v>
      </c>
      <c r="AM7670">
        <v>0</v>
      </c>
      <c r="AO7670" t="s">
        <v>32</v>
      </c>
      <c r="AP7670" t="s">
        <v>32</v>
      </c>
      <c r="AS7670" t="s">
        <v>32</v>
      </c>
      <c r="AT7670" t="s">
        <v>32</v>
      </c>
      <c r="AU7670" t="s">
        <v>32</v>
      </c>
      <c r="AV7670" t="s">
        <v>35</v>
      </c>
      <c r="AW7670" t="s">
        <v>32</v>
      </c>
      <c r="AX7670" t="s">
        <v>32</v>
      </c>
      <c r="AY7670">
        <v>0</v>
      </c>
      <c r="BB7670">
        <v>0</v>
      </c>
      <c r="BC7670">
        <v>0</v>
      </c>
      <c r="BD7670">
        <v>0</v>
      </c>
      <c r="BE7670" t="s">
        <v>32</v>
      </c>
      <c r="BF7670" t="s">
        <v>32</v>
      </c>
      <c r="BG7670" t="s">
        <v>32</v>
      </c>
      <c r="BH7670" t="s">
        <v>32</v>
      </c>
      <c r="BI7670" t="s">
        <v>32</v>
      </c>
    </row>
    <row r="7671" spans="1:61" x14ac:dyDescent="0.25">
      <c r="A7671" s="2" t="s">
        <v>13663</v>
      </c>
      <c r="B7671" s="2" t="s">
        <v>7835</v>
      </c>
      <c r="C7671" t="s">
        <v>7450</v>
      </c>
      <c r="D7671" t="s">
        <v>13664</v>
      </c>
      <c r="E7671" t="s">
        <v>374</v>
      </c>
      <c r="F7671" t="s">
        <v>5930</v>
      </c>
      <c r="G7671" t="s">
        <v>131</v>
      </c>
      <c r="H7671" s="2" t="s">
        <v>149</v>
      </c>
      <c r="I7671">
        <v>0</v>
      </c>
      <c r="J7671" t="s">
        <v>32</v>
      </c>
      <c r="K7671">
        <v>0</v>
      </c>
      <c r="L7671">
        <v>0</v>
      </c>
      <c r="M7671">
        <v>0</v>
      </c>
      <c r="N7671" t="s">
        <v>32</v>
      </c>
      <c r="O7671" s="2">
        <v>7310</v>
      </c>
      <c r="P7671" s="2" t="s">
        <v>32</v>
      </c>
      <c r="S7671" s="1"/>
      <c r="T7671" s="8"/>
      <c r="U7671" s="2" t="s">
        <v>37</v>
      </c>
      <c r="V7671" s="2" t="s">
        <v>7822</v>
      </c>
      <c r="W7671">
        <v>0</v>
      </c>
      <c r="Y7671" t="s">
        <v>32</v>
      </c>
      <c r="Z7671" t="s">
        <v>32</v>
      </c>
      <c r="AA7671"/>
      <c r="AB7671" t="s">
        <v>32</v>
      </c>
      <c r="AD7671" t="s">
        <v>32</v>
      </c>
      <c r="AE7671">
        <v>0</v>
      </c>
      <c r="AF7671" s="2" t="s">
        <v>150</v>
      </c>
      <c r="AG7671" s="3">
        <v>2958465</v>
      </c>
      <c r="AH7671" t="s">
        <v>35</v>
      </c>
      <c r="AJ7671">
        <v>0</v>
      </c>
      <c r="AK7671" t="s">
        <v>23980</v>
      </c>
      <c r="AL7671" t="s">
        <v>32</v>
      </c>
      <c r="AM7671">
        <v>0</v>
      </c>
      <c r="AO7671" t="s">
        <v>32</v>
      </c>
      <c r="AP7671" t="s">
        <v>32</v>
      </c>
      <c r="AS7671" t="s">
        <v>32</v>
      </c>
      <c r="AT7671" t="s">
        <v>32</v>
      </c>
      <c r="AU7671" t="s">
        <v>32</v>
      </c>
      <c r="AV7671" t="s">
        <v>35</v>
      </c>
      <c r="AW7671" t="s">
        <v>32</v>
      </c>
      <c r="AX7671" t="s">
        <v>32</v>
      </c>
      <c r="AY7671">
        <v>0</v>
      </c>
      <c r="BB7671">
        <v>0</v>
      </c>
      <c r="BC7671">
        <v>0</v>
      </c>
      <c r="BD7671">
        <v>0</v>
      </c>
      <c r="BE7671" t="s">
        <v>32</v>
      </c>
      <c r="BF7671" t="s">
        <v>32</v>
      </c>
      <c r="BG7671" t="s">
        <v>32</v>
      </c>
      <c r="BH7671" t="s">
        <v>32</v>
      </c>
      <c r="BI7671" t="s">
        <v>32</v>
      </c>
    </row>
    <row r="7672" spans="1:61" x14ac:dyDescent="0.25">
      <c r="A7672" s="2" t="s">
        <v>22736</v>
      </c>
      <c r="B7672" s="2" t="s">
        <v>7835</v>
      </c>
      <c r="C7672" t="s">
        <v>7450</v>
      </c>
      <c r="D7672" t="s">
        <v>22737</v>
      </c>
      <c r="E7672" t="s">
        <v>41</v>
      </c>
      <c r="F7672" t="s">
        <v>7746</v>
      </c>
      <c r="G7672" t="s">
        <v>42</v>
      </c>
      <c r="H7672" s="2" t="s">
        <v>1367</v>
      </c>
      <c r="I7672">
        <v>0</v>
      </c>
      <c r="J7672" t="s">
        <v>32</v>
      </c>
      <c r="K7672">
        <v>0</v>
      </c>
      <c r="L7672">
        <v>0</v>
      </c>
      <c r="M7672">
        <v>0</v>
      </c>
      <c r="N7672" t="s">
        <v>32</v>
      </c>
      <c r="O7672" s="2">
        <v>18571</v>
      </c>
      <c r="P7672" s="2" t="s">
        <v>32</v>
      </c>
      <c r="S7672" s="1"/>
      <c r="T7672" s="8"/>
      <c r="U7672" s="2" t="s">
        <v>37</v>
      </c>
      <c r="V7672" s="2" t="s">
        <v>7822</v>
      </c>
      <c r="W7672">
        <v>0</v>
      </c>
      <c r="Y7672" t="s">
        <v>32</v>
      </c>
      <c r="Z7672" t="s">
        <v>32</v>
      </c>
      <c r="AA7672"/>
      <c r="AB7672" t="s">
        <v>32</v>
      </c>
      <c r="AD7672" t="s">
        <v>32</v>
      </c>
      <c r="AE7672">
        <v>0</v>
      </c>
      <c r="AF7672" s="2" t="s">
        <v>1368</v>
      </c>
      <c r="AG7672" s="3">
        <v>2958465</v>
      </c>
      <c r="AH7672" t="s">
        <v>35</v>
      </c>
      <c r="AJ7672">
        <v>0</v>
      </c>
      <c r="AK7672" t="s">
        <v>23980</v>
      </c>
      <c r="AL7672" t="s">
        <v>32</v>
      </c>
      <c r="AM7672">
        <v>0</v>
      </c>
      <c r="AO7672" t="s">
        <v>32</v>
      </c>
      <c r="AP7672" t="s">
        <v>32</v>
      </c>
      <c r="AS7672" t="s">
        <v>32</v>
      </c>
      <c r="AT7672" t="s">
        <v>32</v>
      </c>
      <c r="AU7672" t="s">
        <v>32</v>
      </c>
      <c r="AV7672" t="s">
        <v>35</v>
      </c>
      <c r="AW7672" t="s">
        <v>32</v>
      </c>
      <c r="AX7672" t="s">
        <v>32</v>
      </c>
      <c r="AY7672">
        <v>0</v>
      </c>
      <c r="BB7672">
        <v>0</v>
      </c>
      <c r="BC7672">
        <v>0</v>
      </c>
      <c r="BD7672">
        <v>0</v>
      </c>
      <c r="BE7672" t="s">
        <v>32</v>
      </c>
      <c r="BF7672" t="s">
        <v>32</v>
      </c>
      <c r="BG7672" t="s">
        <v>32</v>
      </c>
      <c r="BH7672" t="s">
        <v>32</v>
      </c>
      <c r="BI7672" t="s">
        <v>32</v>
      </c>
    </row>
    <row r="7673" spans="1:61" x14ac:dyDescent="0.25">
      <c r="A7673" s="2" t="s">
        <v>10117</v>
      </c>
      <c r="B7673" s="2" t="s">
        <v>10117</v>
      </c>
      <c r="C7673" t="s">
        <v>7450</v>
      </c>
      <c r="D7673" t="s">
        <v>32</v>
      </c>
      <c r="E7673" t="s">
        <v>374</v>
      </c>
      <c r="F7673" t="s">
        <v>5930</v>
      </c>
      <c r="G7673" t="s">
        <v>131</v>
      </c>
      <c r="H7673" s="2" t="s">
        <v>7963</v>
      </c>
      <c r="I7673">
        <v>0</v>
      </c>
      <c r="J7673" t="s">
        <v>32</v>
      </c>
      <c r="K7673">
        <v>0</v>
      </c>
      <c r="L7673">
        <v>0</v>
      </c>
      <c r="M7673">
        <v>0</v>
      </c>
      <c r="N7673" t="s">
        <v>32</v>
      </c>
      <c r="O7673" s="2">
        <v>6613</v>
      </c>
      <c r="P7673" s="2" t="s">
        <v>32</v>
      </c>
      <c r="S7673" s="1"/>
      <c r="T7673" s="8"/>
      <c r="U7673" s="2" t="s">
        <v>37</v>
      </c>
      <c r="V7673" s="2" t="s">
        <v>7822</v>
      </c>
      <c r="W7673">
        <v>0</v>
      </c>
      <c r="Y7673" t="s">
        <v>32</v>
      </c>
      <c r="Z7673" t="s">
        <v>32</v>
      </c>
      <c r="AA7673"/>
      <c r="AB7673" t="s">
        <v>32</v>
      </c>
      <c r="AD7673" t="s">
        <v>32</v>
      </c>
      <c r="AE7673">
        <v>0</v>
      </c>
      <c r="AF7673" s="2" t="s">
        <v>7964</v>
      </c>
      <c r="AG7673" s="3">
        <v>2958465</v>
      </c>
      <c r="AH7673" t="s">
        <v>35</v>
      </c>
      <c r="AJ7673">
        <v>0</v>
      </c>
      <c r="AK7673" t="s">
        <v>23980</v>
      </c>
      <c r="AL7673" t="s">
        <v>32</v>
      </c>
      <c r="AM7673">
        <v>0</v>
      </c>
      <c r="AO7673" t="s">
        <v>32</v>
      </c>
      <c r="AP7673" t="s">
        <v>32</v>
      </c>
      <c r="AS7673" t="s">
        <v>32</v>
      </c>
      <c r="AT7673" t="s">
        <v>32</v>
      </c>
      <c r="AU7673" t="s">
        <v>32</v>
      </c>
      <c r="AV7673" t="s">
        <v>35</v>
      </c>
      <c r="AW7673" t="s">
        <v>32</v>
      </c>
      <c r="AX7673" t="s">
        <v>32</v>
      </c>
      <c r="AY7673">
        <v>0</v>
      </c>
      <c r="BB7673">
        <v>0</v>
      </c>
      <c r="BC7673">
        <v>0</v>
      </c>
      <c r="BD7673">
        <v>0</v>
      </c>
      <c r="BE7673" t="s">
        <v>32</v>
      </c>
      <c r="BF7673" t="s">
        <v>32</v>
      </c>
      <c r="BG7673" t="s">
        <v>32</v>
      </c>
      <c r="BH7673" t="s">
        <v>32</v>
      </c>
      <c r="BI7673" t="s">
        <v>32</v>
      </c>
    </row>
    <row r="7674" spans="1:61" x14ac:dyDescent="0.25">
      <c r="A7674" s="2" t="s">
        <v>6261</v>
      </c>
      <c r="B7674" s="2" t="s">
        <v>1623</v>
      </c>
      <c r="C7674" t="s">
        <v>7450</v>
      </c>
      <c r="D7674" t="s">
        <v>32</v>
      </c>
      <c r="E7674" t="s">
        <v>374</v>
      </c>
      <c r="F7674" t="s">
        <v>5930</v>
      </c>
      <c r="G7674" t="s">
        <v>131</v>
      </c>
      <c r="H7674" s="2" t="s">
        <v>149</v>
      </c>
      <c r="I7674">
        <v>0</v>
      </c>
      <c r="J7674" t="s">
        <v>32</v>
      </c>
      <c r="K7674">
        <v>0</v>
      </c>
      <c r="L7674">
        <v>0</v>
      </c>
      <c r="M7674">
        <v>0</v>
      </c>
      <c r="N7674" t="s">
        <v>32</v>
      </c>
      <c r="O7674" s="2">
        <v>4188</v>
      </c>
      <c r="P7674" s="2" t="s">
        <v>32</v>
      </c>
      <c r="S7674" s="1"/>
      <c r="T7674" s="8"/>
      <c r="U7674" s="2" t="s">
        <v>37</v>
      </c>
      <c r="V7674" s="2" t="s">
        <v>7822</v>
      </c>
      <c r="W7674">
        <v>0</v>
      </c>
      <c r="Y7674" t="s">
        <v>32</v>
      </c>
      <c r="Z7674" t="s">
        <v>32</v>
      </c>
      <c r="AA7674"/>
      <c r="AB7674" t="s">
        <v>32</v>
      </c>
      <c r="AD7674" t="s">
        <v>32</v>
      </c>
      <c r="AE7674">
        <v>0</v>
      </c>
      <c r="AF7674" s="2" t="s">
        <v>150</v>
      </c>
      <c r="AG7674" s="3">
        <v>2958465</v>
      </c>
      <c r="AH7674" t="s">
        <v>35</v>
      </c>
      <c r="AJ7674">
        <v>0</v>
      </c>
      <c r="AK7674" t="s">
        <v>23980</v>
      </c>
      <c r="AL7674" t="s">
        <v>32</v>
      </c>
      <c r="AM7674">
        <v>0</v>
      </c>
      <c r="AO7674" t="s">
        <v>32</v>
      </c>
      <c r="AP7674" t="s">
        <v>32</v>
      </c>
      <c r="AS7674" t="s">
        <v>32</v>
      </c>
      <c r="AT7674" t="s">
        <v>32</v>
      </c>
      <c r="AU7674" t="s">
        <v>32</v>
      </c>
      <c r="AV7674" t="s">
        <v>35</v>
      </c>
      <c r="AW7674" t="s">
        <v>32</v>
      </c>
      <c r="AX7674" t="s">
        <v>32</v>
      </c>
      <c r="AY7674">
        <v>0</v>
      </c>
      <c r="BB7674">
        <v>0</v>
      </c>
      <c r="BC7674">
        <v>0</v>
      </c>
      <c r="BD7674">
        <v>0</v>
      </c>
      <c r="BE7674" t="s">
        <v>32</v>
      </c>
      <c r="BF7674" t="s">
        <v>32</v>
      </c>
      <c r="BG7674" t="s">
        <v>32</v>
      </c>
      <c r="BH7674" t="s">
        <v>32</v>
      </c>
      <c r="BI7674" t="s">
        <v>32</v>
      </c>
    </row>
    <row r="7675" spans="1:61" x14ac:dyDescent="0.25">
      <c r="A7675" s="2" t="s">
        <v>6262</v>
      </c>
      <c r="B7675" s="2" t="s">
        <v>6263</v>
      </c>
      <c r="C7675" t="s">
        <v>7450</v>
      </c>
      <c r="D7675" t="s">
        <v>32</v>
      </c>
      <c r="E7675" t="s">
        <v>130</v>
      </c>
      <c r="F7675" t="s">
        <v>130</v>
      </c>
      <c r="G7675" t="s">
        <v>131</v>
      </c>
      <c r="H7675" s="2" t="s">
        <v>34</v>
      </c>
      <c r="I7675">
        <v>0</v>
      </c>
      <c r="J7675" t="s">
        <v>32</v>
      </c>
      <c r="K7675">
        <v>0</v>
      </c>
      <c r="L7675">
        <v>0</v>
      </c>
      <c r="M7675">
        <v>0</v>
      </c>
      <c r="N7675" t="s">
        <v>132</v>
      </c>
      <c r="O7675" s="2">
        <v>4199</v>
      </c>
      <c r="P7675" s="2" t="s">
        <v>32</v>
      </c>
      <c r="Q7675" t="s">
        <v>3202</v>
      </c>
      <c r="S7675" s="1"/>
      <c r="T7675" s="8"/>
      <c r="U7675" s="2" t="s">
        <v>115</v>
      </c>
      <c r="V7675" s="2" t="s">
        <v>7822</v>
      </c>
      <c r="W7675">
        <v>0</v>
      </c>
      <c r="Y7675" t="s">
        <v>32</v>
      </c>
      <c r="Z7675" t="s">
        <v>32</v>
      </c>
      <c r="AA7675"/>
      <c r="AB7675" t="s">
        <v>32</v>
      </c>
      <c r="AD7675" t="s">
        <v>32</v>
      </c>
      <c r="AE7675">
        <v>0</v>
      </c>
      <c r="AF7675" s="2" t="s">
        <v>38</v>
      </c>
      <c r="AG7675" s="3">
        <v>43101</v>
      </c>
      <c r="AH7675" t="s">
        <v>35</v>
      </c>
      <c r="AJ7675">
        <v>0</v>
      </c>
      <c r="AK7675" t="s">
        <v>23980</v>
      </c>
      <c r="AL7675" t="s">
        <v>32</v>
      </c>
      <c r="AM7675">
        <v>0</v>
      </c>
      <c r="AO7675" t="s">
        <v>32</v>
      </c>
      <c r="AP7675" t="s">
        <v>32</v>
      </c>
      <c r="AS7675" t="s">
        <v>32</v>
      </c>
      <c r="AT7675" t="s">
        <v>32</v>
      </c>
      <c r="AU7675" t="s">
        <v>32</v>
      </c>
      <c r="AV7675" t="s">
        <v>35</v>
      </c>
      <c r="AW7675" t="s">
        <v>32</v>
      </c>
      <c r="AX7675" t="s">
        <v>32</v>
      </c>
      <c r="AY7675">
        <v>0</v>
      </c>
      <c r="BB7675">
        <v>0</v>
      </c>
      <c r="BC7675">
        <v>0</v>
      </c>
      <c r="BD7675">
        <v>0</v>
      </c>
      <c r="BE7675" t="s">
        <v>32</v>
      </c>
      <c r="BF7675" t="s">
        <v>32</v>
      </c>
      <c r="BG7675" t="s">
        <v>32</v>
      </c>
      <c r="BH7675" t="s">
        <v>32</v>
      </c>
      <c r="BI7675" t="s">
        <v>32</v>
      </c>
    </row>
    <row r="7676" spans="1:61" x14ac:dyDescent="0.25">
      <c r="A7676" s="2" t="s">
        <v>6264</v>
      </c>
      <c r="B7676" s="2" t="s">
        <v>42</v>
      </c>
      <c r="C7676" t="s">
        <v>7450</v>
      </c>
      <c r="D7676" t="s">
        <v>32</v>
      </c>
      <c r="E7676" t="s">
        <v>41</v>
      </c>
      <c r="F7676" t="s">
        <v>7746</v>
      </c>
      <c r="G7676" t="s">
        <v>42</v>
      </c>
      <c r="H7676" s="2" t="s">
        <v>790</v>
      </c>
      <c r="I7676">
        <v>0</v>
      </c>
      <c r="J7676" t="s">
        <v>32</v>
      </c>
      <c r="K7676">
        <v>0</v>
      </c>
      <c r="L7676">
        <v>0</v>
      </c>
      <c r="M7676">
        <v>0</v>
      </c>
      <c r="N7676" t="s">
        <v>32</v>
      </c>
      <c r="O7676" s="2">
        <v>4265</v>
      </c>
      <c r="P7676" s="2" t="s">
        <v>32</v>
      </c>
      <c r="S7676" s="1"/>
      <c r="T7676" s="8"/>
      <c r="U7676" s="2" t="s">
        <v>37</v>
      </c>
      <c r="V7676" s="2" t="s">
        <v>7822</v>
      </c>
      <c r="W7676">
        <v>0</v>
      </c>
      <c r="Y7676" t="s">
        <v>32</v>
      </c>
      <c r="Z7676" t="s">
        <v>32</v>
      </c>
      <c r="AA7676"/>
      <c r="AB7676" t="s">
        <v>32</v>
      </c>
      <c r="AD7676" t="s">
        <v>32</v>
      </c>
      <c r="AE7676">
        <v>0</v>
      </c>
      <c r="AF7676" s="2" t="s">
        <v>791</v>
      </c>
      <c r="AG7676" s="3">
        <v>2958465</v>
      </c>
      <c r="AH7676" t="s">
        <v>35</v>
      </c>
      <c r="AJ7676">
        <v>0</v>
      </c>
      <c r="AK7676" t="s">
        <v>23980</v>
      </c>
      <c r="AL7676" t="s">
        <v>32</v>
      </c>
      <c r="AM7676">
        <v>0</v>
      </c>
      <c r="AO7676" t="s">
        <v>32</v>
      </c>
      <c r="AP7676" t="s">
        <v>32</v>
      </c>
      <c r="AS7676" t="s">
        <v>32</v>
      </c>
      <c r="AT7676" t="s">
        <v>32</v>
      </c>
      <c r="AU7676" t="s">
        <v>32</v>
      </c>
      <c r="AV7676" t="s">
        <v>35</v>
      </c>
      <c r="AW7676" t="s">
        <v>32</v>
      </c>
      <c r="AX7676" t="s">
        <v>32</v>
      </c>
      <c r="AY7676">
        <v>0</v>
      </c>
      <c r="BB7676">
        <v>0</v>
      </c>
      <c r="BC7676">
        <v>0</v>
      </c>
      <c r="BD7676">
        <v>0</v>
      </c>
      <c r="BE7676" t="s">
        <v>32</v>
      </c>
      <c r="BF7676" t="s">
        <v>32</v>
      </c>
      <c r="BG7676" t="s">
        <v>32</v>
      </c>
      <c r="BH7676" t="s">
        <v>32</v>
      </c>
      <c r="BI7676" t="s">
        <v>32</v>
      </c>
    </row>
    <row r="7677" spans="1:61" x14ac:dyDescent="0.25">
      <c r="A7677" s="2" t="s">
        <v>6265</v>
      </c>
      <c r="B7677" s="2" t="s">
        <v>6256</v>
      </c>
      <c r="C7677" t="s">
        <v>7450</v>
      </c>
      <c r="D7677" t="s">
        <v>32</v>
      </c>
      <c r="E7677" t="s">
        <v>130</v>
      </c>
      <c r="F7677" t="s">
        <v>130</v>
      </c>
      <c r="G7677" t="s">
        <v>131</v>
      </c>
      <c r="H7677" s="2" t="s">
        <v>34</v>
      </c>
      <c r="I7677">
        <v>23164</v>
      </c>
      <c r="J7677" t="s">
        <v>32</v>
      </c>
      <c r="K7677">
        <v>0</v>
      </c>
      <c r="L7677">
        <v>0</v>
      </c>
      <c r="M7677">
        <v>0</v>
      </c>
      <c r="N7677" t="s">
        <v>132</v>
      </c>
      <c r="O7677" s="2">
        <v>4142</v>
      </c>
      <c r="P7677" s="2" t="s">
        <v>32</v>
      </c>
      <c r="S7677" s="1"/>
      <c r="T7677" s="8"/>
      <c r="U7677" s="2" t="s">
        <v>115</v>
      </c>
      <c r="V7677" s="2" t="s">
        <v>7822</v>
      </c>
      <c r="W7677">
        <v>0</v>
      </c>
      <c r="Y7677" t="s">
        <v>32</v>
      </c>
      <c r="Z7677" t="s">
        <v>32</v>
      </c>
      <c r="AA7677"/>
      <c r="AB7677" t="s">
        <v>32</v>
      </c>
      <c r="AD7677" t="s">
        <v>32</v>
      </c>
      <c r="AE7677">
        <v>0</v>
      </c>
      <c r="AF7677" s="2" t="s">
        <v>38</v>
      </c>
      <c r="AG7677" s="3">
        <v>43101</v>
      </c>
      <c r="AH7677" t="s">
        <v>35</v>
      </c>
      <c r="AJ7677">
        <v>0</v>
      </c>
      <c r="AK7677" t="s">
        <v>23980</v>
      </c>
      <c r="AL7677" t="s">
        <v>32</v>
      </c>
      <c r="AM7677">
        <v>0</v>
      </c>
      <c r="AO7677" t="s">
        <v>32</v>
      </c>
      <c r="AP7677" t="s">
        <v>32</v>
      </c>
      <c r="AS7677" t="s">
        <v>32</v>
      </c>
      <c r="AT7677" t="s">
        <v>32</v>
      </c>
      <c r="AU7677" t="s">
        <v>32</v>
      </c>
      <c r="AV7677" t="s">
        <v>35</v>
      </c>
      <c r="AW7677" t="s">
        <v>32</v>
      </c>
      <c r="AX7677" t="s">
        <v>32</v>
      </c>
      <c r="AY7677">
        <v>0</v>
      </c>
      <c r="BB7677">
        <v>0</v>
      </c>
      <c r="BC7677">
        <v>0</v>
      </c>
      <c r="BD7677">
        <v>0</v>
      </c>
      <c r="BE7677" t="s">
        <v>32</v>
      </c>
      <c r="BF7677" t="s">
        <v>32</v>
      </c>
      <c r="BG7677" t="s">
        <v>32</v>
      </c>
      <c r="BH7677" t="s">
        <v>32</v>
      </c>
      <c r="BI7677" t="s">
        <v>32</v>
      </c>
    </row>
    <row r="7678" spans="1:61" x14ac:dyDescent="0.25">
      <c r="A7678" s="2" t="s">
        <v>6266</v>
      </c>
      <c r="B7678" s="2" t="s">
        <v>5867</v>
      </c>
      <c r="C7678" t="s">
        <v>7450</v>
      </c>
      <c r="D7678" t="s">
        <v>32</v>
      </c>
      <c r="E7678" t="s">
        <v>130</v>
      </c>
      <c r="F7678" t="s">
        <v>130</v>
      </c>
      <c r="G7678" t="s">
        <v>131</v>
      </c>
      <c r="H7678" s="2" t="s">
        <v>34</v>
      </c>
      <c r="I7678">
        <v>19173</v>
      </c>
      <c r="J7678" t="s">
        <v>32</v>
      </c>
      <c r="K7678">
        <v>0</v>
      </c>
      <c r="L7678">
        <v>0</v>
      </c>
      <c r="M7678">
        <v>0</v>
      </c>
      <c r="N7678" t="s">
        <v>132</v>
      </c>
      <c r="O7678" s="2">
        <v>4140</v>
      </c>
      <c r="P7678" s="2" t="s">
        <v>32</v>
      </c>
      <c r="S7678" s="1"/>
      <c r="T7678" s="8"/>
      <c r="U7678" s="2" t="s">
        <v>115</v>
      </c>
      <c r="V7678" s="2" t="s">
        <v>7553</v>
      </c>
      <c r="W7678">
        <v>0</v>
      </c>
      <c r="Y7678" t="s">
        <v>32</v>
      </c>
      <c r="Z7678" t="s">
        <v>32</v>
      </c>
      <c r="AA7678"/>
      <c r="AB7678" t="s">
        <v>32</v>
      </c>
      <c r="AD7678" t="s">
        <v>32</v>
      </c>
      <c r="AE7678">
        <v>0</v>
      </c>
      <c r="AF7678" s="2" t="s">
        <v>38</v>
      </c>
      <c r="AG7678" s="3">
        <v>43101</v>
      </c>
      <c r="AH7678" t="s">
        <v>35</v>
      </c>
      <c r="AJ7678">
        <v>0</v>
      </c>
      <c r="AK7678" t="s">
        <v>23980</v>
      </c>
      <c r="AL7678" t="s">
        <v>32</v>
      </c>
      <c r="AM7678">
        <v>0</v>
      </c>
      <c r="AO7678" t="s">
        <v>32</v>
      </c>
      <c r="AP7678" t="s">
        <v>32</v>
      </c>
      <c r="AS7678" t="s">
        <v>32</v>
      </c>
      <c r="AT7678" t="s">
        <v>32</v>
      </c>
      <c r="AU7678" t="s">
        <v>32</v>
      </c>
      <c r="AV7678" t="s">
        <v>35</v>
      </c>
      <c r="AW7678" t="s">
        <v>32</v>
      </c>
      <c r="AX7678" t="s">
        <v>32</v>
      </c>
      <c r="AY7678">
        <v>0</v>
      </c>
      <c r="BB7678">
        <v>0</v>
      </c>
      <c r="BC7678">
        <v>0</v>
      </c>
      <c r="BD7678">
        <v>0</v>
      </c>
      <c r="BE7678" t="s">
        <v>32</v>
      </c>
      <c r="BF7678" t="s">
        <v>32</v>
      </c>
      <c r="BG7678" t="s">
        <v>32</v>
      </c>
      <c r="BH7678" t="s">
        <v>32</v>
      </c>
      <c r="BI7678" t="s">
        <v>32</v>
      </c>
    </row>
    <row r="7679" spans="1:61" x14ac:dyDescent="0.25">
      <c r="A7679" s="2" t="s">
        <v>26255</v>
      </c>
      <c r="B7679" s="2" t="s">
        <v>1688</v>
      </c>
      <c r="C7679" t="s">
        <v>7450</v>
      </c>
      <c r="D7679" t="s">
        <v>26256</v>
      </c>
      <c r="E7679" t="s">
        <v>41</v>
      </c>
      <c r="F7679" t="s">
        <v>7746</v>
      </c>
      <c r="G7679" t="s">
        <v>42</v>
      </c>
      <c r="H7679" s="2" t="s">
        <v>1217</v>
      </c>
      <c r="I7679">
        <v>0</v>
      </c>
      <c r="J7679" t="s">
        <v>32</v>
      </c>
      <c r="K7679">
        <v>0</v>
      </c>
      <c r="L7679">
        <v>0</v>
      </c>
      <c r="M7679">
        <v>0</v>
      </c>
      <c r="N7679" t="s">
        <v>32</v>
      </c>
      <c r="O7679" s="2">
        <v>19969</v>
      </c>
      <c r="P7679" s="2" t="s">
        <v>32</v>
      </c>
      <c r="S7679" s="1"/>
      <c r="T7679" s="8"/>
      <c r="U7679" s="2" t="s">
        <v>37</v>
      </c>
      <c r="V7679" s="2" t="s">
        <v>7822</v>
      </c>
      <c r="W7679">
        <v>0</v>
      </c>
      <c r="Y7679" t="s">
        <v>32</v>
      </c>
      <c r="Z7679" t="s">
        <v>32</v>
      </c>
      <c r="AA7679"/>
      <c r="AB7679" t="s">
        <v>32</v>
      </c>
      <c r="AD7679" t="s">
        <v>32</v>
      </c>
      <c r="AE7679">
        <v>0</v>
      </c>
      <c r="AF7679" s="2" t="s">
        <v>1218</v>
      </c>
      <c r="AG7679" s="3">
        <v>2958465</v>
      </c>
      <c r="AH7679" t="s">
        <v>35</v>
      </c>
      <c r="AJ7679">
        <v>0</v>
      </c>
      <c r="AK7679" t="s">
        <v>23980</v>
      </c>
      <c r="AL7679" t="s">
        <v>32</v>
      </c>
      <c r="AM7679">
        <v>0</v>
      </c>
      <c r="AO7679" t="s">
        <v>32</v>
      </c>
      <c r="AP7679" t="s">
        <v>32</v>
      </c>
      <c r="AS7679" t="s">
        <v>32</v>
      </c>
      <c r="AT7679" t="s">
        <v>32</v>
      </c>
      <c r="AU7679" t="s">
        <v>32</v>
      </c>
      <c r="AV7679" t="s">
        <v>35</v>
      </c>
      <c r="AW7679" t="s">
        <v>32</v>
      </c>
      <c r="AX7679" t="s">
        <v>32</v>
      </c>
      <c r="AY7679">
        <v>0</v>
      </c>
      <c r="BB7679">
        <v>0</v>
      </c>
      <c r="BC7679">
        <v>0</v>
      </c>
      <c r="BD7679">
        <v>0</v>
      </c>
      <c r="BE7679" t="s">
        <v>32</v>
      </c>
      <c r="BF7679" t="s">
        <v>32</v>
      </c>
      <c r="BG7679" t="s">
        <v>32</v>
      </c>
      <c r="BH7679" t="s">
        <v>32</v>
      </c>
      <c r="BI7679" t="s">
        <v>32</v>
      </c>
    </row>
    <row r="7680" spans="1:61" x14ac:dyDescent="0.25">
      <c r="A7680" s="2" t="s">
        <v>26257</v>
      </c>
      <c r="B7680" s="2" t="s">
        <v>1688</v>
      </c>
      <c r="C7680" t="s">
        <v>7450</v>
      </c>
      <c r="D7680" t="s">
        <v>26258</v>
      </c>
      <c r="E7680" t="s">
        <v>41</v>
      </c>
      <c r="F7680" t="s">
        <v>7746</v>
      </c>
      <c r="G7680" t="s">
        <v>42</v>
      </c>
      <c r="H7680" s="2" t="s">
        <v>78</v>
      </c>
      <c r="I7680">
        <v>0</v>
      </c>
      <c r="J7680" t="s">
        <v>32</v>
      </c>
      <c r="K7680">
        <v>0</v>
      </c>
      <c r="L7680">
        <v>0</v>
      </c>
      <c r="M7680">
        <v>0</v>
      </c>
      <c r="N7680" t="s">
        <v>32</v>
      </c>
      <c r="O7680" s="2">
        <v>19619</v>
      </c>
      <c r="P7680" s="2" t="s">
        <v>32</v>
      </c>
      <c r="S7680" s="1"/>
      <c r="T7680" s="8"/>
      <c r="U7680" s="2" t="s">
        <v>37</v>
      </c>
      <c r="V7680" s="2" t="s">
        <v>7822</v>
      </c>
      <c r="W7680">
        <v>0</v>
      </c>
      <c r="Y7680" t="s">
        <v>32</v>
      </c>
      <c r="Z7680" t="s">
        <v>32</v>
      </c>
      <c r="AA7680"/>
      <c r="AB7680" t="s">
        <v>32</v>
      </c>
      <c r="AD7680" t="s">
        <v>32</v>
      </c>
      <c r="AE7680">
        <v>0</v>
      </c>
      <c r="AF7680" s="2" t="s">
        <v>79</v>
      </c>
      <c r="AG7680" s="3">
        <v>2958465</v>
      </c>
      <c r="AH7680" t="s">
        <v>35</v>
      </c>
      <c r="AJ7680">
        <v>0</v>
      </c>
      <c r="AK7680" t="s">
        <v>23980</v>
      </c>
      <c r="AL7680" t="s">
        <v>32</v>
      </c>
      <c r="AM7680">
        <v>0</v>
      </c>
      <c r="AO7680" t="s">
        <v>32</v>
      </c>
      <c r="AP7680" t="s">
        <v>32</v>
      </c>
      <c r="AS7680" t="s">
        <v>32</v>
      </c>
      <c r="AT7680" t="s">
        <v>32</v>
      </c>
      <c r="AU7680" t="s">
        <v>32</v>
      </c>
      <c r="AV7680" t="s">
        <v>35</v>
      </c>
      <c r="AW7680" t="s">
        <v>32</v>
      </c>
      <c r="AX7680" t="s">
        <v>32</v>
      </c>
      <c r="AY7680">
        <v>0</v>
      </c>
      <c r="BB7680">
        <v>0</v>
      </c>
      <c r="BC7680">
        <v>0</v>
      </c>
      <c r="BD7680">
        <v>0</v>
      </c>
      <c r="BE7680" t="s">
        <v>32</v>
      </c>
      <c r="BF7680" t="s">
        <v>32</v>
      </c>
      <c r="BG7680" t="s">
        <v>32</v>
      </c>
      <c r="BH7680" t="s">
        <v>32</v>
      </c>
      <c r="BI7680" t="s">
        <v>32</v>
      </c>
    </row>
    <row r="7681" spans="1:61" x14ac:dyDescent="0.25">
      <c r="A7681" s="2" t="s">
        <v>26259</v>
      </c>
      <c r="B7681" s="2" t="s">
        <v>1688</v>
      </c>
      <c r="C7681" t="s">
        <v>7450</v>
      </c>
      <c r="D7681" t="s">
        <v>26260</v>
      </c>
      <c r="E7681" t="s">
        <v>41</v>
      </c>
      <c r="F7681" t="s">
        <v>7746</v>
      </c>
      <c r="G7681" t="s">
        <v>42</v>
      </c>
      <c r="H7681" s="2" t="s">
        <v>78</v>
      </c>
      <c r="I7681">
        <v>0</v>
      </c>
      <c r="J7681" t="s">
        <v>32</v>
      </c>
      <c r="K7681">
        <v>0</v>
      </c>
      <c r="L7681">
        <v>0</v>
      </c>
      <c r="M7681">
        <v>0</v>
      </c>
      <c r="N7681" t="s">
        <v>32</v>
      </c>
      <c r="O7681" s="2">
        <v>19620</v>
      </c>
      <c r="P7681" s="2" t="s">
        <v>32</v>
      </c>
      <c r="S7681" s="1"/>
      <c r="T7681" s="8"/>
      <c r="U7681" s="2" t="s">
        <v>37</v>
      </c>
      <c r="V7681" s="2" t="s">
        <v>7822</v>
      </c>
      <c r="W7681">
        <v>0</v>
      </c>
      <c r="Y7681" t="s">
        <v>32</v>
      </c>
      <c r="Z7681" t="s">
        <v>32</v>
      </c>
      <c r="AA7681"/>
      <c r="AB7681" t="s">
        <v>32</v>
      </c>
      <c r="AD7681" t="s">
        <v>32</v>
      </c>
      <c r="AE7681">
        <v>0</v>
      </c>
      <c r="AF7681" s="2" t="s">
        <v>79</v>
      </c>
      <c r="AG7681" s="3">
        <v>2958465</v>
      </c>
      <c r="AH7681" t="s">
        <v>35</v>
      </c>
      <c r="AJ7681">
        <v>0</v>
      </c>
      <c r="AK7681" t="s">
        <v>23980</v>
      </c>
      <c r="AL7681" t="s">
        <v>32</v>
      </c>
      <c r="AM7681">
        <v>0</v>
      </c>
      <c r="AO7681" t="s">
        <v>32</v>
      </c>
      <c r="AP7681" t="s">
        <v>32</v>
      </c>
      <c r="AS7681" t="s">
        <v>32</v>
      </c>
      <c r="AT7681" t="s">
        <v>32</v>
      </c>
      <c r="AU7681" t="s">
        <v>32</v>
      </c>
      <c r="AV7681" t="s">
        <v>35</v>
      </c>
      <c r="AW7681" t="s">
        <v>32</v>
      </c>
      <c r="AX7681" t="s">
        <v>32</v>
      </c>
      <c r="AY7681">
        <v>0</v>
      </c>
      <c r="BB7681">
        <v>0</v>
      </c>
      <c r="BC7681">
        <v>0</v>
      </c>
      <c r="BD7681">
        <v>0</v>
      </c>
      <c r="BE7681" t="s">
        <v>32</v>
      </c>
      <c r="BF7681" t="s">
        <v>32</v>
      </c>
      <c r="BG7681" t="s">
        <v>32</v>
      </c>
      <c r="BH7681" t="s">
        <v>32</v>
      </c>
      <c r="BI7681" t="s">
        <v>32</v>
      </c>
    </row>
    <row r="7682" spans="1:61" x14ac:dyDescent="0.25">
      <c r="A7682" s="2" t="s">
        <v>26261</v>
      </c>
      <c r="B7682" s="2" t="s">
        <v>1688</v>
      </c>
      <c r="C7682" t="s">
        <v>7450</v>
      </c>
      <c r="D7682" t="s">
        <v>26262</v>
      </c>
      <c r="E7682" t="s">
        <v>41</v>
      </c>
      <c r="F7682" t="s">
        <v>7746</v>
      </c>
      <c r="G7682" t="s">
        <v>42</v>
      </c>
      <c r="H7682" s="2" t="s">
        <v>1217</v>
      </c>
      <c r="I7682">
        <v>0</v>
      </c>
      <c r="J7682" t="s">
        <v>32</v>
      </c>
      <c r="K7682">
        <v>0</v>
      </c>
      <c r="L7682">
        <v>0</v>
      </c>
      <c r="M7682">
        <v>0</v>
      </c>
      <c r="N7682" t="s">
        <v>32</v>
      </c>
      <c r="O7682" s="2">
        <v>19970</v>
      </c>
      <c r="P7682" s="2" t="s">
        <v>32</v>
      </c>
      <c r="S7682" s="1"/>
      <c r="T7682" s="8"/>
      <c r="U7682" s="2" t="s">
        <v>37</v>
      </c>
      <c r="V7682" s="2" t="s">
        <v>7822</v>
      </c>
      <c r="W7682">
        <v>0</v>
      </c>
      <c r="Y7682" t="s">
        <v>32</v>
      </c>
      <c r="Z7682" t="s">
        <v>32</v>
      </c>
      <c r="AA7682"/>
      <c r="AB7682" t="s">
        <v>32</v>
      </c>
      <c r="AD7682" t="s">
        <v>32</v>
      </c>
      <c r="AE7682">
        <v>0</v>
      </c>
      <c r="AF7682" s="2" t="s">
        <v>1218</v>
      </c>
      <c r="AG7682" s="3">
        <v>2958465</v>
      </c>
      <c r="AH7682" t="s">
        <v>35</v>
      </c>
      <c r="AJ7682">
        <v>0</v>
      </c>
      <c r="AK7682" t="s">
        <v>23980</v>
      </c>
      <c r="AL7682" t="s">
        <v>32</v>
      </c>
      <c r="AM7682">
        <v>0</v>
      </c>
      <c r="AO7682" t="s">
        <v>32</v>
      </c>
      <c r="AP7682" t="s">
        <v>32</v>
      </c>
      <c r="AS7682" t="s">
        <v>32</v>
      </c>
      <c r="AT7682" t="s">
        <v>32</v>
      </c>
      <c r="AU7682" t="s">
        <v>32</v>
      </c>
      <c r="AV7682" t="s">
        <v>35</v>
      </c>
      <c r="AW7682" t="s">
        <v>32</v>
      </c>
      <c r="AX7682" t="s">
        <v>32</v>
      </c>
      <c r="AY7682">
        <v>0</v>
      </c>
      <c r="BB7682">
        <v>0</v>
      </c>
      <c r="BC7682">
        <v>0</v>
      </c>
      <c r="BD7682">
        <v>0</v>
      </c>
      <c r="BE7682" t="s">
        <v>32</v>
      </c>
      <c r="BF7682" t="s">
        <v>32</v>
      </c>
      <c r="BG7682" t="s">
        <v>32</v>
      </c>
      <c r="BH7682" t="s">
        <v>32</v>
      </c>
      <c r="BI7682" t="s">
        <v>32</v>
      </c>
    </row>
    <row r="7683" spans="1:61" x14ac:dyDescent="0.25">
      <c r="A7683" s="2" t="s">
        <v>13665</v>
      </c>
      <c r="B7683" s="2" t="s">
        <v>7835</v>
      </c>
      <c r="C7683" t="s">
        <v>7450</v>
      </c>
      <c r="D7683" t="s">
        <v>13666</v>
      </c>
      <c r="E7683" t="s">
        <v>1770</v>
      </c>
      <c r="F7683" t="s">
        <v>7748</v>
      </c>
      <c r="G7683" t="s">
        <v>550</v>
      </c>
      <c r="H7683" s="2" t="s">
        <v>16898</v>
      </c>
      <c r="I7683">
        <v>0</v>
      </c>
      <c r="J7683" t="s">
        <v>32</v>
      </c>
      <c r="K7683">
        <v>0</v>
      </c>
      <c r="L7683">
        <v>0</v>
      </c>
      <c r="M7683">
        <v>0</v>
      </c>
      <c r="N7683" t="s">
        <v>32</v>
      </c>
      <c r="O7683" s="2">
        <v>7486</v>
      </c>
      <c r="P7683" s="2" t="s">
        <v>32</v>
      </c>
      <c r="S7683" s="1"/>
      <c r="T7683" s="8"/>
      <c r="U7683" s="2" t="s">
        <v>37</v>
      </c>
      <c r="V7683" s="2" t="s">
        <v>7822</v>
      </c>
      <c r="W7683">
        <v>0</v>
      </c>
      <c r="Y7683" t="s">
        <v>32</v>
      </c>
      <c r="Z7683" t="s">
        <v>32</v>
      </c>
      <c r="AA7683"/>
      <c r="AB7683" t="s">
        <v>32</v>
      </c>
      <c r="AD7683" t="s">
        <v>32</v>
      </c>
      <c r="AE7683">
        <v>0</v>
      </c>
      <c r="AF7683" s="2" t="s">
        <v>16899</v>
      </c>
      <c r="AG7683" s="3">
        <v>2958465</v>
      </c>
      <c r="AH7683" t="s">
        <v>35</v>
      </c>
      <c r="AJ7683">
        <v>0</v>
      </c>
      <c r="AK7683" t="s">
        <v>23980</v>
      </c>
      <c r="AL7683" t="s">
        <v>32</v>
      </c>
      <c r="AM7683">
        <v>0</v>
      </c>
      <c r="AO7683" t="s">
        <v>32</v>
      </c>
      <c r="AP7683" t="s">
        <v>32</v>
      </c>
      <c r="AS7683" t="s">
        <v>32</v>
      </c>
      <c r="AT7683" t="s">
        <v>32</v>
      </c>
      <c r="AU7683" t="s">
        <v>32</v>
      </c>
      <c r="AV7683" t="s">
        <v>35</v>
      </c>
      <c r="AW7683" t="s">
        <v>32</v>
      </c>
      <c r="AX7683" t="s">
        <v>32</v>
      </c>
      <c r="AY7683">
        <v>0</v>
      </c>
      <c r="BB7683">
        <v>0</v>
      </c>
      <c r="BC7683">
        <v>0</v>
      </c>
      <c r="BD7683">
        <v>0</v>
      </c>
      <c r="BE7683" t="s">
        <v>32</v>
      </c>
      <c r="BF7683" t="s">
        <v>32</v>
      </c>
      <c r="BG7683" t="s">
        <v>32</v>
      </c>
      <c r="BH7683" t="s">
        <v>32</v>
      </c>
      <c r="BI7683" t="s">
        <v>32</v>
      </c>
    </row>
    <row r="7684" spans="1:61" x14ac:dyDescent="0.25">
      <c r="A7684" s="2" t="s">
        <v>13667</v>
      </c>
      <c r="B7684" s="2" t="s">
        <v>7835</v>
      </c>
      <c r="C7684" t="s">
        <v>7450</v>
      </c>
      <c r="D7684" t="s">
        <v>13668</v>
      </c>
      <c r="E7684" t="s">
        <v>41</v>
      </c>
      <c r="F7684" t="s">
        <v>7746</v>
      </c>
      <c r="G7684" t="s">
        <v>42</v>
      </c>
      <c r="H7684" s="2" t="s">
        <v>3749</v>
      </c>
      <c r="I7684">
        <v>0</v>
      </c>
      <c r="J7684" t="s">
        <v>32</v>
      </c>
      <c r="K7684">
        <v>0</v>
      </c>
      <c r="L7684">
        <v>0</v>
      </c>
      <c r="M7684">
        <v>0</v>
      </c>
      <c r="N7684" t="s">
        <v>32</v>
      </c>
      <c r="O7684" s="2">
        <v>7576</v>
      </c>
      <c r="P7684" s="2" t="s">
        <v>32</v>
      </c>
      <c r="S7684" s="1"/>
      <c r="T7684" s="8"/>
      <c r="U7684" s="2" t="s">
        <v>37</v>
      </c>
      <c r="V7684" s="2" t="s">
        <v>7822</v>
      </c>
      <c r="W7684">
        <v>0</v>
      </c>
      <c r="Y7684" t="s">
        <v>32</v>
      </c>
      <c r="Z7684" t="s">
        <v>32</v>
      </c>
      <c r="AA7684"/>
      <c r="AB7684" t="s">
        <v>32</v>
      </c>
      <c r="AD7684" t="s">
        <v>32</v>
      </c>
      <c r="AE7684">
        <v>0</v>
      </c>
      <c r="AF7684" s="2" t="s">
        <v>3750</v>
      </c>
      <c r="AG7684" s="3">
        <v>2958465</v>
      </c>
      <c r="AH7684" t="s">
        <v>35</v>
      </c>
      <c r="AJ7684">
        <v>0</v>
      </c>
      <c r="AK7684" t="s">
        <v>23980</v>
      </c>
      <c r="AL7684" t="s">
        <v>32</v>
      </c>
      <c r="AM7684">
        <v>0</v>
      </c>
      <c r="AO7684" t="s">
        <v>32</v>
      </c>
      <c r="AP7684" t="s">
        <v>32</v>
      </c>
      <c r="AS7684" t="s">
        <v>32</v>
      </c>
      <c r="AT7684" t="s">
        <v>32</v>
      </c>
      <c r="AU7684" t="s">
        <v>32</v>
      </c>
      <c r="AV7684" t="s">
        <v>35</v>
      </c>
      <c r="AW7684" t="s">
        <v>32</v>
      </c>
      <c r="AX7684" t="s">
        <v>32</v>
      </c>
      <c r="AY7684">
        <v>0</v>
      </c>
      <c r="BB7684">
        <v>0</v>
      </c>
      <c r="BC7684">
        <v>0</v>
      </c>
      <c r="BD7684">
        <v>0</v>
      </c>
      <c r="BE7684" t="s">
        <v>32</v>
      </c>
      <c r="BF7684" t="s">
        <v>32</v>
      </c>
      <c r="BG7684" t="s">
        <v>32</v>
      </c>
      <c r="BH7684" t="s">
        <v>32</v>
      </c>
      <c r="BI7684" t="s">
        <v>32</v>
      </c>
    </row>
    <row r="7685" spans="1:61" x14ac:dyDescent="0.25">
      <c r="A7685" s="2" t="s">
        <v>10118</v>
      </c>
      <c r="B7685" s="2" t="s">
        <v>3670</v>
      </c>
      <c r="C7685" t="s">
        <v>7450</v>
      </c>
      <c r="D7685" t="s">
        <v>10119</v>
      </c>
      <c r="E7685" t="s">
        <v>41</v>
      </c>
      <c r="F7685" t="s">
        <v>7746</v>
      </c>
      <c r="G7685" t="s">
        <v>42</v>
      </c>
      <c r="H7685" s="2" t="s">
        <v>9095</v>
      </c>
      <c r="I7685">
        <v>0</v>
      </c>
      <c r="J7685" t="s">
        <v>32</v>
      </c>
      <c r="K7685">
        <v>0</v>
      </c>
      <c r="L7685">
        <v>0</v>
      </c>
      <c r="M7685">
        <v>0</v>
      </c>
      <c r="N7685" t="s">
        <v>32</v>
      </c>
      <c r="O7685" s="2">
        <v>6200</v>
      </c>
      <c r="P7685" s="2" t="s">
        <v>32</v>
      </c>
      <c r="S7685" s="1"/>
      <c r="T7685" s="8"/>
      <c r="U7685" s="2" t="s">
        <v>37</v>
      </c>
      <c r="V7685" s="2" t="s">
        <v>7822</v>
      </c>
      <c r="W7685">
        <v>0</v>
      </c>
      <c r="Y7685" t="s">
        <v>32</v>
      </c>
      <c r="Z7685" t="s">
        <v>32</v>
      </c>
      <c r="AA7685"/>
      <c r="AB7685" t="s">
        <v>32</v>
      </c>
      <c r="AD7685" t="s">
        <v>32</v>
      </c>
      <c r="AE7685">
        <v>0</v>
      </c>
      <c r="AF7685" s="2" t="s">
        <v>9096</v>
      </c>
      <c r="AG7685" s="3">
        <v>2958465</v>
      </c>
      <c r="AH7685" t="s">
        <v>35</v>
      </c>
      <c r="AJ7685">
        <v>0</v>
      </c>
      <c r="AK7685" t="s">
        <v>23980</v>
      </c>
      <c r="AL7685" t="s">
        <v>32</v>
      </c>
      <c r="AM7685">
        <v>0</v>
      </c>
      <c r="AO7685" t="s">
        <v>32</v>
      </c>
      <c r="AP7685" t="s">
        <v>32</v>
      </c>
      <c r="AS7685" t="s">
        <v>32</v>
      </c>
      <c r="AT7685" t="s">
        <v>32</v>
      </c>
      <c r="AU7685" t="s">
        <v>32</v>
      </c>
      <c r="AV7685" t="s">
        <v>35</v>
      </c>
      <c r="AW7685" t="s">
        <v>32</v>
      </c>
      <c r="AX7685" t="s">
        <v>32</v>
      </c>
      <c r="AY7685">
        <v>0</v>
      </c>
      <c r="BB7685">
        <v>0</v>
      </c>
      <c r="BC7685">
        <v>0</v>
      </c>
      <c r="BD7685">
        <v>0</v>
      </c>
      <c r="BE7685" t="s">
        <v>32</v>
      </c>
      <c r="BF7685" t="s">
        <v>32</v>
      </c>
      <c r="BG7685" t="s">
        <v>32</v>
      </c>
      <c r="BH7685" t="s">
        <v>32</v>
      </c>
      <c r="BI7685" t="s">
        <v>32</v>
      </c>
    </row>
    <row r="7686" spans="1:61" x14ac:dyDescent="0.25">
      <c r="A7686" s="2" t="s">
        <v>13669</v>
      </c>
      <c r="B7686" s="2" t="s">
        <v>7835</v>
      </c>
      <c r="C7686" t="s">
        <v>7450</v>
      </c>
      <c r="D7686" t="s">
        <v>13670</v>
      </c>
      <c r="E7686" t="s">
        <v>41</v>
      </c>
      <c r="F7686" t="s">
        <v>7746</v>
      </c>
      <c r="G7686" t="s">
        <v>42</v>
      </c>
      <c r="H7686" s="2" t="s">
        <v>3749</v>
      </c>
      <c r="I7686">
        <v>0</v>
      </c>
      <c r="J7686" t="s">
        <v>32</v>
      </c>
      <c r="K7686">
        <v>0</v>
      </c>
      <c r="L7686">
        <v>0</v>
      </c>
      <c r="M7686">
        <v>0</v>
      </c>
      <c r="N7686" t="s">
        <v>32</v>
      </c>
      <c r="O7686" s="2">
        <v>7579</v>
      </c>
      <c r="P7686" s="2" t="s">
        <v>32</v>
      </c>
      <c r="S7686" s="1"/>
      <c r="T7686" s="8"/>
      <c r="U7686" s="2" t="s">
        <v>37</v>
      </c>
      <c r="V7686" s="2" t="s">
        <v>7822</v>
      </c>
      <c r="W7686">
        <v>0</v>
      </c>
      <c r="Y7686" t="s">
        <v>32</v>
      </c>
      <c r="Z7686" t="s">
        <v>32</v>
      </c>
      <c r="AA7686"/>
      <c r="AB7686" t="s">
        <v>32</v>
      </c>
      <c r="AD7686" t="s">
        <v>32</v>
      </c>
      <c r="AE7686">
        <v>0</v>
      </c>
      <c r="AF7686" s="2" t="s">
        <v>3750</v>
      </c>
      <c r="AG7686" s="3">
        <v>2958465</v>
      </c>
      <c r="AH7686" t="s">
        <v>35</v>
      </c>
      <c r="AJ7686">
        <v>0</v>
      </c>
      <c r="AK7686" t="s">
        <v>23980</v>
      </c>
      <c r="AL7686" t="s">
        <v>32</v>
      </c>
      <c r="AM7686">
        <v>0</v>
      </c>
      <c r="AO7686" t="s">
        <v>32</v>
      </c>
      <c r="AP7686" t="s">
        <v>32</v>
      </c>
      <c r="AS7686" t="s">
        <v>32</v>
      </c>
      <c r="AT7686" t="s">
        <v>32</v>
      </c>
      <c r="AU7686" t="s">
        <v>32</v>
      </c>
      <c r="AV7686" t="s">
        <v>35</v>
      </c>
      <c r="AW7686" t="s">
        <v>32</v>
      </c>
      <c r="AX7686" t="s">
        <v>32</v>
      </c>
      <c r="AY7686">
        <v>0</v>
      </c>
      <c r="BB7686">
        <v>0</v>
      </c>
      <c r="BC7686">
        <v>0</v>
      </c>
      <c r="BD7686">
        <v>0</v>
      </c>
      <c r="BE7686" t="s">
        <v>32</v>
      </c>
      <c r="BF7686" t="s">
        <v>32</v>
      </c>
      <c r="BG7686" t="s">
        <v>32</v>
      </c>
      <c r="BH7686" t="s">
        <v>32</v>
      </c>
      <c r="BI7686" t="s">
        <v>32</v>
      </c>
    </row>
    <row r="7687" spans="1:61" x14ac:dyDescent="0.25">
      <c r="A7687" s="2" t="s">
        <v>20278</v>
      </c>
      <c r="B7687" s="2" t="s">
        <v>7835</v>
      </c>
      <c r="C7687" t="s">
        <v>7450</v>
      </c>
      <c r="D7687" t="s">
        <v>20279</v>
      </c>
      <c r="E7687" t="s">
        <v>41</v>
      </c>
      <c r="F7687" t="s">
        <v>7746</v>
      </c>
      <c r="G7687" t="s">
        <v>42</v>
      </c>
      <c r="H7687" s="2" t="s">
        <v>3749</v>
      </c>
      <c r="I7687">
        <v>0</v>
      </c>
      <c r="J7687" t="s">
        <v>32</v>
      </c>
      <c r="K7687">
        <v>0</v>
      </c>
      <c r="L7687">
        <v>0</v>
      </c>
      <c r="M7687">
        <v>0</v>
      </c>
      <c r="N7687" t="s">
        <v>32</v>
      </c>
      <c r="O7687" s="2">
        <v>17081</v>
      </c>
      <c r="P7687" s="2" t="s">
        <v>32</v>
      </c>
      <c r="S7687" s="1"/>
      <c r="T7687" s="8"/>
      <c r="U7687" s="2" t="s">
        <v>37</v>
      </c>
      <c r="V7687" s="2" t="s">
        <v>7822</v>
      </c>
      <c r="W7687">
        <v>0</v>
      </c>
      <c r="Y7687" t="s">
        <v>32</v>
      </c>
      <c r="Z7687" t="s">
        <v>32</v>
      </c>
      <c r="AA7687"/>
      <c r="AB7687" t="s">
        <v>32</v>
      </c>
      <c r="AD7687" t="s">
        <v>32</v>
      </c>
      <c r="AE7687">
        <v>0</v>
      </c>
      <c r="AF7687" s="2" t="s">
        <v>3750</v>
      </c>
      <c r="AG7687" s="3">
        <v>2958465</v>
      </c>
      <c r="AH7687" t="s">
        <v>35</v>
      </c>
      <c r="AJ7687">
        <v>0</v>
      </c>
      <c r="AK7687" t="s">
        <v>23980</v>
      </c>
      <c r="AL7687" t="s">
        <v>32</v>
      </c>
      <c r="AM7687">
        <v>0</v>
      </c>
      <c r="AO7687" t="s">
        <v>32</v>
      </c>
      <c r="AP7687" t="s">
        <v>32</v>
      </c>
      <c r="AS7687" t="s">
        <v>32</v>
      </c>
      <c r="AT7687" t="s">
        <v>32</v>
      </c>
      <c r="AU7687" t="s">
        <v>32</v>
      </c>
      <c r="AV7687" t="s">
        <v>35</v>
      </c>
      <c r="AW7687" t="s">
        <v>32</v>
      </c>
      <c r="AX7687" t="s">
        <v>32</v>
      </c>
      <c r="AY7687">
        <v>0</v>
      </c>
      <c r="BB7687">
        <v>0</v>
      </c>
      <c r="BC7687">
        <v>0</v>
      </c>
      <c r="BD7687">
        <v>0</v>
      </c>
      <c r="BE7687" t="s">
        <v>32</v>
      </c>
      <c r="BF7687" t="s">
        <v>32</v>
      </c>
      <c r="BG7687" t="s">
        <v>32</v>
      </c>
      <c r="BH7687" t="s">
        <v>32</v>
      </c>
      <c r="BI7687" t="s">
        <v>32</v>
      </c>
    </row>
    <row r="7688" spans="1:61" x14ac:dyDescent="0.25">
      <c r="A7688" s="2" t="s">
        <v>26263</v>
      </c>
      <c r="B7688" s="2" t="s">
        <v>1688</v>
      </c>
      <c r="C7688" t="s">
        <v>7450</v>
      </c>
      <c r="D7688" t="s">
        <v>26264</v>
      </c>
      <c r="E7688" t="s">
        <v>41</v>
      </c>
      <c r="F7688" t="s">
        <v>7746</v>
      </c>
      <c r="G7688" t="s">
        <v>42</v>
      </c>
      <c r="H7688" s="2" t="s">
        <v>1217</v>
      </c>
      <c r="I7688">
        <v>0</v>
      </c>
      <c r="J7688" t="s">
        <v>32</v>
      </c>
      <c r="K7688">
        <v>0</v>
      </c>
      <c r="L7688">
        <v>0</v>
      </c>
      <c r="M7688">
        <v>0</v>
      </c>
      <c r="N7688" t="s">
        <v>32</v>
      </c>
      <c r="O7688" s="2">
        <v>19972</v>
      </c>
      <c r="P7688" s="2" t="s">
        <v>32</v>
      </c>
      <c r="S7688" s="1"/>
      <c r="T7688" s="8"/>
      <c r="U7688" s="2" t="s">
        <v>37</v>
      </c>
      <c r="V7688" s="2" t="s">
        <v>7822</v>
      </c>
      <c r="W7688">
        <v>0</v>
      </c>
      <c r="Y7688" t="s">
        <v>32</v>
      </c>
      <c r="Z7688" t="s">
        <v>32</v>
      </c>
      <c r="AA7688"/>
      <c r="AB7688" t="s">
        <v>32</v>
      </c>
      <c r="AD7688" t="s">
        <v>32</v>
      </c>
      <c r="AE7688">
        <v>0</v>
      </c>
      <c r="AF7688" s="2" t="s">
        <v>1218</v>
      </c>
      <c r="AG7688" s="3">
        <v>2958465</v>
      </c>
      <c r="AH7688" t="s">
        <v>35</v>
      </c>
      <c r="AJ7688">
        <v>0</v>
      </c>
      <c r="AK7688" t="s">
        <v>23980</v>
      </c>
      <c r="AL7688" t="s">
        <v>32</v>
      </c>
      <c r="AM7688">
        <v>0</v>
      </c>
      <c r="AO7688" t="s">
        <v>32</v>
      </c>
      <c r="AP7688" t="s">
        <v>32</v>
      </c>
      <c r="AS7688" t="s">
        <v>32</v>
      </c>
      <c r="AT7688" t="s">
        <v>32</v>
      </c>
      <c r="AU7688" t="s">
        <v>32</v>
      </c>
      <c r="AV7688" t="s">
        <v>35</v>
      </c>
      <c r="AW7688" t="s">
        <v>32</v>
      </c>
      <c r="AX7688" t="s">
        <v>32</v>
      </c>
      <c r="AY7688">
        <v>0</v>
      </c>
      <c r="BB7688">
        <v>0</v>
      </c>
      <c r="BC7688">
        <v>0</v>
      </c>
      <c r="BD7688">
        <v>0</v>
      </c>
      <c r="BE7688" t="s">
        <v>32</v>
      </c>
      <c r="BF7688" t="s">
        <v>32</v>
      </c>
      <c r="BG7688" t="s">
        <v>32</v>
      </c>
      <c r="BH7688" t="s">
        <v>32</v>
      </c>
      <c r="BI7688" t="s">
        <v>32</v>
      </c>
    </row>
    <row r="7689" spans="1:61" x14ac:dyDescent="0.25">
      <c r="A7689" s="2" t="s">
        <v>6267</v>
      </c>
      <c r="B7689" s="2" t="s">
        <v>42</v>
      </c>
      <c r="C7689" t="s">
        <v>7450</v>
      </c>
      <c r="D7689" t="s">
        <v>32</v>
      </c>
      <c r="E7689" t="s">
        <v>41</v>
      </c>
      <c r="F7689" t="s">
        <v>7746</v>
      </c>
      <c r="G7689" t="s">
        <v>42</v>
      </c>
      <c r="H7689" s="2" t="s">
        <v>34</v>
      </c>
      <c r="I7689">
        <v>0</v>
      </c>
      <c r="J7689" t="s">
        <v>32</v>
      </c>
      <c r="K7689">
        <v>0</v>
      </c>
      <c r="L7689">
        <v>0</v>
      </c>
      <c r="M7689">
        <v>0</v>
      </c>
      <c r="N7689" t="s">
        <v>32</v>
      </c>
      <c r="O7689" s="2">
        <v>3902</v>
      </c>
      <c r="P7689" s="2" t="s">
        <v>32</v>
      </c>
      <c r="S7689" s="1"/>
      <c r="T7689" s="8"/>
      <c r="U7689" s="2" t="s">
        <v>37</v>
      </c>
      <c r="V7689" s="2" t="s">
        <v>38</v>
      </c>
      <c r="W7689">
        <v>0</v>
      </c>
      <c r="Y7689" t="s">
        <v>32</v>
      </c>
      <c r="Z7689" t="s">
        <v>32</v>
      </c>
      <c r="AA7689"/>
      <c r="AB7689" t="s">
        <v>32</v>
      </c>
      <c r="AD7689" t="s">
        <v>32</v>
      </c>
      <c r="AE7689">
        <v>0</v>
      </c>
      <c r="AF7689" s="2" t="s">
        <v>38</v>
      </c>
      <c r="AG7689" s="3">
        <v>42369</v>
      </c>
      <c r="AH7689" t="s">
        <v>35</v>
      </c>
      <c r="AJ7689">
        <v>0</v>
      </c>
      <c r="AK7689" t="s">
        <v>23980</v>
      </c>
      <c r="AL7689" t="s">
        <v>32</v>
      </c>
      <c r="AM7689">
        <v>0</v>
      </c>
      <c r="AO7689" t="s">
        <v>32</v>
      </c>
      <c r="AP7689" t="s">
        <v>32</v>
      </c>
      <c r="AS7689" t="s">
        <v>32</v>
      </c>
      <c r="AT7689" t="s">
        <v>32</v>
      </c>
      <c r="AU7689" t="s">
        <v>32</v>
      </c>
      <c r="AV7689" t="s">
        <v>35</v>
      </c>
      <c r="AW7689" t="s">
        <v>32</v>
      </c>
      <c r="AX7689" t="s">
        <v>32</v>
      </c>
      <c r="AY7689">
        <v>0</v>
      </c>
      <c r="BB7689">
        <v>0</v>
      </c>
      <c r="BC7689">
        <v>0</v>
      </c>
      <c r="BD7689">
        <v>0</v>
      </c>
      <c r="BE7689" t="s">
        <v>32</v>
      </c>
      <c r="BF7689" t="s">
        <v>32</v>
      </c>
      <c r="BG7689" t="s">
        <v>32</v>
      </c>
      <c r="BH7689" t="s">
        <v>32</v>
      </c>
      <c r="BI7689" t="s">
        <v>32</v>
      </c>
    </row>
    <row r="7690" spans="1:61" x14ac:dyDescent="0.25">
      <c r="A7690" s="2" t="s">
        <v>20280</v>
      </c>
      <c r="B7690" s="2" t="s">
        <v>20281</v>
      </c>
      <c r="C7690" t="s">
        <v>7450</v>
      </c>
      <c r="D7690" t="s">
        <v>32</v>
      </c>
      <c r="E7690" t="s">
        <v>1789</v>
      </c>
      <c r="F7690" t="s">
        <v>1789</v>
      </c>
      <c r="G7690" t="s">
        <v>131</v>
      </c>
      <c r="H7690" s="2" t="s">
        <v>93</v>
      </c>
      <c r="I7690">
        <v>0</v>
      </c>
      <c r="J7690" t="s">
        <v>32</v>
      </c>
      <c r="K7690">
        <v>0</v>
      </c>
      <c r="L7690">
        <v>0</v>
      </c>
      <c r="M7690">
        <v>0</v>
      </c>
      <c r="N7690" t="s">
        <v>32</v>
      </c>
      <c r="O7690" s="2">
        <v>17201</v>
      </c>
      <c r="P7690" s="2" t="s">
        <v>32</v>
      </c>
      <c r="S7690" s="1"/>
      <c r="T7690" s="8"/>
      <c r="U7690" s="2" t="s">
        <v>37</v>
      </c>
      <c r="V7690" s="2" t="s">
        <v>7822</v>
      </c>
      <c r="W7690">
        <v>0</v>
      </c>
      <c r="Y7690" t="s">
        <v>32</v>
      </c>
      <c r="Z7690" t="s">
        <v>32</v>
      </c>
      <c r="AA7690"/>
      <c r="AB7690" t="s">
        <v>32</v>
      </c>
      <c r="AD7690" t="s">
        <v>32</v>
      </c>
      <c r="AE7690">
        <v>0</v>
      </c>
      <c r="AF7690" s="2" t="s">
        <v>94</v>
      </c>
      <c r="AG7690" s="3">
        <v>2958465</v>
      </c>
      <c r="AH7690" t="s">
        <v>35</v>
      </c>
      <c r="AJ7690">
        <v>0</v>
      </c>
      <c r="AK7690" t="s">
        <v>23980</v>
      </c>
      <c r="AL7690" t="s">
        <v>32</v>
      </c>
      <c r="AM7690">
        <v>0</v>
      </c>
      <c r="AO7690" t="s">
        <v>32</v>
      </c>
      <c r="AP7690" t="s">
        <v>32</v>
      </c>
      <c r="AS7690" t="s">
        <v>32</v>
      </c>
      <c r="AT7690" t="s">
        <v>32</v>
      </c>
      <c r="AU7690" t="s">
        <v>32</v>
      </c>
      <c r="AV7690" t="s">
        <v>35</v>
      </c>
      <c r="AW7690" t="s">
        <v>32</v>
      </c>
      <c r="AX7690" t="s">
        <v>32</v>
      </c>
      <c r="AY7690">
        <v>0</v>
      </c>
      <c r="BB7690">
        <v>0</v>
      </c>
      <c r="BC7690">
        <v>0</v>
      </c>
      <c r="BD7690">
        <v>0</v>
      </c>
      <c r="BE7690" t="s">
        <v>32</v>
      </c>
      <c r="BF7690" t="s">
        <v>32</v>
      </c>
      <c r="BG7690" t="s">
        <v>32</v>
      </c>
      <c r="BH7690" t="s">
        <v>32</v>
      </c>
      <c r="BI7690" t="s">
        <v>32</v>
      </c>
    </row>
    <row r="7691" spans="1:61" x14ac:dyDescent="0.25">
      <c r="A7691" s="2" t="s">
        <v>15333</v>
      </c>
      <c r="B7691" s="2" t="s">
        <v>1688</v>
      </c>
      <c r="C7691" t="s">
        <v>7450</v>
      </c>
      <c r="D7691" t="s">
        <v>15334</v>
      </c>
      <c r="E7691" t="s">
        <v>41</v>
      </c>
      <c r="F7691" t="s">
        <v>7746</v>
      </c>
      <c r="G7691" t="s">
        <v>42</v>
      </c>
      <c r="H7691" s="2" t="s">
        <v>15258</v>
      </c>
      <c r="I7691">
        <v>0</v>
      </c>
      <c r="J7691" t="s">
        <v>32</v>
      </c>
      <c r="K7691">
        <v>0</v>
      </c>
      <c r="L7691">
        <v>0</v>
      </c>
      <c r="M7691">
        <v>0</v>
      </c>
      <c r="N7691" t="s">
        <v>32</v>
      </c>
      <c r="O7691" s="2">
        <v>8403</v>
      </c>
      <c r="P7691" s="2" t="s">
        <v>32</v>
      </c>
      <c r="S7691" s="1"/>
      <c r="T7691" s="8"/>
      <c r="U7691" s="2" t="s">
        <v>37</v>
      </c>
      <c r="V7691" s="2" t="s">
        <v>7822</v>
      </c>
      <c r="W7691">
        <v>0</v>
      </c>
      <c r="Y7691" t="s">
        <v>32</v>
      </c>
      <c r="Z7691" t="s">
        <v>32</v>
      </c>
      <c r="AA7691"/>
      <c r="AB7691" t="s">
        <v>32</v>
      </c>
      <c r="AD7691" t="s">
        <v>32</v>
      </c>
      <c r="AE7691">
        <v>0</v>
      </c>
      <c r="AF7691" s="2" t="s">
        <v>15259</v>
      </c>
      <c r="AG7691" s="3">
        <v>2958465</v>
      </c>
      <c r="AH7691" t="s">
        <v>35</v>
      </c>
      <c r="AJ7691">
        <v>0</v>
      </c>
      <c r="AK7691" t="s">
        <v>23980</v>
      </c>
      <c r="AL7691" t="s">
        <v>32</v>
      </c>
      <c r="AM7691">
        <v>0</v>
      </c>
      <c r="AO7691" t="s">
        <v>32</v>
      </c>
      <c r="AP7691" t="s">
        <v>32</v>
      </c>
      <c r="AS7691" t="s">
        <v>32</v>
      </c>
      <c r="AT7691" t="s">
        <v>32</v>
      </c>
      <c r="AU7691" t="s">
        <v>32</v>
      </c>
      <c r="AV7691" t="s">
        <v>35</v>
      </c>
      <c r="AW7691" t="s">
        <v>32</v>
      </c>
      <c r="AX7691" t="s">
        <v>32</v>
      </c>
      <c r="AY7691">
        <v>0</v>
      </c>
      <c r="BB7691">
        <v>0</v>
      </c>
      <c r="BC7691">
        <v>0</v>
      </c>
      <c r="BD7691">
        <v>0</v>
      </c>
      <c r="BE7691" t="s">
        <v>32</v>
      </c>
      <c r="BF7691" t="s">
        <v>32</v>
      </c>
      <c r="BG7691" t="s">
        <v>32</v>
      </c>
      <c r="BH7691" t="s">
        <v>32</v>
      </c>
      <c r="BI7691" t="s">
        <v>32</v>
      </c>
    </row>
    <row r="7692" spans="1:61" x14ac:dyDescent="0.25">
      <c r="A7692" s="2" t="s">
        <v>15335</v>
      </c>
      <c r="B7692" s="2" t="s">
        <v>1688</v>
      </c>
      <c r="C7692" t="s">
        <v>7450</v>
      </c>
      <c r="D7692" t="s">
        <v>15336</v>
      </c>
      <c r="E7692" t="s">
        <v>41</v>
      </c>
      <c r="F7692" t="s">
        <v>7746</v>
      </c>
      <c r="G7692" t="s">
        <v>42</v>
      </c>
      <c r="H7692" s="2" t="s">
        <v>15258</v>
      </c>
      <c r="I7692">
        <v>0</v>
      </c>
      <c r="J7692" t="s">
        <v>32</v>
      </c>
      <c r="K7692">
        <v>0</v>
      </c>
      <c r="L7692">
        <v>0</v>
      </c>
      <c r="M7692">
        <v>0</v>
      </c>
      <c r="N7692" t="s">
        <v>32</v>
      </c>
      <c r="O7692" s="2">
        <v>8404</v>
      </c>
      <c r="P7692" s="2" t="s">
        <v>32</v>
      </c>
      <c r="S7692" s="1"/>
      <c r="T7692" s="8"/>
      <c r="U7692" s="2" t="s">
        <v>37</v>
      </c>
      <c r="V7692" s="2" t="s">
        <v>7822</v>
      </c>
      <c r="W7692">
        <v>0</v>
      </c>
      <c r="Y7692" t="s">
        <v>32</v>
      </c>
      <c r="Z7692" t="s">
        <v>32</v>
      </c>
      <c r="AA7692"/>
      <c r="AB7692" t="s">
        <v>32</v>
      </c>
      <c r="AD7692" t="s">
        <v>32</v>
      </c>
      <c r="AE7692">
        <v>0</v>
      </c>
      <c r="AF7692" s="2" t="s">
        <v>15259</v>
      </c>
      <c r="AG7692" s="3">
        <v>2958465</v>
      </c>
      <c r="AH7692" t="s">
        <v>35</v>
      </c>
      <c r="AJ7692">
        <v>0</v>
      </c>
      <c r="AK7692" t="s">
        <v>23980</v>
      </c>
      <c r="AL7692" t="s">
        <v>32</v>
      </c>
      <c r="AM7692">
        <v>0</v>
      </c>
      <c r="AO7692" t="s">
        <v>32</v>
      </c>
      <c r="AP7692" t="s">
        <v>32</v>
      </c>
      <c r="AS7692" t="s">
        <v>32</v>
      </c>
      <c r="AT7692" t="s">
        <v>32</v>
      </c>
      <c r="AU7692" t="s">
        <v>32</v>
      </c>
      <c r="AV7692" t="s">
        <v>35</v>
      </c>
      <c r="AW7692" t="s">
        <v>32</v>
      </c>
      <c r="AX7692" t="s">
        <v>32</v>
      </c>
      <c r="AY7692">
        <v>0</v>
      </c>
      <c r="BB7692">
        <v>0</v>
      </c>
      <c r="BC7692">
        <v>0</v>
      </c>
      <c r="BD7692">
        <v>0</v>
      </c>
      <c r="BE7692" t="s">
        <v>32</v>
      </c>
      <c r="BF7692" t="s">
        <v>32</v>
      </c>
      <c r="BG7692" t="s">
        <v>32</v>
      </c>
      <c r="BH7692" t="s">
        <v>32</v>
      </c>
      <c r="BI7692" t="s">
        <v>32</v>
      </c>
    </row>
    <row r="7693" spans="1:61" x14ac:dyDescent="0.25">
      <c r="A7693" s="2" t="s">
        <v>15337</v>
      </c>
      <c r="B7693" s="2" t="s">
        <v>1688</v>
      </c>
      <c r="C7693" t="s">
        <v>7450</v>
      </c>
      <c r="D7693" t="s">
        <v>15338</v>
      </c>
      <c r="E7693" t="s">
        <v>41</v>
      </c>
      <c r="F7693" t="s">
        <v>7746</v>
      </c>
      <c r="G7693" t="s">
        <v>42</v>
      </c>
      <c r="H7693" s="2" t="s">
        <v>15258</v>
      </c>
      <c r="I7693">
        <v>0</v>
      </c>
      <c r="J7693" t="s">
        <v>32</v>
      </c>
      <c r="K7693">
        <v>0</v>
      </c>
      <c r="L7693">
        <v>0</v>
      </c>
      <c r="M7693">
        <v>0</v>
      </c>
      <c r="N7693" t="s">
        <v>32</v>
      </c>
      <c r="O7693" s="2">
        <v>8405</v>
      </c>
      <c r="P7693" s="2" t="s">
        <v>32</v>
      </c>
      <c r="S7693" s="1"/>
      <c r="T7693" s="8"/>
      <c r="U7693" s="2" t="s">
        <v>37</v>
      </c>
      <c r="V7693" s="2" t="s">
        <v>7822</v>
      </c>
      <c r="W7693">
        <v>0</v>
      </c>
      <c r="Y7693" t="s">
        <v>32</v>
      </c>
      <c r="Z7693" t="s">
        <v>32</v>
      </c>
      <c r="AA7693"/>
      <c r="AB7693" t="s">
        <v>32</v>
      </c>
      <c r="AD7693" t="s">
        <v>32</v>
      </c>
      <c r="AE7693">
        <v>0</v>
      </c>
      <c r="AF7693" s="2" t="s">
        <v>15259</v>
      </c>
      <c r="AG7693" s="3">
        <v>2958465</v>
      </c>
      <c r="AH7693" t="s">
        <v>35</v>
      </c>
      <c r="AJ7693">
        <v>0</v>
      </c>
      <c r="AK7693" t="s">
        <v>23980</v>
      </c>
      <c r="AL7693" t="s">
        <v>32</v>
      </c>
      <c r="AM7693">
        <v>0</v>
      </c>
      <c r="AO7693" t="s">
        <v>32</v>
      </c>
      <c r="AP7693" t="s">
        <v>32</v>
      </c>
      <c r="AS7693" t="s">
        <v>32</v>
      </c>
      <c r="AT7693" t="s">
        <v>32</v>
      </c>
      <c r="AU7693" t="s">
        <v>32</v>
      </c>
      <c r="AV7693" t="s">
        <v>35</v>
      </c>
      <c r="AW7693" t="s">
        <v>32</v>
      </c>
      <c r="AX7693" t="s">
        <v>32</v>
      </c>
      <c r="AY7693">
        <v>0</v>
      </c>
      <c r="BB7693">
        <v>0</v>
      </c>
      <c r="BC7693">
        <v>0</v>
      </c>
      <c r="BD7693">
        <v>0</v>
      </c>
      <c r="BE7693" t="s">
        <v>32</v>
      </c>
      <c r="BF7693" t="s">
        <v>32</v>
      </c>
      <c r="BG7693" t="s">
        <v>32</v>
      </c>
      <c r="BH7693" t="s">
        <v>32</v>
      </c>
      <c r="BI7693" t="s">
        <v>32</v>
      </c>
    </row>
    <row r="7694" spans="1:61" x14ac:dyDescent="0.25">
      <c r="A7694" s="2" t="s">
        <v>6268</v>
      </c>
      <c r="B7694" s="2" t="s">
        <v>6269</v>
      </c>
      <c r="C7694" t="s">
        <v>7450</v>
      </c>
      <c r="D7694" t="s">
        <v>6270</v>
      </c>
      <c r="E7694" t="s">
        <v>549</v>
      </c>
      <c r="F7694" t="s">
        <v>7748</v>
      </c>
      <c r="G7694" t="s">
        <v>550</v>
      </c>
      <c r="H7694" s="2" t="s">
        <v>34</v>
      </c>
      <c r="I7694">
        <v>0</v>
      </c>
      <c r="J7694" t="s">
        <v>32</v>
      </c>
      <c r="K7694">
        <v>0</v>
      </c>
      <c r="L7694">
        <v>5078</v>
      </c>
      <c r="M7694">
        <v>0</v>
      </c>
      <c r="N7694" t="s">
        <v>132</v>
      </c>
      <c r="O7694" s="2">
        <v>627</v>
      </c>
      <c r="P7694" s="2" t="s">
        <v>245</v>
      </c>
      <c r="Q7694" t="s">
        <v>3202</v>
      </c>
      <c r="S7694" s="1">
        <v>38516</v>
      </c>
      <c r="T7694" s="8">
        <v>41518</v>
      </c>
      <c r="U7694" s="2" t="s">
        <v>37</v>
      </c>
      <c r="V7694" s="2" t="s">
        <v>38</v>
      </c>
      <c r="W7694">
        <v>24000</v>
      </c>
      <c r="X7694" s="2" t="s">
        <v>1630</v>
      </c>
      <c r="Y7694" t="s">
        <v>167</v>
      </c>
      <c r="Z7694" t="s">
        <v>168</v>
      </c>
      <c r="AA7694"/>
      <c r="AB7694" t="s">
        <v>552</v>
      </c>
      <c r="AC7694" t="s">
        <v>226</v>
      </c>
      <c r="AD7694" t="s">
        <v>32</v>
      </c>
      <c r="AE7694">
        <v>0</v>
      </c>
      <c r="AF7694" s="2" t="s">
        <v>38</v>
      </c>
      <c r="AG7694" s="3">
        <v>41683</v>
      </c>
      <c r="AH7694" t="s">
        <v>58</v>
      </c>
      <c r="AJ7694">
        <v>0</v>
      </c>
      <c r="AK7694" t="s">
        <v>23980</v>
      </c>
      <c r="AL7694" t="s">
        <v>32</v>
      </c>
      <c r="AM7694">
        <v>0</v>
      </c>
      <c r="AO7694" t="s">
        <v>32</v>
      </c>
      <c r="AP7694" t="s">
        <v>32</v>
      </c>
      <c r="AS7694" t="s">
        <v>32</v>
      </c>
      <c r="AT7694" t="s">
        <v>32</v>
      </c>
      <c r="AU7694" t="s">
        <v>32</v>
      </c>
      <c r="AV7694" t="s">
        <v>35</v>
      </c>
      <c r="AW7694" t="s">
        <v>32</v>
      </c>
      <c r="AX7694" t="s">
        <v>32</v>
      </c>
      <c r="AY7694">
        <v>0</v>
      </c>
      <c r="BB7694">
        <v>191</v>
      </c>
      <c r="BC7694">
        <v>0</v>
      </c>
      <c r="BD7694">
        <v>0</v>
      </c>
      <c r="BE7694" t="s">
        <v>32</v>
      </c>
      <c r="BF7694" t="s">
        <v>32</v>
      </c>
      <c r="BG7694" t="s">
        <v>32</v>
      </c>
      <c r="BH7694" t="s">
        <v>32</v>
      </c>
      <c r="BI7694" t="s">
        <v>32</v>
      </c>
    </row>
    <row r="7695" spans="1:61" x14ac:dyDescent="0.25">
      <c r="A7695" s="2" t="s">
        <v>6271</v>
      </c>
      <c r="B7695" s="2" t="s">
        <v>6272</v>
      </c>
      <c r="C7695" t="s">
        <v>7450</v>
      </c>
      <c r="D7695" t="s">
        <v>6273</v>
      </c>
      <c r="E7695" t="s">
        <v>549</v>
      </c>
      <c r="F7695" t="s">
        <v>7748</v>
      </c>
      <c r="G7695" t="s">
        <v>550</v>
      </c>
      <c r="H7695" s="2" t="s">
        <v>34</v>
      </c>
      <c r="I7695">
        <v>0</v>
      </c>
      <c r="J7695" t="s">
        <v>32</v>
      </c>
      <c r="K7695">
        <v>0</v>
      </c>
      <c r="L7695">
        <v>3798</v>
      </c>
      <c r="M7695">
        <v>0</v>
      </c>
      <c r="N7695" t="s">
        <v>132</v>
      </c>
      <c r="O7695" s="2">
        <v>628</v>
      </c>
      <c r="P7695" s="2" t="s">
        <v>245</v>
      </c>
      <c r="Q7695" t="s">
        <v>1045</v>
      </c>
      <c r="S7695" s="1">
        <v>38511</v>
      </c>
      <c r="T7695" s="8">
        <v>41518</v>
      </c>
      <c r="U7695" s="2" t="s">
        <v>37</v>
      </c>
      <c r="V7695" s="2" t="s">
        <v>38</v>
      </c>
      <c r="W7695">
        <v>24000</v>
      </c>
      <c r="X7695" s="2" t="s">
        <v>1630</v>
      </c>
      <c r="Y7695" t="s">
        <v>167</v>
      </c>
      <c r="Z7695" t="s">
        <v>168</v>
      </c>
      <c r="AA7695"/>
      <c r="AB7695" t="s">
        <v>552</v>
      </c>
      <c r="AC7695" t="s">
        <v>226</v>
      </c>
      <c r="AD7695" t="s">
        <v>32</v>
      </c>
      <c r="AE7695">
        <v>0</v>
      </c>
      <c r="AF7695" s="2" t="s">
        <v>38</v>
      </c>
      <c r="AG7695" s="3">
        <v>41683</v>
      </c>
      <c r="AH7695" t="s">
        <v>58</v>
      </c>
      <c r="AJ7695">
        <v>0</v>
      </c>
      <c r="AK7695" t="s">
        <v>23980</v>
      </c>
      <c r="AL7695" t="s">
        <v>32</v>
      </c>
      <c r="AM7695">
        <v>0</v>
      </c>
      <c r="AO7695" t="s">
        <v>32</v>
      </c>
      <c r="AP7695" t="s">
        <v>32</v>
      </c>
      <c r="AS7695" t="s">
        <v>32</v>
      </c>
      <c r="AT7695" t="s">
        <v>32</v>
      </c>
      <c r="AU7695" t="s">
        <v>32</v>
      </c>
      <c r="AV7695" t="s">
        <v>35</v>
      </c>
      <c r="AW7695" t="s">
        <v>32</v>
      </c>
      <c r="AX7695" t="s">
        <v>32</v>
      </c>
      <c r="AY7695">
        <v>0</v>
      </c>
      <c r="BB7695">
        <v>191</v>
      </c>
      <c r="BC7695">
        <v>0</v>
      </c>
      <c r="BD7695">
        <v>0</v>
      </c>
      <c r="BE7695" t="s">
        <v>32</v>
      </c>
      <c r="BF7695" t="s">
        <v>32</v>
      </c>
      <c r="BG7695" t="s">
        <v>32</v>
      </c>
      <c r="BH7695" t="s">
        <v>32</v>
      </c>
      <c r="BI7695" t="s">
        <v>32</v>
      </c>
    </row>
    <row r="7696" spans="1:61" x14ac:dyDescent="0.25">
      <c r="A7696" s="2" t="s">
        <v>13671</v>
      </c>
      <c r="B7696" s="2" t="s">
        <v>1688</v>
      </c>
      <c r="C7696" t="s">
        <v>7450</v>
      </c>
      <c r="D7696" t="s">
        <v>13672</v>
      </c>
      <c r="E7696" t="s">
        <v>41</v>
      </c>
      <c r="F7696" t="s">
        <v>7746</v>
      </c>
      <c r="G7696" t="s">
        <v>42</v>
      </c>
      <c r="H7696" s="2" t="s">
        <v>11990</v>
      </c>
      <c r="I7696">
        <v>0</v>
      </c>
      <c r="J7696" t="s">
        <v>32</v>
      </c>
      <c r="K7696">
        <v>0</v>
      </c>
      <c r="L7696">
        <v>0</v>
      </c>
      <c r="M7696">
        <v>0</v>
      </c>
      <c r="N7696" t="s">
        <v>32</v>
      </c>
      <c r="O7696" s="2">
        <v>7787</v>
      </c>
      <c r="P7696" s="2" t="s">
        <v>32</v>
      </c>
      <c r="S7696" s="1"/>
      <c r="T7696" s="8"/>
      <c r="U7696" s="2" t="s">
        <v>37</v>
      </c>
      <c r="V7696" s="2" t="s">
        <v>7822</v>
      </c>
      <c r="W7696">
        <v>0</v>
      </c>
      <c r="Y7696" t="s">
        <v>32</v>
      </c>
      <c r="Z7696" t="s">
        <v>32</v>
      </c>
      <c r="AA7696"/>
      <c r="AB7696" t="s">
        <v>32</v>
      </c>
      <c r="AD7696" t="s">
        <v>32</v>
      </c>
      <c r="AE7696">
        <v>0</v>
      </c>
      <c r="AF7696" s="2" t="s">
        <v>11991</v>
      </c>
      <c r="AG7696" s="3">
        <v>2958465</v>
      </c>
      <c r="AH7696" t="s">
        <v>35</v>
      </c>
      <c r="AJ7696">
        <v>0</v>
      </c>
      <c r="AK7696" t="s">
        <v>23980</v>
      </c>
      <c r="AL7696" t="s">
        <v>32</v>
      </c>
      <c r="AM7696">
        <v>0</v>
      </c>
      <c r="AO7696" t="s">
        <v>32</v>
      </c>
      <c r="AP7696" t="s">
        <v>32</v>
      </c>
      <c r="AS7696" t="s">
        <v>32</v>
      </c>
      <c r="AT7696" t="s">
        <v>32</v>
      </c>
      <c r="AU7696" t="s">
        <v>32</v>
      </c>
      <c r="AV7696" t="s">
        <v>35</v>
      </c>
      <c r="AW7696" t="s">
        <v>32</v>
      </c>
      <c r="AX7696" t="s">
        <v>32</v>
      </c>
      <c r="AY7696">
        <v>0</v>
      </c>
      <c r="BB7696">
        <v>0</v>
      </c>
      <c r="BC7696">
        <v>0</v>
      </c>
      <c r="BD7696">
        <v>0</v>
      </c>
      <c r="BE7696" t="s">
        <v>32</v>
      </c>
      <c r="BF7696" t="s">
        <v>32</v>
      </c>
      <c r="BG7696" t="s">
        <v>32</v>
      </c>
      <c r="BH7696" t="s">
        <v>32</v>
      </c>
      <c r="BI7696" t="s">
        <v>32</v>
      </c>
    </row>
    <row r="7697" spans="1:61" x14ac:dyDescent="0.25">
      <c r="A7697" s="2" t="s">
        <v>6274</v>
      </c>
      <c r="B7697" s="2" t="s">
        <v>6275</v>
      </c>
      <c r="C7697" t="s">
        <v>7450</v>
      </c>
      <c r="D7697" t="s">
        <v>13673</v>
      </c>
      <c r="E7697" t="s">
        <v>1789</v>
      </c>
      <c r="F7697" t="s">
        <v>1789</v>
      </c>
      <c r="G7697" t="s">
        <v>131</v>
      </c>
      <c r="H7697" s="2" t="s">
        <v>6276</v>
      </c>
      <c r="I7697">
        <v>0</v>
      </c>
      <c r="J7697" t="s">
        <v>32</v>
      </c>
      <c r="K7697">
        <v>0</v>
      </c>
      <c r="L7697">
        <v>0</v>
      </c>
      <c r="M7697">
        <v>0</v>
      </c>
      <c r="N7697" t="s">
        <v>32</v>
      </c>
      <c r="O7697" s="2">
        <v>4935</v>
      </c>
      <c r="P7697" s="2" t="s">
        <v>32</v>
      </c>
      <c r="S7697" s="1"/>
      <c r="T7697" s="8"/>
      <c r="U7697" s="2" t="s">
        <v>37</v>
      </c>
      <c r="V7697" s="2" t="s">
        <v>7822</v>
      </c>
      <c r="W7697">
        <v>0</v>
      </c>
      <c r="Y7697" t="s">
        <v>32</v>
      </c>
      <c r="Z7697" t="s">
        <v>32</v>
      </c>
      <c r="AA7697"/>
      <c r="AB7697" t="s">
        <v>32</v>
      </c>
      <c r="AD7697" t="s">
        <v>32</v>
      </c>
      <c r="AE7697">
        <v>0</v>
      </c>
      <c r="AF7697" s="2" t="s">
        <v>6277</v>
      </c>
      <c r="AG7697" s="3">
        <v>2958465</v>
      </c>
      <c r="AH7697" t="s">
        <v>35</v>
      </c>
      <c r="AJ7697">
        <v>0</v>
      </c>
      <c r="AK7697" t="s">
        <v>23980</v>
      </c>
      <c r="AL7697" t="s">
        <v>32</v>
      </c>
      <c r="AM7697">
        <v>0</v>
      </c>
      <c r="AO7697" t="s">
        <v>32</v>
      </c>
      <c r="AP7697" t="s">
        <v>32</v>
      </c>
      <c r="AS7697" t="s">
        <v>32</v>
      </c>
      <c r="AT7697" t="s">
        <v>32</v>
      </c>
      <c r="AU7697" t="s">
        <v>32</v>
      </c>
      <c r="AV7697" t="s">
        <v>35</v>
      </c>
      <c r="AW7697" t="s">
        <v>32</v>
      </c>
      <c r="AX7697" t="s">
        <v>32</v>
      </c>
      <c r="AY7697">
        <v>0</v>
      </c>
      <c r="BB7697">
        <v>0</v>
      </c>
      <c r="BC7697">
        <v>0</v>
      </c>
      <c r="BD7697">
        <v>0</v>
      </c>
      <c r="BE7697" t="s">
        <v>32</v>
      </c>
      <c r="BF7697" t="s">
        <v>32</v>
      </c>
      <c r="BG7697" t="s">
        <v>32</v>
      </c>
      <c r="BH7697" t="s">
        <v>32</v>
      </c>
      <c r="BI7697" t="s">
        <v>32</v>
      </c>
    </row>
    <row r="7698" spans="1:61" x14ac:dyDescent="0.25">
      <c r="A7698" s="2" t="s">
        <v>10120</v>
      </c>
      <c r="B7698" s="2" t="s">
        <v>22665</v>
      </c>
      <c r="C7698" t="s">
        <v>7450</v>
      </c>
      <c r="D7698" t="s">
        <v>10121</v>
      </c>
      <c r="E7698" t="s">
        <v>2192</v>
      </c>
      <c r="F7698" t="s">
        <v>7754</v>
      </c>
      <c r="G7698" t="s">
        <v>131</v>
      </c>
      <c r="H7698" s="2" t="s">
        <v>34</v>
      </c>
      <c r="I7698">
        <v>85660</v>
      </c>
      <c r="J7698" t="s">
        <v>32</v>
      </c>
      <c r="K7698">
        <v>0</v>
      </c>
      <c r="L7698">
        <v>4485</v>
      </c>
      <c r="M7698">
        <v>2700</v>
      </c>
      <c r="N7698" t="s">
        <v>132</v>
      </c>
      <c r="O7698" s="2">
        <v>5926</v>
      </c>
      <c r="P7698" s="2" t="s">
        <v>1336</v>
      </c>
      <c r="Q7698" t="s">
        <v>1045</v>
      </c>
      <c r="R7698" t="s">
        <v>551</v>
      </c>
      <c r="S7698" s="1">
        <v>42599</v>
      </c>
      <c r="T7698" s="8">
        <v>43643</v>
      </c>
      <c r="U7698" s="2" t="s">
        <v>115</v>
      </c>
      <c r="V7698" s="2" t="s">
        <v>24802</v>
      </c>
      <c r="W7698">
        <v>8000</v>
      </c>
      <c r="X7698" s="2" t="s">
        <v>1630</v>
      </c>
      <c r="Y7698" t="s">
        <v>167</v>
      </c>
      <c r="Z7698" t="s">
        <v>168</v>
      </c>
      <c r="AA7698"/>
      <c r="AB7698" t="s">
        <v>32</v>
      </c>
      <c r="AC7698" t="s">
        <v>7581</v>
      </c>
      <c r="AD7698" t="s">
        <v>32</v>
      </c>
      <c r="AE7698">
        <v>0</v>
      </c>
      <c r="AF7698" s="2" t="s">
        <v>38</v>
      </c>
      <c r="AG7698" s="3">
        <v>2958465</v>
      </c>
      <c r="AH7698" t="s">
        <v>35</v>
      </c>
      <c r="AJ7698">
        <v>0</v>
      </c>
      <c r="AK7698" t="s">
        <v>23980</v>
      </c>
      <c r="AL7698" t="s">
        <v>32</v>
      </c>
      <c r="AM7698">
        <v>0</v>
      </c>
      <c r="AN7698" t="s">
        <v>24615</v>
      </c>
      <c r="AO7698" t="s">
        <v>32</v>
      </c>
      <c r="AP7698" t="s">
        <v>32</v>
      </c>
      <c r="AQ7698" t="s">
        <v>5879</v>
      </c>
      <c r="AR7698" t="s">
        <v>24495</v>
      </c>
      <c r="AS7698" t="s">
        <v>23521</v>
      </c>
      <c r="AT7698" t="s">
        <v>32</v>
      </c>
      <c r="AU7698" t="s">
        <v>32</v>
      </c>
      <c r="AV7698" t="s">
        <v>35</v>
      </c>
      <c r="AW7698" t="s">
        <v>23520</v>
      </c>
      <c r="AX7698" t="s">
        <v>23054</v>
      </c>
      <c r="AY7698">
        <v>5300</v>
      </c>
      <c r="AZ7698" t="s">
        <v>24026</v>
      </c>
      <c r="BA7698" t="s">
        <v>24185</v>
      </c>
      <c r="BB7698">
        <v>137</v>
      </c>
      <c r="BC7698">
        <v>2</v>
      </c>
      <c r="BD7698">
        <v>0</v>
      </c>
      <c r="BE7698" t="s">
        <v>40</v>
      </c>
      <c r="BF7698" t="s">
        <v>32</v>
      </c>
      <c r="BG7698" t="s">
        <v>32</v>
      </c>
      <c r="BH7698" t="s">
        <v>32</v>
      </c>
      <c r="BI7698" t="s">
        <v>32</v>
      </c>
    </row>
    <row r="7699" spans="1:61" x14ac:dyDescent="0.25">
      <c r="A7699" s="2" t="s">
        <v>23711</v>
      </c>
      <c r="B7699" s="2" t="s">
        <v>1688</v>
      </c>
      <c r="C7699" t="s">
        <v>7450</v>
      </c>
      <c r="D7699" t="s">
        <v>23712</v>
      </c>
      <c r="E7699" t="s">
        <v>41</v>
      </c>
      <c r="F7699" t="s">
        <v>7746</v>
      </c>
      <c r="G7699" t="s">
        <v>42</v>
      </c>
      <c r="H7699" s="2" t="s">
        <v>23617</v>
      </c>
      <c r="I7699">
        <v>0</v>
      </c>
      <c r="J7699" t="s">
        <v>32</v>
      </c>
      <c r="K7699">
        <v>0</v>
      </c>
      <c r="L7699">
        <v>0</v>
      </c>
      <c r="M7699">
        <v>0</v>
      </c>
      <c r="N7699" t="s">
        <v>32</v>
      </c>
      <c r="O7699" s="2">
        <v>18904</v>
      </c>
      <c r="P7699" s="2" t="s">
        <v>32</v>
      </c>
      <c r="S7699" s="1"/>
      <c r="T7699" s="8"/>
      <c r="U7699" s="2" t="s">
        <v>37</v>
      </c>
      <c r="V7699" s="2" t="s">
        <v>7822</v>
      </c>
      <c r="W7699">
        <v>0</v>
      </c>
      <c r="Y7699" t="s">
        <v>32</v>
      </c>
      <c r="Z7699" t="s">
        <v>32</v>
      </c>
      <c r="AA7699"/>
      <c r="AB7699" t="s">
        <v>32</v>
      </c>
      <c r="AD7699" t="s">
        <v>32</v>
      </c>
      <c r="AE7699">
        <v>0</v>
      </c>
      <c r="AF7699" s="2" t="s">
        <v>23618</v>
      </c>
      <c r="AG7699" s="3">
        <v>2958465</v>
      </c>
      <c r="AH7699" t="s">
        <v>35</v>
      </c>
      <c r="AJ7699">
        <v>0</v>
      </c>
      <c r="AK7699" t="s">
        <v>23980</v>
      </c>
      <c r="AL7699" t="s">
        <v>32</v>
      </c>
      <c r="AM7699">
        <v>0</v>
      </c>
      <c r="AO7699" t="s">
        <v>32</v>
      </c>
      <c r="AP7699" t="s">
        <v>32</v>
      </c>
      <c r="AS7699" t="s">
        <v>32</v>
      </c>
      <c r="AT7699" t="s">
        <v>32</v>
      </c>
      <c r="AU7699" t="s">
        <v>32</v>
      </c>
      <c r="AV7699" t="s">
        <v>35</v>
      </c>
      <c r="AW7699" t="s">
        <v>32</v>
      </c>
      <c r="AX7699" t="s">
        <v>32</v>
      </c>
      <c r="AY7699">
        <v>0</v>
      </c>
      <c r="BB7699">
        <v>0</v>
      </c>
      <c r="BC7699">
        <v>0</v>
      </c>
      <c r="BD7699">
        <v>0</v>
      </c>
      <c r="BE7699" t="s">
        <v>32</v>
      </c>
      <c r="BF7699" t="s">
        <v>32</v>
      </c>
      <c r="BG7699" t="s">
        <v>32</v>
      </c>
      <c r="BH7699" t="s">
        <v>32</v>
      </c>
      <c r="BI7699" t="s">
        <v>32</v>
      </c>
    </row>
    <row r="7700" spans="1:61" x14ac:dyDescent="0.25">
      <c r="A7700" s="2" t="s">
        <v>16396</v>
      </c>
      <c r="B7700" s="2" t="s">
        <v>1688</v>
      </c>
      <c r="C7700" t="s">
        <v>7450</v>
      </c>
      <c r="D7700" t="s">
        <v>16397</v>
      </c>
      <c r="E7700" t="s">
        <v>41</v>
      </c>
      <c r="F7700" t="s">
        <v>7746</v>
      </c>
      <c r="G7700" t="s">
        <v>42</v>
      </c>
      <c r="H7700" s="2" t="s">
        <v>15695</v>
      </c>
      <c r="I7700">
        <v>0</v>
      </c>
      <c r="J7700" t="s">
        <v>32</v>
      </c>
      <c r="K7700">
        <v>0</v>
      </c>
      <c r="L7700">
        <v>0</v>
      </c>
      <c r="M7700">
        <v>0</v>
      </c>
      <c r="N7700" t="s">
        <v>32</v>
      </c>
      <c r="O7700" s="2">
        <v>8890</v>
      </c>
      <c r="P7700" s="2" t="s">
        <v>32</v>
      </c>
      <c r="S7700" s="1"/>
      <c r="T7700" s="8"/>
      <c r="U7700" s="2" t="s">
        <v>37</v>
      </c>
      <c r="V7700" s="2" t="s">
        <v>7822</v>
      </c>
      <c r="W7700">
        <v>0</v>
      </c>
      <c r="Y7700" t="s">
        <v>32</v>
      </c>
      <c r="Z7700" t="s">
        <v>32</v>
      </c>
      <c r="AA7700"/>
      <c r="AB7700" t="s">
        <v>32</v>
      </c>
      <c r="AD7700" t="s">
        <v>32</v>
      </c>
      <c r="AE7700">
        <v>0</v>
      </c>
      <c r="AF7700" s="2" t="s">
        <v>15696</v>
      </c>
      <c r="AG7700" s="3">
        <v>2958465</v>
      </c>
      <c r="AH7700" t="s">
        <v>35</v>
      </c>
      <c r="AJ7700">
        <v>0</v>
      </c>
      <c r="AK7700" t="s">
        <v>23980</v>
      </c>
      <c r="AL7700" t="s">
        <v>32</v>
      </c>
      <c r="AM7700">
        <v>0</v>
      </c>
      <c r="AO7700" t="s">
        <v>32</v>
      </c>
      <c r="AP7700" t="s">
        <v>32</v>
      </c>
      <c r="AS7700" t="s">
        <v>32</v>
      </c>
      <c r="AT7700" t="s">
        <v>32</v>
      </c>
      <c r="AU7700" t="s">
        <v>32</v>
      </c>
      <c r="AV7700" t="s">
        <v>35</v>
      </c>
      <c r="AW7700" t="s">
        <v>32</v>
      </c>
      <c r="AX7700" t="s">
        <v>32</v>
      </c>
      <c r="AY7700">
        <v>0</v>
      </c>
      <c r="BB7700">
        <v>0</v>
      </c>
      <c r="BC7700">
        <v>0</v>
      </c>
      <c r="BD7700">
        <v>0</v>
      </c>
      <c r="BE7700" t="s">
        <v>32</v>
      </c>
      <c r="BF7700" t="s">
        <v>32</v>
      </c>
      <c r="BG7700" t="s">
        <v>32</v>
      </c>
      <c r="BH7700" t="s">
        <v>32</v>
      </c>
      <c r="BI7700" t="s">
        <v>32</v>
      </c>
    </row>
    <row r="7701" spans="1:61" x14ac:dyDescent="0.25">
      <c r="A7701" s="2" t="s">
        <v>6278</v>
      </c>
      <c r="B7701" s="2" t="s">
        <v>6278</v>
      </c>
      <c r="C7701" t="s">
        <v>7450</v>
      </c>
      <c r="D7701" t="s">
        <v>13674</v>
      </c>
      <c r="E7701" t="s">
        <v>41</v>
      </c>
      <c r="F7701" t="s">
        <v>7746</v>
      </c>
      <c r="G7701" t="s">
        <v>42</v>
      </c>
      <c r="H7701" s="2" t="s">
        <v>683</v>
      </c>
      <c r="I7701">
        <v>0</v>
      </c>
      <c r="J7701" t="s">
        <v>32</v>
      </c>
      <c r="K7701">
        <v>0</v>
      </c>
      <c r="L7701">
        <v>0</v>
      </c>
      <c r="M7701">
        <v>0</v>
      </c>
      <c r="N7701" t="s">
        <v>32</v>
      </c>
      <c r="O7701" s="2">
        <v>4535</v>
      </c>
      <c r="P7701" s="2" t="s">
        <v>32</v>
      </c>
      <c r="S7701" s="1"/>
      <c r="T7701" s="8"/>
      <c r="U7701" s="2" t="s">
        <v>37</v>
      </c>
      <c r="V7701" s="2" t="s">
        <v>7822</v>
      </c>
      <c r="W7701">
        <v>0</v>
      </c>
      <c r="Y7701" t="s">
        <v>32</v>
      </c>
      <c r="Z7701" t="s">
        <v>32</v>
      </c>
      <c r="AA7701"/>
      <c r="AB7701" t="s">
        <v>32</v>
      </c>
      <c r="AD7701" t="s">
        <v>32</v>
      </c>
      <c r="AE7701">
        <v>0</v>
      </c>
      <c r="AF7701" s="2" t="s">
        <v>684</v>
      </c>
      <c r="AG7701" s="3">
        <v>2958465</v>
      </c>
      <c r="AH7701" t="s">
        <v>35</v>
      </c>
      <c r="AJ7701">
        <v>0</v>
      </c>
      <c r="AK7701" t="s">
        <v>23980</v>
      </c>
      <c r="AL7701" t="s">
        <v>32</v>
      </c>
      <c r="AM7701">
        <v>0</v>
      </c>
      <c r="AO7701" t="s">
        <v>32</v>
      </c>
      <c r="AP7701" t="s">
        <v>32</v>
      </c>
      <c r="AS7701" t="s">
        <v>32</v>
      </c>
      <c r="AT7701" t="s">
        <v>32</v>
      </c>
      <c r="AU7701" t="s">
        <v>32</v>
      </c>
      <c r="AV7701" t="s">
        <v>35</v>
      </c>
      <c r="AW7701" t="s">
        <v>32</v>
      </c>
      <c r="AX7701" t="s">
        <v>32</v>
      </c>
      <c r="AY7701">
        <v>0</v>
      </c>
      <c r="BB7701">
        <v>0</v>
      </c>
      <c r="BC7701">
        <v>0</v>
      </c>
      <c r="BD7701">
        <v>0</v>
      </c>
      <c r="BE7701" t="s">
        <v>32</v>
      </c>
      <c r="BF7701" t="s">
        <v>32</v>
      </c>
      <c r="BG7701" t="s">
        <v>32</v>
      </c>
      <c r="BH7701" t="s">
        <v>32</v>
      </c>
      <c r="BI7701" t="s">
        <v>32</v>
      </c>
    </row>
    <row r="7702" spans="1:61" x14ac:dyDescent="0.25">
      <c r="A7702" s="2" t="s">
        <v>13675</v>
      </c>
      <c r="B7702" s="2" t="s">
        <v>1688</v>
      </c>
      <c r="C7702" t="s">
        <v>7450</v>
      </c>
      <c r="D7702" t="s">
        <v>13676</v>
      </c>
      <c r="E7702" t="s">
        <v>41</v>
      </c>
      <c r="F7702" t="s">
        <v>7746</v>
      </c>
      <c r="G7702" t="s">
        <v>42</v>
      </c>
      <c r="H7702" s="2" t="s">
        <v>683</v>
      </c>
      <c r="I7702">
        <v>0</v>
      </c>
      <c r="J7702" t="s">
        <v>32</v>
      </c>
      <c r="K7702">
        <v>0</v>
      </c>
      <c r="L7702">
        <v>0</v>
      </c>
      <c r="M7702">
        <v>0</v>
      </c>
      <c r="N7702" t="s">
        <v>32</v>
      </c>
      <c r="O7702" s="2">
        <v>7155</v>
      </c>
      <c r="P7702" s="2" t="s">
        <v>32</v>
      </c>
      <c r="S7702" s="1"/>
      <c r="T7702" s="8"/>
      <c r="U7702" s="2" t="s">
        <v>37</v>
      </c>
      <c r="V7702" s="2" t="s">
        <v>7822</v>
      </c>
      <c r="W7702">
        <v>0</v>
      </c>
      <c r="Y7702" t="s">
        <v>32</v>
      </c>
      <c r="Z7702" t="s">
        <v>32</v>
      </c>
      <c r="AA7702"/>
      <c r="AB7702" t="s">
        <v>32</v>
      </c>
      <c r="AD7702" t="s">
        <v>32</v>
      </c>
      <c r="AE7702">
        <v>0</v>
      </c>
      <c r="AF7702" s="2" t="s">
        <v>684</v>
      </c>
      <c r="AG7702" s="3">
        <v>2958465</v>
      </c>
      <c r="AH7702" t="s">
        <v>35</v>
      </c>
      <c r="AJ7702">
        <v>0</v>
      </c>
      <c r="AK7702" t="s">
        <v>23980</v>
      </c>
      <c r="AL7702" t="s">
        <v>32</v>
      </c>
      <c r="AM7702">
        <v>0</v>
      </c>
      <c r="AO7702" t="s">
        <v>32</v>
      </c>
      <c r="AP7702" t="s">
        <v>32</v>
      </c>
      <c r="AS7702" t="s">
        <v>32</v>
      </c>
      <c r="AT7702" t="s">
        <v>32</v>
      </c>
      <c r="AU7702" t="s">
        <v>32</v>
      </c>
      <c r="AV7702" t="s">
        <v>35</v>
      </c>
      <c r="AW7702" t="s">
        <v>32</v>
      </c>
      <c r="AX7702" t="s">
        <v>32</v>
      </c>
      <c r="AY7702">
        <v>0</v>
      </c>
      <c r="BB7702">
        <v>0</v>
      </c>
      <c r="BC7702">
        <v>0</v>
      </c>
      <c r="BD7702">
        <v>0</v>
      </c>
      <c r="BE7702" t="s">
        <v>32</v>
      </c>
      <c r="BF7702" t="s">
        <v>32</v>
      </c>
      <c r="BG7702" t="s">
        <v>32</v>
      </c>
      <c r="BH7702" t="s">
        <v>32</v>
      </c>
      <c r="BI7702" t="s">
        <v>32</v>
      </c>
    </row>
    <row r="7703" spans="1:61" x14ac:dyDescent="0.25">
      <c r="A7703" s="2" t="s">
        <v>6279</v>
      </c>
      <c r="B7703" s="2" t="s">
        <v>6280</v>
      </c>
      <c r="C7703" t="s">
        <v>7450</v>
      </c>
      <c r="D7703" t="s">
        <v>13677</v>
      </c>
      <c r="E7703" t="s">
        <v>41</v>
      </c>
      <c r="F7703" t="s">
        <v>7746</v>
      </c>
      <c r="G7703" t="s">
        <v>42</v>
      </c>
      <c r="H7703" s="2" t="s">
        <v>683</v>
      </c>
      <c r="I7703">
        <v>0</v>
      </c>
      <c r="J7703" t="s">
        <v>32</v>
      </c>
      <c r="K7703">
        <v>0</v>
      </c>
      <c r="L7703">
        <v>0</v>
      </c>
      <c r="M7703">
        <v>0</v>
      </c>
      <c r="N7703" t="s">
        <v>32</v>
      </c>
      <c r="O7703" s="2">
        <v>4463</v>
      </c>
      <c r="P7703" s="2" t="s">
        <v>32</v>
      </c>
      <c r="S7703" s="1"/>
      <c r="T7703" s="8"/>
      <c r="U7703" s="2" t="s">
        <v>37</v>
      </c>
      <c r="V7703" s="2" t="s">
        <v>7822</v>
      </c>
      <c r="W7703">
        <v>0</v>
      </c>
      <c r="Y7703" t="s">
        <v>32</v>
      </c>
      <c r="Z7703" t="s">
        <v>32</v>
      </c>
      <c r="AA7703"/>
      <c r="AB7703" t="s">
        <v>32</v>
      </c>
      <c r="AD7703" t="s">
        <v>32</v>
      </c>
      <c r="AE7703">
        <v>0</v>
      </c>
      <c r="AF7703" s="2" t="s">
        <v>684</v>
      </c>
      <c r="AG7703" s="3">
        <v>2958465</v>
      </c>
      <c r="AH7703" t="s">
        <v>35</v>
      </c>
      <c r="AJ7703">
        <v>0</v>
      </c>
      <c r="AK7703" t="s">
        <v>23980</v>
      </c>
      <c r="AL7703" t="s">
        <v>32</v>
      </c>
      <c r="AM7703">
        <v>0</v>
      </c>
      <c r="AO7703" t="s">
        <v>32</v>
      </c>
      <c r="AP7703" t="s">
        <v>32</v>
      </c>
      <c r="AS7703" t="s">
        <v>32</v>
      </c>
      <c r="AT7703" t="s">
        <v>32</v>
      </c>
      <c r="AU7703" t="s">
        <v>32</v>
      </c>
      <c r="AV7703" t="s">
        <v>35</v>
      </c>
      <c r="AW7703" t="s">
        <v>32</v>
      </c>
      <c r="AX7703" t="s">
        <v>32</v>
      </c>
      <c r="AY7703">
        <v>0</v>
      </c>
      <c r="BB7703">
        <v>0</v>
      </c>
      <c r="BC7703">
        <v>0</v>
      </c>
      <c r="BD7703">
        <v>0</v>
      </c>
      <c r="BE7703" t="s">
        <v>32</v>
      </c>
      <c r="BF7703" t="s">
        <v>32</v>
      </c>
      <c r="BG7703" t="s">
        <v>32</v>
      </c>
      <c r="BH7703" t="s">
        <v>32</v>
      </c>
      <c r="BI7703" t="s">
        <v>32</v>
      </c>
    </row>
    <row r="7704" spans="1:61" x14ac:dyDescent="0.25">
      <c r="A7704" s="2" t="s">
        <v>13678</v>
      </c>
      <c r="B7704" s="2" t="s">
        <v>1688</v>
      </c>
      <c r="C7704" t="s">
        <v>7450</v>
      </c>
      <c r="D7704" t="s">
        <v>13679</v>
      </c>
      <c r="E7704" t="s">
        <v>41</v>
      </c>
      <c r="F7704" t="s">
        <v>7746</v>
      </c>
      <c r="G7704" t="s">
        <v>42</v>
      </c>
      <c r="H7704" s="2" t="s">
        <v>683</v>
      </c>
      <c r="I7704">
        <v>0</v>
      </c>
      <c r="J7704" t="s">
        <v>32</v>
      </c>
      <c r="K7704">
        <v>0</v>
      </c>
      <c r="L7704">
        <v>0</v>
      </c>
      <c r="M7704">
        <v>0</v>
      </c>
      <c r="N7704" t="s">
        <v>32</v>
      </c>
      <c r="O7704" s="2">
        <v>7159</v>
      </c>
      <c r="P7704" s="2" t="s">
        <v>32</v>
      </c>
      <c r="S7704" s="1"/>
      <c r="T7704" s="8"/>
      <c r="U7704" s="2" t="s">
        <v>37</v>
      </c>
      <c r="V7704" s="2" t="s">
        <v>7822</v>
      </c>
      <c r="W7704">
        <v>0</v>
      </c>
      <c r="Y7704" t="s">
        <v>32</v>
      </c>
      <c r="Z7704" t="s">
        <v>32</v>
      </c>
      <c r="AA7704"/>
      <c r="AB7704" t="s">
        <v>32</v>
      </c>
      <c r="AD7704" t="s">
        <v>32</v>
      </c>
      <c r="AE7704">
        <v>0</v>
      </c>
      <c r="AF7704" s="2" t="s">
        <v>684</v>
      </c>
      <c r="AG7704" s="3">
        <v>2958465</v>
      </c>
      <c r="AH7704" t="s">
        <v>35</v>
      </c>
      <c r="AJ7704">
        <v>0</v>
      </c>
      <c r="AK7704" t="s">
        <v>23980</v>
      </c>
      <c r="AL7704" t="s">
        <v>32</v>
      </c>
      <c r="AM7704">
        <v>0</v>
      </c>
      <c r="AO7704" t="s">
        <v>32</v>
      </c>
      <c r="AP7704" t="s">
        <v>32</v>
      </c>
      <c r="AS7704" t="s">
        <v>32</v>
      </c>
      <c r="AT7704" t="s">
        <v>32</v>
      </c>
      <c r="AU7704" t="s">
        <v>32</v>
      </c>
      <c r="AV7704" t="s">
        <v>35</v>
      </c>
      <c r="AW7704" t="s">
        <v>32</v>
      </c>
      <c r="AX7704" t="s">
        <v>32</v>
      </c>
      <c r="AY7704">
        <v>0</v>
      </c>
      <c r="BB7704">
        <v>0</v>
      </c>
      <c r="BC7704">
        <v>0</v>
      </c>
      <c r="BD7704">
        <v>0</v>
      </c>
      <c r="BE7704" t="s">
        <v>32</v>
      </c>
      <c r="BF7704" t="s">
        <v>32</v>
      </c>
      <c r="BG7704" t="s">
        <v>32</v>
      </c>
      <c r="BH7704" t="s">
        <v>32</v>
      </c>
      <c r="BI7704" t="s">
        <v>32</v>
      </c>
    </row>
    <row r="7705" spans="1:61" x14ac:dyDescent="0.25">
      <c r="A7705" s="2" t="s">
        <v>6281</v>
      </c>
      <c r="B7705" s="2" t="s">
        <v>22434</v>
      </c>
      <c r="C7705" t="s">
        <v>7450</v>
      </c>
      <c r="D7705" t="s">
        <v>6282</v>
      </c>
      <c r="E7705" t="s">
        <v>660</v>
      </c>
      <c r="F7705" t="s">
        <v>7749</v>
      </c>
      <c r="G7705" t="s">
        <v>550</v>
      </c>
      <c r="H7705" s="2" t="s">
        <v>34</v>
      </c>
      <c r="I7705">
        <v>84810</v>
      </c>
      <c r="J7705" t="s">
        <v>32</v>
      </c>
      <c r="K7705">
        <v>0</v>
      </c>
      <c r="L7705">
        <v>6728</v>
      </c>
      <c r="M7705">
        <v>4090</v>
      </c>
      <c r="N7705" t="s">
        <v>132</v>
      </c>
      <c r="O7705" s="2">
        <v>3924</v>
      </c>
      <c r="P7705" s="2" t="s">
        <v>166</v>
      </c>
      <c r="Q7705" t="s">
        <v>1045</v>
      </c>
      <c r="R7705" t="s">
        <v>1051</v>
      </c>
      <c r="S7705" s="1">
        <v>42612</v>
      </c>
      <c r="T7705" s="8">
        <v>42640</v>
      </c>
      <c r="U7705" s="2" t="s">
        <v>115</v>
      </c>
      <c r="V7705" s="2" t="s">
        <v>24802</v>
      </c>
      <c r="W7705">
        <v>11990</v>
      </c>
      <c r="X7705" s="2" t="s">
        <v>1630</v>
      </c>
      <c r="Y7705" t="s">
        <v>167</v>
      </c>
      <c r="Z7705" t="s">
        <v>168</v>
      </c>
      <c r="AA7705"/>
      <c r="AB7705" t="s">
        <v>32</v>
      </c>
      <c r="AC7705" t="s">
        <v>7581</v>
      </c>
      <c r="AD7705" t="s">
        <v>32</v>
      </c>
      <c r="AE7705">
        <v>0</v>
      </c>
      <c r="AF7705" s="2" t="s">
        <v>38</v>
      </c>
      <c r="AG7705" s="3">
        <v>2958465</v>
      </c>
      <c r="AH7705" t="s">
        <v>35</v>
      </c>
      <c r="AI7705" t="s">
        <v>24616</v>
      </c>
      <c r="AJ7705">
        <v>0</v>
      </c>
      <c r="AK7705" t="s">
        <v>23980</v>
      </c>
      <c r="AL7705" t="s">
        <v>115</v>
      </c>
      <c r="AM7705">
        <v>0</v>
      </c>
      <c r="AN7705" t="s">
        <v>24044</v>
      </c>
      <c r="AO7705" t="s">
        <v>32</v>
      </c>
      <c r="AP7705" t="s">
        <v>32</v>
      </c>
      <c r="AQ7705" t="s">
        <v>3111</v>
      </c>
      <c r="AR7705" t="s">
        <v>24617</v>
      </c>
      <c r="AS7705" t="s">
        <v>24618</v>
      </c>
      <c r="AT7705" t="s">
        <v>32</v>
      </c>
      <c r="AU7705" t="s">
        <v>32</v>
      </c>
      <c r="AV7705" t="s">
        <v>35</v>
      </c>
      <c r="AW7705" t="s">
        <v>32</v>
      </c>
      <c r="AX7705" t="s">
        <v>23054</v>
      </c>
      <c r="AY7705">
        <v>7900</v>
      </c>
      <c r="AZ7705" t="s">
        <v>24026</v>
      </c>
      <c r="BA7705" t="s">
        <v>24033</v>
      </c>
      <c r="BB7705">
        <v>162</v>
      </c>
      <c r="BC7705">
        <v>2</v>
      </c>
      <c r="BD7705">
        <v>3</v>
      </c>
      <c r="BE7705" t="s">
        <v>23013</v>
      </c>
      <c r="BF7705" t="s">
        <v>23010</v>
      </c>
      <c r="BG7705" t="s">
        <v>32</v>
      </c>
      <c r="BH7705" t="s">
        <v>32</v>
      </c>
      <c r="BI7705" t="s">
        <v>32</v>
      </c>
    </row>
    <row r="7706" spans="1:61" x14ac:dyDescent="0.25">
      <c r="A7706" s="2" t="s">
        <v>13680</v>
      </c>
      <c r="B7706" s="2" t="s">
        <v>1688</v>
      </c>
      <c r="C7706" t="s">
        <v>7450</v>
      </c>
      <c r="D7706" t="s">
        <v>13681</v>
      </c>
      <c r="E7706" t="s">
        <v>41</v>
      </c>
      <c r="F7706" t="s">
        <v>7746</v>
      </c>
      <c r="G7706" t="s">
        <v>42</v>
      </c>
      <c r="H7706" s="2" t="s">
        <v>683</v>
      </c>
      <c r="I7706">
        <v>0</v>
      </c>
      <c r="J7706" t="s">
        <v>32</v>
      </c>
      <c r="K7706">
        <v>0</v>
      </c>
      <c r="L7706">
        <v>0</v>
      </c>
      <c r="M7706">
        <v>0</v>
      </c>
      <c r="N7706" t="s">
        <v>32</v>
      </c>
      <c r="O7706" s="2">
        <v>7162</v>
      </c>
      <c r="P7706" s="2" t="s">
        <v>32</v>
      </c>
      <c r="S7706" s="1"/>
      <c r="T7706" s="8"/>
      <c r="U7706" s="2" t="s">
        <v>37</v>
      </c>
      <c r="V7706" s="2" t="s">
        <v>7822</v>
      </c>
      <c r="W7706">
        <v>0</v>
      </c>
      <c r="Y7706" t="s">
        <v>32</v>
      </c>
      <c r="Z7706" t="s">
        <v>32</v>
      </c>
      <c r="AA7706"/>
      <c r="AB7706" t="s">
        <v>32</v>
      </c>
      <c r="AD7706" t="s">
        <v>32</v>
      </c>
      <c r="AE7706">
        <v>0</v>
      </c>
      <c r="AF7706" s="2" t="s">
        <v>684</v>
      </c>
      <c r="AG7706" s="3">
        <v>2958465</v>
      </c>
      <c r="AH7706" t="s">
        <v>35</v>
      </c>
      <c r="AJ7706">
        <v>0</v>
      </c>
      <c r="AK7706" t="s">
        <v>23980</v>
      </c>
      <c r="AL7706" t="s">
        <v>32</v>
      </c>
      <c r="AM7706">
        <v>0</v>
      </c>
      <c r="AO7706" t="s">
        <v>32</v>
      </c>
      <c r="AP7706" t="s">
        <v>32</v>
      </c>
      <c r="AS7706" t="s">
        <v>32</v>
      </c>
      <c r="AT7706" t="s">
        <v>32</v>
      </c>
      <c r="AU7706" t="s">
        <v>32</v>
      </c>
      <c r="AV7706" t="s">
        <v>35</v>
      </c>
      <c r="AW7706" t="s">
        <v>32</v>
      </c>
      <c r="AX7706" t="s">
        <v>32</v>
      </c>
      <c r="AY7706">
        <v>0</v>
      </c>
      <c r="BB7706">
        <v>0</v>
      </c>
      <c r="BC7706">
        <v>0</v>
      </c>
      <c r="BD7706">
        <v>0</v>
      </c>
      <c r="BE7706" t="s">
        <v>32</v>
      </c>
      <c r="BF7706" t="s">
        <v>32</v>
      </c>
      <c r="BG7706" t="s">
        <v>32</v>
      </c>
      <c r="BH7706" t="s">
        <v>32</v>
      </c>
      <c r="BI7706" t="s">
        <v>32</v>
      </c>
    </row>
    <row r="7707" spans="1:61" x14ac:dyDescent="0.25">
      <c r="A7707" s="2" t="s">
        <v>6283</v>
      </c>
      <c r="B7707" s="2" t="s">
        <v>22434</v>
      </c>
      <c r="C7707" t="s">
        <v>7450</v>
      </c>
      <c r="D7707" t="s">
        <v>6284</v>
      </c>
      <c r="E7707" t="s">
        <v>660</v>
      </c>
      <c r="F7707" t="s">
        <v>7749</v>
      </c>
      <c r="G7707" t="s">
        <v>550</v>
      </c>
      <c r="H7707" s="2" t="s">
        <v>34</v>
      </c>
      <c r="I7707">
        <v>143044</v>
      </c>
      <c r="J7707" t="s">
        <v>32</v>
      </c>
      <c r="K7707">
        <v>0</v>
      </c>
      <c r="L7707">
        <v>6728</v>
      </c>
      <c r="M7707">
        <v>4090</v>
      </c>
      <c r="N7707" t="s">
        <v>132</v>
      </c>
      <c r="O7707" s="2">
        <v>3925</v>
      </c>
      <c r="P7707" s="2" t="s">
        <v>36</v>
      </c>
      <c r="Q7707" t="s">
        <v>1045</v>
      </c>
      <c r="R7707" t="s">
        <v>1051</v>
      </c>
      <c r="S7707" s="1">
        <v>42612</v>
      </c>
      <c r="T7707" s="8">
        <v>42640</v>
      </c>
      <c r="U7707" s="2" t="s">
        <v>115</v>
      </c>
      <c r="V7707" s="2" t="s">
        <v>24802</v>
      </c>
      <c r="W7707">
        <v>11990</v>
      </c>
      <c r="X7707" s="2" t="s">
        <v>1630</v>
      </c>
      <c r="Y7707" t="s">
        <v>167</v>
      </c>
      <c r="Z7707" t="s">
        <v>168</v>
      </c>
      <c r="AA7707"/>
      <c r="AB7707" t="s">
        <v>32</v>
      </c>
      <c r="AC7707" t="s">
        <v>7581</v>
      </c>
      <c r="AD7707" t="s">
        <v>32</v>
      </c>
      <c r="AE7707">
        <v>0</v>
      </c>
      <c r="AF7707" s="2" t="s">
        <v>38</v>
      </c>
      <c r="AG7707" s="3">
        <v>2958465</v>
      </c>
      <c r="AH7707" t="s">
        <v>35</v>
      </c>
      <c r="AI7707" t="s">
        <v>24616</v>
      </c>
      <c r="AJ7707">
        <v>0</v>
      </c>
      <c r="AK7707" t="s">
        <v>23980</v>
      </c>
      <c r="AL7707" t="s">
        <v>115</v>
      </c>
      <c r="AM7707">
        <v>0</v>
      </c>
      <c r="AN7707" t="s">
        <v>24044</v>
      </c>
      <c r="AO7707" t="s">
        <v>32</v>
      </c>
      <c r="AP7707" t="s">
        <v>32</v>
      </c>
      <c r="AQ7707" t="s">
        <v>3111</v>
      </c>
      <c r="AR7707" t="s">
        <v>24617</v>
      </c>
      <c r="AS7707" t="s">
        <v>24619</v>
      </c>
      <c r="AT7707" t="s">
        <v>32</v>
      </c>
      <c r="AU7707" t="s">
        <v>32</v>
      </c>
      <c r="AV7707" t="s">
        <v>35</v>
      </c>
      <c r="AW7707" t="s">
        <v>32</v>
      </c>
      <c r="AX7707" t="s">
        <v>23054</v>
      </c>
      <c r="AY7707">
        <v>7900</v>
      </c>
      <c r="AZ7707" t="s">
        <v>24026</v>
      </c>
      <c r="BA7707" t="s">
        <v>24033</v>
      </c>
      <c r="BB7707">
        <v>162</v>
      </c>
      <c r="BC7707">
        <v>2</v>
      </c>
      <c r="BD7707">
        <v>3</v>
      </c>
      <c r="BE7707" t="s">
        <v>40</v>
      </c>
      <c r="BF7707" t="s">
        <v>23010</v>
      </c>
      <c r="BG7707" t="s">
        <v>32</v>
      </c>
      <c r="BH7707" t="s">
        <v>32</v>
      </c>
      <c r="BI7707" t="s">
        <v>32</v>
      </c>
    </row>
    <row r="7708" spans="1:61" x14ac:dyDescent="0.25">
      <c r="A7708" s="2" t="s">
        <v>13682</v>
      </c>
      <c r="B7708" s="2" t="s">
        <v>1688</v>
      </c>
      <c r="C7708" t="s">
        <v>7450</v>
      </c>
      <c r="D7708" t="s">
        <v>13683</v>
      </c>
      <c r="E7708" t="s">
        <v>41</v>
      </c>
      <c r="F7708" t="s">
        <v>7746</v>
      </c>
      <c r="G7708" t="s">
        <v>42</v>
      </c>
      <c r="H7708" s="2" t="s">
        <v>683</v>
      </c>
      <c r="I7708">
        <v>0</v>
      </c>
      <c r="J7708" t="s">
        <v>32</v>
      </c>
      <c r="K7708">
        <v>0</v>
      </c>
      <c r="L7708">
        <v>0</v>
      </c>
      <c r="M7708">
        <v>0</v>
      </c>
      <c r="N7708" t="s">
        <v>32</v>
      </c>
      <c r="O7708" s="2">
        <v>7165</v>
      </c>
      <c r="P7708" s="2" t="s">
        <v>32</v>
      </c>
      <c r="S7708" s="1"/>
      <c r="T7708" s="8"/>
      <c r="U7708" s="2" t="s">
        <v>37</v>
      </c>
      <c r="V7708" s="2" t="s">
        <v>7822</v>
      </c>
      <c r="W7708">
        <v>0</v>
      </c>
      <c r="Y7708" t="s">
        <v>32</v>
      </c>
      <c r="Z7708" t="s">
        <v>32</v>
      </c>
      <c r="AA7708"/>
      <c r="AB7708" t="s">
        <v>32</v>
      </c>
      <c r="AD7708" t="s">
        <v>32</v>
      </c>
      <c r="AE7708">
        <v>0</v>
      </c>
      <c r="AF7708" s="2" t="s">
        <v>684</v>
      </c>
      <c r="AG7708" s="3">
        <v>2958465</v>
      </c>
      <c r="AH7708" t="s">
        <v>35</v>
      </c>
      <c r="AJ7708">
        <v>0</v>
      </c>
      <c r="AK7708" t="s">
        <v>23980</v>
      </c>
      <c r="AL7708" t="s">
        <v>32</v>
      </c>
      <c r="AM7708">
        <v>0</v>
      </c>
      <c r="AO7708" t="s">
        <v>32</v>
      </c>
      <c r="AP7708" t="s">
        <v>32</v>
      </c>
      <c r="AS7708" t="s">
        <v>32</v>
      </c>
      <c r="AT7708" t="s">
        <v>32</v>
      </c>
      <c r="AU7708" t="s">
        <v>32</v>
      </c>
      <c r="AV7708" t="s">
        <v>35</v>
      </c>
      <c r="AW7708" t="s">
        <v>32</v>
      </c>
      <c r="AX7708" t="s">
        <v>32</v>
      </c>
      <c r="AY7708">
        <v>0</v>
      </c>
      <c r="BB7708">
        <v>0</v>
      </c>
      <c r="BC7708">
        <v>0</v>
      </c>
      <c r="BD7708">
        <v>0</v>
      </c>
      <c r="BE7708" t="s">
        <v>32</v>
      </c>
      <c r="BF7708" t="s">
        <v>32</v>
      </c>
      <c r="BG7708" t="s">
        <v>32</v>
      </c>
      <c r="BH7708" t="s">
        <v>32</v>
      </c>
      <c r="BI7708" t="s">
        <v>32</v>
      </c>
    </row>
    <row r="7709" spans="1:61" x14ac:dyDescent="0.25">
      <c r="A7709" s="2" t="s">
        <v>6285</v>
      </c>
      <c r="B7709" s="2" t="s">
        <v>6286</v>
      </c>
      <c r="C7709" t="s">
        <v>7450</v>
      </c>
      <c r="D7709" t="s">
        <v>13684</v>
      </c>
      <c r="E7709" t="s">
        <v>41</v>
      </c>
      <c r="F7709" t="s">
        <v>7746</v>
      </c>
      <c r="G7709" t="s">
        <v>42</v>
      </c>
      <c r="H7709" s="2" t="s">
        <v>683</v>
      </c>
      <c r="I7709">
        <v>0</v>
      </c>
      <c r="J7709" t="s">
        <v>32</v>
      </c>
      <c r="K7709">
        <v>0</v>
      </c>
      <c r="L7709">
        <v>0</v>
      </c>
      <c r="M7709">
        <v>0</v>
      </c>
      <c r="N7709" t="s">
        <v>32</v>
      </c>
      <c r="O7709" s="2">
        <v>4843</v>
      </c>
      <c r="P7709" s="2" t="s">
        <v>32</v>
      </c>
      <c r="S7709" s="1"/>
      <c r="T7709" s="8"/>
      <c r="U7709" s="2" t="s">
        <v>37</v>
      </c>
      <c r="V7709" s="2" t="s">
        <v>7822</v>
      </c>
      <c r="W7709">
        <v>0</v>
      </c>
      <c r="Y7709" t="s">
        <v>32</v>
      </c>
      <c r="Z7709" t="s">
        <v>32</v>
      </c>
      <c r="AA7709"/>
      <c r="AB7709" t="s">
        <v>32</v>
      </c>
      <c r="AD7709" t="s">
        <v>32</v>
      </c>
      <c r="AE7709">
        <v>0</v>
      </c>
      <c r="AF7709" s="2" t="s">
        <v>684</v>
      </c>
      <c r="AG7709" s="3">
        <v>2958465</v>
      </c>
      <c r="AH7709" t="s">
        <v>35</v>
      </c>
      <c r="AJ7709">
        <v>0</v>
      </c>
      <c r="AK7709" t="s">
        <v>23980</v>
      </c>
      <c r="AL7709" t="s">
        <v>32</v>
      </c>
      <c r="AM7709">
        <v>0</v>
      </c>
      <c r="AO7709" t="s">
        <v>32</v>
      </c>
      <c r="AP7709" t="s">
        <v>32</v>
      </c>
      <c r="AS7709" t="s">
        <v>32</v>
      </c>
      <c r="AT7709" t="s">
        <v>32</v>
      </c>
      <c r="AU7709" t="s">
        <v>32</v>
      </c>
      <c r="AV7709" t="s">
        <v>35</v>
      </c>
      <c r="AW7709" t="s">
        <v>32</v>
      </c>
      <c r="AX7709" t="s">
        <v>32</v>
      </c>
      <c r="AY7709">
        <v>0</v>
      </c>
      <c r="BB7709">
        <v>0</v>
      </c>
      <c r="BC7709">
        <v>0</v>
      </c>
      <c r="BD7709">
        <v>0</v>
      </c>
      <c r="BE7709" t="s">
        <v>32</v>
      </c>
      <c r="BF7709" t="s">
        <v>32</v>
      </c>
      <c r="BG7709" t="s">
        <v>32</v>
      </c>
      <c r="BH7709" t="s">
        <v>32</v>
      </c>
      <c r="BI7709" t="s">
        <v>32</v>
      </c>
    </row>
    <row r="7710" spans="1:61" x14ac:dyDescent="0.25">
      <c r="A7710" s="2" t="s">
        <v>13685</v>
      </c>
      <c r="B7710" s="2" t="s">
        <v>1688</v>
      </c>
      <c r="C7710" t="s">
        <v>7450</v>
      </c>
      <c r="D7710" t="s">
        <v>13686</v>
      </c>
      <c r="E7710" t="s">
        <v>41</v>
      </c>
      <c r="F7710" t="s">
        <v>7746</v>
      </c>
      <c r="G7710" t="s">
        <v>42</v>
      </c>
      <c r="H7710" s="2" t="s">
        <v>683</v>
      </c>
      <c r="I7710">
        <v>0</v>
      </c>
      <c r="J7710" t="s">
        <v>32</v>
      </c>
      <c r="K7710">
        <v>0</v>
      </c>
      <c r="L7710">
        <v>0</v>
      </c>
      <c r="M7710">
        <v>0</v>
      </c>
      <c r="N7710" t="s">
        <v>32</v>
      </c>
      <c r="O7710" s="2">
        <v>7170</v>
      </c>
      <c r="P7710" s="2" t="s">
        <v>32</v>
      </c>
      <c r="S7710" s="1"/>
      <c r="T7710" s="8"/>
      <c r="U7710" s="2" t="s">
        <v>37</v>
      </c>
      <c r="V7710" s="2" t="s">
        <v>7822</v>
      </c>
      <c r="W7710">
        <v>0</v>
      </c>
      <c r="Y7710" t="s">
        <v>32</v>
      </c>
      <c r="Z7710" t="s">
        <v>32</v>
      </c>
      <c r="AA7710"/>
      <c r="AB7710" t="s">
        <v>32</v>
      </c>
      <c r="AD7710" t="s">
        <v>32</v>
      </c>
      <c r="AE7710">
        <v>0</v>
      </c>
      <c r="AF7710" s="2" t="s">
        <v>684</v>
      </c>
      <c r="AG7710" s="3">
        <v>2958465</v>
      </c>
      <c r="AH7710" t="s">
        <v>35</v>
      </c>
      <c r="AJ7710">
        <v>0</v>
      </c>
      <c r="AK7710" t="s">
        <v>23980</v>
      </c>
      <c r="AL7710" t="s">
        <v>32</v>
      </c>
      <c r="AM7710">
        <v>0</v>
      </c>
      <c r="AO7710" t="s">
        <v>32</v>
      </c>
      <c r="AP7710" t="s">
        <v>32</v>
      </c>
      <c r="AS7710" t="s">
        <v>32</v>
      </c>
      <c r="AT7710" t="s">
        <v>32</v>
      </c>
      <c r="AU7710" t="s">
        <v>32</v>
      </c>
      <c r="AV7710" t="s">
        <v>35</v>
      </c>
      <c r="AW7710" t="s">
        <v>32</v>
      </c>
      <c r="AX7710" t="s">
        <v>32</v>
      </c>
      <c r="AY7710">
        <v>0</v>
      </c>
      <c r="BB7710">
        <v>0</v>
      </c>
      <c r="BC7710">
        <v>0</v>
      </c>
      <c r="BD7710">
        <v>0</v>
      </c>
      <c r="BE7710" t="s">
        <v>32</v>
      </c>
      <c r="BF7710" t="s">
        <v>32</v>
      </c>
      <c r="BG7710" t="s">
        <v>32</v>
      </c>
      <c r="BH7710" t="s">
        <v>32</v>
      </c>
      <c r="BI7710" t="s">
        <v>32</v>
      </c>
    </row>
    <row r="7711" spans="1:61" x14ac:dyDescent="0.25">
      <c r="A7711" s="2" t="s">
        <v>13687</v>
      </c>
      <c r="B7711" s="2" t="s">
        <v>1688</v>
      </c>
      <c r="C7711" t="s">
        <v>7450</v>
      </c>
      <c r="D7711" t="s">
        <v>13688</v>
      </c>
      <c r="E7711" t="s">
        <v>41</v>
      </c>
      <c r="F7711" t="s">
        <v>7746</v>
      </c>
      <c r="G7711" t="s">
        <v>42</v>
      </c>
      <c r="H7711" s="2" t="s">
        <v>683</v>
      </c>
      <c r="I7711">
        <v>0</v>
      </c>
      <c r="J7711" t="s">
        <v>32</v>
      </c>
      <c r="K7711">
        <v>0</v>
      </c>
      <c r="L7711">
        <v>0</v>
      </c>
      <c r="M7711">
        <v>0</v>
      </c>
      <c r="N7711" t="s">
        <v>32</v>
      </c>
      <c r="O7711" s="2">
        <v>7172</v>
      </c>
      <c r="P7711" s="2" t="s">
        <v>32</v>
      </c>
      <c r="S7711" s="1"/>
      <c r="T7711" s="8"/>
      <c r="U7711" s="2" t="s">
        <v>37</v>
      </c>
      <c r="V7711" s="2" t="s">
        <v>7822</v>
      </c>
      <c r="W7711">
        <v>0</v>
      </c>
      <c r="Y7711" t="s">
        <v>32</v>
      </c>
      <c r="Z7711" t="s">
        <v>32</v>
      </c>
      <c r="AA7711"/>
      <c r="AB7711" t="s">
        <v>32</v>
      </c>
      <c r="AD7711" t="s">
        <v>32</v>
      </c>
      <c r="AE7711">
        <v>0</v>
      </c>
      <c r="AF7711" s="2" t="s">
        <v>684</v>
      </c>
      <c r="AG7711" s="3">
        <v>2958465</v>
      </c>
      <c r="AH7711" t="s">
        <v>35</v>
      </c>
      <c r="AJ7711">
        <v>0</v>
      </c>
      <c r="AK7711" t="s">
        <v>23980</v>
      </c>
      <c r="AL7711" t="s">
        <v>32</v>
      </c>
      <c r="AM7711">
        <v>0</v>
      </c>
      <c r="AO7711" t="s">
        <v>32</v>
      </c>
      <c r="AP7711" t="s">
        <v>32</v>
      </c>
      <c r="AS7711" t="s">
        <v>32</v>
      </c>
      <c r="AT7711" t="s">
        <v>32</v>
      </c>
      <c r="AU7711" t="s">
        <v>32</v>
      </c>
      <c r="AV7711" t="s">
        <v>35</v>
      </c>
      <c r="AW7711" t="s">
        <v>32</v>
      </c>
      <c r="AX7711" t="s">
        <v>32</v>
      </c>
      <c r="AY7711">
        <v>0</v>
      </c>
      <c r="BB7711">
        <v>0</v>
      </c>
      <c r="BC7711">
        <v>0</v>
      </c>
      <c r="BD7711">
        <v>0</v>
      </c>
      <c r="BE7711" t="s">
        <v>32</v>
      </c>
      <c r="BF7711" t="s">
        <v>32</v>
      </c>
      <c r="BG7711" t="s">
        <v>32</v>
      </c>
      <c r="BH7711" t="s">
        <v>32</v>
      </c>
      <c r="BI7711" t="s">
        <v>32</v>
      </c>
    </row>
    <row r="7712" spans="1:61" x14ac:dyDescent="0.25">
      <c r="A7712" s="2" t="s">
        <v>13689</v>
      </c>
      <c r="B7712" s="2" t="s">
        <v>1688</v>
      </c>
      <c r="C7712" t="s">
        <v>7450</v>
      </c>
      <c r="D7712" t="s">
        <v>13690</v>
      </c>
      <c r="E7712" t="s">
        <v>41</v>
      </c>
      <c r="F7712" t="s">
        <v>7746</v>
      </c>
      <c r="G7712" t="s">
        <v>42</v>
      </c>
      <c r="H7712" s="2" t="s">
        <v>683</v>
      </c>
      <c r="I7712">
        <v>0</v>
      </c>
      <c r="J7712" t="s">
        <v>32</v>
      </c>
      <c r="K7712">
        <v>0</v>
      </c>
      <c r="L7712">
        <v>0</v>
      </c>
      <c r="M7712">
        <v>0</v>
      </c>
      <c r="N7712" t="s">
        <v>32</v>
      </c>
      <c r="O7712" s="2">
        <v>7176</v>
      </c>
      <c r="P7712" s="2" t="s">
        <v>32</v>
      </c>
      <c r="S7712" s="1"/>
      <c r="T7712" s="8"/>
      <c r="U7712" s="2" t="s">
        <v>37</v>
      </c>
      <c r="V7712" s="2" t="s">
        <v>7822</v>
      </c>
      <c r="W7712">
        <v>0</v>
      </c>
      <c r="Y7712" t="s">
        <v>32</v>
      </c>
      <c r="Z7712" t="s">
        <v>32</v>
      </c>
      <c r="AA7712"/>
      <c r="AB7712" t="s">
        <v>32</v>
      </c>
      <c r="AD7712" t="s">
        <v>32</v>
      </c>
      <c r="AE7712">
        <v>0</v>
      </c>
      <c r="AF7712" s="2" t="s">
        <v>684</v>
      </c>
      <c r="AG7712" s="3">
        <v>2958465</v>
      </c>
      <c r="AH7712" t="s">
        <v>35</v>
      </c>
      <c r="AJ7712">
        <v>0</v>
      </c>
      <c r="AK7712" t="s">
        <v>23980</v>
      </c>
      <c r="AL7712" t="s">
        <v>32</v>
      </c>
      <c r="AM7712">
        <v>0</v>
      </c>
      <c r="AO7712" t="s">
        <v>32</v>
      </c>
      <c r="AP7712" t="s">
        <v>32</v>
      </c>
      <c r="AS7712" t="s">
        <v>32</v>
      </c>
      <c r="AT7712" t="s">
        <v>32</v>
      </c>
      <c r="AU7712" t="s">
        <v>32</v>
      </c>
      <c r="AV7712" t="s">
        <v>35</v>
      </c>
      <c r="AW7712" t="s">
        <v>32</v>
      </c>
      <c r="AX7712" t="s">
        <v>32</v>
      </c>
      <c r="AY7712">
        <v>0</v>
      </c>
      <c r="BB7712">
        <v>0</v>
      </c>
      <c r="BC7712">
        <v>0</v>
      </c>
      <c r="BD7712">
        <v>0</v>
      </c>
      <c r="BE7712" t="s">
        <v>32</v>
      </c>
      <c r="BF7712" t="s">
        <v>32</v>
      </c>
      <c r="BG7712" t="s">
        <v>32</v>
      </c>
      <c r="BH7712" t="s">
        <v>32</v>
      </c>
      <c r="BI7712" t="s">
        <v>32</v>
      </c>
    </row>
    <row r="7713" spans="1:61" x14ac:dyDescent="0.25">
      <c r="A7713" s="2" t="s">
        <v>8081</v>
      </c>
      <c r="B7713" s="2" t="s">
        <v>8082</v>
      </c>
      <c r="C7713" t="s">
        <v>7450</v>
      </c>
      <c r="D7713" t="s">
        <v>10122</v>
      </c>
      <c r="E7713" t="s">
        <v>41</v>
      </c>
      <c r="F7713" t="s">
        <v>7746</v>
      </c>
      <c r="G7713" t="s">
        <v>42</v>
      </c>
      <c r="H7713" s="2" t="s">
        <v>3198</v>
      </c>
      <c r="I7713">
        <v>0</v>
      </c>
      <c r="J7713" t="s">
        <v>32</v>
      </c>
      <c r="K7713">
        <v>0</v>
      </c>
      <c r="L7713">
        <v>0</v>
      </c>
      <c r="M7713">
        <v>0</v>
      </c>
      <c r="N7713" t="s">
        <v>32</v>
      </c>
      <c r="O7713" s="2">
        <v>5288</v>
      </c>
      <c r="P7713" s="2" t="s">
        <v>32</v>
      </c>
      <c r="S7713" s="1"/>
      <c r="T7713" s="8"/>
      <c r="U7713" s="2" t="s">
        <v>37</v>
      </c>
      <c r="V7713" s="2" t="s">
        <v>7822</v>
      </c>
      <c r="W7713">
        <v>0</v>
      </c>
      <c r="Y7713" t="s">
        <v>32</v>
      </c>
      <c r="Z7713" t="s">
        <v>32</v>
      </c>
      <c r="AA7713"/>
      <c r="AB7713" t="s">
        <v>32</v>
      </c>
      <c r="AD7713" t="s">
        <v>32</v>
      </c>
      <c r="AE7713">
        <v>0</v>
      </c>
      <c r="AF7713" s="2" t="s">
        <v>3199</v>
      </c>
      <c r="AG7713" s="3">
        <v>2958465</v>
      </c>
      <c r="AH7713" t="s">
        <v>35</v>
      </c>
      <c r="AJ7713">
        <v>0</v>
      </c>
      <c r="AK7713" t="s">
        <v>23980</v>
      </c>
      <c r="AL7713" t="s">
        <v>32</v>
      </c>
      <c r="AM7713">
        <v>0</v>
      </c>
      <c r="AO7713" t="s">
        <v>32</v>
      </c>
      <c r="AP7713" t="s">
        <v>32</v>
      </c>
      <c r="AS7713" t="s">
        <v>32</v>
      </c>
      <c r="AT7713" t="s">
        <v>32</v>
      </c>
      <c r="AU7713" t="s">
        <v>32</v>
      </c>
      <c r="AV7713" t="s">
        <v>35</v>
      </c>
      <c r="AW7713" t="s">
        <v>32</v>
      </c>
      <c r="AX7713" t="s">
        <v>32</v>
      </c>
      <c r="AY7713">
        <v>0</v>
      </c>
      <c r="BB7713">
        <v>0</v>
      </c>
      <c r="BC7713">
        <v>0</v>
      </c>
      <c r="BD7713">
        <v>0</v>
      </c>
      <c r="BE7713" t="s">
        <v>32</v>
      </c>
      <c r="BF7713" t="s">
        <v>32</v>
      </c>
      <c r="BG7713" t="s">
        <v>32</v>
      </c>
      <c r="BH7713" t="s">
        <v>32</v>
      </c>
      <c r="BI7713" t="s">
        <v>32</v>
      </c>
    </row>
    <row r="7714" spans="1:61" x14ac:dyDescent="0.25">
      <c r="A7714" s="2" t="s">
        <v>16398</v>
      </c>
      <c r="B7714" s="2" t="s">
        <v>1688</v>
      </c>
      <c r="C7714" t="s">
        <v>7450</v>
      </c>
      <c r="D7714" t="s">
        <v>16399</v>
      </c>
      <c r="E7714" t="s">
        <v>41</v>
      </c>
      <c r="F7714" t="s">
        <v>7746</v>
      </c>
      <c r="G7714" t="s">
        <v>42</v>
      </c>
      <c r="H7714" s="2" t="s">
        <v>15695</v>
      </c>
      <c r="I7714">
        <v>0</v>
      </c>
      <c r="J7714" t="s">
        <v>32</v>
      </c>
      <c r="K7714">
        <v>0</v>
      </c>
      <c r="L7714">
        <v>0</v>
      </c>
      <c r="M7714">
        <v>0</v>
      </c>
      <c r="N7714" t="s">
        <v>32</v>
      </c>
      <c r="O7714" s="2">
        <v>8891</v>
      </c>
      <c r="P7714" s="2" t="s">
        <v>32</v>
      </c>
      <c r="S7714" s="1"/>
      <c r="T7714" s="8"/>
      <c r="U7714" s="2" t="s">
        <v>37</v>
      </c>
      <c r="V7714" s="2" t="s">
        <v>7822</v>
      </c>
      <c r="W7714">
        <v>0</v>
      </c>
      <c r="Y7714" t="s">
        <v>32</v>
      </c>
      <c r="Z7714" t="s">
        <v>32</v>
      </c>
      <c r="AA7714"/>
      <c r="AB7714" t="s">
        <v>32</v>
      </c>
      <c r="AD7714" t="s">
        <v>32</v>
      </c>
      <c r="AE7714">
        <v>0</v>
      </c>
      <c r="AF7714" s="2" t="s">
        <v>15696</v>
      </c>
      <c r="AG7714" s="3">
        <v>2958465</v>
      </c>
      <c r="AH7714" t="s">
        <v>35</v>
      </c>
      <c r="AJ7714">
        <v>0</v>
      </c>
      <c r="AK7714" t="s">
        <v>23980</v>
      </c>
      <c r="AL7714" t="s">
        <v>32</v>
      </c>
      <c r="AM7714">
        <v>0</v>
      </c>
      <c r="AO7714" t="s">
        <v>32</v>
      </c>
      <c r="AP7714" t="s">
        <v>32</v>
      </c>
      <c r="AS7714" t="s">
        <v>32</v>
      </c>
      <c r="AT7714" t="s">
        <v>32</v>
      </c>
      <c r="AU7714" t="s">
        <v>32</v>
      </c>
      <c r="AV7714" t="s">
        <v>35</v>
      </c>
      <c r="AW7714" t="s">
        <v>32</v>
      </c>
      <c r="AX7714" t="s">
        <v>32</v>
      </c>
      <c r="AY7714">
        <v>0</v>
      </c>
      <c r="BB7714">
        <v>0</v>
      </c>
      <c r="BC7714">
        <v>0</v>
      </c>
      <c r="BD7714">
        <v>0</v>
      </c>
      <c r="BE7714" t="s">
        <v>32</v>
      </c>
      <c r="BF7714" t="s">
        <v>32</v>
      </c>
      <c r="BG7714" t="s">
        <v>32</v>
      </c>
      <c r="BH7714" t="s">
        <v>32</v>
      </c>
      <c r="BI7714" t="s">
        <v>32</v>
      </c>
    </row>
    <row r="7715" spans="1:61" x14ac:dyDescent="0.25">
      <c r="A7715" s="2" t="s">
        <v>16400</v>
      </c>
      <c r="B7715" s="2" t="s">
        <v>1688</v>
      </c>
      <c r="C7715" t="s">
        <v>7450</v>
      </c>
      <c r="D7715" t="s">
        <v>16401</v>
      </c>
      <c r="E7715" t="s">
        <v>41</v>
      </c>
      <c r="F7715" t="s">
        <v>7746</v>
      </c>
      <c r="G7715" t="s">
        <v>42</v>
      </c>
      <c r="H7715" s="2" t="s">
        <v>15695</v>
      </c>
      <c r="I7715">
        <v>0</v>
      </c>
      <c r="J7715" t="s">
        <v>32</v>
      </c>
      <c r="K7715">
        <v>0</v>
      </c>
      <c r="L7715">
        <v>0</v>
      </c>
      <c r="M7715">
        <v>0</v>
      </c>
      <c r="N7715" t="s">
        <v>32</v>
      </c>
      <c r="O7715" s="2">
        <v>8892</v>
      </c>
      <c r="P7715" s="2" t="s">
        <v>32</v>
      </c>
      <c r="S7715" s="1"/>
      <c r="T7715" s="8"/>
      <c r="U7715" s="2" t="s">
        <v>37</v>
      </c>
      <c r="V7715" s="2" t="s">
        <v>7822</v>
      </c>
      <c r="W7715">
        <v>0</v>
      </c>
      <c r="Y7715" t="s">
        <v>32</v>
      </c>
      <c r="Z7715" t="s">
        <v>32</v>
      </c>
      <c r="AA7715"/>
      <c r="AB7715" t="s">
        <v>32</v>
      </c>
      <c r="AD7715" t="s">
        <v>32</v>
      </c>
      <c r="AE7715">
        <v>0</v>
      </c>
      <c r="AF7715" s="2" t="s">
        <v>15696</v>
      </c>
      <c r="AG7715" s="3">
        <v>2958465</v>
      </c>
      <c r="AH7715" t="s">
        <v>35</v>
      </c>
      <c r="AJ7715">
        <v>0</v>
      </c>
      <c r="AK7715" t="s">
        <v>23980</v>
      </c>
      <c r="AL7715" t="s">
        <v>32</v>
      </c>
      <c r="AM7715">
        <v>0</v>
      </c>
      <c r="AO7715" t="s">
        <v>32</v>
      </c>
      <c r="AP7715" t="s">
        <v>32</v>
      </c>
      <c r="AS7715" t="s">
        <v>32</v>
      </c>
      <c r="AT7715" t="s">
        <v>32</v>
      </c>
      <c r="AU7715" t="s">
        <v>32</v>
      </c>
      <c r="AV7715" t="s">
        <v>35</v>
      </c>
      <c r="AW7715" t="s">
        <v>32</v>
      </c>
      <c r="AX7715" t="s">
        <v>32</v>
      </c>
      <c r="AY7715">
        <v>0</v>
      </c>
      <c r="BB7715">
        <v>0</v>
      </c>
      <c r="BC7715">
        <v>0</v>
      </c>
      <c r="BD7715">
        <v>0</v>
      </c>
      <c r="BE7715" t="s">
        <v>32</v>
      </c>
      <c r="BF7715" t="s">
        <v>32</v>
      </c>
      <c r="BG7715" t="s">
        <v>32</v>
      </c>
      <c r="BH7715" t="s">
        <v>32</v>
      </c>
      <c r="BI7715" t="s">
        <v>32</v>
      </c>
    </row>
    <row r="7716" spans="1:61" x14ac:dyDescent="0.25">
      <c r="A7716" s="2" t="s">
        <v>15212</v>
      </c>
      <c r="B7716" s="2" t="s">
        <v>3670</v>
      </c>
      <c r="C7716" t="s">
        <v>7450</v>
      </c>
      <c r="D7716" t="s">
        <v>15213</v>
      </c>
      <c r="E7716" t="s">
        <v>41</v>
      </c>
      <c r="F7716" t="s">
        <v>7746</v>
      </c>
      <c r="G7716" t="s">
        <v>42</v>
      </c>
      <c r="H7716" s="2" t="s">
        <v>71</v>
      </c>
      <c r="I7716">
        <v>0</v>
      </c>
      <c r="J7716" t="s">
        <v>32</v>
      </c>
      <c r="K7716">
        <v>0</v>
      </c>
      <c r="L7716">
        <v>0</v>
      </c>
      <c r="M7716">
        <v>0</v>
      </c>
      <c r="N7716" t="s">
        <v>32</v>
      </c>
      <c r="O7716" s="2">
        <v>8316</v>
      </c>
      <c r="P7716" s="2" t="s">
        <v>32</v>
      </c>
      <c r="S7716" s="1"/>
      <c r="T7716" s="8"/>
      <c r="U7716" s="2" t="s">
        <v>37</v>
      </c>
      <c r="V7716" s="2" t="s">
        <v>7822</v>
      </c>
      <c r="W7716">
        <v>0</v>
      </c>
      <c r="Y7716" t="s">
        <v>32</v>
      </c>
      <c r="Z7716" t="s">
        <v>32</v>
      </c>
      <c r="AA7716"/>
      <c r="AB7716" t="s">
        <v>32</v>
      </c>
      <c r="AD7716" t="s">
        <v>32</v>
      </c>
      <c r="AE7716">
        <v>0</v>
      </c>
      <c r="AF7716" s="2" t="s">
        <v>72</v>
      </c>
      <c r="AG7716" s="3">
        <v>2958465</v>
      </c>
      <c r="AH7716" t="s">
        <v>35</v>
      </c>
      <c r="AJ7716">
        <v>0</v>
      </c>
      <c r="AK7716" t="s">
        <v>23980</v>
      </c>
      <c r="AL7716" t="s">
        <v>32</v>
      </c>
      <c r="AM7716">
        <v>0</v>
      </c>
      <c r="AO7716" t="s">
        <v>32</v>
      </c>
      <c r="AP7716" t="s">
        <v>32</v>
      </c>
      <c r="AS7716" t="s">
        <v>32</v>
      </c>
      <c r="AT7716" t="s">
        <v>32</v>
      </c>
      <c r="AU7716" t="s">
        <v>32</v>
      </c>
      <c r="AV7716" t="s">
        <v>35</v>
      </c>
      <c r="AW7716" t="s">
        <v>32</v>
      </c>
      <c r="AX7716" t="s">
        <v>32</v>
      </c>
      <c r="AY7716">
        <v>0</v>
      </c>
      <c r="BB7716">
        <v>0</v>
      </c>
      <c r="BC7716">
        <v>0</v>
      </c>
      <c r="BD7716">
        <v>0</v>
      </c>
      <c r="BE7716" t="s">
        <v>32</v>
      </c>
      <c r="BF7716" t="s">
        <v>32</v>
      </c>
      <c r="BG7716" t="s">
        <v>32</v>
      </c>
      <c r="BH7716" t="s">
        <v>32</v>
      </c>
      <c r="BI7716" t="s">
        <v>32</v>
      </c>
    </row>
    <row r="7717" spans="1:61" x14ac:dyDescent="0.25">
      <c r="A7717" s="2" t="s">
        <v>16402</v>
      </c>
      <c r="B7717" s="2" t="s">
        <v>1688</v>
      </c>
      <c r="C7717" t="s">
        <v>7450</v>
      </c>
      <c r="D7717" t="s">
        <v>16403</v>
      </c>
      <c r="E7717" t="s">
        <v>41</v>
      </c>
      <c r="F7717" t="s">
        <v>7746</v>
      </c>
      <c r="G7717" t="s">
        <v>42</v>
      </c>
      <c r="H7717" s="2" t="s">
        <v>15695</v>
      </c>
      <c r="I7717">
        <v>0</v>
      </c>
      <c r="J7717" t="s">
        <v>32</v>
      </c>
      <c r="K7717">
        <v>0</v>
      </c>
      <c r="L7717">
        <v>0</v>
      </c>
      <c r="M7717">
        <v>0</v>
      </c>
      <c r="N7717" t="s">
        <v>32</v>
      </c>
      <c r="O7717" s="2">
        <v>9044</v>
      </c>
      <c r="P7717" s="2" t="s">
        <v>32</v>
      </c>
      <c r="S7717" s="1"/>
      <c r="T7717" s="8"/>
      <c r="U7717" s="2" t="s">
        <v>37</v>
      </c>
      <c r="V7717" s="2" t="s">
        <v>7822</v>
      </c>
      <c r="W7717">
        <v>0</v>
      </c>
      <c r="Y7717" t="s">
        <v>32</v>
      </c>
      <c r="Z7717" t="s">
        <v>32</v>
      </c>
      <c r="AA7717"/>
      <c r="AB7717" t="s">
        <v>32</v>
      </c>
      <c r="AD7717" t="s">
        <v>32</v>
      </c>
      <c r="AE7717">
        <v>0</v>
      </c>
      <c r="AF7717" s="2" t="s">
        <v>15696</v>
      </c>
      <c r="AG7717" s="3">
        <v>2958465</v>
      </c>
      <c r="AH7717" t="s">
        <v>35</v>
      </c>
      <c r="AJ7717">
        <v>0</v>
      </c>
      <c r="AK7717" t="s">
        <v>23980</v>
      </c>
      <c r="AL7717" t="s">
        <v>32</v>
      </c>
      <c r="AM7717">
        <v>0</v>
      </c>
      <c r="AO7717" t="s">
        <v>32</v>
      </c>
      <c r="AP7717" t="s">
        <v>32</v>
      </c>
      <c r="AS7717" t="s">
        <v>32</v>
      </c>
      <c r="AT7717" t="s">
        <v>32</v>
      </c>
      <c r="AU7717" t="s">
        <v>32</v>
      </c>
      <c r="AV7717" t="s">
        <v>35</v>
      </c>
      <c r="AW7717" t="s">
        <v>32</v>
      </c>
      <c r="AX7717" t="s">
        <v>32</v>
      </c>
      <c r="AY7717">
        <v>0</v>
      </c>
      <c r="BB7717">
        <v>0</v>
      </c>
      <c r="BC7717">
        <v>0</v>
      </c>
      <c r="BD7717">
        <v>0</v>
      </c>
      <c r="BE7717" t="s">
        <v>32</v>
      </c>
      <c r="BF7717" t="s">
        <v>32</v>
      </c>
      <c r="BG7717" t="s">
        <v>32</v>
      </c>
      <c r="BH7717" t="s">
        <v>32</v>
      </c>
      <c r="BI7717" t="s">
        <v>32</v>
      </c>
    </row>
    <row r="7718" spans="1:61" x14ac:dyDescent="0.25">
      <c r="A7718" s="2" t="s">
        <v>16404</v>
      </c>
      <c r="B7718" s="2" t="s">
        <v>1688</v>
      </c>
      <c r="C7718" t="s">
        <v>7450</v>
      </c>
      <c r="D7718" t="s">
        <v>16405</v>
      </c>
      <c r="E7718" t="s">
        <v>41</v>
      </c>
      <c r="F7718" t="s">
        <v>7746</v>
      </c>
      <c r="G7718" t="s">
        <v>42</v>
      </c>
      <c r="H7718" s="2" t="s">
        <v>15695</v>
      </c>
      <c r="I7718">
        <v>0</v>
      </c>
      <c r="J7718" t="s">
        <v>32</v>
      </c>
      <c r="K7718">
        <v>0</v>
      </c>
      <c r="L7718">
        <v>0</v>
      </c>
      <c r="M7718">
        <v>0</v>
      </c>
      <c r="N7718" t="s">
        <v>32</v>
      </c>
      <c r="O7718" s="2">
        <v>9045</v>
      </c>
      <c r="P7718" s="2" t="s">
        <v>32</v>
      </c>
      <c r="S7718" s="1"/>
      <c r="T7718" s="8"/>
      <c r="U7718" s="2" t="s">
        <v>37</v>
      </c>
      <c r="V7718" s="2" t="s">
        <v>7822</v>
      </c>
      <c r="W7718">
        <v>0</v>
      </c>
      <c r="Y7718" t="s">
        <v>32</v>
      </c>
      <c r="Z7718" t="s">
        <v>32</v>
      </c>
      <c r="AA7718"/>
      <c r="AB7718" t="s">
        <v>32</v>
      </c>
      <c r="AD7718" t="s">
        <v>32</v>
      </c>
      <c r="AE7718">
        <v>0</v>
      </c>
      <c r="AF7718" s="2" t="s">
        <v>15696</v>
      </c>
      <c r="AG7718" s="3">
        <v>2958465</v>
      </c>
      <c r="AH7718" t="s">
        <v>35</v>
      </c>
      <c r="AJ7718">
        <v>0</v>
      </c>
      <c r="AK7718" t="s">
        <v>23980</v>
      </c>
      <c r="AL7718" t="s">
        <v>32</v>
      </c>
      <c r="AM7718">
        <v>0</v>
      </c>
      <c r="AO7718" t="s">
        <v>32</v>
      </c>
      <c r="AP7718" t="s">
        <v>32</v>
      </c>
      <c r="AS7718" t="s">
        <v>32</v>
      </c>
      <c r="AT7718" t="s">
        <v>32</v>
      </c>
      <c r="AU7718" t="s">
        <v>32</v>
      </c>
      <c r="AV7718" t="s">
        <v>35</v>
      </c>
      <c r="AW7718" t="s">
        <v>32</v>
      </c>
      <c r="AX7718" t="s">
        <v>32</v>
      </c>
      <c r="AY7718">
        <v>0</v>
      </c>
      <c r="BB7718">
        <v>0</v>
      </c>
      <c r="BC7718">
        <v>0</v>
      </c>
      <c r="BD7718">
        <v>0</v>
      </c>
      <c r="BE7718" t="s">
        <v>32</v>
      </c>
      <c r="BF7718" t="s">
        <v>32</v>
      </c>
      <c r="BG7718" t="s">
        <v>32</v>
      </c>
      <c r="BH7718" t="s">
        <v>32</v>
      </c>
      <c r="BI7718" t="s">
        <v>32</v>
      </c>
    </row>
    <row r="7719" spans="1:61" x14ac:dyDescent="0.25">
      <c r="A7719" s="2" t="s">
        <v>16406</v>
      </c>
      <c r="B7719" s="2" t="s">
        <v>1688</v>
      </c>
      <c r="C7719" t="s">
        <v>7450</v>
      </c>
      <c r="D7719" t="s">
        <v>16407</v>
      </c>
      <c r="E7719" t="s">
        <v>41</v>
      </c>
      <c r="F7719" t="s">
        <v>7746</v>
      </c>
      <c r="G7719" t="s">
        <v>42</v>
      </c>
      <c r="H7719" s="2" t="s">
        <v>15695</v>
      </c>
      <c r="I7719">
        <v>0</v>
      </c>
      <c r="J7719" t="s">
        <v>32</v>
      </c>
      <c r="K7719">
        <v>0</v>
      </c>
      <c r="L7719">
        <v>0</v>
      </c>
      <c r="M7719">
        <v>0</v>
      </c>
      <c r="N7719" t="s">
        <v>32</v>
      </c>
      <c r="O7719" s="2">
        <v>9046</v>
      </c>
      <c r="P7719" s="2" t="s">
        <v>32</v>
      </c>
      <c r="S7719" s="1"/>
      <c r="T7719" s="8"/>
      <c r="U7719" s="2" t="s">
        <v>37</v>
      </c>
      <c r="V7719" s="2" t="s">
        <v>7822</v>
      </c>
      <c r="W7719">
        <v>0</v>
      </c>
      <c r="Y7719" t="s">
        <v>32</v>
      </c>
      <c r="Z7719" t="s">
        <v>32</v>
      </c>
      <c r="AA7719"/>
      <c r="AB7719" t="s">
        <v>32</v>
      </c>
      <c r="AD7719" t="s">
        <v>32</v>
      </c>
      <c r="AE7719">
        <v>0</v>
      </c>
      <c r="AF7719" s="2" t="s">
        <v>15696</v>
      </c>
      <c r="AG7719" s="3">
        <v>2958465</v>
      </c>
      <c r="AH7719" t="s">
        <v>35</v>
      </c>
      <c r="AJ7719">
        <v>0</v>
      </c>
      <c r="AK7719" t="s">
        <v>23980</v>
      </c>
      <c r="AL7719" t="s">
        <v>32</v>
      </c>
      <c r="AM7719">
        <v>0</v>
      </c>
      <c r="AO7719" t="s">
        <v>32</v>
      </c>
      <c r="AP7719" t="s">
        <v>32</v>
      </c>
      <c r="AS7719" t="s">
        <v>32</v>
      </c>
      <c r="AT7719" t="s">
        <v>32</v>
      </c>
      <c r="AU7719" t="s">
        <v>32</v>
      </c>
      <c r="AV7719" t="s">
        <v>35</v>
      </c>
      <c r="AW7719" t="s">
        <v>32</v>
      </c>
      <c r="AX7719" t="s">
        <v>32</v>
      </c>
      <c r="AY7719">
        <v>0</v>
      </c>
      <c r="BB7719">
        <v>0</v>
      </c>
      <c r="BC7719">
        <v>0</v>
      </c>
      <c r="BD7719">
        <v>0</v>
      </c>
      <c r="BE7719" t="s">
        <v>32</v>
      </c>
      <c r="BF7719" t="s">
        <v>32</v>
      </c>
      <c r="BG7719" t="s">
        <v>32</v>
      </c>
      <c r="BH7719" t="s">
        <v>32</v>
      </c>
      <c r="BI7719" t="s">
        <v>32</v>
      </c>
    </row>
    <row r="7720" spans="1:61" x14ac:dyDescent="0.25">
      <c r="A7720" s="2" t="s">
        <v>16408</v>
      </c>
      <c r="B7720" s="2" t="s">
        <v>1688</v>
      </c>
      <c r="C7720" t="s">
        <v>7450</v>
      </c>
      <c r="D7720" t="s">
        <v>16409</v>
      </c>
      <c r="E7720" t="s">
        <v>41</v>
      </c>
      <c r="F7720" t="s">
        <v>7746</v>
      </c>
      <c r="G7720" t="s">
        <v>42</v>
      </c>
      <c r="H7720" s="2" t="s">
        <v>15695</v>
      </c>
      <c r="I7720">
        <v>0</v>
      </c>
      <c r="J7720" t="s">
        <v>32</v>
      </c>
      <c r="K7720">
        <v>0</v>
      </c>
      <c r="L7720">
        <v>0</v>
      </c>
      <c r="M7720">
        <v>0</v>
      </c>
      <c r="N7720" t="s">
        <v>32</v>
      </c>
      <c r="O7720" s="2">
        <v>9047</v>
      </c>
      <c r="P7720" s="2" t="s">
        <v>32</v>
      </c>
      <c r="S7720" s="1"/>
      <c r="T7720" s="8"/>
      <c r="U7720" s="2" t="s">
        <v>37</v>
      </c>
      <c r="V7720" s="2" t="s">
        <v>7822</v>
      </c>
      <c r="W7720">
        <v>0</v>
      </c>
      <c r="Y7720" t="s">
        <v>32</v>
      </c>
      <c r="Z7720" t="s">
        <v>32</v>
      </c>
      <c r="AA7720"/>
      <c r="AB7720" t="s">
        <v>32</v>
      </c>
      <c r="AD7720" t="s">
        <v>32</v>
      </c>
      <c r="AE7720">
        <v>0</v>
      </c>
      <c r="AF7720" s="2" t="s">
        <v>15696</v>
      </c>
      <c r="AG7720" s="3">
        <v>2958465</v>
      </c>
      <c r="AH7720" t="s">
        <v>35</v>
      </c>
      <c r="AJ7720">
        <v>0</v>
      </c>
      <c r="AK7720" t="s">
        <v>23980</v>
      </c>
      <c r="AL7720" t="s">
        <v>32</v>
      </c>
      <c r="AM7720">
        <v>0</v>
      </c>
      <c r="AO7720" t="s">
        <v>32</v>
      </c>
      <c r="AP7720" t="s">
        <v>32</v>
      </c>
      <c r="AS7720" t="s">
        <v>32</v>
      </c>
      <c r="AT7720" t="s">
        <v>32</v>
      </c>
      <c r="AU7720" t="s">
        <v>32</v>
      </c>
      <c r="AV7720" t="s">
        <v>35</v>
      </c>
      <c r="AW7720" t="s">
        <v>32</v>
      </c>
      <c r="AX7720" t="s">
        <v>32</v>
      </c>
      <c r="AY7720">
        <v>0</v>
      </c>
      <c r="BB7720">
        <v>0</v>
      </c>
      <c r="BC7720">
        <v>0</v>
      </c>
      <c r="BD7720">
        <v>0</v>
      </c>
      <c r="BE7720" t="s">
        <v>32</v>
      </c>
      <c r="BF7720" t="s">
        <v>32</v>
      </c>
      <c r="BG7720" t="s">
        <v>32</v>
      </c>
      <c r="BH7720" t="s">
        <v>32</v>
      </c>
      <c r="BI7720" t="s">
        <v>32</v>
      </c>
    </row>
    <row r="7721" spans="1:61" x14ac:dyDescent="0.25">
      <c r="A7721" s="2" t="s">
        <v>21852</v>
      </c>
      <c r="B7721" s="2" t="s">
        <v>9434</v>
      </c>
      <c r="C7721" t="s">
        <v>7450</v>
      </c>
      <c r="D7721" t="s">
        <v>21853</v>
      </c>
      <c r="E7721" t="s">
        <v>41</v>
      </c>
      <c r="F7721" t="s">
        <v>7746</v>
      </c>
      <c r="G7721" t="s">
        <v>42</v>
      </c>
      <c r="H7721" s="2" t="s">
        <v>21748</v>
      </c>
      <c r="I7721">
        <v>0</v>
      </c>
      <c r="J7721" t="s">
        <v>32</v>
      </c>
      <c r="K7721">
        <v>0</v>
      </c>
      <c r="L7721">
        <v>0</v>
      </c>
      <c r="M7721">
        <v>0</v>
      </c>
      <c r="N7721" t="s">
        <v>32</v>
      </c>
      <c r="O7721" s="2">
        <v>17288</v>
      </c>
      <c r="P7721" s="2" t="s">
        <v>32</v>
      </c>
      <c r="S7721" s="1"/>
      <c r="T7721" s="8"/>
      <c r="U7721" s="2" t="s">
        <v>37</v>
      </c>
      <c r="V7721" s="2" t="s">
        <v>7822</v>
      </c>
      <c r="W7721">
        <v>0</v>
      </c>
      <c r="Y7721" t="s">
        <v>32</v>
      </c>
      <c r="Z7721" t="s">
        <v>32</v>
      </c>
      <c r="AA7721"/>
      <c r="AB7721" t="s">
        <v>32</v>
      </c>
      <c r="AD7721" t="s">
        <v>32</v>
      </c>
      <c r="AE7721">
        <v>0</v>
      </c>
      <c r="AF7721" s="2" t="s">
        <v>21749</v>
      </c>
      <c r="AG7721" s="3">
        <v>2958465</v>
      </c>
      <c r="AH7721" t="s">
        <v>35</v>
      </c>
      <c r="AJ7721">
        <v>0</v>
      </c>
      <c r="AK7721" t="s">
        <v>23980</v>
      </c>
      <c r="AL7721" t="s">
        <v>32</v>
      </c>
      <c r="AM7721">
        <v>0</v>
      </c>
      <c r="AO7721" t="s">
        <v>32</v>
      </c>
      <c r="AP7721" t="s">
        <v>32</v>
      </c>
      <c r="AS7721" t="s">
        <v>32</v>
      </c>
      <c r="AT7721" t="s">
        <v>32</v>
      </c>
      <c r="AU7721" t="s">
        <v>32</v>
      </c>
      <c r="AV7721" t="s">
        <v>35</v>
      </c>
      <c r="AW7721" t="s">
        <v>32</v>
      </c>
      <c r="AX7721" t="s">
        <v>32</v>
      </c>
      <c r="AY7721">
        <v>0</v>
      </c>
      <c r="BB7721">
        <v>0</v>
      </c>
      <c r="BC7721">
        <v>0</v>
      </c>
      <c r="BD7721">
        <v>0</v>
      </c>
      <c r="BE7721" t="s">
        <v>32</v>
      </c>
      <c r="BF7721" t="s">
        <v>32</v>
      </c>
      <c r="BG7721" t="s">
        <v>32</v>
      </c>
      <c r="BH7721" t="s">
        <v>32</v>
      </c>
      <c r="BI7721" t="s">
        <v>32</v>
      </c>
    </row>
    <row r="7722" spans="1:61" x14ac:dyDescent="0.25">
      <c r="A7722" s="2" t="s">
        <v>16410</v>
      </c>
      <c r="B7722" s="2" t="s">
        <v>3670</v>
      </c>
      <c r="C7722" t="s">
        <v>7450</v>
      </c>
      <c r="D7722" t="s">
        <v>16411</v>
      </c>
      <c r="E7722" t="s">
        <v>41</v>
      </c>
      <c r="F7722" t="s">
        <v>7746</v>
      </c>
      <c r="G7722" t="s">
        <v>42</v>
      </c>
      <c r="H7722" s="2" t="s">
        <v>15695</v>
      </c>
      <c r="I7722">
        <v>0</v>
      </c>
      <c r="J7722" t="s">
        <v>32</v>
      </c>
      <c r="K7722">
        <v>0</v>
      </c>
      <c r="L7722">
        <v>0</v>
      </c>
      <c r="M7722">
        <v>0</v>
      </c>
      <c r="N7722" t="s">
        <v>32</v>
      </c>
      <c r="O7722" s="2">
        <v>9048</v>
      </c>
      <c r="P7722" s="2" t="s">
        <v>32</v>
      </c>
      <c r="S7722" s="1"/>
      <c r="T7722" s="8"/>
      <c r="U7722" s="2" t="s">
        <v>37</v>
      </c>
      <c r="V7722" s="2" t="s">
        <v>7822</v>
      </c>
      <c r="W7722">
        <v>0</v>
      </c>
      <c r="Y7722" t="s">
        <v>32</v>
      </c>
      <c r="Z7722" t="s">
        <v>32</v>
      </c>
      <c r="AA7722"/>
      <c r="AB7722" t="s">
        <v>32</v>
      </c>
      <c r="AD7722" t="s">
        <v>32</v>
      </c>
      <c r="AE7722">
        <v>0</v>
      </c>
      <c r="AF7722" s="2" t="s">
        <v>15696</v>
      </c>
      <c r="AG7722" s="3">
        <v>2958465</v>
      </c>
      <c r="AH7722" t="s">
        <v>35</v>
      </c>
      <c r="AJ7722">
        <v>0</v>
      </c>
      <c r="AK7722" t="s">
        <v>23980</v>
      </c>
      <c r="AL7722" t="s">
        <v>32</v>
      </c>
      <c r="AM7722">
        <v>0</v>
      </c>
      <c r="AO7722" t="s">
        <v>32</v>
      </c>
      <c r="AP7722" t="s">
        <v>32</v>
      </c>
      <c r="AS7722" t="s">
        <v>32</v>
      </c>
      <c r="AT7722" t="s">
        <v>32</v>
      </c>
      <c r="AU7722" t="s">
        <v>32</v>
      </c>
      <c r="AV7722" t="s">
        <v>35</v>
      </c>
      <c r="AW7722" t="s">
        <v>32</v>
      </c>
      <c r="AX7722" t="s">
        <v>32</v>
      </c>
      <c r="AY7722">
        <v>0</v>
      </c>
      <c r="BB7722">
        <v>0</v>
      </c>
      <c r="BC7722">
        <v>0</v>
      </c>
      <c r="BD7722">
        <v>0</v>
      </c>
      <c r="BE7722" t="s">
        <v>32</v>
      </c>
      <c r="BF7722" t="s">
        <v>32</v>
      </c>
      <c r="BG7722" t="s">
        <v>32</v>
      </c>
      <c r="BH7722" t="s">
        <v>32</v>
      </c>
      <c r="BI7722" t="s">
        <v>32</v>
      </c>
    </row>
    <row r="7723" spans="1:61" x14ac:dyDescent="0.25">
      <c r="A7723" s="2" t="s">
        <v>16412</v>
      </c>
      <c r="B7723" s="2" t="s">
        <v>7835</v>
      </c>
      <c r="C7723" t="s">
        <v>7450</v>
      </c>
      <c r="D7723" t="s">
        <v>16413</v>
      </c>
      <c r="E7723" t="s">
        <v>41</v>
      </c>
      <c r="F7723" t="s">
        <v>7746</v>
      </c>
      <c r="G7723" t="s">
        <v>42</v>
      </c>
      <c r="H7723" s="2" t="s">
        <v>16898</v>
      </c>
      <c r="I7723">
        <v>0</v>
      </c>
      <c r="J7723" t="s">
        <v>32</v>
      </c>
      <c r="K7723">
        <v>0</v>
      </c>
      <c r="L7723">
        <v>0</v>
      </c>
      <c r="M7723">
        <v>0</v>
      </c>
      <c r="N7723" t="s">
        <v>32</v>
      </c>
      <c r="O7723" s="2">
        <v>8707</v>
      </c>
      <c r="P7723" s="2" t="s">
        <v>32</v>
      </c>
      <c r="S7723" s="1"/>
      <c r="T7723" s="8"/>
      <c r="U7723" s="2" t="s">
        <v>37</v>
      </c>
      <c r="V7723" s="2" t="s">
        <v>7822</v>
      </c>
      <c r="W7723">
        <v>0</v>
      </c>
      <c r="Y7723" t="s">
        <v>32</v>
      </c>
      <c r="Z7723" t="s">
        <v>32</v>
      </c>
      <c r="AA7723"/>
      <c r="AB7723" t="s">
        <v>32</v>
      </c>
      <c r="AD7723" t="s">
        <v>32</v>
      </c>
      <c r="AE7723">
        <v>0</v>
      </c>
      <c r="AF7723" s="2" t="s">
        <v>16899</v>
      </c>
      <c r="AG7723" s="3">
        <v>2958465</v>
      </c>
      <c r="AH7723" t="s">
        <v>35</v>
      </c>
      <c r="AJ7723">
        <v>0</v>
      </c>
      <c r="AK7723" t="s">
        <v>23980</v>
      </c>
      <c r="AL7723" t="s">
        <v>32</v>
      </c>
      <c r="AM7723">
        <v>0</v>
      </c>
      <c r="AO7723" t="s">
        <v>32</v>
      </c>
      <c r="AP7723" t="s">
        <v>32</v>
      </c>
      <c r="AS7723" t="s">
        <v>32</v>
      </c>
      <c r="AT7723" t="s">
        <v>32</v>
      </c>
      <c r="AU7723" t="s">
        <v>32</v>
      </c>
      <c r="AV7723" t="s">
        <v>35</v>
      </c>
      <c r="AW7723" t="s">
        <v>32</v>
      </c>
      <c r="AX7723" t="s">
        <v>32</v>
      </c>
      <c r="AY7723">
        <v>0</v>
      </c>
      <c r="BB7723">
        <v>0</v>
      </c>
      <c r="BC7723">
        <v>0</v>
      </c>
      <c r="BD7723">
        <v>0</v>
      </c>
      <c r="BE7723" t="s">
        <v>32</v>
      </c>
      <c r="BF7723" t="s">
        <v>32</v>
      </c>
      <c r="BG7723" t="s">
        <v>32</v>
      </c>
      <c r="BH7723" t="s">
        <v>32</v>
      </c>
      <c r="BI7723" t="s">
        <v>32</v>
      </c>
    </row>
    <row r="7724" spans="1:61" x14ac:dyDescent="0.25">
      <c r="A7724" s="2" t="s">
        <v>16414</v>
      </c>
      <c r="B7724" s="2" t="s">
        <v>7835</v>
      </c>
      <c r="C7724" t="s">
        <v>7450</v>
      </c>
      <c r="D7724" t="s">
        <v>16415</v>
      </c>
      <c r="E7724" t="s">
        <v>41</v>
      </c>
      <c r="F7724" t="s">
        <v>7746</v>
      </c>
      <c r="G7724" t="s">
        <v>42</v>
      </c>
      <c r="H7724" s="2" t="s">
        <v>16898</v>
      </c>
      <c r="I7724">
        <v>0</v>
      </c>
      <c r="J7724" t="s">
        <v>32</v>
      </c>
      <c r="K7724">
        <v>0</v>
      </c>
      <c r="L7724">
        <v>0</v>
      </c>
      <c r="M7724">
        <v>0</v>
      </c>
      <c r="N7724" t="s">
        <v>32</v>
      </c>
      <c r="O7724" s="2">
        <v>8708</v>
      </c>
      <c r="P7724" s="2" t="s">
        <v>32</v>
      </c>
      <c r="S7724" s="1"/>
      <c r="T7724" s="8"/>
      <c r="U7724" s="2" t="s">
        <v>37</v>
      </c>
      <c r="V7724" s="2" t="s">
        <v>7822</v>
      </c>
      <c r="W7724">
        <v>0</v>
      </c>
      <c r="Y7724" t="s">
        <v>32</v>
      </c>
      <c r="Z7724" t="s">
        <v>32</v>
      </c>
      <c r="AA7724"/>
      <c r="AB7724" t="s">
        <v>32</v>
      </c>
      <c r="AD7724" t="s">
        <v>32</v>
      </c>
      <c r="AE7724">
        <v>0</v>
      </c>
      <c r="AF7724" s="2" t="s">
        <v>16899</v>
      </c>
      <c r="AG7724" s="3">
        <v>2958465</v>
      </c>
      <c r="AH7724" t="s">
        <v>35</v>
      </c>
      <c r="AJ7724">
        <v>0</v>
      </c>
      <c r="AK7724" t="s">
        <v>23980</v>
      </c>
      <c r="AL7724" t="s">
        <v>32</v>
      </c>
      <c r="AM7724">
        <v>0</v>
      </c>
      <c r="AO7724" t="s">
        <v>32</v>
      </c>
      <c r="AP7724" t="s">
        <v>32</v>
      </c>
      <c r="AS7724" t="s">
        <v>32</v>
      </c>
      <c r="AT7724" t="s">
        <v>32</v>
      </c>
      <c r="AU7724" t="s">
        <v>32</v>
      </c>
      <c r="AV7724" t="s">
        <v>35</v>
      </c>
      <c r="AW7724" t="s">
        <v>32</v>
      </c>
      <c r="AX7724" t="s">
        <v>32</v>
      </c>
      <c r="AY7724">
        <v>0</v>
      </c>
      <c r="BB7724">
        <v>0</v>
      </c>
      <c r="BC7724">
        <v>0</v>
      </c>
      <c r="BD7724">
        <v>0</v>
      </c>
      <c r="BE7724" t="s">
        <v>32</v>
      </c>
      <c r="BF7724" t="s">
        <v>32</v>
      </c>
      <c r="BG7724" t="s">
        <v>32</v>
      </c>
      <c r="BH7724" t="s">
        <v>32</v>
      </c>
      <c r="BI7724" t="s">
        <v>32</v>
      </c>
    </row>
    <row r="7725" spans="1:61" x14ac:dyDescent="0.25">
      <c r="A7725" s="2" t="s">
        <v>6287</v>
      </c>
      <c r="B7725" s="2" t="s">
        <v>6287</v>
      </c>
      <c r="C7725" t="s">
        <v>7450</v>
      </c>
      <c r="D7725" t="s">
        <v>32</v>
      </c>
      <c r="E7725" t="s">
        <v>41</v>
      </c>
      <c r="F7725" t="s">
        <v>7746</v>
      </c>
      <c r="G7725" t="s">
        <v>42</v>
      </c>
      <c r="H7725" s="2" t="s">
        <v>458</v>
      </c>
      <c r="I7725">
        <v>0</v>
      </c>
      <c r="J7725" t="s">
        <v>32</v>
      </c>
      <c r="K7725">
        <v>0</v>
      </c>
      <c r="L7725">
        <v>0</v>
      </c>
      <c r="M7725">
        <v>0</v>
      </c>
      <c r="N7725" t="s">
        <v>32</v>
      </c>
      <c r="O7725" s="2">
        <v>3978</v>
      </c>
      <c r="P7725" s="2" t="s">
        <v>32</v>
      </c>
      <c r="S7725" s="1"/>
      <c r="T7725" s="8"/>
      <c r="U7725" s="2" t="s">
        <v>37</v>
      </c>
      <c r="V7725" s="2" t="s">
        <v>7822</v>
      </c>
      <c r="W7725">
        <v>0</v>
      </c>
      <c r="Y7725" t="s">
        <v>32</v>
      </c>
      <c r="Z7725" t="s">
        <v>32</v>
      </c>
      <c r="AA7725"/>
      <c r="AB7725" t="s">
        <v>32</v>
      </c>
      <c r="AD7725" t="s">
        <v>32</v>
      </c>
      <c r="AE7725">
        <v>0</v>
      </c>
      <c r="AF7725" s="2" t="s">
        <v>459</v>
      </c>
      <c r="AG7725" s="3">
        <v>2958465</v>
      </c>
      <c r="AH7725" t="s">
        <v>35</v>
      </c>
      <c r="AJ7725">
        <v>0</v>
      </c>
      <c r="AK7725" t="s">
        <v>23980</v>
      </c>
      <c r="AL7725" t="s">
        <v>32</v>
      </c>
      <c r="AM7725">
        <v>0</v>
      </c>
      <c r="AO7725" t="s">
        <v>32</v>
      </c>
      <c r="AP7725" t="s">
        <v>32</v>
      </c>
      <c r="AS7725" t="s">
        <v>32</v>
      </c>
      <c r="AT7725" t="s">
        <v>32</v>
      </c>
      <c r="AU7725" t="s">
        <v>32</v>
      </c>
      <c r="AV7725" t="s">
        <v>35</v>
      </c>
      <c r="AW7725" t="s">
        <v>32</v>
      </c>
      <c r="AX7725" t="s">
        <v>32</v>
      </c>
      <c r="AY7725">
        <v>0</v>
      </c>
      <c r="BB7725">
        <v>0</v>
      </c>
      <c r="BC7725">
        <v>0</v>
      </c>
      <c r="BD7725">
        <v>0</v>
      </c>
      <c r="BE7725" t="s">
        <v>32</v>
      </c>
      <c r="BF7725" t="s">
        <v>32</v>
      </c>
      <c r="BG7725" t="s">
        <v>32</v>
      </c>
      <c r="BH7725" t="s">
        <v>32</v>
      </c>
      <c r="BI7725" t="s">
        <v>32</v>
      </c>
    </row>
    <row r="7726" spans="1:61" x14ac:dyDescent="0.25">
      <c r="A7726" s="2" t="s">
        <v>6288</v>
      </c>
      <c r="B7726" s="2" t="s">
        <v>42</v>
      </c>
      <c r="C7726" t="s">
        <v>7450</v>
      </c>
      <c r="D7726" t="s">
        <v>32</v>
      </c>
      <c r="E7726" t="s">
        <v>41</v>
      </c>
      <c r="F7726" t="s">
        <v>7746</v>
      </c>
      <c r="G7726" t="s">
        <v>42</v>
      </c>
      <c r="H7726" s="2" t="s">
        <v>790</v>
      </c>
      <c r="I7726">
        <v>0</v>
      </c>
      <c r="J7726" t="s">
        <v>32</v>
      </c>
      <c r="K7726">
        <v>0</v>
      </c>
      <c r="L7726">
        <v>0</v>
      </c>
      <c r="M7726">
        <v>0</v>
      </c>
      <c r="N7726" t="s">
        <v>32</v>
      </c>
      <c r="O7726" s="2">
        <v>4263</v>
      </c>
      <c r="P7726" s="2" t="s">
        <v>32</v>
      </c>
      <c r="S7726" s="1"/>
      <c r="T7726" s="8"/>
      <c r="U7726" s="2" t="s">
        <v>37</v>
      </c>
      <c r="V7726" s="2" t="s">
        <v>7822</v>
      </c>
      <c r="W7726">
        <v>0</v>
      </c>
      <c r="Y7726" t="s">
        <v>32</v>
      </c>
      <c r="Z7726" t="s">
        <v>32</v>
      </c>
      <c r="AA7726"/>
      <c r="AB7726" t="s">
        <v>32</v>
      </c>
      <c r="AD7726" t="s">
        <v>32</v>
      </c>
      <c r="AE7726">
        <v>0</v>
      </c>
      <c r="AF7726" s="2" t="s">
        <v>791</v>
      </c>
      <c r="AG7726" s="3">
        <v>2958465</v>
      </c>
      <c r="AH7726" t="s">
        <v>35</v>
      </c>
      <c r="AJ7726">
        <v>0</v>
      </c>
      <c r="AK7726" t="s">
        <v>23980</v>
      </c>
      <c r="AL7726" t="s">
        <v>32</v>
      </c>
      <c r="AM7726">
        <v>0</v>
      </c>
      <c r="AO7726" t="s">
        <v>32</v>
      </c>
      <c r="AP7726" t="s">
        <v>32</v>
      </c>
      <c r="AS7726" t="s">
        <v>32</v>
      </c>
      <c r="AT7726" t="s">
        <v>32</v>
      </c>
      <c r="AU7726" t="s">
        <v>32</v>
      </c>
      <c r="AV7726" t="s">
        <v>35</v>
      </c>
      <c r="AW7726" t="s">
        <v>32</v>
      </c>
      <c r="AX7726" t="s">
        <v>32</v>
      </c>
      <c r="AY7726">
        <v>0</v>
      </c>
      <c r="BB7726">
        <v>0</v>
      </c>
      <c r="BC7726">
        <v>0</v>
      </c>
      <c r="BD7726">
        <v>0</v>
      </c>
      <c r="BE7726" t="s">
        <v>32</v>
      </c>
      <c r="BF7726" t="s">
        <v>32</v>
      </c>
      <c r="BG7726" t="s">
        <v>32</v>
      </c>
      <c r="BH7726" t="s">
        <v>32</v>
      </c>
      <c r="BI7726" t="s">
        <v>32</v>
      </c>
    </row>
    <row r="7727" spans="1:61" x14ac:dyDescent="0.25">
      <c r="A7727" s="2" t="s">
        <v>6289</v>
      </c>
      <c r="B7727" s="2" t="s">
        <v>42</v>
      </c>
      <c r="C7727" t="s">
        <v>7450</v>
      </c>
      <c r="D7727" t="s">
        <v>32</v>
      </c>
      <c r="E7727" t="s">
        <v>41</v>
      </c>
      <c r="F7727" t="s">
        <v>7746</v>
      </c>
      <c r="G7727" t="s">
        <v>42</v>
      </c>
      <c r="H7727" s="2" t="s">
        <v>790</v>
      </c>
      <c r="I7727">
        <v>0</v>
      </c>
      <c r="J7727" t="s">
        <v>32</v>
      </c>
      <c r="K7727">
        <v>0</v>
      </c>
      <c r="L7727">
        <v>0</v>
      </c>
      <c r="M7727">
        <v>0</v>
      </c>
      <c r="N7727" t="s">
        <v>32</v>
      </c>
      <c r="O7727" s="2">
        <v>4218</v>
      </c>
      <c r="P7727" s="2" t="s">
        <v>32</v>
      </c>
      <c r="S7727" s="1"/>
      <c r="T7727" s="8"/>
      <c r="U7727" s="2" t="s">
        <v>37</v>
      </c>
      <c r="V7727" s="2" t="s">
        <v>7822</v>
      </c>
      <c r="W7727">
        <v>0</v>
      </c>
      <c r="Y7727" t="s">
        <v>32</v>
      </c>
      <c r="Z7727" t="s">
        <v>32</v>
      </c>
      <c r="AA7727"/>
      <c r="AB7727" t="s">
        <v>32</v>
      </c>
      <c r="AD7727" t="s">
        <v>32</v>
      </c>
      <c r="AE7727">
        <v>0</v>
      </c>
      <c r="AF7727" s="2" t="s">
        <v>791</v>
      </c>
      <c r="AG7727" s="3">
        <v>2958465</v>
      </c>
      <c r="AH7727" t="s">
        <v>35</v>
      </c>
      <c r="AJ7727">
        <v>0</v>
      </c>
      <c r="AK7727" t="s">
        <v>23980</v>
      </c>
      <c r="AL7727" t="s">
        <v>32</v>
      </c>
      <c r="AM7727">
        <v>0</v>
      </c>
      <c r="AO7727" t="s">
        <v>32</v>
      </c>
      <c r="AP7727" t="s">
        <v>32</v>
      </c>
      <c r="AS7727" t="s">
        <v>32</v>
      </c>
      <c r="AT7727" t="s">
        <v>32</v>
      </c>
      <c r="AU7727" t="s">
        <v>32</v>
      </c>
      <c r="AV7727" t="s">
        <v>35</v>
      </c>
      <c r="AW7727" t="s">
        <v>32</v>
      </c>
      <c r="AX7727" t="s">
        <v>32</v>
      </c>
      <c r="AY7727">
        <v>0</v>
      </c>
      <c r="BB7727">
        <v>0</v>
      </c>
      <c r="BC7727">
        <v>0</v>
      </c>
      <c r="BD7727">
        <v>0</v>
      </c>
      <c r="BE7727" t="s">
        <v>32</v>
      </c>
      <c r="BF7727" t="s">
        <v>32</v>
      </c>
      <c r="BG7727" t="s">
        <v>32</v>
      </c>
      <c r="BH7727" t="s">
        <v>32</v>
      </c>
      <c r="BI7727" t="s">
        <v>32</v>
      </c>
    </row>
    <row r="7728" spans="1:61" x14ac:dyDescent="0.25">
      <c r="A7728" s="2" t="s">
        <v>10123</v>
      </c>
      <c r="B7728" s="2" t="s">
        <v>3670</v>
      </c>
      <c r="C7728" t="s">
        <v>7450</v>
      </c>
      <c r="D7728" t="s">
        <v>10124</v>
      </c>
      <c r="E7728" t="s">
        <v>41</v>
      </c>
      <c r="F7728" t="s">
        <v>7746</v>
      </c>
      <c r="G7728" t="s">
        <v>42</v>
      </c>
      <c r="H7728" s="2" t="s">
        <v>8529</v>
      </c>
      <c r="I7728">
        <v>0</v>
      </c>
      <c r="J7728" t="s">
        <v>32</v>
      </c>
      <c r="K7728">
        <v>0</v>
      </c>
      <c r="L7728">
        <v>0</v>
      </c>
      <c r="M7728">
        <v>0</v>
      </c>
      <c r="N7728" t="s">
        <v>32</v>
      </c>
      <c r="O7728" s="2">
        <v>6052</v>
      </c>
      <c r="P7728" s="2" t="s">
        <v>32</v>
      </c>
      <c r="S7728" s="1"/>
      <c r="T7728" s="8"/>
      <c r="U7728" s="2" t="s">
        <v>37</v>
      </c>
      <c r="V7728" s="2" t="s">
        <v>7822</v>
      </c>
      <c r="W7728">
        <v>0</v>
      </c>
      <c r="Y7728" t="s">
        <v>32</v>
      </c>
      <c r="Z7728" t="s">
        <v>32</v>
      </c>
      <c r="AA7728"/>
      <c r="AB7728" t="s">
        <v>32</v>
      </c>
      <c r="AD7728" t="s">
        <v>32</v>
      </c>
      <c r="AE7728">
        <v>0</v>
      </c>
      <c r="AF7728" s="2" t="s">
        <v>8530</v>
      </c>
      <c r="AG7728" s="3">
        <v>2958465</v>
      </c>
      <c r="AH7728" t="s">
        <v>35</v>
      </c>
      <c r="AJ7728">
        <v>0</v>
      </c>
      <c r="AK7728" t="s">
        <v>23980</v>
      </c>
      <c r="AL7728" t="s">
        <v>32</v>
      </c>
      <c r="AM7728">
        <v>0</v>
      </c>
      <c r="AO7728" t="s">
        <v>32</v>
      </c>
      <c r="AP7728" t="s">
        <v>32</v>
      </c>
      <c r="AS7728" t="s">
        <v>32</v>
      </c>
      <c r="AT7728" t="s">
        <v>32</v>
      </c>
      <c r="AU7728" t="s">
        <v>32</v>
      </c>
      <c r="AV7728" t="s">
        <v>35</v>
      </c>
      <c r="AW7728" t="s">
        <v>32</v>
      </c>
      <c r="AX7728" t="s">
        <v>32</v>
      </c>
      <c r="AY7728">
        <v>0</v>
      </c>
      <c r="BB7728">
        <v>0</v>
      </c>
      <c r="BC7728">
        <v>0</v>
      </c>
      <c r="BD7728">
        <v>0</v>
      </c>
      <c r="BE7728" t="s">
        <v>32</v>
      </c>
      <c r="BF7728" t="s">
        <v>32</v>
      </c>
      <c r="BG7728" t="s">
        <v>32</v>
      </c>
      <c r="BH7728" t="s">
        <v>32</v>
      </c>
      <c r="BI7728" t="s">
        <v>32</v>
      </c>
    </row>
    <row r="7729" spans="1:61" x14ac:dyDescent="0.25">
      <c r="A7729" s="2" t="s">
        <v>10125</v>
      </c>
      <c r="B7729" s="2" t="s">
        <v>3670</v>
      </c>
      <c r="C7729" t="s">
        <v>7450</v>
      </c>
      <c r="D7729" t="s">
        <v>10126</v>
      </c>
      <c r="E7729" t="s">
        <v>41</v>
      </c>
      <c r="F7729" t="s">
        <v>7746</v>
      </c>
      <c r="G7729" t="s">
        <v>42</v>
      </c>
      <c r="H7729" s="2" t="s">
        <v>8529</v>
      </c>
      <c r="I7729">
        <v>0</v>
      </c>
      <c r="J7729" t="s">
        <v>32</v>
      </c>
      <c r="K7729">
        <v>0</v>
      </c>
      <c r="L7729">
        <v>0</v>
      </c>
      <c r="M7729">
        <v>0</v>
      </c>
      <c r="N7729" t="s">
        <v>32</v>
      </c>
      <c r="O7729" s="2">
        <v>6053</v>
      </c>
      <c r="P7729" s="2" t="s">
        <v>32</v>
      </c>
      <c r="S7729" s="1"/>
      <c r="T7729" s="8"/>
      <c r="U7729" s="2" t="s">
        <v>37</v>
      </c>
      <c r="V7729" s="2" t="s">
        <v>7822</v>
      </c>
      <c r="W7729">
        <v>0</v>
      </c>
      <c r="Y7729" t="s">
        <v>32</v>
      </c>
      <c r="Z7729" t="s">
        <v>32</v>
      </c>
      <c r="AA7729"/>
      <c r="AB7729" t="s">
        <v>32</v>
      </c>
      <c r="AD7729" t="s">
        <v>32</v>
      </c>
      <c r="AE7729">
        <v>0</v>
      </c>
      <c r="AF7729" s="2" t="s">
        <v>8530</v>
      </c>
      <c r="AG7729" s="3">
        <v>2958465</v>
      </c>
      <c r="AH7729" t="s">
        <v>35</v>
      </c>
      <c r="AJ7729">
        <v>0</v>
      </c>
      <c r="AK7729" t="s">
        <v>23980</v>
      </c>
      <c r="AL7729" t="s">
        <v>32</v>
      </c>
      <c r="AM7729">
        <v>0</v>
      </c>
      <c r="AO7729" t="s">
        <v>32</v>
      </c>
      <c r="AP7729" t="s">
        <v>32</v>
      </c>
      <c r="AS7729" t="s">
        <v>32</v>
      </c>
      <c r="AT7729" t="s">
        <v>32</v>
      </c>
      <c r="AU7729" t="s">
        <v>32</v>
      </c>
      <c r="AV7729" t="s">
        <v>35</v>
      </c>
      <c r="AW7729" t="s">
        <v>32</v>
      </c>
      <c r="AX7729" t="s">
        <v>32</v>
      </c>
      <c r="AY7729">
        <v>0</v>
      </c>
      <c r="BB7729">
        <v>0</v>
      </c>
      <c r="BC7729">
        <v>0</v>
      </c>
      <c r="BD7729">
        <v>0</v>
      </c>
      <c r="BE7729" t="s">
        <v>32</v>
      </c>
      <c r="BF7729" t="s">
        <v>32</v>
      </c>
      <c r="BG7729" t="s">
        <v>32</v>
      </c>
      <c r="BH7729" t="s">
        <v>32</v>
      </c>
      <c r="BI7729" t="s">
        <v>32</v>
      </c>
    </row>
    <row r="7730" spans="1:61" x14ac:dyDescent="0.25">
      <c r="A7730" s="2" t="s">
        <v>13691</v>
      </c>
      <c r="B7730" s="2" t="s">
        <v>7835</v>
      </c>
      <c r="C7730" t="s">
        <v>7450</v>
      </c>
      <c r="D7730" t="s">
        <v>13692</v>
      </c>
      <c r="E7730" t="s">
        <v>41</v>
      </c>
      <c r="F7730" t="s">
        <v>7746</v>
      </c>
      <c r="G7730" t="s">
        <v>42</v>
      </c>
      <c r="H7730" s="2" t="s">
        <v>3749</v>
      </c>
      <c r="I7730">
        <v>0</v>
      </c>
      <c r="J7730" t="s">
        <v>32</v>
      </c>
      <c r="K7730">
        <v>0</v>
      </c>
      <c r="L7730">
        <v>0</v>
      </c>
      <c r="M7730">
        <v>0</v>
      </c>
      <c r="N7730" t="s">
        <v>32</v>
      </c>
      <c r="O7730" s="2">
        <v>7582</v>
      </c>
      <c r="P7730" s="2" t="s">
        <v>32</v>
      </c>
      <c r="S7730" s="1"/>
      <c r="T7730" s="8"/>
      <c r="U7730" s="2" t="s">
        <v>37</v>
      </c>
      <c r="V7730" s="2" t="s">
        <v>7822</v>
      </c>
      <c r="W7730">
        <v>0</v>
      </c>
      <c r="Y7730" t="s">
        <v>32</v>
      </c>
      <c r="Z7730" t="s">
        <v>32</v>
      </c>
      <c r="AA7730"/>
      <c r="AB7730" t="s">
        <v>32</v>
      </c>
      <c r="AD7730" t="s">
        <v>32</v>
      </c>
      <c r="AE7730">
        <v>0</v>
      </c>
      <c r="AF7730" s="2" t="s">
        <v>3750</v>
      </c>
      <c r="AG7730" s="3">
        <v>2958465</v>
      </c>
      <c r="AH7730" t="s">
        <v>35</v>
      </c>
      <c r="AJ7730">
        <v>0</v>
      </c>
      <c r="AK7730" t="s">
        <v>23980</v>
      </c>
      <c r="AL7730" t="s">
        <v>32</v>
      </c>
      <c r="AM7730">
        <v>0</v>
      </c>
      <c r="AO7730" t="s">
        <v>32</v>
      </c>
      <c r="AP7730" t="s">
        <v>32</v>
      </c>
      <c r="AS7730" t="s">
        <v>32</v>
      </c>
      <c r="AT7730" t="s">
        <v>32</v>
      </c>
      <c r="AU7730" t="s">
        <v>32</v>
      </c>
      <c r="AV7730" t="s">
        <v>35</v>
      </c>
      <c r="AW7730" t="s">
        <v>32</v>
      </c>
      <c r="AX7730" t="s">
        <v>32</v>
      </c>
      <c r="AY7730">
        <v>0</v>
      </c>
      <c r="BB7730">
        <v>0</v>
      </c>
      <c r="BC7730">
        <v>0</v>
      </c>
      <c r="BD7730">
        <v>0</v>
      </c>
      <c r="BE7730" t="s">
        <v>32</v>
      </c>
      <c r="BF7730" t="s">
        <v>32</v>
      </c>
      <c r="BG7730" t="s">
        <v>32</v>
      </c>
      <c r="BH7730" t="s">
        <v>32</v>
      </c>
      <c r="BI7730" t="s">
        <v>32</v>
      </c>
    </row>
    <row r="7731" spans="1:61" x14ac:dyDescent="0.25">
      <c r="A7731" s="2" t="s">
        <v>13693</v>
      </c>
      <c r="B7731" s="2" t="s">
        <v>7835</v>
      </c>
      <c r="C7731" t="s">
        <v>7450</v>
      </c>
      <c r="D7731" t="s">
        <v>13694</v>
      </c>
      <c r="E7731" t="s">
        <v>41</v>
      </c>
      <c r="F7731" t="s">
        <v>7746</v>
      </c>
      <c r="G7731" t="s">
        <v>42</v>
      </c>
      <c r="H7731" s="2" t="s">
        <v>2304</v>
      </c>
      <c r="I7731">
        <v>0</v>
      </c>
      <c r="J7731" t="s">
        <v>32</v>
      </c>
      <c r="K7731">
        <v>0</v>
      </c>
      <c r="L7731">
        <v>0</v>
      </c>
      <c r="M7731">
        <v>0</v>
      </c>
      <c r="N7731" t="s">
        <v>32</v>
      </c>
      <c r="O7731" s="2">
        <v>7488</v>
      </c>
      <c r="P7731" s="2" t="s">
        <v>32</v>
      </c>
      <c r="S7731" s="1"/>
      <c r="T7731" s="8"/>
      <c r="U7731" s="2" t="s">
        <v>37</v>
      </c>
      <c r="V7731" s="2" t="s">
        <v>7822</v>
      </c>
      <c r="W7731">
        <v>0</v>
      </c>
      <c r="Y7731" t="s">
        <v>32</v>
      </c>
      <c r="Z7731" t="s">
        <v>32</v>
      </c>
      <c r="AA7731"/>
      <c r="AB7731" t="s">
        <v>32</v>
      </c>
      <c r="AD7731" t="s">
        <v>32</v>
      </c>
      <c r="AE7731">
        <v>0</v>
      </c>
      <c r="AF7731" s="2" t="s">
        <v>3367</v>
      </c>
      <c r="AG7731" s="3">
        <v>2958465</v>
      </c>
      <c r="AH7731" t="s">
        <v>35</v>
      </c>
      <c r="AJ7731">
        <v>0</v>
      </c>
      <c r="AK7731" t="s">
        <v>23980</v>
      </c>
      <c r="AL7731" t="s">
        <v>32</v>
      </c>
      <c r="AM7731">
        <v>0</v>
      </c>
      <c r="AO7731" t="s">
        <v>32</v>
      </c>
      <c r="AP7731" t="s">
        <v>32</v>
      </c>
      <c r="AS7731" t="s">
        <v>32</v>
      </c>
      <c r="AT7731" t="s">
        <v>32</v>
      </c>
      <c r="AU7731" t="s">
        <v>32</v>
      </c>
      <c r="AV7731" t="s">
        <v>35</v>
      </c>
      <c r="AW7731" t="s">
        <v>32</v>
      </c>
      <c r="AX7731" t="s">
        <v>32</v>
      </c>
      <c r="AY7731">
        <v>0</v>
      </c>
      <c r="BB7731">
        <v>0</v>
      </c>
      <c r="BC7731">
        <v>0</v>
      </c>
      <c r="BD7731">
        <v>0</v>
      </c>
      <c r="BE7731" t="s">
        <v>32</v>
      </c>
      <c r="BF7731" t="s">
        <v>32</v>
      </c>
      <c r="BG7731" t="s">
        <v>32</v>
      </c>
      <c r="BH7731" t="s">
        <v>32</v>
      </c>
      <c r="BI7731" t="s">
        <v>32</v>
      </c>
    </row>
    <row r="7732" spans="1:61" x14ac:dyDescent="0.25">
      <c r="A7732" s="2" t="s">
        <v>10127</v>
      </c>
      <c r="B7732" s="2" t="s">
        <v>2840</v>
      </c>
      <c r="C7732" t="s">
        <v>7450</v>
      </c>
      <c r="D7732" t="s">
        <v>10128</v>
      </c>
      <c r="E7732" t="s">
        <v>41</v>
      </c>
      <c r="F7732" t="s">
        <v>7746</v>
      </c>
      <c r="G7732" t="s">
        <v>42</v>
      </c>
      <c r="H7732" s="2" t="s">
        <v>8659</v>
      </c>
      <c r="I7732">
        <v>0</v>
      </c>
      <c r="J7732" t="s">
        <v>32</v>
      </c>
      <c r="K7732">
        <v>0</v>
      </c>
      <c r="L7732">
        <v>0</v>
      </c>
      <c r="M7732">
        <v>0</v>
      </c>
      <c r="N7732" t="s">
        <v>32</v>
      </c>
      <c r="O7732" s="2">
        <v>6683</v>
      </c>
      <c r="P7732" s="2" t="s">
        <v>32</v>
      </c>
      <c r="S7732" s="1"/>
      <c r="T7732" s="8"/>
      <c r="U7732" s="2" t="s">
        <v>37</v>
      </c>
      <c r="V7732" s="2" t="s">
        <v>7822</v>
      </c>
      <c r="W7732">
        <v>0</v>
      </c>
      <c r="Y7732" t="s">
        <v>32</v>
      </c>
      <c r="Z7732" t="s">
        <v>32</v>
      </c>
      <c r="AA7732"/>
      <c r="AB7732" t="s">
        <v>32</v>
      </c>
      <c r="AD7732" t="s">
        <v>32</v>
      </c>
      <c r="AE7732">
        <v>0</v>
      </c>
      <c r="AF7732" s="2" t="s">
        <v>8660</v>
      </c>
      <c r="AG7732" s="3">
        <v>2958465</v>
      </c>
      <c r="AH7732" t="s">
        <v>35</v>
      </c>
      <c r="AJ7732">
        <v>0</v>
      </c>
      <c r="AK7732" t="s">
        <v>23980</v>
      </c>
      <c r="AL7732" t="s">
        <v>32</v>
      </c>
      <c r="AM7732">
        <v>0</v>
      </c>
      <c r="AO7732" t="s">
        <v>32</v>
      </c>
      <c r="AP7732" t="s">
        <v>32</v>
      </c>
      <c r="AS7732" t="s">
        <v>32</v>
      </c>
      <c r="AT7732" t="s">
        <v>32</v>
      </c>
      <c r="AU7732" t="s">
        <v>32</v>
      </c>
      <c r="AV7732" t="s">
        <v>35</v>
      </c>
      <c r="AW7732" t="s">
        <v>32</v>
      </c>
      <c r="AX7732" t="s">
        <v>32</v>
      </c>
      <c r="AY7732">
        <v>0</v>
      </c>
      <c r="BB7732">
        <v>0</v>
      </c>
      <c r="BC7732">
        <v>0</v>
      </c>
      <c r="BD7732">
        <v>0</v>
      </c>
      <c r="BE7732" t="s">
        <v>32</v>
      </c>
      <c r="BF7732" t="s">
        <v>32</v>
      </c>
      <c r="BG7732" t="s">
        <v>32</v>
      </c>
      <c r="BH7732" t="s">
        <v>32</v>
      </c>
      <c r="BI7732" t="s">
        <v>32</v>
      </c>
    </row>
    <row r="7733" spans="1:61" x14ac:dyDescent="0.25">
      <c r="A7733" s="2" t="s">
        <v>10129</v>
      </c>
      <c r="B7733" s="2" t="s">
        <v>3670</v>
      </c>
      <c r="C7733" t="s">
        <v>7450</v>
      </c>
      <c r="D7733" t="s">
        <v>10130</v>
      </c>
      <c r="E7733" t="s">
        <v>1050</v>
      </c>
      <c r="F7733" t="s">
        <v>7752</v>
      </c>
      <c r="G7733" t="s">
        <v>550</v>
      </c>
      <c r="H7733" s="2" t="s">
        <v>8659</v>
      </c>
      <c r="I7733">
        <v>0</v>
      </c>
      <c r="J7733" t="s">
        <v>32</v>
      </c>
      <c r="K7733">
        <v>0</v>
      </c>
      <c r="L7733">
        <v>0</v>
      </c>
      <c r="M7733">
        <v>0</v>
      </c>
      <c r="N7733" t="s">
        <v>32</v>
      </c>
      <c r="O7733" s="2">
        <v>6674</v>
      </c>
      <c r="P7733" s="2" t="s">
        <v>32</v>
      </c>
      <c r="S7733" s="1"/>
      <c r="T7733" s="8"/>
      <c r="U7733" s="2" t="s">
        <v>37</v>
      </c>
      <c r="V7733" s="2" t="s">
        <v>7822</v>
      </c>
      <c r="W7733">
        <v>0</v>
      </c>
      <c r="Y7733" t="s">
        <v>32</v>
      </c>
      <c r="Z7733" t="s">
        <v>32</v>
      </c>
      <c r="AA7733"/>
      <c r="AB7733" t="s">
        <v>32</v>
      </c>
      <c r="AD7733" t="s">
        <v>32</v>
      </c>
      <c r="AE7733">
        <v>0</v>
      </c>
      <c r="AF7733" s="2" t="s">
        <v>8660</v>
      </c>
      <c r="AG7733" s="3">
        <v>2958465</v>
      </c>
      <c r="AH7733" t="s">
        <v>35</v>
      </c>
      <c r="AJ7733">
        <v>0</v>
      </c>
      <c r="AK7733" t="s">
        <v>23980</v>
      </c>
      <c r="AL7733" t="s">
        <v>32</v>
      </c>
      <c r="AM7733">
        <v>0</v>
      </c>
      <c r="AO7733" t="s">
        <v>32</v>
      </c>
      <c r="AP7733" t="s">
        <v>32</v>
      </c>
      <c r="AS7733" t="s">
        <v>32</v>
      </c>
      <c r="AT7733" t="s">
        <v>32</v>
      </c>
      <c r="AU7733" t="s">
        <v>32</v>
      </c>
      <c r="AV7733" t="s">
        <v>35</v>
      </c>
      <c r="AW7733" t="s">
        <v>32</v>
      </c>
      <c r="AX7733" t="s">
        <v>32</v>
      </c>
      <c r="AY7733">
        <v>0</v>
      </c>
      <c r="BB7733">
        <v>0</v>
      </c>
      <c r="BC7733">
        <v>0</v>
      </c>
      <c r="BD7733">
        <v>0</v>
      </c>
      <c r="BE7733" t="s">
        <v>32</v>
      </c>
      <c r="BF7733" t="s">
        <v>32</v>
      </c>
      <c r="BG7733" t="s">
        <v>32</v>
      </c>
      <c r="BH7733" t="s">
        <v>32</v>
      </c>
      <c r="BI7733" t="s">
        <v>32</v>
      </c>
    </row>
    <row r="7734" spans="1:61" x14ac:dyDescent="0.25">
      <c r="A7734" s="2" t="s">
        <v>6290</v>
      </c>
      <c r="B7734" s="2" t="s">
        <v>42</v>
      </c>
      <c r="C7734" t="s">
        <v>7450</v>
      </c>
      <c r="D7734" t="s">
        <v>10131</v>
      </c>
      <c r="E7734" t="s">
        <v>41</v>
      </c>
      <c r="F7734" t="s">
        <v>7746</v>
      </c>
      <c r="G7734" t="s">
        <v>42</v>
      </c>
      <c r="H7734" s="2" t="s">
        <v>1367</v>
      </c>
      <c r="I7734">
        <v>0</v>
      </c>
      <c r="J7734" t="s">
        <v>32</v>
      </c>
      <c r="K7734">
        <v>0</v>
      </c>
      <c r="L7734">
        <v>0</v>
      </c>
      <c r="M7734">
        <v>0</v>
      </c>
      <c r="N7734" t="s">
        <v>32</v>
      </c>
      <c r="O7734" s="2">
        <v>4031</v>
      </c>
      <c r="P7734" s="2" t="s">
        <v>32</v>
      </c>
      <c r="S7734" s="1"/>
      <c r="T7734" s="8"/>
      <c r="U7734" s="2" t="s">
        <v>37</v>
      </c>
      <c r="V7734" s="2" t="s">
        <v>7822</v>
      </c>
      <c r="W7734">
        <v>0</v>
      </c>
      <c r="Y7734" t="s">
        <v>32</v>
      </c>
      <c r="Z7734" t="s">
        <v>32</v>
      </c>
      <c r="AA7734"/>
      <c r="AB7734" t="s">
        <v>32</v>
      </c>
      <c r="AD7734" t="s">
        <v>32</v>
      </c>
      <c r="AE7734">
        <v>0</v>
      </c>
      <c r="AF7734" s="2" t="s">
        <v>1368</v>
      </c>
      <c r="AG7734" s="3">
        <v>2958465</v>
      </c>
      <c r="AH7734" t="s">
        <v>35</v>
      </c>
      <c r="AJ7734">
        <v>0</v>
      </c>
      <c r="AK7734" t="s">
        <v>23980</v>
      </c>
      <c r="AL7734" t="s">
        <v>32</v>
      </c>
      <c r="AM7734">
        <v>0</v>
      </c>
      <c r="AO7734" t="s">
        <v>32</v>
      </c>
      <c r="AP7734" t="s">
        <v>32</v>
      </c>
      <c r="AS7734" t="s">
        <v>32</v>
      </c>
      <c r="AT7734" t="s">
        <v>32</v>
      </c>
      <c r="AU7734" t="s">
        <v>32</v>
      </c>
      <c r="AV7734" t="s">
        <v>35</v>
      </c>
      <c r="AW7734" t="s">
        <v>32</v>
      </c>
      <c r="AX7734" t="s">
        <v>32</v>
      </c>
      <c r="AY7734">
        <v>0</v>
      </c>
      <c r="BB7734">
        <v>0</v>
      </c>
      <c r="BC7734">
        <v>0</v>
      </c>
      <c r="BD7734">
        <v>0</v>
      </c>
      <c r="BE7734" t="s">
        <v>32</v>
      </c>
      <c r="BF7734" t="s">
        <v>32</v>
      </c>
      <c r="BG7734" t="s">
        <v>32</v>
      </c>
      <c r="BH7734" t="s">
        <v>32</v>
      </c>
      <c r="BI7734" t="s">
        <v>32</v>
      </c>
    </row>
    <row r="7735" spans="1:61" x14ac:dyDescent="0.25">
      <c r="A7735" s="2" t="s">
        <v>16416</v>
      </c>
      <c r="B7735" s="2" t="s">
        <v>7835</v>
      </c>
      <c r="C7735" t="s">
        <v>7450</v>
      </c>
      <c r="D7735" t="s">
        <v>16417</v>
      </c>
      <c r="E7735" t="s">
        <v>41</v>
      </c>
      <c r="F7735" t="s">
        <v>7746</v>
      </c>
      <c r="G7735" t="s">
        <v>42</v>
      </c>
      <c r="H7735" s="2" t="s">
        <v>16898</v>
      </c>
      <c r="I7735">
        <v>0</v>
      </c>
      <c r="J7735" t="s">
        <v>32</v>
      </c>
      <c r="K7735">
        <v>0</v>
      </c>
      <c r="L7735">
        <v>0</v>
      </c>
      <c r="M7735">
        <v>0</v>
      </c>
      <c r="N7735" t="s">
        <v>32</v>
      </c>
      <c r="O7735" s="2">
        <v>8709</v>
      </c>
      <c r="P7735" s="2" t="s">
        <v>32</v>
      </c>
      <c r="S7735" s="1"/>
      <c r="T7735" s="8"/>
      <c r="U7735" s="2" t="s">
        <v>37</v>
      </c>
      <c r="V7735" s="2" t="s">
        <v>7822</v>
      </c>
      <c r="W7735">
        <v>0</v>
      </c>
      <c r="Y7735" t="s">
        <v>32</v>
      </c>
      <c r="Z7735" t="s">
        <v>32</v>
      </c>
      <c r="AA7735"/>
      <c r="AB7735" t="s">
        <v>32</v>
      </c>
      <c r="AD7735" t="s">
        <v>32</v>
      </c>
      <c r="AE7735">
        <v>0</v>
      </c>
      <c r="AF7735" s="2" t="s">
        <v>16899</v>
      </c>
      <c r="AG7735" s="3">
        <v>2958465</v>
      </c>
      <c r="AH7735" t="s">
        <v>35</v>
      </c>
      <c r="AJ7735">
        <v>0</v>
      </c>
      <c r="AK7735" t="s">
        <v>23980</v>
      </c>
      <c r="AL7735" t="s">
        <v>32</v>
      </c>
      <c r="AM7735">
        <v>0</v>
      </c>
      <c r="AO7735" t="s">
        <v>32</v>
      </c>
      <c r="AP7735" t="s">
        <v>32</v>
      </c>
      <c r="AS7735" t="s">
        <v>32</v>
      </c>
      <c r="AT7735" t="s">
        <v>32</v>
      </c>
      <c r="AU7735" t="s">
        <v>32</v>
      </c>
      <c r="AV7735" t="s">
        <v>35</v>
      </c>
      <c r="AW7735" t="s">
        <v>32</v>
      </c>
      <c r="AX7735" t="s">
        <v>32</v>
      </c>
      <c r="AY7735">
        <v>0</v>
      </c>
      <c r="BB7735">
        <v>0</v>
      </c>
      <c r="BC7735">
        <v>0</v>
      </c>
      <c r="BD7735">
        <v>0</v>
      </c>
      <c r="BE7735" t="s">
        <v>32</v>
      </c>
      <c r="BF7735" t="s">
        <v>32</v>
      </c>
      <c r="BG7735" t="s">
        <v>32</v>
      </c>
      <c r="BH7735" t="s">
        <v>32</v>
      </c>
      <c r="BI7735" t="s">
        <v>32</v>
      </c>
    </row>
    <row r="7736" spans="1:61" x14ac:dyDescent="0.25">
      <c r="A7736" s="2" t="s">
        <v>16418</v>
      </c>
      <c r="B7736" s="2" t="s">
        <v>7835</v>
      </c>
      <c r="C7736" t="s">
        <v>7450</v>
      </c>
      <c r="D7736" t="s">
        <v>16419</v>
      </c>
      <c r="E7736" t="s">
        <v>41</v>
      </c>
      <c r="F7736" t="s">
        <v>7746</v>
      </c>
      <c r="G7736" t="s">
        <v>42</v>
      </c>
      <c r="H7736" s="2" t="s">
        <v>16898</v>
      </c>
      <c r="I7736">
        <v>0</v>
      </c>
      <c r="J7736" t="s">
        <v>32</v>
      </c>
      <c r="K7736">
        <v>0</v>
      </c>
      <c r="L7736">
        <v>0</v>
      </c>
      <c r="M7736">
        <v>0</v>
      </c>
      <c r="N7736" t="s">
        <v>32</v>
      </c>
      <c r="O7736" s="2">
        <v>8710</v>
      </c>
      <c r="P7736" s="2" t="s">
        <v>32</v>
      </c>
      <c r="S7736" s="1"/>
      <c r="T7736" s="8"/>
      <c r="U7736" s="2" t="s">
        <v>37</v>
      </c>
      <c r="V7736" s="2" t="s">
        <v>7822</v>
      </c>
      <c r="W7736">
        <v>0</v>
      </c>
      <c r="Y7736" t="s">
        <v>32</v>
      </c>
      <c r="Z7736" t="s">
        <v>32</v>
      </c>
      <c r="AA7736"/>
      <c r="AB7736" t="s">
        <v>32</v>
      </c>
      <c r="AD7736" t="s">
        <v>32</v>
      </c>
      <c r="AE7736">
        <v>0</v>
      </c>
      <c r="AF7736" s="2" t="s">
        <v>16899</v>
      </c>
      <c r="AG7736" s="3">
        <v>2958465</v>
      </c>
      <c r="AH7736" t="s">
        <v>35</v>
      </c>
      <c r="AJ7736">
        <v>0</v>
      </c>
      <c r="AK7736" t="s">
        <v>23980</v>
      </c>
      <c r="AL7736" t="s">
        <v>32</v>
      </c>
      <c r="AM7736">
        <v>0</v>
      </c>
      <c r="AO7736" t="s">
        <v>32</v>
      </c>
      <c r="AP7736" t="s">
        <v>32</v>
      </c>
      <c r="AS7736" t="s">
        <v>32</v>
      </c>
      <c r="AT7736" t="s">
        <v>32</v>
      </c>
      <c r="AU7736" t="s">
        <v>32</v>
      </c>
      <c r="AV7736" t="s">
        <v>35</v>
      </c>
      <c r="AW7736" t="s">
        <v>32</v>
      </c>
      <c r="AX7736" t="s">
        <v>32</v>
      </c>
      <c r="AY7736">
        <v>0</v>
      </c>
      <c r="BB7736">
        <v>0</v>
      </c>
      <c r="BC7736">
        <v>0</v>
      </c>
      <c r="BD7736">
        <v>0</v>
      </c>
      <c r="BE7736" t="s">
        <v>32</v>
      </c>
      <c r="BF7736" t="s">
        <v>32</v>
      </c>
      <c r="BG7736" t="s">
        <v>32</v>
      </c>
      <c r="BH7736" t="s">
        <v>32</v>
      </c>
      <c r="BI7736" t="s">
        <v>32</v>
      </c>
    </row>
    <row r="7737" spans="1:61" x14ac:dyDescent="0.25">
      <c r="A7737" s="2" t="s">
        <v>6291</v>
      </c>
      <c r="B7737" s="2" t="s">
        <v>22476</v>
      </c>
      <c r="C7737" t="s">
        <v>7450</v>
      </c>
      <c r="D7737" t="s">
        <v>10132</v>
      </c>
      <c r="E7737" t="s">
        <v>1629</v>
      </c>
      <c r="F7737" t="s">
        <v>7749</v>
      </c>
      <c r="G7737" t="s">
        <v>550</v>
      </c>
      <c r="H7737" s="2" t="s">
        <v>34</v>
      </c>
      <c r="I7737">
        <v>117307</v>
      </c>
      <c r="J7737" t="s">
        <v>32</v>
      </c>
      <c r="K7737">
        <v>0</v>
      </c>
      <c r="L7737">
        <v>6728</v>
      </c>
      <c r="M7737">
        <v>5170</v>
      </c>
      <c r="N7737" t="s">
        <v>132</v>
      </c>
      <c r="O7737" s="2">
        <v>3851</v>
      </c>
      <c r="P7737" s="2" t="s">
        <v>960</v>
      </c>
      <c r="Q7737" t="s">
        <v>1045</v>
      </c>
      <c r="R7737" t="s">
        <v>1051</v>
      </c>
      <c r="S7737" s="1">
        <v>42529</v>
      </c>
      <c r="T7737" s="8">
        <v>43214</v>
      </c>
      <c r="U7737" s="2" t="s">
        <v>37</v>
      </c>
      <c r="V7737" s="2" t="s">
        <v>38</v>
      </c>
      <c r="W7737">
        <v>15990</v>
      </c>
      <c r="X7737" s="2" t="s">
        <v>1630</v>
      </c>
      <c r="Y7737" t="s">
        <v>167</v>
      </c>
      <c r="Z7737" t="s">
        <v>168</v>
      </c>
      <c r="AA7737"/>
      <c r="AB7737" t="s">
        <v>32</v>
      </c>
      <c r="AC7737" t="s">
        <v>7581</v>
      </c>
      <c r="AD7737" t="s">
        <v>32</v>
      </c>
      <c r="AE7737">
        <v>0</v>
      </c>
      <c r="AF7737" s="2" t="s">
        <v>38</v>
      </c>
      <c r="AG7737" s="3">
        <v>2958465</v>
      </c>
      <c r="AH7737" t="s">
        <v>35</v>
      </c>
      <c r="AI7737" t="s">
        <v>6406</v>
      </c>
      <c r="AJ7737">
        <v>0</v>
      </c>
      <c r="AK7737" t="s">
        <v>23980</v>
      </c>
      <c r="AL7737" t="s">
        <v>32</v>
      </c>
      <c r="AM7737">
        <v>0</v>
      </c>
      <c r="AN7737" t="s">
        <v>24044</v>
      </c>
      <c r="AO7737" t="s">
        <v>32</v>
      </c>
      <c r="AP7737" t="s">
        <v>32</v>
      </c>
      <c r="AQ7737" t="s">
        <v>3111</v>
      </c>
      <c r="AR7737" t="s">
        <v>24121</v>
      </c>
      <c r="AS7737" t="s">
        <v>24620</v>
      </c>
      <c r="AT7737" t="s">
        <v>32</v>
      </c>
      <c r="AU7737" t="s">
        <v>32</v>
      </c>
      <c r="AV7737" t="s">
        <v>35</v>
      </c>
      <c r="AW7737" t="s">
        <v>32</v>
      </c>
      <c r="AX7737" t="s">
        <v>32</v>
      </c>
      <c r="AY7737">
        <v>10320</v>
      </c>
      <c r="AZ7737" t="s">
        <v>24066</v>
      </c>
      <c r="BA7737" t="s">
        <v>24033</v>
      </c>
      <c r="BB7737">
        <v>206</v>
      </c>
      <c r="BC7737">
        <v>2</v>
      </c>
      <c r="BD7737">
        <v>3</v>
      </c>
      <c r="BE7737" t="s">
        <v>23013</v>
      </c>
      <c r="BF7737" t="s">
        <v>23010</v>
      </c>
      <c r="BG7737" t="s">
        <v>32</v>
      </c>
      <c r="BH7737" t="s">
        <v>32</v>
      </c>
      <c r="BI7737" t="s">
        <v>37</v>
      </c>
    </row>
    <row r="7738" spans="1:61" x14ac:dyDescent="0.25">
      <c r="A7738" s="2" t="s">
        <v>20282</v>
      </c>
      <c r="B7738" s="2" t="s">
        <v>1688</v>
      </c>
      <c r="C7738" t="s">
        <v>7450</v>
      </c>
      <c r="D7738" t="s">
        <v>20283</v>
      </c>
      <c r="E7738" t="s">
        <v>41</v>
      </c>
      <c r="F7738" t="s">
        <v>7746</v>
      </c>
      <c r="G7738" t="s">
        <v>42</v>
      </c>
      <c r="H7738" s="2" t="s">
        <v>18936</v>
      </c>
      <c r="I7738">
        <v>0</v>
      </c>
      <c r="J7738" t="s">
        <v>32</v>
      </c>
      <c r="K7738">
        <v>0</v>
      </c>
      <c r="L7738">
        <v>0</v>
      </c>
      <c r="M7738">
        <v>0</v>
      </c>
      <c r="N7738" t="s">
        <v>32</v>
      </c>
      <c r="O7738" s="2">
        <v>16946</v>
      </c>
      <c r="P7738" s="2" t="s">
        <v>32</v>
      </c>
      <c r="S7738" s="1"/>
      <c r="T7738" s="8"/>
      <c r="U7738" s="2" t="s">
        <v>37</v>
      </c>
      <c r="V7738" s="2" t="s">
        <v>7822</v>
      </c>
      <c r="W7738">
        <v>0</v>
      </c>
      <c r="Y7738" t="s">
        <v>32</v>
      </c>
      <c r="Z7738" t="s">
        <v>32</v>
      </c>
      <c r="AA7738"/>
      <c r="AB7738" t="s">
        <v>32</v>
      </c>
      <c r="AD7738" t="s">
        <v>32</v>
      </c>
      <c r="AE7738">
        <v>0</v>
      </c>
      <c r="AF7738" s="2" t="s">
        <v>18937</v>
      </c>
      <c r="AG7738" s="3">
        <v>2958465</v>
      </c>
      <c r="AH7738" t="s">
        <v>35</v>
      </c>
      <c r="AJ7738">
        <v>0</v>
      </c>
      <c r="AK7738" t="s">
        <v>23980</v>
      </c>
      <c r="AL7738" t="s">
        <v>32</v>
      </c>
      <c r="AM7738">
        <v>0</v>
      </c>
      <c r="AO7738" t="s">
        <v>32</v>
      </c>
      <c r="AP7738" t="s">
        <v>32</v>
      </c>
      <c r="AS7738" t="s">
        <v>32</v>
      </c>
      <c r="AT7738" t="s">
        <v>32</v>
      </c>
      <c r="AU7738" t="s">
        <v>32</v>
      </c>
      <c r="AV7738" t="s">
        <v>35</v>
      </c>
      <c r="AW7738" t="s">
        <v>32</v>
      </c>
      <c r="AX7738" t="s">
        <v>32</v>
      </c>
      <c r="AY7738">
        <v>0</v>
      </c>
      <c r="BB7738">
        <v>0</v>
      </c>
      <c r="BC7738">
        <v>0</v>
      </c>
      <c r="BD7738">
        <v>0</v>
      </c>
      <c r="BE7738" t="s">
        <v>32</v>
      </c>
      <c r="BF7738" t="s">
        <v>32</v>
      </c>
      <c r="BG7738" t="s">
        <v>32</v>
      </c>
      <c r="BH7738" t="s">
        <v>32</v>
      </c>
      <c r="BI7738" t="s">
        <v>32</v>
      </c>
    </row>
    <row r="7739" spans="1:61" x14ac:dyDescent="0.25">
      <c r="A7739" s="2" t="s">
        <v>20284</v>
      </c>
      <c r="B7739" s="2" t="s">
        <v>1688</v>
      </c>
      <c r="C7739" t="s">
        <v>7450</v>
      </c>
      <c r="D7739" t="s">
        <v>20285</v>
      </c>
      <c r="E7739" t="s">
        <v>41</v>
      </c>
      <c r="F7739" t="s">
        <v>7746</v>
      </c>
      <c r="G7739" t="s">
        <v>42</v>
      </c>
      <c r="H7739" s="2" t="s">
        <v>18936</v>
      </c>
      <c r="I7739">
        <v>0</v>
      </c>
      <c r="J7739" t="s">
        <v>32</v>
      </c>
      <c r="K7739">
        <v>0</v>
      </c>
      <c r="L7739">
        <v>0</v>
      </c>
      <c r="M7739">
        <v>0</v>
      </c>
      <c r="N7739" t="s">
        <v>32</v>
      </c>
      <c r="O7739" s="2">
        <v>16947</v>
      </c>
      <c r="P7739" s="2" t="s">
        <v>32</v>
      </c>
      <c r="S7739" s="1"/>
      <c r="T7739" s="8"/>
      <c r="U7739" s="2" t="s">
        <v>37</v>
      </c>
      <c r="V7739" s="2" t="s">
        <v>7822</v>
      </c>
      <c r="W7739">
        <v>0</v>
      </c>
      <c r="Y7739" t="s">
        <v>32</v>
      </c>
      <c r="Z7739" t="s">
        <v>32</v>
      </c>
      <c r="AA7739"/>
      <c r="AB7739" t="s">
        <v>32</v>
      </c>
      <c r="AD7739" t="s">
        <v>32</v>
      </c>
      <c r="AE7739">
        <v>0</v>
      </c>
      <c r="AF7739" s="2" t="s">
        <v>18937</v>
      </c>
      <c r="AG7739" s="3">
        <v>2958465</v>
      </c>
      <c r="AH7739" t="s">
        <v>35</v>
      </c>
      <c r="AJ7739">
        <v>0</v>
      </c>
      <c r="AK7739" t="s">
        <v>23980</v>
      </c>
      <c r="AL7739" t="s">
        <v>32</v>
      </c>
      <c r="AM7739">
        <v>0</v>
      </c>
      <c r="AO7739" t="s">
        <v>32</v>
      </c>
      <c r="AP7739" t="s">
        <v>32</v>
      </c>
      <c r="AS7739" t="s">
        <v>32</v>
      </c>
      <c r="AT7739" t="s">
        <v>32</v>
      </c>
      <c r="AU7739" t="s">
        <v>32</v>
      </c>
      <c r="AV7739" t="s">
        <v>35</v>
      </c>
      <c r="AW7739" t="s">
        <v>32</v>
      </c>
      <c r="AX7739" t="s">
        <v>32</v>
      </c>
      <c r="AY7739">
        <v>0</v>
      </c>
      <c r="BB7739">
        <v>0</v>
      </c>
      <c r="BC7739">
        <v>0</v>
      </c>
      <c r="BD7739">
        <v>0</v>
      </c>
      <c r="BE7739" t="s">
        <v>32</v>
      </c>
      <c r="BF7739" t="s">
        <v>32</v>
      </c>
      <c r="BG7739" t="s">
        <v>32</v>
      </c>
      <c r="BH7739" t="s">
        <v>32</v>
      </c>
      <c r="BI7739" t="s">
        <v>32</v>
      </c>
    </row>
    <row r="7740" spans="1:61" x14ac:dyDescent="0.25">
      <c r="A7740" s="2" t="s">
        <v>20286</v>
      </c>
      <c r="B7740" s="2" t="s">
        <v>1688</v>
      </c>
      <c r="C7740" t="s">
        <v>7450</v>
      </c>
      <c r="D7740" t="s">
        <v>20287</v>
      </c>
      <c r="E7740" t="s">
        <v>41</v>
      </c>
      <c r="F7740" t="s">
        <v>7746</v>
      </c>
      <c r="G7740" t="s">
        <v>42</v>
      </c>
      <c r="H7740" s="2" t="s">
        <v>18936</v>
      </c>
      <c r="I7740">
        <v>0</v>
      </c>
      <c r="J7740" t="s">
        <v>32</v>
      </c>
      <c r="K7740">
        <v>0</v>
      </c>
      <c r="L7740">
        <v>0</v>
      </c>
      <c r="M7740">
        <v>0</v>
      </c>
      <c r="N7740" t="s">
        <v>32</v>
      </c>
      <c r="O7740" s="2">
        <v>16948</v>
      </c>
      <c r="P7740" s="2" t="s">
        <v>32</v>
      </c>
      <c r="S7740" s="1"/>
      <c r="T7740" s="8"/>
      <c r="U7740" s="2" t="s">
        <v>37</v>
      </c>
      <c r="V7740" s="2" t="s">
        <v>7822</v>
      </c>
      <c r="W7740">
        <v>0</v>
      </c>
      <c r="Y7740" t="s">
        <v>32</v>
      </c>
      <c r="Z7740" t="s">
        <v>32</v>
      </c>
      <c r="AA7740"/>
      <c r="AB7740" t="s">
        <v>32</v>
      </c>
      <c r="AD7740" t="s">
        <v>32</v>
      </c>
      <c r="AE7740">
        <v>0</v>
      </c>
      <c r="AF7740" s="2" t="s">
        <v>18937</v>
      </c>
      <c r="AG7740" s="3">
        <v>2958465</v>
      </c>
      <c r="AH7740" t="s">
        <v>35</v>
      </c>
      <c r="AJ7740">
        <v>0</v>
      </c>
      <c r="AK7740" t="s">
        <v>23980</v>
      </c>
      <c r="AL7740" t="s">
        <v>32</v>
      </c>
      <c r="AM7740">
        <v>0</v>
      </c>
      <c r="AO7740" t="s">
        <v>32</v>
      </c>
      <c r="AP7740" t="s">
        <v>32</v>
      </c>
      <c r="AS7740" t="s">
        <v>32</v>
      </c>
      <c r="AT7740" t="s">
        <v>32</v>
      </c>
      <c r="AU7740" t="s">
        <v>32</v>
      </c>
      <c r="AV7740" t="s">
        <v>35</v>
      </c>
      <c r="AW7740" t="s">
        <v>32</v>
      </c>
      <c r="AX7740" t="s">
        <v>32</v>
      </c>
      <c r="AY7740">
        <v>0</v>
      </c>
      <c r="BB7740">
        <v>0</v>
      </c>
      <c r="BC7740">
        <v>0</v>
      </c>
      <c r="BD7740">
        <v>0</v>
      </c>
      <c r="BE7740" t="s">
        <v>32</v>
      </c>
      <c r="BF7740" t="s">
        <v>32</v>
      </c>
      <c r="BG7740" t="s">
        <v>32</v>
      </c>
      <c r="BH7740" t="s">
        <v>32</v>
      </c>
      <c r="BI7740" t="s">
        <v>32</v>
      </c>
    </row>
    <row r="7741" spans="1:61" x14ac:dyDescent="0.25">
      <c r="A7741" s="2" t="s">
        <v>13695</v>
      </c>
      <c r="B7741" s="2" t="s">
        <v>1688</v>
      </c>
      <c r="C7741" t="s">
        <v>7450</v>
      </c>
      <c r="D7741" t="s">
        <v>13696</v>
      </c>
      <c r="E7741" t="s">
        <v>41</v>
      </c>
      <c r="F7741" t="s">
        <v>7746</v>
      </c>
      <c r="G7741" t="s">
        <v>42</v>
      </c>
      <c r="H7741" s="2" t="s">
        <v>3729</v>
      </c>
      <c r="I7741">
        <v>0</v>
      </c>
      <c r="J7741" t="s">
        <v>32</v>
      </c>
      <c r="K7741">
        <v>0</v>
      </c>
      <c r="L7741">
        <v>0</v>
      </c>
      <c r="M7741">
        <v>0</v>
      </c>
      <c r="N7741" t="s">
        <v>32</v>
      </c>
      <c r="O7741" s="2">
        <v>7958</v>
      </c>
      <c r="P7741" s="2" t="s">
        <v>32</v>
      </c>
      <c r="S7741" s="1"/>
      <c r="T7741" s="8"/>
      <c r="U7741" s="2" t="s">
        <v>37</v>
      </c>
      <c r="V7741" s="2" t="s">
        <v>7822</v>
      </c>
      <c r="W7741">
        <v>0</v>
      </c>
      <c r="Y7741" t="s">
        <v>32</v>
      </c>
      <c r="Z7741" t="s">
        <v>32</v>
      </c>
      <c r="AA7741"/>
      <c r="AB7741" t="s">
        <v>32</v>
      </c>
      <c r="AD7741" t="s">
        <v>32</v>
      </c>
      <c r="AE7741">
        <v>0</v>
      </c>
      <c r="AF7741" s="2" t="s">
        <v>3730</v>
      </c>
      <c r="AG7741" s="3">
        <v>43745</v>
      </c>
      <c r="AH7741" t="s">
        <v>35</v>
      </c>
      <c r="AJ7741">
        <v>0</v>
      </c>
      <c r="AK7741" t="s">
        <v>23980</v>
      </c>
      <c r="AL7741" t="s">
        <v>32</v>
      </c>
      <c r="AM7741">
        <v>0</v>
      </c>
      <c r="AO7741" t="s">
        <v>32</v>
      </c>
      <c r="AP7741" t="s">
        <v>32</v>
      </c>
      <c r="AS7741" t="s">
        <v>32</v>
      </c>
      <c r="AT7741" t="s">
        <v>32</v>
      </c>
      <c r="AU7741" t="s">
        <v>32</v>
      </c>
      <c r="AV7741" t="s">
        <v>35</v>
      </c>
      <c r="AW7741" t="s">
        <v>32</v>
      </c>
      <c r="AX7741" t="s">
        <v>32</v>
      </c>
      <c r="AY7741">
        <v>0</v>
      </c>
      <c r="BB7741">
        <v>0</v>
      </c>
      <c r="BC7741">
        <v>0</v>
      </c>
      <c r="BD7741">
        <v>0</v>
      </c>
      <c r="BE7741" t="s">
        <v>32</v>
      </c>
      <c r="BF7741" t="s">
        <v>32</v>
      </c>
      <c r="BG7741" t="s">
        <v>32</v>
      </c>
      <c r="BH7741" t="s">
        <v>32</v>
      </c>
      <c r="BI7741" t="s">
        <v>32</v>
      </c>
    </row>
    <row r="7742" spans="1:61" x14ac:dyDescent="0.25">
      <c r="A7742" s="2" t="s">
        <v>15339</v>
      </c>
      <c r="B7742" s="2" t="s">
        <v>15339</v>
      </c>
      <c r="C7742" t="s">
        <v>7450</v>
      </c>
      <c r="D7742" t="s">
        <v>32</v>
      </c>
      <c r="E7742" t="s">
        <v>41</v>
      </c>
      <c r="F7742" t="s">
        <v>7746</v>
      </c>
      <c r="G7742" t="s">
        <v>42</v>
      </c>
      <c r="H7742" s="2" t="s">
        <v>15340</v>
      </c>
      <c r="I7742">
        <v>0</v>
      </c>
      <c r="J7742" t="s">
        <v>32</v>
      </c>
      <c r="K7742">
        <v>0</v>
      </c>
      <c r="L7742">
        <v>0</v>
      </c>
      <c r="M7742">
        <v>0</v>
      </c>
      <c r="N7742" t="s">
        <v>32</v>
      </c>
      <c r="O7742" s="2">
        <v>8356</v>
      </c>
      <c r="P7742" s="2" t="s">
        <v>32</v>
      </c>
      <c r="S7742" s="1"/>
      <c r="T7742" s="8"/>
      <c r="U7742" s="2" t="s">
        <v>37</v>
      </c>
      <c r="V7742" s="2" t="s">
        <v>7822</v>
      </c>
      <c r="W7742">
        <v>0</v>
      </c>
      <c r="Y7742" t="s">
        <v>32</v>
      </c>
      <c r="Z7742" t="s">
        <v>32</v>
      </c>
      <c r="AA7742"/>
      <c r="AB7742" t="s">
        <v>32</v>
      </c>
      <c r="AD7742" t="s">
        <v>32</v>
      </c>
      <c r="AE7742">
        <v>0</v>
      </c>
      <c r="AF7742" s="2" t="s">
        <v>15341</v>
      </c>
      <c r="AG7742" s="3">
        <v>2958465</v>
      </c>
      <c r="AH7742" t="s">
        <v>35</v>
      </c>
      <c r="AJ7742">
        <v>0</v>
      </c>
      <c r="AK7742" t="s">
        <v>23980</v>
      </c>
      <c r="AL7742" t="s">
        <v>32</v>
      </c>
      <c r="AM7742">
        <v>0</v>
      </c>
      <c r="AO7742" t="s">
        <v>32</v>
      </c>
      <c r="AP7742" t="s">
        <v>32</v>
      </c>
      <c r="AS7742" t="s">
        <v>32</v>
      </c>
      <c r="AT7742" t="s">
        <v>32</v>
      </c>
      <c r="AU7742" t="s">
        <v>32</v>
      </c>
      <c r="AV7742" t="s">
        <v>35</v>
      </c>
      <c r="AW7742" t="s">
        <v>32</v>
      </c>
      <c r="AX7742" t="s">
        <v>32</v>
      </c>
      <c r="AY7742">
        <v>0</v>
      </c>
      <c r="BB7742">
        <v>0</v>
      </c>
      <c r="BC7742">
        <v>0</v>
      </c>
      <c r="BD7742">
        <v>0</v>
      </c>
      <c r="BE7742" t="s">
        <v>32</v>
      </c>
      <c r="BF7742" t="s">
        <v>32</v>
      </c>
      <c r="BG7742" t="s">
        <v>32</v>
      </c>
      <c r="BH7742" t="s">
        <v>32</v>
      </c>
      <c r="BI7742" t="s">
        <v>32</v>
      </c>
    </row>
    <row r="7743" spans="1:61" x14ac:dyDescent="0.25">
      <c r="A7743" s="2" t="s">
        <v>17439</v>
      </c>
      <c r="B7743" s="2" t="s">
        <v>22738</v>
      </c>
      <c r="C7743" t="s">
        <v>7450</v>
      </c>
      <c r="D7743" t="s">
        <v>17440</v>
      </c>
      <c r="E7743" t="s">
        <v>374</v>
      </c>
      <c r="F7743" t="s">
        <v>5930</v>
      </c>
      <c r="G7743" t="s">
        <v>131</v>
      </c>
      <c r="H7743" s="2" t="s">
        <v>34</v>
      </c>
      <c r="I7743">
        <v>55490</v>
      </c>
      <c r="J7743" t="s">
        <v>32</v>
      </c>
      <c r="K7743">
        <v>0</v>
      </c>
      <c r="L7743">
        <v>1308</v>
      </c>
      <c r="M7743">
        <v>500</v>
      </c>
      <c r="N7743" t="s">
        <v>308</v>
      </c>
      <c r="O7743" s="2">
        <v>9596</v>
      </c>
      <c r="P7743" s="2" t="s">
        <v>133</v>
      </c>
      <c r="Q7743" t="s">
        <v>309</v>
      </c>
      <c r="R7743" t="s">
        <v>24621</v>
      </c>
      <c r="S7743" s="1">
        <v>42650</v>
      </c>
      <c r="T7743" s="8">
        <v>43791</v>
      </c>
      <c r="U7743" s="2" t="s">
        <v>37</v>
      </c>
      <c r="V7743" s="2" t="s">
        <v>38</v>
      </c>
      <c r="W7743">
        <v>1700</v>
      </c>
      <c r="X7743" s="2" t="s">
        <v>1410</v>
      </c>
      <c r="Y7743" t="s">
        <v>167</v>
      </c>
      <c r="Z7743" t="s">
        <v>168</v>
      </c>
      <c r="AA7743" t="s">
        <v>309</v>
      </c>
      <c r="AB7743" t="s">
        <v>32</v>
      </c>
      <c r="AC7743" t="s">
        <v>7581</v>
      </c>
      <c r="AD7743" t="s">
        <v>32</v>
      </c>
      <c r="AE7743">
        <v>0</v>
      </c>
      <c r="AF7743" s="2" t="s">
        <v>38</v>
      </c>
      <c r="AG7743" s="3">
        <v>2958465</v>
      </c>
      <c r="AH7743" t="s">
        <v>35</v>
      </c>
      <c r="AI7743" t="s">
        <v>5857</v>
      </c>
      <c r="AJ7743">
        <v>0</v>
      </c>
      <c r="AK7743" t="s">
        <v>23980</v>
      </c>
      <c r="AL7743" t="s">
        <v>37</v>
      </c>
      <c r="AM7743">
        <v>2100</v>
      </c>
      <c r="AN7743" t="s">
        <v>24586</v>
      </c>
      <c r="AO7743" t="s">
        <v>32</v>
      </c>
      <c r="AP7743" t="s">
        <v>32</v>
      </c>
      <c r="AQ7743" t="s">
        <v>5275</v>
      </c>
      <c r="AR7743" t="s">
        <v>24622</v>
      </c>
      <c r="AS7743" t="s">
        <v>24623</v>
      </c>
      <c r="AT7743" t="s">
        <v>32</v>
      </c>
      <c r="AU7743" t="s">
        <v>32</v>
      </c>
      <c r="AV7743" t="s">
        <v>35</v>
      </c>
      <c r="AW7743" t="s">
        <v>32</v>
      </c>
      <c r="AX7743" t="s">
        <v>38</v>
      </c>
      <c r="AY7743">
        <v>1200</v>
      </c>
      <c r="AZ7743" t="s">
        <v>24014</v>
      </c>
      <c r="BA7743" t="s">
        <v>23984</v>
      </c>
      <c r="BB7743">
        <v>52</v>
      </c>
      <c r="BC7743">
        <v>2</v>
      </c>
      <c r="BD7743">
        <v>2</v>
      </c>
      <c r="BE7743" t="s">
        <v>23013</v>
      </c>
      <c r="BF7743" t="s">
        <v>23419</v>
      </c>
      <c r="BG7743" t="s">
        <v>32</v>
      </c>
      <c r="BH7743" t="s">
        <v>32</v>
      </c>
      <c r="BI7743" t="s">
        <v>32</v>
      </c>
    </row>
    <row r="7744" spans="1:61" x14ac:dyDescent="0.25">
      <c r="A7744" s="2" t="s">
        <v>20288</v>
      </c>
      <c r="B7744" s="2" t="s">
        <v>7835</v>
      </c>
      <c r="C7744" t="s">
        <v>7450</v>
      </c>
      <c r="D7744" t="s">
        <v>20289</v>
      </c>
      <c r="E7744" t="s">
        <v>41</v>
      </c>
      <c r="F7744" t="s">
        <v>7746</v>
      </c>
      <c r="G7744" t="s">
        <v>42</v>
      </c>
      <c r="H7744" s="2" t="s">
        <v>18940</v>
      </c>
      <c r="I7744">
        <v>0</v>
      </c>
      <c r="J7744" t="s">
        <v>32</v>
      </c>
      <c r="K7744">
        <v>0</v>
      </c>
      <c r="L7744">
        <v>0</v>
      </c>
      <c r="M7744">
        <v>0</v>
      </c>
      <c r="N7744" t="s">
        <v>32</v>
      </c>
      <c r="O7744" s="2">
        <v>16357</v>
      </c>
      <c r="P7744" s="2" t="s">
        <v>32</v>
      </c>
      <c r="S7744" s="1"/>
      <c r="T7744" s="8"/>
      <c r="U7744" s="2" t="s">
        <v>37</v>
      </c>
      <c r="V7744" s="2" t="s">
        <v>7822</v>
      </c>
      <c r="W7744">
        <v>0</v>
      </c>
      <c r="Y7744" t="s">
        <v>32</v>
      </c>
      <c r="Z7744" t="s">
        <v>32</v>
      </c>
      <c r="AA7744"/>
      <c r="AB7744" t="s">
        <v>32</v>
      </c>
      <c r="AD7744" t="s">
        <v>32</v>
      </c>
      <c r="AE7744">
        <v>0</v>
      </c>
      <c r="AF7744" s="2" t="s">
        <v>18941</v>
      </c>
      <c r="AG7744" s="3">
        <v>2958465</v>
      </c>
      <c r="AH7744" t="s">
        <v>35</v>
      </c>
      <c r="AJ7744">
        <v>0</v>
      </c>
      <c r="AK7744" t="s">
        <v>23980</v>
      </c>
      <c r="AL7744" t="s">
        <v>32</v>
      </c>
      <c r="AM7744">
        <v>0</v>
      </c>
      <c r="AO7744" t="s">
        <v>32</v>
      </c>
      <c r="AP7744" t="s">
        <v>32</v>
      </c>
      <c r="AS7744" t="s">
        <v>32</v>
      </c>
      <c r="AT7744" t="s">
        <v>32</v>
      </c>
      <c r="AU7744" t="s">
        <v>32</v>
      </c>
      <c r="AV7744" t="s">
        <v>35</v>
      </c>
      <c r="AW7744" t="s">
        <v>32</v>
      </c>
      <c r="AX7744" t="s">
        <v>32</v>
      </c>
      <c r="AY7744">
        <v>0</v>
      </c>
      <c r="BB7744">
        <v>0</v>
      </c>
      <c r="BC7744">
        <v>0</v>
      </c>
      <c r="BD7744">
        <v>0</v>
      </c>
      <c r="BE7744" t="s">
        <v>32</v>
      </c>
      <c r="BF7744" t="s">
        <v>32</v>
      </c>
      <c r="BG7744" t="s">
        <v>32</v>
      </c>
      <c r="BH7744" t="s">
        <v>32</v>
      </c>
      <c r="BI7744" t="s">
        <v>32</v>
      </c>
    </row>
    <row r="7745" spans="1:61" x14ac:dyDescent="0.25">
      <c r="A7745" s="2" t="s">
        <v>26265</v>
      </c>
      <c r="B7745" s="2" t="s">
        <v>1688</v>
      </c>
      <c r="C7745" t="s">
        <v>7450</v>
      </c>
      <c r="D7745" t="s">
        <v>26266</v>
      </c>
      <c r="E7745" t="s">
        <v>41</v>
      </c>
      <c r="F7745" t="s">
        <v>7746</v>
      </c>
      <c r="G7745" t="s">
        <v>42</v>
      </c>
      <c r="H7745" s="2" t="s">
        <v>1217</v>
      </c>
      <c r="I7745">
        <v>0</v>
      </c>
      <c r="J7745" t="s">
        <v>32</v>
      </c>
      <c r="K7745">
        <v>0</v>
      </c>
      <c r="L7745">
        <v>0</v>
      </c>
      <c r="M7745">
        <v>0</v>
      </c>
      <c r="N7745" t="s">
        <v>32</v>
      </c>
      <c r="O7745" s="2">
        <v>19973</v>
      </c>
      <c r="P7745" s="2" t="s">
        <v>32</v>
      </c>
      <c r="S7745" s="1"/>
      <c r="T7745" s="8"/>
      <c r="U7745" s="2" t="s">
        <v>37</v>
      </c>
      <c r="V7745" s="2" t="s">
        <v>7822</v>
      </c>
      <c r="W7745">
        <v>0</v>
      </c>
      <c r="Y7745" t="s">
        <v>32</v>
      </c>
      <c r="Z7745" t="s">
        <v>32</v>
      </c>
      <c r="AA7745"/>
      <c r="AB7745" t="s">
        <v>32</v>
      </c>
      <c r="AD7745" t="s">
        <v>32</v>
      </c>
      <c r="AE7745">
        <v>0</v>
      </c>
      <c r="AF7745" s="2" t="s">
        <v>1218</v>
      </c>
      <c r="AG7745" s="3">
        <v>2958465</v>
      </c>
      <c r="AH7745" t="s">
        <v>35</v>
      </c>
      <c r="AJ7745">
        <v>0</v>
      </c>
      <c r="AK7745" t="s">
        <v>23980</v>
      </c>
      <c r="AL7745" t="s">
        <v>32</v>
      </c>
      <c r="AM7745">
        <v>0</v>
      </c>
      <c r="AO7745" t="s">
        <v>32</v>
      </c>
      <c r="AP7745" t="s">
        <v>32</v>
      </c>
      <c r="AS7745" t="s">
        <v>32</v>
      </c>
      <c r="AT7745" t="s">
        <v>32</v>
      </c>
      <c r="AU7745" t="s">
        <v>32</v>
      </c>
      <c r="AV7745" t="s">
        <v>35</v>
      </c>
      <c r="AW7745" t="s">
        <v>32</v>
      </c>
      <c r="AX7745" t="s">
        <v>32</v>
      </c>
      <c r="AY7745">
        <v>0</v>
      </c>
      <c r="BB7745">
        <v>0</v>
      </c>
      <c r="BC7745">
        <v>0</v>
      </c>
      <c r="BD7745">
        <v>0</v>
      </c>
      <c r="BE7745" t="s">
        <v>32</v>
      </c>
      <c r="BF7745" t="s">
        <v>32</v>
      </c>
      <c r="BG7745" t="s">
        <v>32</v>
      </c>
      <c r="BH7745" t="s">
        <v>32</v>
      </c>
      <c r="BI7745" t="s">
        <v>32</v>
      </c>
    </row>
    <row r="7746" spans="1:61" x14ac:dyDescent="0.25">
      <c r="A7746" s="2" t="s">
        <v>22739</v>
      </c>
      <c r="B7746" s="2" t="s">
        <v>1688</v>
      </c>
      <c r="C7746" t="s">
        <v>7450</v>
      </c>
      <c r="D7746" t="s">
        <v>22740</v>
      </c>
      <c r="E7746" t="s">
        <v>41</v>
      </c>
      <c r="F7746" t="s">
        <v>7746</v>
      </c>
      <c r="G7746" t="s">
        <v>42</v>
      </c>
      <c r="H7746" s="2" t="s">
        <v>476</v>
      </c>
      <c r="I7746">
        <v>0</v>
      </c>
      <c r="J7746" t="s">
        <v>32</v>
      </c>
      <c r="K7746">
        <v>0</v>
      </c>
      <c r="L7746">
        <v>0</v>
      </c>
      <c r="M7746">
        <v>0</v>
      </c>
      <c r="N7746" t="s">
        <v>32</v>
      </c>
      <c r="O7746" s="2">
        <v>18660</v>
      </c>
      <c r="P7746" s="2" t="s">
        <v>32</v>
      </c>
      <c r="S7746" s="1"/>
      <c r="T7746" s="8"/>
      <c r="U7746" s="2" t="s">
        <v>37</v>
      </c>
      <c r="V7746" s="2" t="s">
        <v>7822</v>
      </c>
      <c r="W7746">
        <v>0</v>
      </c>
      <c r="Y7746" t="s">
        <v>32</v>
      </c>
      <c r="Z7746" t="s">
        <v>32</v>
      </c>
      <c r="AA7746"/>
      <c r="AB7746" t="s">
        <v>32</v>
      </c>
      <c r="AD7746" t="s">
        <v>32</v>
      </c>
      <c r="AE7746">
        <v>0</v>
      </c>
      <c r="AF7746" s="2" t="s">
        <v>477</v>
      </c>
      <c r="AG7746" s="3">
        <v>2958465</v>
      </c>
      <c r="AH7746" t="s">
        <v>35</v>
      </c>
      <c r="AJ7746">
        <v>0</v>
      </c>
      <c r="AK7746" t="s">
        <v>23980</v>
      </c>
      <c r="AL7746" t="s">
        <v>32</v>
      </c>
      <c r="AM7746">
        <v>0</v>
      </c>
      <c r="AO7746" t="s">
        <v>32</v>
      </c>
      <c r="AP7746" t="s">
        <v>32</v>
      </c>
      <c r="AS7746" t="s">
        <v>32</v>
      </c>
      <c r="AT7746" t="s">
        <v>32</v>
      </c>
      <c r="AU7746" t="s">
        <v>32</v>
      </c>
      <c r="AV7746" t="s">
        <v>35</v>
      </c>
      <c r="AW7746" t="s">
        <v>32</v>
      </c>
      <c r="AX7746" t="s">
        <v>32</v>
      </c>
      <c r="AY7746">
        <v>0</v>
      </c>
      <c r="BB7746">
        <v>0</v>
      </c>
      <c r="BC7746">
        <v>0</v>
      </c>
      <c r="BD7746">
        <v>0</v>
      </c>
      <c r="BE7746" t="s">
        <v>32</v>
      </c>
      <c r="BF7746" t="s">
        <v>32</v>
      </c>
      <c r="BG7746" t="s">
        <v>32</v>
      </c>
      <c r="BH7746" t="s">
        <v>32</v>
      </c>
      <c r="BI7746" t="s">
        <v>32</v>
      </c>
    </row>
    <row r="7747" spans="1:61" x14ac:dyDescent="0.25">
      <c r="A7747" s="2" t="s">
        <v>16420</v>
      </c>
      <c r="B7747" s="2" t="s">
        <v>7835</v>
      </c>
      <c r="C7747" t="s">
        <v>7450</v>
      </c>
      <c r="D7747" t="s">
        <v>16421</v>
      </c>
      <c r="E7747" t="s">
        <v>41</v>
      </c>
      <c r="F7747" t="s">
        <v>7746</v>
      </c>
      <c r="G7747" t="s">
        <v>42</v>
      </c>
      <c r="H7747" s="2" t="s">
        <v>16898</v>
      </c>
      <c r="I7747">
        <v>0</v>
      </c>
      <c r="J7747" t="s">
        <v>32</v>
      </c>
      <c r="K7747">
        <v>0</v>
      </c>
      <c r="L7747">
        <v>0</v>
      </c>
      <c r="M7747">
        <v>0</v>
      </c>
      <c r="N7747" t="s">
        <v>32</v>
      </c>
      <c r="O7747" s="2">
        <v>8711</v>
      </c>
      <c r="P7747" s="2" t="s">
        <v>32</v>
      </c>
      <c r="S7747" s="1"/>
      <c r="T7747" s="8"/>
      <c r="U7747" s="2" t="s">
        <v>37</v>
      </c>
      <c r="V7747" s="2" t="s">
        <v>7822</v>
      </c>
      <c r="W7747">
        <v>0</v>
      </c>
      <c r="Y7747" t="s">
        <v>32</v>
      </c>
      <c r="Z7747" t="s">
        <v>32</v>
      </c>
      <c r="AA7747"/>
      <c r="AB7747" t="s">
        <v>32</v>
      </c>
      <c r="AD7747" t="s">
        <v>32</v>
      </c>
      <c r="AE7747">
        <v>0</v>
      </c>
      <c r="AF7747" s="2" t="s">
        <v>16899</v>
      </c>
      <c r="AG7747" s="3">
        <v>2958465</v>
      </c>
      <c r="AH7747" t="s">
        <v>35</v>
      </c>
      <c r="AJ7747">
        <v>0</v>
      </c>
      <c r="AK7747" t="s">
        <v>23980</v>
      </c>
      <c r="AL7747" t="s">
        <v>32</v>
      </c>
      <c r="AM7747">
        <v>0</v>
      </c>
      <c r="AO7747" t="s">
        <v>32</v>
      </c>
      <c r="AP7747" t="s">
        <v>32</v>
      </c>
      <c r="AS7747" t="s">
        <v>32</v>
      </c>
      <c r="AT7747" t="s">
        <v>32</v>
      </c>
      <c r="AU7747" t="s">
        <v>32</v>
      </c>
      <c r="AV7747" t="s">
        <v>35</v>
      </c>
      <c r="AW7747" t="s">
        <v>32</v>
      </c>
      <c r="AX7747" t="s">
        <v>32</v>
      </c>
      <c r="AY7747">
        <v>0</v>
      </c>
      <c r="BB7747">
        <v>0</v>
      </c>
      <c r="BC7747">
        <v>0</v>
      </c>
      <c r="BD7747">
        <v>0</v>
      </c>
      <c r="BE7747" t="s">
        <v>32</v>
      </c>
      <c r="BF7747" t="s">
        <v>32</v>
      </c>
      <c r="BG7747" t="s">
        <v>32</v>
      </c>
      <c r="BH7747" t="s">
        <v>32</v>
      </c>
      <c r="BI7747" t="s">
        <v>32</v>
      </c>
    </row>
    <row r="7748" spans="1:61" x14ac:dyDescent="0.25">
      <c r="A7748" s="2" t="s">
        <v>20290</v>
      </c>
      <c r="B7748" s="2" t="s">
        <v>20290</v>
      </c>
      <c r="C7748" t="s">
        <v>7450</v>
      </c>
      <c r="D7748" t="s">
        <v>32</v>
      </c>
      <c r="E7748" t="s">
        <v>41</v>
      </c>
      <c r="F7748" t="s">
        <v>7746</v>
      </c>
      <c r="G7748" t="s">
        <v>42</v>
      </c>
      <c r="H7748" s="2" t="s">
        <v>988</v>
      </c>
      <c r="I7748">
        <v>0</v>
      </c>
      <c r="J7748" t="s">
        <v>32</v>
      </c>
      <c r="K7748">
        <v>0</v>
      </c>
      <c r="L7748">
        <v>0</v>
      </c>
      <c r="M7748">
        <v>0</v>
      </c>
      <c r="N7748" t="s">
        <v>32</v>
      </c>
      <c r="O7748" s="2">
        <v>17199</v>
      </c>
      <c r="P7748" s="2" t="s">
        <v>32</v>
      </c>
      <c r="S7748" s="1"/>
      <c r="T7748" s="8"/>
      <c r="U7748" s="2" t="s">
        <v>37</v>
      </c>
      <c r="V7748" s="2" t="s">
        <v>7822</v>
      </c>
      <c r="W7748">
        <v>0</v>
      </c>
      <c r="Y7748" t="s">
        <v>32</v>
      </c>
      <c r="Z7748" t="s">
        <v>32</v>
      </c>
      <c r="AA7748"/>
      <c r="AB7748" t="s">
        <v>32</v>
      </c>
      <c r="AD7748" t="s">
        <v>32</v>
      </c>
      <c r="AE7748">
        <v>0</v>
      </c>
      <c r="AF7748" s="2" t="s">
        <v>989</v>
      </c>
      <c r="AG7748" s="3">
        <v>2958465</v>
      </c>
      <c r="AH7748" t="s">
        <v>35</v>
      </c>
      <c r="AJ7748">
        <v>0</v>
      </c>
      <c r="AK7748" t="s">
        <v>23980</v>
      </c>
      <c r="AL7748" t="s">
        <v>32</v>
      </c>
      <c r="AM7748">
        <v>0</v>
      </c>
      <c r="AO7748" t="s">
        <v>32</v>
      </c>
      <c r="AP7748" t="s">
        <v>32</v>
      </c>
      <c r="AS7748" t="s">
        <v>32</v>
      </c>
      <c r="AT7748" t="s">
        <v>32</v>
      </c>
      <c r="AU7748" t="s">
        <v>32</v>
      </c>
      <c r="AV7748" t="s">
        <v>35</v>
      </c>
      <c r="AW7748" t="s">
        <v>32</v>
      </c>
      <c r="AX7748" t="s">
        <v>32</v>
      </c>
      <c r="AY7748">
        <v>0</v>
      </c>
      <c r="BB7748">
        <v>0</v>
      </c>
      <c r="BC7748">
        <v>0</v>
      </c>
      <c r="BD7748">
        <v>0</v>
      </c>
      <c r="BE7748" t="s">
        <v>32</v>
      </c>
      <c r="BF7748" t="s">
        <v>32</v>
      </c>
      <c r="BG7748" t="s">
        <v>32</v>
      </c>
      <c r="BH7748" t="s">
        <v>32</v>
      </c>
      <c r="BI7748" t="s">
        <v>32</v>
      </c>
    </row>
    <row r="7749" spans="1:61" x14ac:dyDescent="0.25">
      <c r="A7749" s="2" t="s">
        <v>15523</v>
      </c>
      <c r="B7749" s="2" t="s">
        <v>7835</v>
      </c>
      <c r="C7749" t="s">
        <v>7450</v>
      </c>
      <c r="D7749" t="s">
        <v>15524</v>
      </c>
      <c r="E7749" t="s">
        <v>41</v>
      </c>
      <c r="F7749" t="s">
        <v>7746</v>
      </c>
      <c r="G7749" t="s">
        <v>42</v>
      </c>
      <c r="H7749" s="2" t="s">
        <v>15426</v>
      </c>
      <c r="I7749">
        <v>0</v>
      </c>
      <c r="J7749" t="s">
        <v>32</v>
      </c>
      <c r="K7749">
        <v>0</v>
      </c>
      <c r="L7749">
        <v>0</v>
      </c>
      <c r="M7749">
        <v>0</v>
      </c>
      <c r="N7749" t="s">
        <v>32</v>
      </c>
      <c r="O7749" s="2">
        <v>8480</v>
      </c>
      <c r="P7749" s="2" t="s">
        <v>32</v>
      </c>
      <c r="S7749" s="1"/>
      <c r="T7749" s="8"/>
      <c r="U7749" s="2" t="s">
        <v>37</v>
      </c>
      <c r="V7749" s="2" t="s">
        <v>7822</v>
      </c>
      <c r="W7749">
        <v>0</v>
      </c>
      <c r="Y7749" t="s">
        <v>32</v>
      </c>
      <c r="Z7749" t="s">
        <v>32</v>
      </c>
      <c r="AA7749"/>
      <c r="AB7749" t="s">
        <v>32</v>
      </c>
      <c r="AD7749" t="s">
        <v>32</v>
      </c>
      <c r="AE7749">
        <v>0</v>
      </c>
      <c r="AF7749" s="2" t="s">
        <v>463</v>
      </c>
      <c r="AG7749" s="3">
        <v>2958465</v>
      </c>
      <c r="AH7749" t="s">
        <v>35</v>
      </c>
      <c r="AJ7749">
        <v>0</v>
      </c>
      <c r="AK7749" t="s">
        <v>23980</v>
      </c>
      <c r="AL7749" t="s">
        <v>32</v>
      </c>
      <c r="AM7749">
        <v>0</v>
      </c>
      <c r="AO7749" t="s">
        <v>32</v>
      </c>
      <c r="AP7749" t="s">
        <v>32</v>
      </c>
      <c r="AS7749" t="s">
        <v>32</v>
      </c>
      <c r="AT7749" t="s">
        <v>32</v>
      </c>
      <c r="AU7749" t="s">
        <v>32</v>
      </c>
      <c r="AV7749" t="s">
        <v>35</v>
      </c>
      <c r="AW7749" t="s">
        <v>32</v>
      </c>
      <c r="AX7749" t="s">
        <v>32</v>
      </c>
      <c r="AY7749">
        <v>0</v>
      </c>
      <c r="BB7749">
        <v>0</v>
      </c>
      <c r="BC7749">
        <v>0</v>
      </c>
      <c r="BD7749">
        <v>0</v>
      </c>
      <c r="BE7749" t="s">
        <v>32</v>
      </c>
      <c r="BF7749" t="s">
        <v>32</v>
      </c>
      <c r="BG7749" t="s">
        <v>32</v>
      </c>
      <c r="BH7749" t="s">
        <v>32</v>
      </c>
      <c r="BI7749" t="s">
        <v>32</v>
      </c>
    </row>
    <row r="7750" spans="1:61" x14ac:dyDescent="0.25">
      <c r="A7750" s="2" t="s">
        <v>6292</v>
      </c>
      <c r="B7750" s="2" t="s">
        <v>7799</v>
      </c>
      <c r="C7750" t="s">
        <v>7450</v>
      </c>
      <c r="D7750" t="s">
        <v>6293</v>
      </c>
      <c r="E7750" t="s">
        <v>970</v>
      </c>
      <c r="F7750" t="s">
        <v>7751</v>
      </c>
      <c r="G7750" t="s">
        <v>210</v>
      </c>
      <c r="H7750" s="2" t="s">
        <v>34</v>
      </c>
      <c r="I7750">
        <v>206979</v>
      </c>
      <c r="J7750" t="s">
        <v>32</v>
      </c>
      <c r="K7750">
        <v>0</v>
      </c>
      <c r="L7750">
        <v>3920</v>
      </c>
      <c r="M7750">
        <v>0</v>
      </c>
      <c r="N7750" t="s">
        <v>132</v>
      </c>
      <c r="O7750" s="2">
        <v>393</v>
      </c>
      <c r="P7750" s="2" t="s">
        <v>32</v>
      </c>
      <c r="R7750" t="s">
        <v>2201</v>
      </c>
      <c r="S7750" s="1">
        <v>38532</v>
      </c>
      <c r="T7750" s="8">
        <v>43438</v>
      </c>
      <c r="U7750" s="2" t="s">
        <v>212</v>
      </c>
      <c r="V7750" s="2" t="s">
        <v>384</v>
      </c>
      <c r="W7750">
        <v>10000</v>
      </c>
      <c r="X7750" s="2" t="s">
        <v>2840</v>
      </c>
      <c r="Y7750" t="s">
        <v>37</v>
      </c>
      <c r="Z7750" t="s">
        <v>134</v>
      </c>
      <c r="AA7750"/>
      <c r="AB7750" t="s">
        <v>6294</v>
      </c>
      <c r="AC7750" t="s">
        <v>2473</v>
      </c>
      <c r="AD7750" t="s">
        <v>32</v>
      </c>
      <c r="AE7750">
        <v>0</v>
      </c>
      <c r="AF7750" s="2" t="s">
        <v>38</v>
      </c>
      <c r="AG7750" s="3">
        <v>43844</v>
      </c>
      <c r="AH7750" t="s">
        <v>58</v>
      </c>
      <c r="AJ7750">
        <v>0</v>
      </c>
      <c r="AK7750" t="s">
        <v>23980</v>
      </c>
      <c r="AL7750" t="s">
        <v>32</v>
      </c>
      <c r="AM7750">
        <v>0</v>
      </c>
      <c r="AO7750" t="s">
        <v>24037</v>
      </c>
      <c r="AP7750" t="s">
        <v>32</v>
      </c>
      <c r="AS7750" t="s">
        <v>32</v>
      </c>
      <c r="AT7750" t="s">
        <v>32</v>
      </c>
      <c r="AU7750" t="s">
        <v>32</v>
      </c>
      <c r="AV7750" t="s">
        <v>35</v>
      </c>
      <c r="AW7750" t="s">
        <v>32</v>
      </c>
      <c r="AX7750" t="s">
        <v>32</v>
      </c>
      <c r="AY7750">
        <v>0</v>
      </c>
      <c r="BB7750">
        <v>130</v>
      </c>
      <c r="BC7750">
        <v>0</v>
      </c>
      <c r="BD7750">
        <v>0</v>
      </c>
      <c r="BE7750" t="s">
        <v>32</v>
      </c>
      <c r="BF7750" t="s">
        <v>32</v>
      </c>
      <c r="BG7750" t="s">
        <v>32</v>
      </c>
      <c r="BH7750" t="s">
        <v>32</v>
      </c>
      <c r="BI7750" t="s">
        <v>32</v>
      </c>
    </row>
    <row r="7751" spans="1:61" x14ac:dyDescent="0.25">
      <c r="A7751" s="2" t="s">
        <v>10133</v>
      </c>
      <c r="B7751" s="2" t="s">
        <v>7835</v>
      </c>
      <c r="C7751" t="s">
        <v>7450</v>
      </c>
      <c r="D7751" t="s">
        <v>10134</v>
      </c>
      <c r="E7751" t="s">
        <v>41</v>
      </c>
      <c r="F7751" t="s">
        <v>7746</v>
      </c>
      <c r="G7751" t="s">
        <v>42</v>
      </c>
      <c r="H7751" s="2" t="s">
        <v>1367</v>
      </c>
      <c r="I7751">
        <v>0</v>
      </c>
      <c r="J7751" t="s">
        <v>32</v>
      </c>
      <c r="K7751">
        <v>0</v>
      </c>
      <c r="L7751">
        <v>0</v>
      </c>
      <c r="M7751">
        <v>0</v>
      </c>
      <c r="N7751" t="s">
        <v>32</v>
      </c>
      <c r="O7751" s="2">
        <v>5744</v>
      </c>
      <c r="P7751" s="2" t="s">
        <v>32</v>
      </c>
      <c r="S7751" s="1"/>
      <c r="T7751" s="8"/>
      <c r="U7751" s="2" t="s">
        <v>37</v>
      </c>
      <c r="V7751" s="2" t="s">
        <v>7822</v>
      </c>
      <c r="W7751">
        <v>0</v>
      </c>
      <c r="Y7751" t="s">
        <v>32</v>
      </c>
      <c r="Z7751" t="s">
        <v>32</v>
      </c>
      <c r="AA7751"/>
      <c r="AB7751" t="s">
        <v>32</v>
      </c>
      <c r="AD7751" t="s">
        <v>32</v>
      </c>
      <c r="AE7751">
        <v>0</v>
      </c>
      <c r="AF7751" s="2" t="s">
        <v>1368</v>
      </c>
      <c r="AG7751" s="3">
        <v>2958465</v>
      </c>
      <c r="AH7751" t="s">
        <v>35</v>
      </c>
      <c r="AJ7751">
        <v>0</v>
      </c>
      <c r="AK7751" t="s">
        <v>23980</v>
      </c>
      <c r="AL7751" t="s">
        <v>32</v>
      </c>
      <c r="AM7751">
        <v>0</v>
      </c>
      <c r="AO7751" t="s">
        <v>32</v>
      </c>
      <c r="AP7751" t="s">
        <v>32</v>
      </c>
      <c r="AS7751" t="s">
        <v>32</v>
      </c>
      <c r="AT7751" t="s">
        <v>32</v>
      </c>
      <c r="AU7751" t="s">
        <v>32</v>
      </c>
      <c r="AV7751" t="s">
        <v>35</v>
      </c>
      <c r="AW7751" t="s">
        <v>32</v>
      </c>
      <c r="AX7751" t="s">
        <v>32</v>
      </c>
      <c r="AY7751">
        <v>0</v>
      </c>
      <c r="BB7751">
        <v>0</v>
      </c>
      <c r="BC7751">
        <v>0</v>
      </c>
      <c r="BD7751">
        <v>0</v>
      </c>
      <c r="BE7751" t="s">
        <v>32</v>
      </c>
      <c r="BF7751" t="s">
        <v>32</v>
      </c>
      <c r="BG7751" t="s">
        <v>32</v>
      </c>
      <c r="BH7751" t="s">
        <v>32</v>
      </c>
      <c r="BI7751" t="s">
        <v>32</v>
      </c>
    </row>
    <row r="7752" spans="1:61" x14ac:dyDescent="0.25">
      <c r="A7752" s="2" t="s">
        <v>10135</v>
      </c>
      <c r="B7752" s="2" t="s">
        <v>1688</v>
      </c>
      <c r="C7752" t="s">
        <v>7450</v>
      </c>
      <c r="D7752" t="s">
        <v>10136</v>
      </c>
      <c r="E7752" t="s">
        <v>41</v>
      </c>
      <c r="F7752" t="s">
        <v>7746</v>
      </c>
      <c r="G7752" t="s">
        <v>42</v>
      </c>
      <c r="H7752" s="2" t="s">
        <v>8674</v>
      </c>
      <c r="I7752">
        <v>0</v>
      </c>
      <c r="J7752" t="s">
        <v>32</v>
      </c>
      <c r="K7752">
        <v>0</v>
      </c>
      <c r="L7752">
        <v>0</v>
      </c>
      <c r="M7752">
        <v>0</v>
      </c>
      <c r="N7752" t="s">
        <v>32</v>
      </c>
      <c r="O7752" s="2">
        <v>6639</v>
      </c>
      <c r="P7752" s="2" t="s">
        <v>32</v>
      </c>
      <c r="S7752" s="1"/>
      <c r="T7752" s="8"/>
      <c r="U7752" s="2" t="s">
        <v>37</v>
      </c>
      <c r="V7752" s="2" t="s">
        <v>7822</v>
      </c>
      <c r="W7752">
        <v>0</v>
      </c>
      <c r="Y7752" t="s">
        <v>32</v>
      </c>
      <c r="Z7752" t="s">
        <v>32</v>
      </c>
      <c r="AA7752"/>
      <c r="AB7752" t="s">
        <v>32</v>
      </c>
      <c r="AD7752" t="s">
        <v>32</v>
      </c>
      <c r="AE7752">
        <v>0</v>
      </c>
      <c r="AF7752" s="2" t="s">
        <v>8675</v>
      </c>
      <c r="AG7752" s="3">
        <v>2958465</v>
      </c>
      <c r="AH7752" t="s">
        <v>35</v>
      </c>
      <c r="AJ7752">
        <v>0</v>
      </c>
      <c r="AK7752" t="s">
        <v>23980</v>
      </c>
      <c r="AL7752" t="s">
        <v>32</v>
      </c>
      <c r="AM7752">
        <v>0</v>
      </c>
      <c r="AO7752" t="s">
        <v>32</v>
      </c>
      <c r="AP7752" t="s">
        <v>32</v>
      </c>
      <c r="AS7752" t="s">
        <v>32</v>
      </c>
      <c r="AT7752" t="s">
        <v>32</v>
      </c>
      <c r="AU7752" t="s">
        <v>32</v>
      </c>
      <c r="AV7752" t="s">
        <v>35</v>
      </c>
      <c r="AW7752" t="s">
        <v>32</v>
      </c>
      <c r="AX7752" t="s">
        <v>32</v>
      </c>
      <c r="AY7752">
        <v>0</v>
      </c>
      <c r="BB7752">
        <v>0</v>
      </c>
      <c r="BC7752">
        <v>0</v>
      </c>
      <c r="BD7752">
        <v>0</v>
      </c>
      <c r="BE7752" t="s">
        <v>32</v>
      </c>
      <c r="BF7752" t="s">
        <v>32</v>
      </c>
      <c r="BG7752" t="s">
        <v>32</v>
      </c>
      <c r="BH7752" t="s">
        <v>32</v>
      </c>
      <c r="BI7752" t="s">
        <v>32</v>
      </c>
    </row>
    <row r="7753" spans="1:61" x14ac:dyDescent="0.25">
      <c r="A7753" s="2" t="s">
        <v>10137</v>
      </c>
      <c r="B7753" s="2" t="s">
        <v>7835</v>
      </c>
      <c r="C7753" t="s">
        <v>7450</v>
      </c>
      <c r="D7753" t="s">
        <v>10138</v>
      </c>
      <c r="E7753" t="s">
        <v>41</v>
      </c>
      <c r="F7753" t="s">
        <v>7746</v>
      </c>
      <c r="G7753" t="s">
        <v>42</v>
      </c>
      <c r="H7753" s="2" t="s">
        <v>1367</v>
      </c>
      <c r="I7753">
        <v>0</v>
      </c>
      <c r="J7753" t="s">
        <v>32</v>
      </c>
      <c r="K7753">
        <v>0</v>
      </c>
      <c r="L7753">
        <v>0</v>
      </c>
      <c r="M7753">
        <v>0</v>
      </c>
      <c r="N7753" t="s">
        <v>32</v>
      </c>
      <c r="O7753" s="2">
        <v>5745</v>
      </c>
      <c r="P7753" s="2" t="s">
        <v>32</v>
      </c>
      <c r="S7753" s="1"/>
      <c r="T7753" s="8"/>
      <c r="U7753" s="2" t="s">
        <v>37</v>
      </c>
      <c r="V7753" s="2" t="s">
        <v>7822</v>
      </c>
      <c r="W7753">
        <v>0</v>
      </c>
      <c r="Y7753" t="s">
        <v>32</v>
      </c>
      <c r="Z7753" t="s">
        <v>32</v>
      </c>
      <c r="AA7753"/>
      <c r="AB7753" t="s">
        <v>32</v>
      </c>
      <c r="AD7753" t="s">
        <v>32</v>
      </c>
      <c r="AE7753">
        <v>0</v>
      </c>
      <c r="AF7753" s="2" t="s">
        <v>1368</v>
      </c>
      <c r="AG7753" s="3">
        <v>2958465</v>
      </c>
      <c r="AH7753" t="s">
        <v>35</v>
      </c>
      <c r="AJ7753">
        <v>0</v>
      </c>
      <c r="AK7753" t="s">
        <v>23980</v>
      </c>
      <c r="AL7753" t="s">
        <v>32</v>
      </c>
      <c r="AM7753">
        <v>0</v>
      </c>
      <c r="AO7753" t="s">
        <v>32</v>
      </c>
      <c r="AP7753" t="s">
        <v>32</v>
      </c>
      <c r="AS7753" t="s">
        <v>32</v>
      </c>
      <c r="AT7753" t="s">
        <v>32</v>
      </c>
      <c r="AU7753" t="s">
        <v>32</v>
      </c>
      <c r="AV7753" t="s">
        <v>35</v>
      </c>
      <c r="AW7753" t="s">
        <v>32</v>
      </c>
      <c r="AX7753" t="s">
        <v>32</v>
      </c>
      <c r="AY7753">
        <v>0</v>
      </c>
      <c r="BB7753">
        <v>0</v>
      </c>
      <c r="BC7753">
        <v>0</v>
      </c>
      <c r="BD7753">
        <v>0</v>
      </c>
      <c r="BE7753" t="s">
        <v>32</v>
      </c>
      <c r="BF7753" t="s">
        <v>32</v>
      </c>
      <c r="BG7753" t="s">
        <v>32</v>
      </c>
      <c r="BH7753" t="s">
        <v>32</v>
      </c>
      <c r="BI7753" t="s">
        <v>32</v>
      </c>
    </row>
    <row r="7754" spans="1:61" x14ac:dyDescent="0.25">
      <c r="A7754" s="2" t="s">
        <v>26267</v>
      </c>
      <c r="B7754" s="2" t="s">
        <v>1688</v>
      </c>
      <c r="C7754" t="s">
        <v>7450</v>
      </c>
      <c r="D7754" t="s">
        <v>26268</v>
      </c>
      <c r="E7754" t="s">
        <v>41</v>
      </c>
      <c r="F7754" t="s">
        <v>7746</v>
      </c>
      <c r="G7754" t="s">
        <v>42</v>
      </c>
      <c r="H7754" s="2" t="s">
        <v>1217</v>
      </c>
      <c r="I7754">
        <v>0</v>
      </c>
      <c r="J7754" t="s">
        <v>32</v>
      </c>
      <c r="K7754">
        <v>0</v>
      </c>
      <c r="L7754">
        <v>0</v>
      </c>
      <c r="M7754">
        <v>0</v>
      </c>
      <c r="N7754" t="s">
        <v>32</v>
      </c>
      <c r="O7754" s="2">
        <v>19975</v>
      </c>
      <c r="P7754" s="2" t="s">
        <v>32</v>
      </c>
      <c r="S7754" s="1"/>
      <c r="T7754" s="8"/>
      <c r="U7754" s="2" t="s">
        <v>37</v>
      </c>
      <c r="V7754" s="2" t="s">
        <v>7822</v>
      </c>
      <c r="W7754">
        <v>0</v>
      </c>
      <c r="Y7754" t="s">
        <v>32</v>
      </c>
      <c r="Z7754" t="s">
        <v>32</v>
      </c>
      <c r="AA7754"/>
      <c r="AB7754" t="s">
        <v>32</v>
      </c>
      <c r="AD7754" t="s">
        <v>32</v>
      </c>
      <c r="AE7754">
        <v>0</v>
      </c>
      <c r="AF7754" s="2" t="s">
        <v>1218</v>
      </c>
      <c r="AG7754" s="3">
        <v>2958465</v>
      </c>
      <c r="AH7754" t="s">
        <v>35</v>
      </c>
      <c r="AJ7754">
        <v>0</v>
      </c>
      <c r="AK7754" t="s">
        <v>23980</v>
      </c>
      <c r="AL7754" t="s">
        <v>32</v>
      </c>
      <c r="AM7754">
        <v>0</v>
      </c>
      <c r="AO7754" t="s">
        <v>32</v>
      </c>
      <c r="AP7754" t="s">
        <v>32</v>
      </c>
      <c r="AS7754" t="s">
        <v>32</v>
      </c>
      <c r="AT7754" t="s">
        <v>32</v>
      </c>
      <c r="AU7754" t="s">
        <v>32</v>
      </c>
      <c r="AV7754" t="s">
        <v>35</v>
      </c>
      <c r="AW7754" t="s">
        <v>32</v>
      </c>
      <c r="AX7754" t="s">
        <v>32</v>
      </c>
      <c r="AY7754">
        <v>0</v>
      </c>
      <c r="BB7754">
        <v>0</v>
      </c>
      <c r="BC7754">
        <v>0</v>
      </c>
      <c r="BD7754">
        <v>0</v>
      </c>
      <c r="BE7754" t="s">
        <v>32</v>
      </c>
      <c r="BF7754" t="s">
        <v>32</v>
      </c>
      <c r="BG7754" t="s">
        <v>32</v>
      </c>
      <c r="BH7754" t="s">
        <v>32</v>
      </c>
      <c r="BI7754" t="s">
        <v>32</v>
      </c>
    </row>
    <row r="7755" spans="1:61" x14ac:dyDescent="0.25">
      <c r="A7755" s="2" t="s">
        <v>10139</v>
      </c>
      <c r="B7755" s="2" t="s">
        <v>3670</v>
      </c>
      <c r="C7755" t="s">
        <v>7450</v>
      </c>
      <c r="D7755" t="s">
        <v>10140</v>
      </c>
      <c r="E7755" t="s">
        <v>41</v>
      </c>
      <c r="F7755" t="s">
        <v>7746</v>
      </c>
      <c r="G7755" t="s">
        <v>42</v>
      </c>
      <c r="H7755" s="2" t="s">
        <v>9036</v>
      </c>
      <c r="I7755">
        <v>0</v>
      </c>
      <c r="J7755" t="s">
        <v>32</v>
      </c>
      <c r="K7755">
        <v>0</v>
      </c>
      <c r="L7755">
        <v>0</v>
      </c>
      <c r="M7755">
        <v>0</v>
      </c>
      <c r="N7755" t="s">
        <v>32</v>
      </c>
      <c r="O7755" s="2">
        <v>6098</v>
      </c>
      <c r="P7755" s="2" t="s">
        <v>32</v>
      </c>
      <c r="S7755" s="1"/>
      <c r="T7755" s="8"/>
      <c r="U7755" s="2" t="s">
        <v>37</v>
      </c>
      <c r="V7755" s="2" t="s">
        <v>7822</v>
      </c>
      <c r="W7755">
        <v>0</v>
      </c>
      <c r="Y7755" t="s">
        <v>32</v>
      </c>
      <c r="Z7755" t="s">
        <v>32</v>
      </c>
      <c r="AA7755"/>
      <c r="AB7755" t="s">
        <v>32</v>
      </c>
      <c r="AD7755" t="s">
        <v>32</v>
      </c>
      <c r="AE7755">
        <v>0</v>
      </c>
      <c r="AF7755" s="2" t="s">
        <v>9037</v>
      </c>
      <c r="AG7755" s="3">
        <v>2958465</v>
      </c>
      <c r="AH7755" t="s">
        <v>35</v>
      </c>
      <c r="AJ7755">
        <v>0</v>
      </c>
      <c r="AK7755" t="s">
        <v>23980</v>
      </c>
      <c r="AL7755" t="s">
        <v>32</v>
      </c>
      <c r="AM7755">
        <v>0</v>
      </c>
      <c r="AO7755" t="s">
        <v>32</v>
      </c>
      <c r="AP7755" t="s">
        <v>32</v>
      </c>
      <c r="AS7755" t="s">
        <v>32</v>
      </c>
      <c r="AT7755" t="s">
        <v>32</v>
      </c>
      <c r="AU7755" t="s">
        <v>32</v>
      </c>
      <c r="AV7755" t="s">
        <v>35</v>
      </c>
      <c r="AW7755" t="s">
        <v>32</v>
      </c>
      <c r="AX7755" t="s">
        <v>32</v>
      </c>
      <c r="AY7755">
        <v>0</v>
      </c>
      <c r="BB7755">
        <v>0</v>
      </c>
      <c r="BC7755">
        <v>0</v>
      </c>
      <c r="BD7755">
        <v>0</v>
      </c>
      <c r="BE7755" t="s">
        <v>32</v>
      </c>
      <c r="BF7755" t="s">
        <v>32</v>
      </c>
      <c r="BG7755" t="s">
        <v>32</v>
      </c>
      <c r="BH7755" t="s">
        <v>32</v>
      </c>
      <c r="BI7755" t="s">
        <v>32</v>
      </c>
    </row>
    <row r="7756" spans="1:61" x14ac:dyDescent="0.25">
      <c r="A7756" s="2" t="s">
        <v>13697</v>
      </c>
      <c r="B7756" s="2" t="s">
        <v>1688</v>
      </c>
      <c r="C7756" t="s">
        <v>7450</v>
      </c>
      <c r="D7756" t="s">
        <v>13698</v>
      </c>
      <c r="E7756" t="s">
        <v>41</v>
      </c>
      <c r="F7756" t="s">
        <v>7746</v>
      </c>
      <c r="G7756" t="s">
        <v>42</v>
      </c>
      <c r="H7756" s="2" t="s">
        <v>10504</v>
      </c>
      <c r="I7756">
        <v>0</v>
      </c>
      <c r="J7756" t="s">
        <v>32</v>
      </c>
      <c r="K7756">
        <v>0</v>
      </c>
      <c r="L7756">
        <v>0</v>
      </c>
      <c r="M7756">
        <v>0</v>
      </c>
      <c r="N7756" t="s">
        <v>32</v>
      </c>
      <c r="O7756" s="2">
        <v>7970</v>
      </c>
      <c r="P7756" s="2" t="s">
        <v>32</v>
      </c>
      <c r="S7756" s="1"/>
      <c r="T7756" s="8"/>
      <c r="U7756" s="2" t="s">
        <v>37</v>
      </c>
      <c r="V7756" s="2" t="s">
        <v>7822</v>
      </c>
      <c r="W7756">
        <v>0</v>
      </c>
      <c r="Y7756" t="s">
        <v>32</v>
      </c>
      <c r="Z7756" t="s">
        <v>32</v>
      </c>
      <c r="AA7756"/>
      <c r="AB7756" t="s">
        <v>32</v>
      </c>
      <c r="AD7756" t="s">
        <v>32</v>
      </c>
      <c r="AE7756">
        <v>0</v>
      </c>
      <c r="AF7756" s="2" t="s">
        <v>10505</v>
      </c>
      <c r="AG7756" s="3">
        <v>2958465</v>
      </c>
      <c r="AH7756" t="s">
        <v>35</v>
      </c>
      <c r="AJ7756">
        <v>0</v>
      </c>
      <c r="AK7756" t="s">
        <v>23980</v>
      </c>
      <c r="AL7756" t="s">
        <v>32</v>
      </c>
      <c r="AM7756">
        <v>0</v>
      </c>
      <c r="AO7756" t="s">
        <v>32</v>
      </c>
      <c r="AP7756" t="s">
        <v>32</v>
      </c>
      <c r="AS7756" t="s">
        <v>32</v>
      </c>
      <c r="AT7756" t="s">
        <v>32</v>
      </c>
      <c r="AU7756" t="s">
        <v>32</v>
      </c>
      <c r="AV7756" t="s">
        <v>35</v>
      </c>
      <c r="AW7756" t="s">
        <v>32</v>
      </c>
      <c r="AX7756" t="s">
        <v>32</v>
      </c>
      <c r="AY7756">
        <v>0</v>
      </c>
      <c r="BB7756">
        <v>0</v>
      </c>
      <c r="BC7756">
        <v>0</v>
      </c>
      <c r="BD7756">
        <v>0</v>
      </c>
      <c r="BE7756" t="s">
        <v>32</v>
      </c>
      <c r="BF7756" t="s">
        <v>32</v>
      </c>
      <c r="BG7756" t="s">
        <v>32</v>
      </c>
      <c r="BH7756" t="s">
        <v>32</v>
      </c>
      <c r="BI7756" t="s">
        <v>32</v>
      </c>
    </row>
    <row r="7757" spans="1:61" x14ac:dyDescent="0.25">
      <c r="A7757" s="2" t="s">
        <v>13699</v>
      </c>
      <c r="B7757" s="2" t="s">
        <v>1688</v>
      </c>
      <c r="C7757" t="s">
        <v>7450</v>
      </c>
      <c r="D7757" t="s">
        <v>13700</v>
      </c>
      <c r="E7757" t="s">
        <v>41</v>
      </c>
      <c r="F7757" t="s">
        <v>7746</v>
      </c>
      <c r="G7757" t="s">
        <v>42</v>
      </c>
      <c r="H7757" s="2" t="s">
        <v>10504</v>
      </c>
      <c r="I7757">
        <v>0</v>
      </c>
      <c r="J7757" t="s">
        <v>32</v>
      </c>
      <c r="K7757">
        <v>0</v>
      </c>
      <c r="L7757">
        <v>0</v>
      </c>
      <c r="M7757">
        <v>0</v>
      </c>
      <c r="N7757" t="s">
        <v>32</v>
      </c>
      <c r="O7757" s="2">
        <v>7974</v>
      </c>
      <c r="P7757" s="2" t="s">
        <v>32</v>
      </c>
      <c r="S7757" s="1"/>
      <c r="T7757" s="8"/>
      <c r="U7757" s="2" t="s">
        <v>37</v>
      </c>
      <c r="V7757" s="2" t="s">
        <v>7822</v>
      </c>
      <c r="W7757">
        <v>0</v>
      </c>
      <c r="Y7757" t="s">
        <v>32</v>
      </c>
      <c r="Z7757" t="s">
        <v>32</v>
      </c>
      <c r="AA7757"/>
      <c r="AB7757" t="s">
        <v>32</v>
      </c>
      <c r="AD7757" t="s">
        <v>32</v>
      </c>
      <c r="AE7757">
        <v>0</v>
      </c>
      <c r="AF7757" s="2" t="s">
        <v>10505</v>
      </c>
      <c r="AG7757" s="3">
        <v>2958465</v>
      </c>
      <c r="AH7757" t="s">
        <v>35</v>
      </c>
      <c r="AJ7757">
        <v>0</v>
      </c>
      <c r="AK7757" t="s">
        <v>23980</v>
      </c>
      <c r="AL7757" t="s">
        <v>32</v>
      </c>
      <c r="AM7757">
        <v>0</v>
      </c>
      <c r="AO7757" t="s">
        <v>32</v>
      </c>
      <c r="AP7757" t="s">
        <v>32</v>
      </c>
      <c r="AS7757" t="s">
        <v>32</v>
      </c>
      <c r="AT7757" t="s">
        <v>32</v>
      </c>
      <c r="AU7757" t="s">
        <v>32</v>
      </c>
      <c r="AV7757" t="s">
        <v>35</v>
      </c>
      <c r="AW7757" t="s">
        <v>32</v>
      </c>
      <c r="AX7757" t="s">
        <v>32</v>
      </c>
      <c r="AY7757">
        <v>0</v>
      </c>
      <c r="BB7757">
        <v>0</v>
      </c>
      <c r="BC7757">
        <v>0</v>
      </c>
      <c r="BD7757">
        <v>0</v>
      </c>
      <c r="BE7757" t="s">
        <v>32</v>
      </c>
      <c r="BF7757" t="s">
        <v>32</v>
      </c>
      <c r="BG7757" t="s">
        <v>32</v>
      </c>
      <c r="BH7757" t="s">
        <v>32</v>
      </c>
      <c r="BI7757" t="s">
        <v>32</v>
      </c>
    </row>
    <row r="7758" spans="1:61" x14ac:dyDescent="0.25">
      <c r="A7758" s="2" t="s">
        <v>26269</v>
      </c>
      <c r="B7758" s="2" t="s">
        <v>1688</v>
      </c>
      <c r="C7758" t="s">
        <v>7450</v>
      </c>
      <c r="D7758" t="s">
        <v>26270</v>
      </c>
      <c r="E7758" t="s">
        <v>41</v>
      </c>
      <c r="F7758" t="s">
        <v>7746</v>
      </c>
      <c r="G7758" t="s">
        <v>42</v>
      </c>
      <c r="H7758" s="2" t="s">
        <v>1217</v>
      </c>
      <c r="I7758">
        <v>0</v>
      </c>
      <c r="J7758" t="s">
        <v>32</v>
      </c>
      <c r="K7758">
        <v>0</v>
      </c>
      <c r="L7758">
        <v>0</v>
      </c>
      <c r="M7758">
        <v>0</v>
      </c>
      <c r="N7758" t="s">
        <v>32</v>
      </c>
      <c r="O7758" s="2">
        <v>19976</v>
      </c>
      <c r="P7758" s="2" t="s">
        <v>32</v>
      </c>
      <c r="S7758" s="1"/>
      <c r="T7758" s="8"/>
      <c r="U7758" s="2" t="s">
        <v>37</v>
      </c>
      <c r="V7758" s="2" t="s">
        <v>7822</v>
      </c>
      <c r="W7758">
        <v>0</v>
      </c>
      <c r="Y7758" t="s">
        <v>32</v>
      </c>
      <c r="Z7758" t="s">
        <v>32</v>
      </c>
      <c r="AA7758"/>
      <c r="AB7758" t="s">
        <v>32</v>
      </c>
      <c r="AD7758" t="s">
        <v>32</v>
      </c>
      <c r="AE7758">
        <v>0</v>
      </c>
      <c r="AF7758" s="2" t="s">
        <v>1218</v>
      </c>
      <c r="AG7758" s="3">
        <v>2958465</v>
      </c>
      <c r="AH7758" t="s">
        <v>35</v>
      </c>
      <c r="AJ7758">
        <v>0</v>
      </c>
      <c r="AK7758" t="s">
        <v>23980</v>
      </c>
      <c r="AL7758" t="s">
        <v>32</v>
      </c>
      <c r="AM7758">
        <v>0</v>
      </c>
      <c r="AO7758" t="s">
        <v>32</v>
      </c>
      <c r="AP7758" t="s">
        <v>32</v>
      </c>
      <c r="AS7758" t="s">
        <v>32</v>
      </c>
      <c r="AT7758" t="s">
        <v>32</v>
      </c>
      <c r="AU7758" t="s">
        <v>32</v>
      </c>
      <c r="AV7758" t="s">
        <v>35</v>
      </c>
      <c r="AW7758" t="s">
        <v>32</v>
      </c>
      <c r="AX7758" t="s">
        <v>32</v>
      </c>
      <c r="AY7758">
        <v>0</v>
      </c>
      <c r="BB7758">
        <v>0</v>
      </c>
      <c r="BC7758">
        <v>0</v>
      </c>
      <c r="BD7758">
        <v>0</v>
      </c>
      <c r="BE7758" t="s">
        <v>32</v>
      </c>
      <c r="BF7758" t="s">
        <v>32</v>
      </c>
      <c r="BG7758" t="s">
        <v>32</v>
      </c>
      <c r="BH7758" t="s">
        <v>32</v>
      </c>
      <c r="BI7758" t="s">
        <v>32</v>
      </c>
    </row>
    <row r="7759" spans="1:61" x14ac:dyDescent="0.25">
      <c r="A7759" s="2" t="s">
        <v>6295</v>
      </c>
      <c r="B7759" s="2" t="s">
        <v>6296</v>
      </c>
      <c r="C7759" t="s">
        <v>7450</v>
      </c>
      <c r="D7759" t="s">
        <v>17441</v>
      </c>
      <c r="E7759" t="s">
        <v>41</v>
      </c>
      <c r="F7759" t="s">
        <v>7746</v>
      </c>
      <c r="G7759" t="s">
        <v>42</v>
      </c>
      <c r="H7759" s="2" t="s">
        <v>629</v>
      </c>
      <c r="I7759">
        <v>0</v>
      </c>
      <c r="J7759" t="s">
        <v>32</v>
      </c>
      <c r="K7759">
        <v>0</v>
      </c>
      <c r="L7759">
        <v>0</v>
      </c>
      <c r="M7759">
        <v>0</v>
      </c>
      <c r="N7759" t="s">
        <v>32</v>
      </c>
      <c r="O7759" s="2">
        <v>4136</v>
      </c>
      <c r="P7759" s="2" t="s">
        <v>32</v>
      </c>
      <c r="S7759" s="1"/>
      <c r="T7759" s="8"/>
      <c r="U7759" s="2" t="s">
        <v>37</v>
      </c>
      <c r="V7759" s="2" t="s">
        <v>7822</v>
      </c>
      <c r="W7759">
        <v>0</v>
      </c>
      <c r="Y7759" t="s">
        <v>32</v>
      </c>
      <c r="Z7759" t="s">
        <v>32</v>
      </c>
      <c r="AA7759"/>
      <c r="AB7759" t="s">
        <v>32</v>
      </c>
      <c r="AD7759" t="s">
        <v>32</v>
      </c>
      <c r="AE7759">
        <v>0</v>
      </c>
      <c r="AF7759" s="2" t="s">
        <v>630</v>
      </c>
      <c r="AG7759" s="3">
        <v>2958465</v>
      </c>
      <c r="AH7759" t="s">
        <v>35</v>
      </c>
      <c r="AJ7759">
        <v>0</v>
      </c>
      <c r="AK7759" t="s">
        <v>23980</v>
      </c>
      <c r="AL7759" t="s">
        <v>32</v>
      </c>
      <c r="AM7759">
        <v>0</v>
      </c>
      <c r="AO7759" t="s">
        <v>32</v>
      </c>
      <c r="AP7759" t="s">
        <v>32</v>
      </c>
      <c r="AS7759" t="s">
        <v>32</v>
      </c>
      <c r="AT7759" t="s">
        <v>32</v>
      </c>
      <c r="AU7759" t="s">
        <v>32</v>
      </c>
      <c r="AV7759" t="s">
        <v>35</v>
      </c>
      <c r="AW7759" t="s">
        <v>32</v>
      </c>
      <c r="AX7759" t="s">
        <v>32</v>
      </c>
      <c r="AY7759">
        <v>0</v>
      </c>
      <c r="BB7759">
        <v>0</v>
      </c>
      <c r="BC7759">
        <v>0</v>
      </c>
      <c r="BD7759">
        <v>0</v>
      </c>
      <c r="BE7759" t="s">
        <v>32</v>
      </c>
      <c r="BF7759" t="s">
        <v>32</v>
      </c>
      <c r="BG7759" t="s">
        <v>32</v>
      </c>
      <c r="BH7759" t="s">
        <v>32</v>
      </c>
      <c r="BI7759" t="s">
        <v>32</v>
      </c>
    </row>
    <row r="7760" spans="1:61" x14ac:dyDescent="0.25">
      <c r="A7760" s="2" t="s">
        <v>6297</v>
      </c>
      <c r="B7760" s="2" t="s">
        <v>42</v>
      </c>
      <c r="C7760" t="s">
        <v>7450</v>
      </c>
      <c r="D7760" t="s">
        <v>17442</v>
      </c>
      <c r="E7760" t="s">
        <v>41</v>
      </c>
      <c r="F7760" t="s">
        <v>7746</v>
      </c>
      <c r="G7760" t="s">
        <v>42</v>
      </c>
      <c r="H7760" s="2" t="s">
        <v>629</v>
      </c>
      <c r="I7760">
        <v>0</v>
      </c>
      <c r="J7760" t="s">
        <v>32</v>
      </c>
      <c r="K7760">
        <v>0</v>
      </c>
      <c r="L7760">
        <v>0</v>
      </c>
      <c r="M7760">
        <v>0</v>
      </c>
      <c r="N7760" t="s">
        <v>32</v>
      </c>
      <c r="O7760" s="2">
        <v>4570</v>
      </c>
      <c r="P7760" s="2" t="s">
        <v>32</v>
      </c>
      <c r="S7760" s="1"/>
      <c r="T7760" s="8"/>
      <c r="U7760" s="2" t="s">
        <v>37</v>
      </c>
      <c r="V7760" s="2" t="s">
        <v>7822</v>
      </c>
      <c r="W7760">
        <v>0</v>
      </c>
      <c r="Y7760" t="s">
        <v>32</v>
      </c>
      <c r="Z7760" t="s">
        <v>32</v>
      </c>
      <c r="AA7760"/>
      <c r="AB7760" t="s">
        <v>32</v>
      </c>
      <c r="AD7760" t="s">
        <v>32</v>
      </c>
      <c r="AE7760">
        <v>0</v>
      </c>
      <c r="AF7760" s="2" t="s">
        <v>630</v>
      </c>
      <c r="AG7760" s="3">
        <v>2958465</v>
      </c>
      <c r="AH7760" t="s">
        <v>35</v>
      </c>
      <c r="AJ7760">
        <v>0</v>
      </c>
      <c r="AK7760" t="s">
        <v>23980</v>
      </c>
      <c r="AL7760" t="s">
        <v>32</v>
      </c>
      <c r="AM7760">
        <v>0</v>
      </c>
      <c r="AO7760" t="s">
        <v>32</v>
      </c>
      <c r="AP7760" t="s">
        <v>32</v>
      </c>
      <c r="AS7760" t="s">
        <v>32</v>
      </c>
      <c r="AT7760" t="s">
        <v>32</v>
      </c>
      <c r="AU7760" t="s">
        <v>32</v>
      </c>
      <c r="AV7760" t="s">
        <v>35</v>
      </c>
      <c r="AW7760" t="s">
        <v>32</v>
      </c>
      <c r="AX7760" t="s">
        <v>32</v>
      </c>
      <c r="AY7760">
        <v>0</v>
      </c>
      <c r="BB7760">
        <v>0</v>
      </c>
      <c r="BC7760">
        <v>0</v>
      </c>
      <c r="BD7760">
        <v>0</v>
      </c>
      <c r="BE7760" t="s">
        <v>32</v>
      </c>
      <c r="BF7760" t="s">
        <v>32</v>
      </c>
      <c r="BG7760" t="s">
        <v>32</v>
      </c>
      <c r="BH7760" t="s">
        <v>32</v>
      </c>
      <c r="BI7760" t="s">
        <v>32</v>
      </c>
    </row>
    <row r="7761" spans="1:61" x14ac:dyDescent="0.25">
      <c r="A7761" s="2" t="s">
        <v>6298</v>
      </c>
      <c r="B7761" s="2" t="s">
        <v>42</v>
      </c>
      <c r="C7761" t="s">
        <v>7450</v>
      </c>
      <c r="D7761" t="s">
        <v>17443</v>
      </c>
      <c r="E7761" t="s">
        <v>41</v>
      </c>
      <c r="F7761" t="s">
        <v>7746</v>
      </c>
      <c r="G7761" t="s">
        <v>42</v>
      </c>
      <c r="H7761" s="2" t="s">
        <v>629</v>
      </c>
      <c r="I7761">
        <v>0</v>
      </c>
      <c r="J7761" t="s">
        <v>32</v>
      </c>
      <c r="K7761">
        <v>0</v>
      </c>
      <c r="L7761">
        <v>0</v>
      </c>
      <c r="M7761">
        <v>0</v>
      </c>
      <c r="N7761" t="s">
        <v>32</v>
      </c>
      <c r="O7761" s="2">
        <v>4641</v>
      </c>
      <c r="P7761" s="2" t="s">
        <v>32</v>
      </c>
      <c r="S7761" s="1"/>
      <c r="T7761" s="8"/>
      <c r="U7761" s="2" t="s">
        <v>37</v>
      </c>
      <c r="V7761" s="2" t="s">
        <v>7822</v>
      </c>
      <c r="W7761">
        <v>0</v>
      </c>
      <c r="Y7761" t="s">
        <v>32</v>
      </c>
      <c r="Z7761" t="s">
        <v>32</v>
      </c>
      <c r="AA7761"/>
      <c r="AB7761" t="s">
        <v>32</v>
      </c>
      <c r="AD7761" t="s">
        <v>32</v>
      </c>
      <c r="AE7761">
        <v>0</v>
      </c>
      <c r="AF7761" s="2" t="s">
        <v>630</v>
      </c>
      <c r="AG7761" s="3">
        <v>2958465</v>
      </c>
      <c r="AH7761" t="s">
        <v>35</v>
      </c>
      <c r="AJ7761">
        <v>0</v>
      </c>
      <c r="AK7761" t="s">
        <v>23980</v>
      </c>
      <c r="AL7761" t="s">
        <v>32</v>
      </c>
      <c r="AM7761">
        <v>0</v>
      </c>
      <c r="AO7761" t="s">
        <v>32</v>
      </c>
      <c r="AP7761" t="s">
        <v>32</v>
      </c>
      <c r="AS7761" t="s">
        <v>32</v>
      </c>
      <c r="AT7761" t="s">
        <v>32</v>
      </c>
      <c r="AU7761" t="s">
        <v>32</v>
      </c>
      <c r="AV7761" t="s">
        <v>35</v>
      </c>
      <c r="AW7761" t="s">
        <v>32</v>
      </c>
      <c r="AX7761" t="s">
        <v>32</v>
      </c>
      <c r="AY7761">
        <v>0</v>
      </c>
      <c r="BB7761">
        <v>0</v>
      </c>
      <c r="BC7761">
        <v>0</v>
      </c>
      <c r="BD7761">
        <v>0</v>
      </c>
      <c r="BE7761" t="s">
        <v>32</v>
      </c>
      <c r="BF7761" t="s">
        <v>32</v>
      </c>
      <c r="BG7761" t="s">
        <v>32</v>
      </c>
      <c r="BH7761" t="s">
        <v>32</v>
      </c>
      <c r="BI7761" t="s">
        <v>32</v>
      </c>
    </row>
    <row r="7762" spans="1:61" x14ac:dyDescent="0.25">
      <c r="A7762" s="2" t="s">
        <v>6299</v>
      </c>
      <c r="B7762" s="2" t="s">
        <v>6300</v>
      </c>
      <c r="C7762" t="s">
        <v>7450</v>
      </c>
      <c r="D7762" t="s">
        <v>15214</v>
      </c>
      <c r="E7762" t="s">
        <v>2343</v>
      </c>
      <c r="F7762" t="s">
        <v>1789</v>
      </c>
      <c r="G7762" t="s">
        <v>131</v>
      </c>
      <c r="H7762" s="2" t="s">
        <v>2372</v>
      </c>
      <c r="I7762">
        <v>0</v>
      </c>
      <c r="J7762" t="s">
        <v>32</v>
      </c>
      <c r="K7762">
        <v>0</v>
      </c>
      <c r="L7762">
        <v>0</v>
      </c>
      <c r="M7762">
        <v>0</v>
      </c>
      <c r="N7762" t="s">
        <v>32</v>
      </c>
      <c r="O7762" s="2">
        <v>4847</v>
      </c>
      <c r="P7762" s="2" t="s">
        <v>32</v>
      </c>
      <c r="S7762" s="1"/>
      <c r="T7762" s="8"/>
      <c r="U7762" s="2" t="s">
        <v>37</v>
      </c>
      <c r="V7762" s="2" t="s">
        <v>7822</v>
      </c>
      <c r="W7762">
        <v>0</v>
      </c>
      <c r="Y7762" t="s">
        <v>32</v>
      </c>
      <c r="Z7762" t="s">
        <v>32</v>
      </c>
      <c r="AA7762"/>
      <c r="AB7762" t="s">
        <v>32</v>
      </c>
      <c r="AD7762" t="s">
        <v>32</v>
      </c>
      <c r="AE7762">
        <v>0</v>
      </c>
      <c r="AF7762" s="2" t="s">
        <v>2373</v>
      </c>
      <c r="AG7762" s="3">
        <v>2958465</v>
      </c>
      <c r="AH7762" t="s">
        <v>35</v>
      </c>
      <c r="AJ7762">
        <v>0</v>
      </c>
      <c r="AK7762" t="s">
        <v>23980</v>
      </c>
      <c r="AL7762" t="s">
        <v>32</v>
      </c>
      <c r="AM7762">
        <v>0</v>
      </c>
      <c r="AO7762" t="s">
        <v>32</v>
      </c>
      <c r="AP7762" t="s">
        <v>32</v>
      </c>
      <c r="AS7762" t="s">
        <v>32</v>
      </c>
      <c r="AT7762" t="s">
        <v>32</v>
      </c>
      <c r="AU7762" t="s">
        <v>32</v>
      </c>
      <c r="AV7762" t="s">
        <v>35</v>
      </c>
      <c r="AW7762" t="s">
        <v>32</v>
      </c>
      <c r="AX7762" t="s">
        <v>32</v>
      </c>
      <c r="AY7762">
        <v>0</v>
      </c>
      <c r="BB7762">
        <v>0</v>
      </c>
      <c r="BC7762">
        <v>0</v>
      </c>
      <c r="BD7762">
        <v>0</v>
      </c>
      <c r="BE7762" t="s">
        <v>32</v>
      </c>
      <c r="BF7762" t="s">
        <v>32</v>
      </c>
      <c r="BG7762" t="s">
        <v>32</v>
      </c>
      <c r="BH7762" t="s">
        <v>32</v>
      </c>
      <c r="BI7762" t="s">
        <v>32</v>
      </c>
    </row>
    <row r="7763" spans="1:61" x14ac:dyDescent="0.25">
      <c r="A7763" s="2" t="s">
        <v>13701</v>
      </c>
      <c r="B7763" s="2" t="s">
        <v>1688</v>
      </c>
      <c r="C7763" t="s">
        <v>7450</v>
      </c>
      <c r="D7763" t="s">
        <v>13702</v>
      </c>
      <c r="E7763" t="s">
        <v>41</v>
      </c>
      <c r="F7763" t="s">
        <v>7746</v>
      </c>
      <c r="G7763" t="s">
        <v>42</v>
      </c>
      <c r="H7763" s="2" t="s">
        <v>6276</v>
      </c>
      <c r="I7763">
        <v>0</v>
      </c>
      <c r="J7763" t="s">
        <v>32</v>
      </c>
      <c r="K7763">
        <v>0</v>
      </c>
      <c r="L7763">
        <v>0</v>
      </c>
      <c r="M7763">
        <v>0</v>
      </c>
      <c r="N7763" t="s">
        <v>32</v>
      </c>
      <c r="O7763" s="2">
        <v>7031</v>
      </c>
      <c r="P7763" s="2" t="s">
        <v>32</v>
      </c>
      <c r="S7763" s="1"/>
      <c r="T7763" s="8"/>
      <c r="U7763" s="2" t="s">
        <v>37</v>
      </c>
      <c r="V7763" s="2" t="s">
        <v>7822</v>
      </c>
      <c r="W7763">
        <v>0</v>
      </c>
      <c r="Y7763" t="s">
        <v>32</v>
      </c>
      <c r="Z7763" t="s">
        <v>32</v>
      </c>
      <c r="AA7763"/>
      <c r="AB7763" t="s">
        <v>32</v>
      </c>
      <c r="AD7763" t="s">
        <v>32</v>
      </c>
      <c r="AE7763">
        <v>0</v>
      </c>
      <c r="AF7763" s="2" t="s">
        <v>6277</v>
      </c>
      <c r="AG7763" s="3">
        <v>2958465</v>
      </c>
      <c r="AH7763" t="s">
        <v>35</v>
      </c>
      <c r="AJ7763">
        <v>0</v>
      </c>
      <c r="AK7763" t="s">
        <v>23980</v>
      </c>
      <c r="AL7763" t="s">
        <v>32</v>
      </c>
      <c r="AM7763">
        <v>0</v>
      </c>
      <c r="AO7763" t="s">
        <v>32</v>
      </c>
      <c r="AP7763" t="s">
        <v>32</v>
      </c>
      <c r="AS7763" t="s">
        <v>32</v>
      </c>
      <c r="AT7763" t="s">
        <v>32</v>
      </c>
      <c r="AU7763" t="s">
        <v>32</v>
      </c>
      <c r="AV7763" t="s">
        <v>35</v>
      </c>
      <c r="AW7763" t="s">
        <v>32</v>
      </c>
      <c r="AX7763" t="s">
        <v>32</v>
      </c>
      <c r="AY7763">
        <v>0</v>
      </c>
      <c r="BB7763">
        <v>0</v>
      </c>
      <c r="BC7763">
        <v>0</v>
      </c>
      <c r="BD7763">
        <v>0</v>
      </c>
      <c r="BE7763" t="s">
        <v>32</v>
      </c>
      <c r="BF7763" t="s">
        <v>32</v>
      </c>
      <c r="BG7763" t="s">
        <v>32</v>
      </c>
      <c r="BH7763" t="s">
        <v>32</v>
      </c>
      <c r="BI7763" t="s">
        <v>32</v>
      </c>
    </row>
    <row r="7764" spans="1:61" x14ac:dyDescent="0.25">
      <c r="A7764" s="2" t="s">
        <v>13703</v>
      </c>
      <c r="B7764" s="2" t="s">
        <v>1688</v>
      </c>
      <c r="C7764" t="s">
        <v>7450</v>
      </c>
      <c r="D7764" t="s">
        <v>13704</v>
      </c>
      <c r="E7764" t="s">
        <v>41</v>
      </c>
      <c r="F7764" t="s">
        <v>7746</v>
      </c>
      <c r="G7764" t="s">
        <v>42</v>
      </c>
      <c r="H7764" s="2" t="s">
        <v>6276</v>
      </c>
      <c r="I7764">
        <v>0</v>
      </c>
      <c r="J7764" t="s">
        <v>32</v>
      </c>
      <c r="K7764">
        <v>0</v>
      </c>
      <c r="L7764">
        <v>0</v>
      </c>
      <c r="M7764">
        <v>0</v>
      </c>
      <c r="N7764" t="s">
        <v>32</v>
      </c>
      <c r="O7764" s="2">
        <v>7032</v>
      </c>
      <c r="P7764" s="2" t="s">
        <v>32</v>
      </c>
      <c r="S7764" s="1"/>
      <c r="T7764" s="8"/>
      <c r="U7764" s="2" t="s">
        <v>37</v>
      </c>
      <c r="V7764" s="2" t="s">
        <v>7822</v>
      </c>
      <c r="W7764">
        <v>0</v>
      </c>
      <c r="Y7764" t="s">
        <v>32</v>
      </c>
      <c r="Z7764" t="s">
        <v>32</v>
      </c>
      <c r="AA7764"/>
      <c r="AB7764" t="s">
        <v>32</v>
      </c>
      <c r="AD7764" t="s">
        <v>32</v>
      </c>
      <c r="AE7764">
        <v>0</v>
      </c>
      <c r="AF7764" s="2" t="s">
        <v>6277</v>
      </c>
      <c r="AG7764" s="3">
        <v>2958465</v>
      </c>
      <c r="AH7764" t="s">
        <v>35</v>
      </c>
      <c r="AJ7764">
        <v>0</v>
      </c>
      <c r="AK7764" t="s">
        <v>23980</v>
      </c>
      <c r="AL7764" t="s">
        <v>32</v>
      </c>
      <c r="AM7764">
        <v>0</v>
      </c>
      <c r="AO7764" t="s">
        <v>32</v>
      </c>
      <c r="AP7764" t="s">
        <v>32</v>
      </c>
      <c r="AS7764" t="s">
        <v>32</v>
      </c>
      <c r="AT7764" t="s">
        <v>32</v>
      </c>
      <c r="AU7764" t="s">
        <v>32</v>
      </c>
      <c r="AV7764" t="s">
        <v>35</v>
      </c>
      <c r="AW7764" t="s">
        <v>32</v>
      </c>
      <c r="AX7764" t="s">
        <v>32</v>
      </c>
      <c r="AY7764">
        <v>0</v>
      </c>
      <c r="BB7764">
        <v>0</v>
      </c>
      <c r="BC7764">
        <v>0</v>
      </c>
      <c r="BD7764">
        <v>0</v>
      </c>
      <c r="BE7764" t="s">
        <v>32</v>
      </c>
      <c r="BF7764" t="s">
        <v>32</v>
      </c>
      <c r="BG7764" t="s">
        <v>32</v>
      </c>
      <c r="BH7764" t="s">
        <v>32</v>
      </c>
      <c r="BI7764" t="s">
        <v>32</v>
      </c>
    </row>
    <row r="7765" spans="1:61" x14ac:dyDescent="0.25">
      <c r="A7765" s="2" t="s">
        <v>6301</v>
      </c>
      <c r="B7765" s="2" t="s">
        <v>6301</v>
      </c>
      <c r="C7765" t="s">
        <v>7450</v>
      </c>
      <c r="D7765" t="s">
        <v>13705</v>
      </c>
      <c r="E7765" t="s">
        <v>67</v>
      </c>
      <c r="F7765" t="s">
        <v>7746</v>
      </c>
      <c r="G7765" t="s">
        <v>42</v>
      </c>
      <c r="H7765" s="2" t="s">
        <v>272</v>
      </c>
      <c r="I7765">
        <v>0</v>
      </c>
      <c r="J7765" t="s">
        <v>32</v>
      </c>
      <c r="K7765">
        <v>0</v>
      </c>
      <c r="L7765">
        <v>0</v>
      </c>
      <c r="M7765">
        <v>0</v>
      </c>
      <c r="N7765" t="s">
        <v>32</v>
      </c>
      <c r="O7765" s="2">
        <v>3930</v>
      </c>
      <c r="P7765" s="2" t="s">
        <v>32</v>
      </c>
      <c r="S7765" s="1"/>
      <c r="T7765" s="8"/>
      <c r="U7765" s="2" t="s">
        <v>37</v>
      </c>
      <c r="V7765" s="2" t="s">
        <v>7822</v>
      </c>
      <c r="W7765">
        <v>0</v>
      </c>
      <c r="Y7765" t="s">
        <v>32</v>
      </c>
      <c r="Z7765" t="s">
        <v>32</v>
      </c>
      <c r="AA7765"/>
      <c r="AB7765" t="s">
        <v>32</v>
      </c>
      <c r="AD7765" t="s">
        <v>32</v>
      </c>
      <c r="AE7765">
        <v>0</v>
      </c>
      <c r="AF7765" s="2" t="s">
        <v>273</v>
      </c>
      <c r="AG7765" s="3">
        <v>2958465</v>
      </c>
      <c r="AH7765" t="s">
        <v>35</v>
      </c>
      <c r="AJ7765">
        <v>0</v>
      </c>
      <c r="AK7765" t="s">
        <v>23980</v>
      </c>
      <c r="AL7765" t="s">
        <v>32</v>
      </c>
      <c r="AM7765">
        <v>0</v>
      </c>
      <c r="AO7765" t="s">
        <v>32</v>
      </c>
      <c r="AP7765" t="s">
        <v>32</v>
      </c>
      <c r="AS7765" t="s">
        <v>32</v>
      </c>
      <c r="AT7765" t="s">
        <v>32</v>
      </c>
      <c r="AU7765" t="s">
        <v>32</v>
      </c>
      <c r="AV7765" t="s">
        <v>35</v>
      </c>
      <c r="AW7765" t="s">
        <v>32</v>
      </c>
      <c r="AX7765" t="s">
        <v>32</v>
      </c>
      <c r="AY7765">
        <v>0</v>
      </c>
      <c r="BB7765">
        <v>0</v>
      </c>
      <c r="BC7765">
        <v>0</v>
      </c>
      <c r="BD7765">
        <v>0</v>
      </c>
      <c r="BE7765" t="s">
        <v>32</v>
      </c>
      <c r="BF7765" t="s">
        <v>32</v>
      </c>
      <c r="BG7765" t="s">
        <v>32</v>
      </c>
      <c r="BH7765" t="s">
        <v>32</v>
      </c>
      <c r="BI7765" t="s">
        <v>32</v>
      </c>
    </row>
    <row r="7766" spans="1:61" x14ac:dyDescent="0.25">
      <c r="A7766" s="2" t="s">
        <v>6302</v>
      </c>
      <c r="B7766" s="2" t="s">
        <v>1789</v>
      </c>
      <c r="C7766" t="s">
        <v>7450</v>
      </c>
      <c r="D7766" t="s">
        <v>15215</v>
      </c>
      <c r="E7766" t="s">
        <v>2343</v>
      </c>
      <c r="F7766" t="s">
        <v>1789</v>
      </c>
      <c r="G7766" t="s">
        <v>131</v>
      </c>
      <c r="H7766" s="2" t="s">
        <v>2372</v>
      </c>
      <c r="I7766">
        <v>0</v>
      </c>
      <c r="J7766" t="s">
        <v>32</v>
      </c>
      <c r="K7766">
        <v>0</v>
      </c>
      <c r="L7766">
        <v>0</v>
      </c>
      <c r="M7766">
        <v>0</v>
      </c>
      <c r="N7766" t="s">
        <v>32</v>
      </c>
      <c r="O7766" s="2">
        <v>4912</v>
      </c>
      <c r="P7766" s="2" t="s">
        <v>32</v>
      </c>
      <c r="S7766" s="1"/>
      <c r="T7766" s="8"/>
      <c r="U7766" s="2" t="s">
        <v>37</v>
      </c>
      <c r="V7766" s="2" t="s">
        <v>7822</v>
      </c>
      <c r="W7766">
        <v>0</v>
      </c>
      <c r="Y7766" t="s">
        <v>32</v>
      </c>
      <c r="Z7766" t="s">
        <v>32</v>
      </c>
      <c r="AA7766"/>
      <c r="AB7766" t="s">
        <v>32</v>
      </c>
      <c r="AD7766" t="s">
        <v>32</v>
      </c>
      <c r="AE7766">
        <v>0</v>
      </c>
      <c r="AF7766" s="2" t="s">
        <v>2373</v>
      </c>
      <c r="AG7766" s="3">
        <v>2958465</v>
      </c>
      <c r="AH7766" t="s">
        <v>35</v>
      </c>
      <c r="AJ7766">
        <v>0</v>
      </c>
      <c r="AK7766" t="s">
        <v>23980</v>
      </c>
      <c r="AL7766" t="s">
        <v>32</v>
      </c>
      <c r="AM7766">
        <v>0</v>
      </c>
      <c r="AO7766" t="s">
        <v>32</v>
      </c>
      <c r="AP7766" t="s">
        <v>32</v>
      </c>
      <c r="AS7766" t="s">
        <v>32</v>
      </c>
      <c r="AT7766" t="s">
        <v>32</v>
      </c>
      <c r="AU7766" t="s">
        <v>32</v>
      </c>
      <c r="AV7766" t="s">
        <v>35</v>
      </c>
      <c r="AW7766" t="s">
        <v>32</v>
      </c>
      <c r="AX7766" t="s">
        <v>32</v>
      </c>
      <c r="AY7766">
        <v>0</v>
      </c>
      <c r="BB7766">
        <v>0</v>
      </c>
      <c r="BC7766">
        <v>0</v>
      </c>
      <c r="BD7766">
        <v>0</v>
      </c>
      <c r="BE7766" t="s">
        <v>32</v>
      </c>
      <c r="BF7766" t="s">
        <v>32</v>
      </c>
      <c r="BG7766" t="s">
        <v>32</v>
      </c>
      <c r="BH7766" t="s">
        <v>32</v>
      </c>
      <c r="BI7766" t="s">
        <v>32</v>
      </c>
    </row>
    <row r="7767" spans="1:61" x14ac:dyDescent="0.25">
      <c r="A7767" s="2" t="s">
        <v>6303</v>
      </c>
      <c r="B7767" s="2" t="s">
        <v>42</v>
      </c>
      <c r="C7767" t="s">
        <v>7450</v>
      </c>
      <c r="D7767" t="s">
        <v>13706</v>
      </c>
      <c r="E7767" t="s">
        <v>41</v>
      </c>
      <c r="F7767" t="s">
        <v>7746</v>
      </c>
      <c r="G7767" t="s">
        <v>42</v>
      </c>
      <c r="H7767" s="2" t="s">
        <v>281</v>
      </c>
      <c r="I7767">
        <v>0</v>
      </c>
      <c r="J7767" t="s">
        <v>32</v>
      </c>
      <c r="K7767">
        <v>0</v>
      </c>
      <c r="L7767">
        <v>0</v>
      </c>
      <c r="M7767">
        <v>0</v>
      </c>
      <c r="N7767" t="s">
        <v>32</v>
      </c>
      <c r="O7767" s="2">
        <v>3971</v>
      </c>
      <c r="P7767" s="2" t="s">
        <v>32</v>
      </c>
      <c r="S7767" s="1"/>
      <c r="T7767" s="8"/>
      <c r="U7767" s="2" t="s">
        <v>37</v>
      </c>
      <c r="V7767" s="2" t="s">
        <v>7822</v>
      </c>
      <c r="W7767">
        <v>0</v>
      </c>
      <c r="Y7767" t="s">
        <v>32</v>
      </c>
      <c r="Z7767" t="s">
        <v>32</v>
      </c>
      <c r="AA7767"/>
      <c r="AB7767" t="s">
        <v>32</v>
      </c>
      <c r="AD7767" t="s">
        <v>32</v>
      </c>
      <c r="AE7767">
        <v>0</v>
      </c>
      <c r="AF7767" s="2" t="s">
        <v>282</v>
      </c>
      <c r="AG7767" s="3">
        <v>2958465</v>
      </c>
      <c r="AH7767" t="s">
        <v>35</v>
      </c>
      <c r="AJ7767">
        <v>0</v>
      </c>
      <c r="AK7767" t="s">
        <v>23980</v>
      </c>
      <c r="AL7767" t="s">
        <v>32</v>
      </c>
      <c r="AM7767">
        <v>0</v>
      </c>
      <c r="AO7767" t="s">
        <v>32</v>
      </c>
      <c r="AP7767" t="s">
        <v>32</v>
      </c>
      <c r="AS7767" t="s">
        <v>32</v>
      </c>
      <c r="AT7767" t="s">
        <v>32</v>
      </c>
      <c r="AU7767" t="s">
        <v>32</v>
      </c>
      <c r="AV7767" t="s">
        <v>35</v>
      </c>
      <c r="AW7767" t="s">
        <v>32</v>
      </c>
      <c r="AX7767" t="s">
        <v>32</v>
      </c>
      <c r="AY7767">
        <v>0</v>
      </c>
      <c r="BB7767">
        <v>0</v>
      </c>
      <c r="BC7767">
        <v>0</v>
      </c>
      <c r="BD7767">
        <v>0</v>
      </c>
      <c r="BE7767" t="s">
        <v>32</v>
      </c>
      <c r="BF7767" t="s">
        <v>32</v>
      </c>
      <c r="BG7767" t="s">
        <v>32</v>
      </c>
      <c r="BH7767" t="s">
        <v>32</v>
      </c>
      <c r="BI7767" t="s">
        <v>32</v>
      </c>
    </row>
    <row r="7768" spans="1:61" x14ac:dyDescent="0.25">
      <c r="A7768" s="2" t="s">
        <v>6304</v>
      </c>
      <c r="B7768" s="2" t="s">
        <v>42</v>
      </c>
      <c r="C7768" t="s">
        <v>7450</v>
      </c>
      <c r="D7768" t="s">
        <v>15525</v>
      </c>
      <c r="E7768" t="s">
        <v>130</v>
      </c>
      <c r="F7768" t="s">
        <v>130</v>
      </c>
      <c r="G7768" t="s">
        <v>131</v>
      </c>
      <c r="H7768" s="2" t="s">
        <v>2826</v>
      </c>
      <c r="I7768">
        <v>0</v>
      </c>
      <c r="J7768" t="s">
        <v>32</v>
      </c>
      <c r="K7768">
        <v>0</v>
      </c>
      <c r="L7768">
        <v>0</v>
      </c>
      <c r="M7768">
        <v>0</v>
      </c>
      <c r="N7768" t="s">
        <v>32</v>
      </c>
      <c r="O7768" s="2">
        <v>4007</v>
      </c>
      <c r="P7768" s="2" t="s">
        <v>32</v>
      </c>
      <c r="S7768" s="1"/>
      <c r="T7768" s="8"/>
      <c r="U7768" s="2" t="s">
        <v>37</v>
      </c>
      <c r="V7768" s="2" t="s">
        <v>7822</v>
      </c>
      <c r="W7768">
        <v>0</v>
      </c>
      <c r="Y7768" t="s">
        <v>32</v>
      </c>
      <c r="Z7768" t="s">
        <v>32</v>
      </c>
      <c r="AA7768"/>
      <c r="AB7768" t="s">
        <v>32</v>
      </c>
      <c r="AD7768" t="s">
        <v>32</v>
      </c>
      <c r="AE7768">
        <v>0</v>
      </c>
      <c r="AF7768" s="2" t="s">
        <v>8025</v>
      </c>
      <c r="AG7768" s="3">
        <v>2958465</v>
      </c>
      <c r="AH7768" t="s">
        <v>35</v>
      </c>
      <c r="AJ7768">
        <v>0</v>
      </c>
      <c r="AK7768" t="s">
        <v>23980</v>
      </c>
      <c r="AL7768" t="s">
        <v>32</v>
      </c>
      <c r="AM7768">
        <v>0</v>
      </c>
      <c r="AO7768" t="s">
        <v>32</v>
      </c>
      <c r="AP7768" t="s">
        <v>32</v>
      </c>
      <c r="AS7768" t="s">
        <v>32</v>
      </c>
      <c r="AT7768" t="s">
        <v>32</v>
      </c>
      <c r="AU7768" t="s">
        <v>32</v>
      </c>
      <c r="AV7768" t="s">
        <v>35</v>
      </c>
      <c r="AW7768" t="s">
        <v>32</v>
      </c>
      <c r="AX7768" t="s">
        <v>32</v>
      </c>
      <c r="AY7768">
        <v>0</v>
      </c>
      <c r="BB7768">
        <v>0</v>
      </c>
      <c r="BC7768">
        <v>0</v>
      </c>
      <c r="BD7768">
        <v>0</v>
      </c>
      <c r="BE7768" t="s">
        <v>32</v>
      </c>
      <c r="BF7768" t="s">
        <v>32</v>
      </c>
      <c r="BG7768" t="s">
        <v>32</v>
      </c>
      <c r="BH7768" t="s">
        <v>32</v>
      </c>
      <c r="BI7768" t="s">
        <v>32</v>
      </c>
    </row>
    <row r="7769" spans="1:61" x14ac:dyDescent="0.25">
      <c r="A7769" s="2" t="s">
        <v>6305</v>
      </c>
      <c r="B7769" s="2" t="s">
        <v>6305</v>
      </c>
      <c r="C7769" t="s">
        <v>7450</v>
      </c>
      <c r="D7769" t="s">
        <v>13707</v>
      </c>
      <c r="E7769" t="s">
        <v>2343</v>
      </c>
      <c r="F7769" t="s">
        <v>1789</v>
      </c>
      <c r="G7769" t="s">
        <v>131</v>
      </c>
      <c r="H7769" s="2" t="s">
        <v>272</v>
      </c>
      <c r="I7769">
        <v>0</v>
      </c>
      <c r="J7769" t="s">
        <v>32</v>
      </c>
      <c r="K7769">
        <v>0</v>
      </c>
      <c r="L7769">
        <v>0</v>
      </c>
      <c r="M7769">
        <v>0</v>
      </c>
      <c r="N7769" t="s">
        <v>32</v>
      </c>
      <c r="O7769" s="2">
        <v>4558</v>
      </c>
      <c r="P7769" s="2" t="s">
        <v>32</v>
      </c>
      <c r="S7769" s="1"/>
      <c r="T7769" s="8"/>
      <c r="U7769" s="2" t="s">
        <v>37</v>
      </c>
      <c r="V7769" s="2" t="s">
        <v>7822</v>
      </c>
      <c r="W7769">
        <v>0</v>
      </c>
      <c r="Y7769" t="s">
        <v>32</v>
      </c>
      <c r="Z7769" t="s">
        <v>32</v>
      </c>
      <c r="AA7769"/>
      <c r="AB7769" t="s">
        <v>32</v>
      </c>
      <c r="AD7769" t="s">
        <v>32</v>
      </c>
      <c r="AE7769">
        <v>0</v>
      </c>
      <c r="AF7769" s="2" t="s">
        <v>273</v>
      </c>
      <c r="AG7769" s="3">
        <v>2958465</v>
      </c>
      <c r="AH7769" t="s">
        <v>35</v>
      </c>
      <c r="AJ7769">
        <v>0</v>
      </c>
      <c r="AK7769" t="s">
        <v>23980</v>
      </c>
      <c r="AL7769" t="s">
        <v>32</v>
      </c>
      <c r="AM7769">
        <v>0</v>
      </c>
      <c r="AO7769" t="s">
        <v>32</v>
      </c>
      <c r="AP7769" t="s">
        <v>32</v>
      </c>
      <c r="AS7769" t="s">
        <v>32</v>
      </c>
      <c r="AT7769" t="s">
        <v>32</v>
      </c>
      <c r="AU7769" t="s">
        <v>32</v>
      </c>
      <c r="AV7769" t="s">
        <v>35</v>
      </c>
      <c r="AW7769" t="s">
        <v>32</v>
      </c>
      <c r="AX7769" t="s">
        <v>32</v>
      </c>
      <c r="AY7769">
        <v>0</v>
      </c>
      <c r="BB7769">
        <v>0</v>
      </c>
      <c r="BC7769">
        <v>0</v>
      </c>
      <c r="BD7769">
        <v>0</v>
      </c>
      <c r="BE7769" t="s">
        <v>32</v>
      </c>
      <c r="BF7769" t="s">
        <v>32</v>
      </c>
      <c r="BG7769" t="s">
        <v>32</v>
      </c>
      <c r="BH7769" t="s">
        <v>32</v>
      </c>
      <c r="BI7769" t="s">
        <v>32</v>
      </c>
    </row>
    <row r="7770" spans="1:61" x14ac:dyDescent="0.25">
      <c r="A7770" s="2" t="s">
        <v>13708</v>
      </c>
      <c r="B7770" s="2" t="s">
        <v>3670</v>
      </c>
      <c r="C7770" t="s">
        <v>7450</v>
      </c>
      <c r="D7770" t="s">
        <v>13709</v>
      </c>
      <c r="E7770" t="s">
        <v>41</v>
      </c>
      <c r="F7770" t="s">
        <v>7746</v>
      </c>
      <c r="G7770" t="s">
        <v>42</v>
      </c>
      <c r="H7770" s="2" t="s">
        <v>11913</v>
      </c>
      <c r="I7770">
        <v>0</v>
      </c>
      <c r="J7770" t="s">
        <v>32</v>
      </c>
      <c r="K7770">
        <v>0</v>
      </c>
      <c r="L7770">
        <v>0</v>
      </c>
      <c r="M7770">
        <v>0</v>
      </c>
      <c r="N7770" t="s">
        <v>32</v>
      </c>
      <c r="O7770" s="2">
        <v>7181</v>
      </c>
      <c r="P7770" s="2" t="s">
        <v>32</v>
      </c>
      <c r="S7770" s="1"/>
      <c r="T7770" s="8"/>
      <c r="U7770" s="2" t="s">
        <v>37</v>
      </c>
      <c r="V7770" s="2" t="s">
        <v>7822</v>
      </c>
      <c r="W7770">
        <v>0</v>
      </c>
      <c r="Y7770" t="s">
        <v>32</v>
      </c>
      <c r="Z7770" t="s">
        <v>32</v>
      </c>
      <c r="AA7770"/>
      <c r="AB7770" t="s">
        <v>32</v>
      </c>
      <c r="AD7770" t="s">
        <v>32</v>
      </c>
      <c r="AE7770">
        <v>0</v>
      </c>
      <c r="AF7770" s="2" t="s">
        <v>11914</v>
      </c>
      <c r="AG7770" s="3">
        <v>2958465</v>
      </c>
      <c r="AH7770" t="s">
        <v>35</v>
      </c>
      <c r="AJ7770">
        <v>0</v>
      </c>
      <c r="AK7770" t="s">
        <v>23980</v>
      </c>
      <c r="AL7770" t="s">
        <v>32</v>
      </c>
      <c r="AM7770">
        <v>0</v>
      </c>
      <c r="AO7770" t="s">
        <v>32</v>
      </c>
      <c r="AP7770" t="s">
        <v>32</v>
      </c>
      <c r="AS7770" t="s">
        <v>32</v>
      </c>
      <c r="AT7770" t="s">
        <v>32</v>
      </c>
      <c r="AU7770" t="s">
        <v>32</v>
      </c>
      <c r="AV7770" t="s">
        <v>35</v>
      </c>
      <c r="AW7770" t="s">
        <v>32</v>
      </c>
      <c r="AX7770" t="s">
        <v>32</v>
      </c>
      <c r="AY7770">
        <v>0</v>
      </c>
      <c r="BB7770">
        <v>0</v>
      </c>
      <c r="BC7770">
        <v>0</v>
      </c>
      <c r="BD7770">
        <v>0</v>
      </c>
      <c r="BE7770" t="s">
        <v>32</v>
      </c>
      <c r="BF7770" t="s">
        <v>32</v>
      </c>
      <c r="BG7770" t="s">
        <v>32</v>
      </c>
      <c r="BH7770" t="s">
        <v>32</v>
      </c>
      <c r="BI7770" t="s">
        <v>32</v>
      </c>
    </row>
    <row r="7771" spans="1:61" x14ac:dyDescent="0.25">
      <c r="A7771" s="2" t="s">
        <v>6306</v>
      </c>
      <c r="B7771" s="2" t="s">
        <v>6307</v>
      </c>
      <c r="C7771" t="s">
        <v>7450</v>
      </c>
      <c r="D7771" t="s">
        <v>18720</v>
      </c>
      <c r="E7771" t="s">
        <v>1590</v>
      </c>
      <c r="F7771" t="s">
        <v>7750</v>
      </c>
      <c r="G7771" t="s">
        <v>131</v>
      </c>
      <c r="H7771" s="2" t="s">
        <v>16898</v>
      </c>
      <c r="I7771">
        <v>0</v>
      </c>
      <c r="J7771" t="s">
        <v>32</v>
      </c>
      <c r="K7771">
        <v>0</v>
      </c>
      <c r="L7771">
        <v>0</v>
      </c>
      <c r="M7771">
        <v>0</v>
      </c>
      <c r="N7771" t="s">
        <v>32</v>
      </c>
      <c r="O7771" s="2">
        <v>3894</v>
      </c>
      <c r="P7771" s="2" t="s">
        <v>32</v>
      </c>
      <c r="S7771" s="1"/>
      <c r="T7771" s="8"/>
      <c r="U7771" s="2" t="s">
        <v>37</v>
      </c>
      <c r="V7771" s="2" t="s">
        <v>7822</v>
      </c>
      <c r="W7771">
        <v>0</v>
      </c>
      <c r="Y7771" t="s">
        <v>32</v>
      </c>
      <c r="Z7771" t="s">
        <v>32</v>
      </c>
      <c r="AA7771"/>
      <c r="AB7771" t="s">
        <v>32</v>
      </c>
      <c r="AD7771" t="s">
        <v>32</v>
      </c>
      <c r="AE7771">
        <v>0</v>
      </c>
      <c r="AF7771" s="2" t="s">
        <v>2510</v>
      </c>
      <c r="AG7771" s="3">
        <v>2958465</v>
      </c>
      <c r="AH7771" t="s">
        <v>35</v>
      </c>
      <c r="AJ7771">
        <v>0</v>
      </c>
      <c r="AK7771" t="s">
        <v>23980</v>
      </c>
      <c r="AL7771" t="s">
        <v>32</v>
      </c>
      <c r="AM7771">
        <v>0</v>
      </c>
      <c r="AO7771" t="s">
        <v>32</v>
      </c>
      <c r="AP7771" t="s">
        <v>32</v>
      </c>
      <c r="AS7771" t="s">
        <v>32</v>
      </c>
      <c r="AT7771" t="s">
        <v>32</v>
      </c>
      <c r="AU7771" t="s">
        <v>32</v>
      </c>
      <c r="AV7771" t="s">
        <v>35</v>
      </c>
      <c r="AW7771" t="s">
        <v>32</v>
      </c>
      <c r="AX7771" t="s">
        <v>32</v>
      </c>
      <c r="AY7771">
        <v>0</v>
      </c>
      <c r="BB7771">
        <v>0</v>
      </c>
      <c r="BC7771">
        <v>0</v>
      </c>
      <c r="BD7771">
        <v>0</v>
      </c>
      <c r="BE7771" t="s">
        <v>32</v>
      </c>
      <c r="BF7771" t="s">
        <v>32</v>
      </c>
      <c r="BG7771" t="s">
        <v>32</v>
      </c>
      <c r="BH7771" t="s">
        <v>32</v>
      </c>
      <c r="BI7771" t="s">
        <v>32</v>
      </c>
    </row>
    <row r="7772" spans="1:61" x14ac:dyDescent="0.25">
      <c r="A7772" s="2" t="s">
        <v>16422</v>
      </c>
      <c r="B7772" s="2" t="s">
        <v>16423</v>
      </c>
      <c r="C7772" t="s">
        <v>7450</v>
      </c>
      <c r="D7772" t="s">
        <v>17444</v>
      </c>
      <c r="E7772" t="s">
        <v>41</v>
      </c>
      <c r="F7772" t="s">
        <v>7746</v>
      </c>
      <c r="G7772" t="s">
        <v>42</v>
      </c>
      <c r="H7772" s="2" t="s">
        <v>265</v>
      </c>
      <c r="I7772">
        <v>0</v>
      </c>
      <c r="J7772" t="s">
        <v>32</v>
      </c>
      <c r="K7772">
        <v>0</v>
      </c>
      <c r="L7772">
        <v>0</v>
      </c>
      <c r="M7772">
        <v>0</v>
      </c>
      <c r="N7772" t="s">
        <v>32</v>
      </c>
      <c r="O7772" s="2">
        <v>9078</v>
      </c>
      <c r="P7772" s="2" t="s">
        <v>32</v>
      </c>
      <c r="S7772" s="1"/>
      <c r="T7772" s="8"/>
      <c r="U7772" s="2" t="s">
        <v>37</v>
      </c>
      <c r="V7772" s="2" t="s">
        <v>7822</v>
      </c>
      <c r="W7772">
        <v>0</v>
      </c>
      <c r="Y7772" t="s">
        <v>32</v>
      </c>
      <c r="Z7772" t="s">
        <v>32</v>
      </c>
      <c r="AA7772"/>
      <c r="AB7772" t="s">
        <v>32</v>
      </c>
      <c r="AD7772" t="s">
        <v>32</v>
      </c>
      <c r="AE7772">
        <v>0</v>
      </c>
      <c r="AF7772" s="2" t="s">
        <v>266</v>
      </c>
      <c r="AG7772" s="3">
        <v>2958465</v>
      </c>
      <c r="AH7772" t="s">
        <v>35</v>
      </c>
      <c r="AJ7772">
        <v>0</v>
      </c>
      <c r="AK7772" t="s">
        <v>23980</v>
      </c>
      <c r="AL7772" t="s">
        <v>32</v>
      </c>
      <c r="AM7772">
        <v>0</v>
      </c>
      <c r="AO7772" t="s">
        <v>32</v>
      </c>
      <c r="AP7772" t="s">
        <v>32</v>
      </c>
      <c r="AS7772" t="s">
        <v>32</v>
      </c>
      <c r="AT7772" t="s">
        <v>32</v>
      </c>
      <c r="AU7772" t="s">
        <v>32</v>
      </c>
      <c r="AV7772" t="s">
        <v>35</v>
      </c>
      <c r="AW7772" t="s">
        <v>32</v>
      </c>
      <c r="AX7772" t="s">
        <v>32</v>
      </c>
      <c r="AY7772">
        <v>0</v>
      </c>
      <c r="BB7772">
        <v>0</v>
      </c>
      <c r="BC7772">
        <v>0</v>
      </c>
      <c r="BD7772">
        <v>0</v>
      </c>
      <c r="BE7772" t="s">
        <v>32</v>
      </c>
      <c r="BF7772" t="s">
        <v>32</v>
      </c>
      <c r="BG7772" t="s">
        <v>32</v>
      </c>
      <c r="BH7772" t="s">
        <v>32</v>
      </c>
      <c r="BI7772" t="s">
        <v>32</v>
      </c>
    </row>
    <row r="7773" spans="1:61" x14ac:dyDescent="0.25">
      <c r="A7773" s="2" t="s">
        <v>11826</v>
      </c>
      <c r="B7773" s="2" t="s">
        <v>11826</v>
      </c>
      <c r="C7773" t="s">
        <v>7450</v>
      </c>
      <c r="D7773" t="s">
        <v>17445</v>
      </c>
      <c r="E7773" t="s">
        <v>41</v>
      </c>
      <c r="F7773" t="s">
        <v>7746</v>
      </c>
      <c r="G7773" t="s">
        <v>42</v>
      </c>
      <c r="H7773" s="2" t="s">
        <v>476</v>
      </c>
      <c r="I7773">
        <v>0</v>
      </c>
      <c r="J7773" t="s">
        <v>32</v>
      </c>
      <c r="K7773">
        <v>0</v>
      </c>
      <c r="L7773">
        <v>0</v>
      </c>
      <c r="M7773">
        <v>0</v>
      </c>
      <c r="N7773" t="s">
        <v>32</v>
      </c>
      <c r="O7773" s="2">
        <v>6919</v>
      </c>
      <c r="P7773" s="2" t="s">
        <v>32</v>
      </c>
      <c r="S7773" s="1"/>
      <c r="T7773" s="8"/>
      <c r="U7773" s="2" t="s">
        <v>37</v>
      </c>
      <c r="V7773" s="2" t="s">
        <v>7822</v>
      </c>
      <c r="W7773">
        <v>0</v>
      </c>
      <c r="Y7773" t="s">
        <v>32</v>
      </c>
      <c r="Z7773" t="s">
        <v>32</v>
      </c>
      <c r="AA7773"/>
      <c r="AB7773" t="s">
        <v>32</v>
      </c>
      <c r="AD7773" t="s">
        <v>32</v>
      </c>
      <c r="AE7773">
        <v>0</v>
      </c>
      <c r="AF7773" s="2" t="s">
        <v>477</v>
      </c>
      <c r="AG7773" s="3">
        <v>2958465</v>
      </c>
      <c r="AH7773" t="s">
        <v>35</v>
      </c>
      <c r="AJ7773">
        <v>0</v>
      </c>
      <c r="AK7773" t="s">
        <v>23980</v>
      </c>
      <c r="AL7773" t="s">
        <v>32</v>
      </c>
      <c r="AM7773">
        <v>0</v>
      </c>
      <c r="AO7773" t="s">
        <v>32</v>
      </c>
      <c r="AP7773" t="s">
        <v>32</v>
      </c>
      <c r="AS7773" t="s">
        <v>32</v>
      </c>
      <c r="AT7773" t="s">
        <v>32</v>
      </c>
      <c r="AU7773" t="s">
        <v>32</v>
      </c>
      <c r="AV7773" t="s">
        <v>35</v>
      </c>
      <c r="AW7773" t="s">
        <v>32</v>
      </c>
      <c r="AX7773" t="s">
        <v>32</v>
      </c>
      <c r="AY7773">
        <v>0</v>
      </c>
      <c r="BB7773">
        <v>0</v>
      </c>
      <c r="BC7773">
        <v>0</v>
      </c>
      <c r="BD7773">
        <v>0</v>
      </c>
      <c r="BE7773" t="s">
        <v>32</v>
      </c>
      <c r="BF7773" t="s">
        <v>32</v>
      </c>
      <c r="BG7773" t="s">
        <v>32</v>
      </c>
      <c r="BH7773" t="s">
        <v>32</v>
      </c>
      <c r="BI7773" t="s">
        <v>32</v>
      </c>
    </row>
    <row r="7774" spans="1:61" x14ac:dyDescent="0.25">
      <c r="A7774" s="2" t="s">
        <v>13710</v>
      </c>
      <c r="B7774" s="2" t="s">
        <v>1688</v>
      </c>
      <c r="C7774" t="s">
        <v>7450</v>
      </c>
      <c r="D7774" t="s">
        <v>13711</v>
      </c>
      <c r="E7774" t="s">
        <v>41</v>
      </c>
      <c r="F7774" t="s">
        <v>7746</v>
      </c>
      <c r="G7774" t="s">
        <v>42</v>
      </c>
      <c r="H7774" s="2" t="s">
        <v>683</v>
      </c>
      <c r="I7774">
        <v>0</v>
      </c>
      <c r="J7774" t="s">
        <v>32</v>
      </c>
      <c r="K7774">
        <v>0</v>
      </c>
      <c r="L7774">
        <v>0</v>
      </c>
      <c r="M7774">
        <v>0</v>
      </c>
      <c r="N7774" t="s">
        <v>32</v>
      </c>
      <c r="O7774" s="2">
        <v>7180</v>
      </c>
      <c r="P7774" s="2" t="s">
        <v>32</v>
      </c>
      <c r="S7774" s="1"/>
      <c r="T7774" s="8"/>
      <c r="U7774" s="2" t="s">
        <v>37</v>
      </c>
      <c r="V7774" s="2" t="s">
        <v>7822</v>
      </c>
      <c r="W7774">
        <v>0</v>
      </c>
      <c r="Y7774" t="s">
        <v>32</v>
      </c>
      <c r="Z7774" t="s">
        <v>32</v>
      </c>
      <c r="AA7774"/>
      <c r="AB7774" t="s">
        <v>32</v>
      </c>
      <c r="AD7774" t="s">
        <v>32</v>
      </c>
      <c r="AE7774">
        <v>0</v>
      </c>
      <c r="AF7774" s="2" t="s">
        <v>684</v>
      </c>
      <c r="AG7774" s="3">
        <v>2958465</v>
      </c>
      <c r="AH7774" t="s">
        <v>35</v>
      </c>
      <c r="AJ7774">
        <v>0</v>
      </c>
      <c r="AK7774" t="s">
        <v>23980</v>
      </c>
      <c r="AL7774" t="s">
        <v>32</v>
      </c>
      <c r="AM7774">
        <v>0</v>
      </c>
      <c r="AO7774" t="s">
        <v>32</v>
      </c>
      <c r="AP7774" t="s">
        <v>32</v>
      </c>
      <c r="AS7774" t="s">
        <v>32</v>
      </c>
      <c r="AT7774" t="s">
        <v>32</v>
      </c>
      <c r="AU7774" t="s">
        <v>32</v>
      </c>
      <c r="AV7774" t="s">
        <v>35</v>
      </c>
      <c r="AW7774" t="s">
        <v>32</v>
      </c>
      <c r="AX7774" t="s">
        <v>32</v>
      </c>
      <c r="AY7774">
        <v>0</v>
      </c>
      <c r="BB7774">
        <v>0</v>
      </c>
      <c r="BC7774">
        <v>0</v>
      </c>
      <c r="BD7774">
        <v>0</v>
      </c>
      <c r="BE7774" t="s">
        <v>32</v>
      </c>
      <c r="BF7774" t="s">
        <v>32</v>
      </c>
      <c r="BG7774" t="s">
        <v>32</v>
      </c>
      <c r="BH7774" t="s">
        <v>32</v>
      </c>
      <c r="BI7774" t="s">
        <v>32</v>
      </c>
    </row>
    <row r="7775" spans="1:61" x14ac:dyDescent="0.25">
      <c r="A7775" s="2" t="s">
        <v>13712</v>
      </c>
      <c r="B7775" s="2" t="s">
        <v>1688</v>
      </c>
      <c r="C7775" t="s">
        <v>7450</v>
      </c>
      <c r="D7775" t="s">
        <v>13713</v>
      </c>
      <c r="E7775" t="s">
        <v>41</v>
      </c>
      <c r="F7775" t="s">
        <v>7746</v>
      </c>
      <c r="G7775" t="s">
        <v>42</v>
      </c>
      <c r="H7775" s="2" t="s">
        <v>683</v>
      </c>
      <c r="I7775">
        <v>0</v>
      </c>
      <c r="J7775" t="s">
        <v>32</v>
      </c>
      <c r="K7775">
        <v>0</v>
      </c>
      <c r="L7775">
        <v>0</v>
      </c>
      <c r="M7775">
        <v>0</v>
      </c>
      <c r="N7775" t="s">
        <v>32</v>
      </c>
      <c r="O7775" s="2">
        <v>7185</v>
      </c>
      <c r="P7775" s="2" t="s">
        <v>32</v>
      </c>
      <c r="S7775" s="1"/>
      <c r="T7775" s="8"/>
      <c r="U7775" s="2" t="s">
        <v>37</v>
      </c>
      <c r="V7775" s="2" t="s">
        <v>7822</v>
      </c>
      <c r="W7775">
        <v>0</v>
      </c>
      <c r="Y7775" t="s">
        <v>32</v>
      </c>
      <c r="Z7775" t="s">
        <v>32</v>
      </c>
      <c r="AA7775"/>
      <c r="AB7775" t="s">
        <v>32</v>
      </c>
      <c r="AD7775" t="s">
        <v>32</v>
      </c>
      <c r="AE7775">
        <v>0</v>
      </c>
      <c r="AF7775" s="2" t="s">
        <v>684</v>
      </c>
      <c r="AG7775" s="3">
        <v>2958465</v>
      </c>
      <c r="AH7775" t="s">
        <v>35</v>
      </c>
      <c r="AJ7775">
        <v>0</v>
      </c>
      <c r="AK7775" t="s">
        <v>23980</v>
      </c>
      <c r="AL7775" t="s">
        <v>32</v>
      </c>
      <c r="AM7775">
        <v>0</v>
      </c>
      <c r="AO7775" t="s">
        <v>32</v>
      </c>
      <c r="AP7775" t="s">
        <v>32</v>
      </c>
      <c r="AS7775" t="s">
        <v>32</v>
      </c>
      <c r="AT7775" t="s">
        <v>32</v>
      </c>
      <c r="AU7775" t="s">
        <v>32</v>
      </c>
      <c r="AV7775" t="s">
        <v>35</v>
      </c>
      <c r="AW7775" t="s">
        <v>32</v>
      </c>
      <c r="AX7775" t="s">
        <v>32</v>
      </c>
      <c r="AY7775">
        <v>0</v>
      </c>
      <c r="BB7775">
        <v>0</v>
      </c>
      <c r="BC7775">
        <v>0</v>
      </c>
      <c r="BD7775">
        <v>0</v>
      </c>
      <c r="BE7775" t="s">
        <v>32</v>
      </c>
      <c r="BF7775" t="s">
        <v>32</v>
      </c>
      <c r="BG7775" t="s">
        <v>32</v>
      </c>
      <c r="BH7775" t="s">
        <v>32</v>
      </c>
      <c r="BI7775" t="s">
        <v>32</v>
      </c>
    </row>
    <row r="7776" spans="1:61" x14ac:dyDescent="0.25">
      <c r="A7776" s="2" t="s">
        <v>13714</v>
      </c>
      <c r="B7776" s="2" t="s">
        <v>1688</v>
      </c>
      <c r="C7776" t="s">
        <v>7450</v>
      </c>
      <c r="D7776" t="s">
        <v>13715</v>
      </c>
      <c r="E7776" t="s">
        <v>41</v>
      </c>
      <c r="F7776" t="s">
        <v>7746</v>
      </c>
      <c r="G7776" t="s">
        <v>42</v>
      </c>
      <c r="H7776" s="2" t="s">
        <v>683</v>
      </c>
      <c r="I7776">
        <v>0</v>
      </c>
      <c r="J7776" t="s">
        <v>32</v>
      </c>
      <c r="K7776">
        <v>0</v>
      </c>
      <c r="L7776">
        <v>0</v>
      </c>
      <c r="M7776">
        <v>0</v>
      </c>
      <c r="N7776" t="s">
        <v>32</v>
      </c>
      <c r="O7776" s="2">
        <v>7188</v>
      </c>
      <c r="P7776" s="2" t="s">
        <v>32</v>
      </c>
      <c r="S7776" s="1"/>
      <c r="T7776" s="8"/>
      <c r="U7776" s="2" t="s">
        <v>37</v>
      </c>
      <c r="V7776" s="2" t="s">
        <v>7822</v>
      </c>
      <c r="W7776">
        <v>0</v>
      </c>
      <c r="Y7776" t="s">
        <v>32</v>
      </c>
      <c r="Z7776" t="s">
        <v>32</v>
      </c>
      <c r="AA7776"/>
      <c r="AB7776" t="s">
        <v>32</v>
      </c>
      <c r="AD7776" t="s">
        <v>32</v>
      </c>
      <c r="AE7776">
        <v>0</v>
      </c>
      <c r="AF7776" s="2" t="s">
        <v>684</v>
      </c>
      <c r="AG7776" s="3">
        <v>2958465</v>
      </c>
      <c r="AH7776" t="s">
        <v>35</v>
      </c>
      <c r="AJ7776">
        <v>0</v>
      </c>
      <c r="AK7776" t="s">
        <v>23980</v>
      </c>
      <c r="AL7776" t="s">
        <v>32</v>
      </c>
      <c r="AM7776">
        <v>0</v>
      </c>
      <c r="AO7776" t="s">
        <v>32</v>
      </c>
      <c r="AP7776" t="s">
        <v>32</v>
      </c>
      <c r="AS7776" t="s">
        <v>32</v>
      </c>
      <c r="AT7776" t="s">
        <v>32</v>
      </c>
      <c r="AU7776" t="s">
        <v>32</v>
      </c>
      <c r="AV7776" t="s">
        <v>35</v>
      </c>
      <c r="AW7776" t="s">
        <v>32</v>
      </c>
      <c r="AX7776" t="s">
        <v>32</v>
      </c>
      <c r="AY7776">
        <v>0</v>
      </c>
      <c r="BB7776">
        <v>0</v>
      </c>
      <c r="BC7776">
        <v>0</v>
      </c>
      <c r="BD7776">
        <v>0</v>
      </c>
      <c r="BE7776" t="s">
        <v>32</v>
      </c>
      <c r="BF7776" t="s">
        <v>32</v>
      </c>
      <c r="BG7776" t="s">
        <v>32</v>
      </c>
      <c r="BH7776" t="s">
        <v>32</v>
      </c>
      <c r="BI7776" t="s">
        <v>32</v>
      </c>
    </row>
    <row r="7777" spans="1:61" x14ac:dyDescent="0.25">
      <c r="A7777" s="2" t="s">
        <v>6308</v>
      </c>
      <c r="B7777" s="2" t="s">
        <v>434</v>
      </c>
      <c r="C7777" t="s">
        <v>7450</v>
      </c>
      <c r="D7777" t="s">
        <v>32</v>
      </c>
      <c r="E7777" t="s">
        <v>67</v>
      </c>
      <c r="F7777" t="s">
        <v>7746</v>
      </c>
      <c r="G7777" t="s">
        <v>42</v>
      </c>
      <c r="H7777" s="2" t="s">
        <v>6309</v>
      </c>
      <c r="I7777">
        <v>0</v>
      </c>
      <c r="J7777" t="s">
        <v>32</v>
      </c>
      <c r="K7777">
        <v>0</v>
      </c>
      <c r="L7777">
        <v>0</v>
      </c>
      <c r="M7777">
        <v>0</v>
      </c>
      <c r="N7777" t="s">
        <v>32</v>
      </c>
      <c r="O7777" s="2">
        <v>4776</v>
      </c>
      <c r="P7777" s="2" t="s">
        <v>32</v>
      </c>
      <c r="S7777" s="1"/>
      <c r="T7777" s="8"/>
      <c r="U7777" s="2" t="s">
        <v>37</v>
      </c>
      <c r="V7777" s="2" t="s">
        <v>7822</v>
      </c>
      <c r="W7777">
        <v>0</v>
      </c>
      <c r="Y7777" t="s">
        <v>32</v>
      </c>
      <c r="Z7777" t="s">
        <v>32</v>
      </c>
      <c r="AA7777"/>
      <c r="AB7777" t="s">
        <v>32</v>
      </c>
      <c r="AD7777" t="s">
        <v>32</v>
      </c>
      <c r="AE7777">
        <v>0</v>
      </c>
      <c r="AF7777" s="2" t="s">
        <v>6310</v>
      </c>
      <c r="AG7777" s="3">
        <v>2958465</v>
      </c>
      <c r="AH7777" t="s">
        <v>35</v>
      </c>
      <c r="AJ7777">
        <v>0</v>
      </c>
      <c r="AK7777" t="s">
        <v>23980</v>
      </c>
      <c r="AL7777" t="s">
        <v>32</v>
      </c>
      <c r="AM7777">
        <v>0</v>
      </c>
      <c r="AO7777" t="s">
        <v>32</v>
      </c>
      <c r="AP7777" t="s">
        <v>32</v>
      </c>
      <c r="AS7777" t="s">
        <v>32</v>
      </c>
      <c r="AT7777" t="s">
        <v>32</v>
      </c>
      <c r="AU7777" t="s">
        <v>32</v>
      </c>
      <c r="AV7777" t="s">
        <v>35</v>
      </c>
      <c r="AW7777" t="s">
        <v>32</v>
      </c>
      <c r="AX7777" t="s">
        <v>32</v>
      </c>
      <c r="AY7777">
        <v>0</v>
      </c>
      <c r="BB7777">
        <v>0</v>
      </c>
      <c r="BC7777">
        <v>0</v>
      </c>
      <c r="BD7777">
        <v>0</v>
      </c>
      <c r="BE7777" t="s">
        <v>32</v>
      </c>
      <c r="BF7777" t="s">
        <v>32</v>
      </c>
      <c r="BG7777" t="s">
        <v>32</v>
      </c>
      <c r="BH7777" t="s">
        <v>32</v>
      </c>
      <c r="BI7777" t="s">
        <v>32</v>
      </c>
    </row>
    <row r="7778" spans="1:61" x14ac:dyDescent="0.25">
      <c r="A7778" s="2" t="s">
        <v>13716</v>
      </c>
      <c r="B7778" s="2" t="s">
        <v>1688</v>
      </c>
      <c r="C7778" t="s">
        <v>7450</v>
      </c>
      <c r="D7778" t="s">
        <v>13717</v>
      </c>
      <c r="E7778" t="s">
        <v>41</v>
      </c>
      <c r="F7778" t="s">
        <v>7746</v>
      </c>
      <c r="G7778" t="s">
        <v>42</v>
      </c>
      <c r="H7778" s="2" t="s">
        <v>683</v>
      </c>
      <c r="I7778">
        <v>0</v>
      </c>
      <c r="J7778" t="s">
        <v>32</v>
      </c>
      <c r="K7778">
        <v>0</v>
      </c>
      <c r="L7778">
        <v>0</v>
      </c>
      <c r="M7778">
        <v>0</v>
      </c>
      <c r="N7778" t="s">
        <v>32</v>
      </c>
      <c r="O7778" s="2">
        <v>7190</v>
      </c>
      <c r="P7778" s="2" t="s">
        <v>32</v>
      </c>
      <c r="S7778" s="1"/>
      <c r="T7778" s="8"/>
      <c r="U7778" s="2" t="s">
        <v>37</v>
      </c>
      <c r="V7778" s="2" t="s">
        <v>7822</v>
      </c>
      <c r="W7778">
        <v>0</v>
      </c>
      <c r="Y7778" t="s">
        <v>32</v>
      </c>
      <c r="Z7778" t="s">
        <v>32</v>
      </c>
      <c r="AA7778"/>
      <c r="AB7778" t="s">
        <v>32</v>
      </c>
      <c r="AD7778" t="s">
        <v>32</v>
      </c>
      <c r="AE7778">
        <v>0</v>
      </c>
      <c r="AF7778" s="2" t="s">
        <v>684</v>
      </c>
      <c r="AG7778" s="3">
        <v>2958465</v>
      </c>
      <c r="AH7778" t="s">
        <v>35</v>
      </c>
      <c r="AJ7778">
        <v>0</v>
      </c>
      <c r="AK7778" t="s">
        <v>23980</v>
      </c>
      <c r="AL7778" t="s">
        <v>32</v>
      </c>
      <c r="AM7778">
        <v>0</v>
      </c>
      <c r="AO7778" t="s">
        <v>32</v>
      </c>
      <c r="AP7778" t="s">
        <v>32</v>
      </c>
      <c r="AS7778" t="s">
        <v>32</v>
      </c>
      <c r="AT7778" t="s">
        <v>32</v>
      </c>
      <c r="AU7778" t="s">
        <v>32</v>
      </c>
      <c r="AV7778" t="s">
        <v>35</v>
      </c>
      <c r="AW7778" t="s">
        <v>32</v>
      </c>
      <c r="AX7778" t="s">
        <v>32</v>
      </c>
      <c r="AY7778">
        <v>0</v>
      </c>
      <c r="BB7778">
        <v>0</v>
      </c>
      <c r="BC7778">
        <v>0</v>
      </c>
      <c r="BD7778">
        <v>0</v>
      </c>
      <c r="BE7778" t="s">
        <v>32</v>
      </c>
      <c r="BF7778" t="s">
        <v>32</v>
      </c>
      <c r="BG7778" t="s">
        <v>32</v>
      </c>
      <c r="BH7778" t="s">
        <v>32</v>
      </c>
      <c r="BI7778" t="s">
        <v>32</v>
      </c>
    </row>
    <row r="7779" spans="1:61" x14ac:dyDescent="0.25">
      <c r="A7779" s="2" t="s">
        <v>13718</v>
      </c>
      <c r="B7779" s="2" t="s">
        <v>1688</v>
      </c>
      <c r="C7779" t="s">
        <v>7450</v>
      </c>
      <c r="D7779" t="s">
        <v>13719</v>
      </c>
      <c r="E7779" t="s">
        <v>41</v>
      </c>
      <c r="F7779" t="s">
        <v>7746</v>
      </c>
      <c r="G7779" t="s">
        <v>42</v>
      </c>
      <c r="H7779" s="2" t="s">
        <v>10504</v>
      </c>
      <c r="I7779">
        <v>0</v>
      </c>
      <c r="J7779" t="s">
        <v>32</v>
      </c>
      <c r="K7779">
        <v>0</v>
      </c>
      <c r="L7779">
        <v>0</v>
      </c>
      <c r="M7779">
        <v>0</v>
      </c>
      <c r="N7779" t="s">
        <v>32</v>
      </c>
      <c r="O7779" s="2">
        <v>7975</v>
      </c>
      <c r="P7779" s="2" t="s">
        <v>32</v>
      </c>
      <c r="S7779" s="1"/>
      <c r="T7779" s="8"/>
      <c r="U7779" s="2" t="s">
        <v>37</v>
      </c>
      <c r="V7779" s="2" t="s">
        <v>7822</v>
      </c>
      <c r="W7779">
        <v>0</v>
      </c>
      <c r="Y7779" t="s">
        <v>32</v>
      </c>
      <c r="Z7779" t="s">
        <v>32</v>
      </c>
      <c r="AA7779"/>
      <c r="AB7779" t="s">
        <v>32</v>
      </c>
      <c r="AD7779" t="s">
        <v>32</v>
      </c>
      <c r="AE7779">
        <v>0</v>
      </c>
      <c r="AF7779" s="2" t="s">
        <v>10505</v>
      </c>
      <c r="AG7779" s="3">
        <v>2958465</v>
      </c>
      <c r="AH7779" t="s">
        <v>35</v>
      </c>
      <c r="AJ7779">
        <v>0</v>
      </c>
      <c r="AK7779" t="s">
        <v>23980</v>
      </c>
      <c r="AL7779" t="s">
        <v>32</v>
      </c>
      <c r="AM7779">
        <v>0</v>
      </c>
      <c r="AO7779" t="s">
        <v>32</v>
      </c>
      <c r="AP7779" t="s">
        <v>32</v>
      </c>
      <c r="AS7779" t="s">
        <v>32</v>
      </c>
      <c r="AT7779" t="s">
        <v>32</v>
      </c>
      <c r="AU7779" t="s">
        <v>32</v>
      </c>
      <c r="AV7779" t="s">
        <v>35</v>
      </c>
      <c r="AW7779" t="s">
        <v>32</v>
      </c>
      <c r="AX7779" t="s">
        <v>32</v>
      </c>
      <c r="AY7779">
        <v>0</v>
      </c>
      <c r="BB7779">
        <v>0</v>
      </c>
      <c r="BC7779">
        <v>0</v>
      </c>
      <c r="BD7779">
        <v>0</v>
      </c>
      <c r="BE7779" t="s">
        <v>32</v>
      </c>
      <c r="BF7779" t="s">
        <v>32</v>
      </c>
      <c r="BG7779" t="s">
        <v>32</v>
      </c>
      <c r="BH7779" t="s">
        <v>32</v>
      </c>
      <c r="BI7779" t="s">
        <v>32</v>
      </c>
    </row>
    <row r="7780" spans="1:61" x14ac:dyDescent="0.25">
      <c r="A7780" s="2" t="s">
        <v>13720</v>
      </c>
      <c r="B7780" s="2" t="s">
        <v>1688</v>
      </c>
      <c r="C7780" t="s">
        <v>7450</v>
      </c>
      <c r="D7780" t="s">
        <v>13721</v>
      </c>
      <c r="E7780" t="s">
        <v>41</v>
      </c>
      <c r="F7780" t="s">
        <v>7746</v>
      </c>
      <c r="G7780" t="s">
        <v>42</v>
      </c>
      <c r="H7780" s="2" t="s">
        <v>683</v>
      </c>
      <c r="I7780">
        <v>0</v>
      </c>
      <c r="J7780" t="s">
        <v>32</v>
      </c>
      <c r="K7780">
        <v>0</v>
      </c>
      <c r="L7780">
        <v>0</v>
      </c>
      <c r="M7780">
        <v>0</v>
      </c>
      <c r="N7780" t="s">
        <v>32</v>
      </c>
      <c r="O7780" s="2">
        <v>7194</v>
      </c>
      <c r="P7780" s="2" t="s">
        <v>32</v>
      </c>
      <c r="S7780" s="1"/>
      <c r="T7780" s="8"/>
      <c r="U7780" s="2" t="s">
        <v>37</v>
      </c>
      <c r="V7780" s="2" t="s">
        <v>7822</v>
      </c>
      <c r="W7780">
        <v>0</v>
      </c>
      <c r="Y7780" t="s">
        <v>32</v>
      </c>
      <c r="Z7780" t="s">
        <v>32</v>
      </c>
      <c r="AA7780"/>
      <c r="AB7780" t="s">
        <v>32</v>
      </c>
      <c r="AD7780" t="s">
        <v>32</v>
      </c>
      <c r="AE7780">
        <v>0</v>
      </c>
      <c r="AF7780" s="2" t="s">
        <v>684</v>
      </c>
      <c r="AG7780" s="3">
        <v>2958465</v>
      </c>
      <c r="AH7780" t="s">
        <v>35</v>
      </c>
      <c r="AJ7780">
        <v>0</v>
      </c>
      <c r="AK7780" t="s">
        <v>23980</v>
      </c>
      <c r="AL7780" t="s">
        <v>32</v>
      </c>
      <c r="AM7780">
        <v>0</v>
      </c>
      <c r="AO7780" t="s">
        <v>32</v>
      </c>
      <c r="AP7780" t="s">
        <v>32</v>
      </c>
      <c r="AS7780" t="s">
        <v>32</v>
      </c>
      <c r="AT7780" t="s">
        <v>32</v>
      </c>
      <c r="AU7780" t="s">
        <v>32</v>
      </c>
      <c r="AV7780" t="s">
        <v>35</v>
      </c>
      <c r="AW7780" t="s">
        <v>32</v>
      </c>
      <c r="AX7780" t="s">
        <v>32</v>
      </c>
      <c r="AY7780">
        <v>0</v>
      </c>
      <c r="BB7780">
        <v>0</v>
      </c>
      <c r="BC7780">
        <v>0</v>
      </c>
      <c r="BD7780">
        <v>0</v>
      </c>
      <c r="BE7780" t="s">
        <v>32</v>
      </c>
      <c r="BF7780" t="s">
        <v>32</v>
      </c>
      <c r="BG7780" t="s">
        <v>32</v>
      </c>
      <c r="BH7780" t="s">
        <v>32</v>
      </c>
      <c r="BI7780" t="s">
        <v>32</v>
      </c>
    </row>
    <row r="7781" spans="1:61" x14ac:dyDescent="0.25">
      <c r="A7781" s="2" t="s">
        <v>13722</v>
      </c>
      <c r="B7781" s="2" t="s">
        <v>1688</v>
      </c>
      <c r="C7781" t="s">
        <v>7450</v>
      </c>
      <c r="D7781" t="s">
        <v>13723</v>
      </c>
      <c r="E7781" t="s">
        <v>41</v>
      </c>
      <c r="F7781" t="s">
        <v>7746</v>
      </c>
      <c r="G7781" t="s">
        <v>42</v>
      </c>
      <c r="H7781" s="2" t="s">
        <v>10504</v>
      </c>
      <c r="I7781">
        <v>0</v>
      </c>
      <c r="J7781" t="s">
        <v>32</v>
      </c>
      <c r="K7781">
        <v>0</v>
      </c>
      <c r="L7781">
        <v>0</v>
      </c>
      <c r="M7781">
        <v>0</v>
      </c>
      <c r="N7781" t="s">
        <v>32</v>
      </c>
      <c r="O7781" s="2">
        <v>7978</v>
      </c>
      <c r="P7781" s="2" t="s">
        <v>32</v>
      </c>
      <c r="S7781" s="1"/>
      <c r="T7781" s="8"/>
      <c r="U7781" s="2" t="s">
        <v>37</v>
      </c>
      <c r="V7781" s="2" t="s">
        <v>7822</v>
      </c>
      <c r="W7781">
        <v>0</v>
      </c>
      <c r="Y7781" t="s">
        <v>32</v>
      </c>
      <c r="Z7781" t="s">
        <v>32</v>
      </c>
      <c r="AA7781"/>
      <c r="AB7781" t="s">
        <v>32</v>
      </c>
      <c r="AD7781" t="s">
        <v>32</v>
      </c>
      <c r="AE7781">
        <v>0</v>
      </c>
      <c r="AF7781" s="2" t="s">
        <v>10505</v>
      </c>
      <c r="AG7781" s="3">
        <v>2958465</v>
      </c>
      <c r="AH7781" t="s">
        <v>35</v>
      </c>
      <c r="AJ7781">
        <v>0</v>
      </c>
      <c r="AK7781" t="s">
        <v>23980</v>
      </c>
      <c r="AL7781" t="s">
        <v>32</v>
      </c>
      <c r="AM7781">
        <v>0</v>
      </c>
      <c r="AO7781" t="s">
        <v>32</v>
      </c>
      <c r="AP7781" t="s">
        <v>32</v>
      </c>
      <c r="AS7781" t="s">
        <v>32</v>
      </c>
      <c r="AT7781" t="s">
        <v>32</v>
      </c>
      <c r="AU7781" t="s">
        <v>32</v>
      </c>
      <c r="AV7781" t="s">
        <v>35</v>
      </c>
      <c r="AW7781" t="s">
        <v>32</v>
      </c>
      <c r="AX7781" t="s">
        <v>32</v>
      </c>
      <c r="AY7781">
        <v>0</v>
      </c>
      <c r="BB7781">
        <v>0</v>
      </c>
      <c r="BC7781">
        <v>0</v>
      </c>
      <c r="BD7781">
        <v>0</v>
      </c>
      <c r="BE7781" t="s">
        <v>32</v>
      </c>
      <c r="BF7781" t="s">
        <v>32</v>
      </c>
      <c r="BG7781" t="s">
        <v>32</v>
      </c>
      <c r="BH7781" t="s">
        <v>32</v>
      </c>
      <c r="BI7781" t="s">
        <v>32</v>
      </c>
    </row>
    <row r="7782" spans="1:61" x14ac:dyDescent="0.25">
      <c r="A7782" s="2" t="s">
        <v>6311</v>
      </c>
      <c r="B7782" s="2" t="s">
        <v>67</v>
      </c>
      <c r="C7782" t="s">
        <v>7450</v>
      </c>
      <c r="D7782" t="s">
        <v>13724</v>
      </c>
      <c r="E7782" t="s">
        <v>67</v>
      </c>
      <c r="F7782" t="s">
        <v>7746</v>
      </c>
      <c r="G7782" t="s">
        <v>42</v>
      </c>
      <c r="H7782" s="2" t="s">
        <v>93</v>
      </c>
      <c r="I7782">
        <v>123</v>
      </c>
      <c r="J7782" t="s">
        <v>32</v>
      </c>
      <c r="K7782">
        <v>0</v>
      </c>
      <c r="L7782">
        <v>0</v>
      </c>
      <c r="M7782">
        <v>0</v>
      </c>
      <c r="N7782" t="s">
        <v>32</v>
      </c>
      <c r="O7782" s="2">
        <v>3903</v>
      </c>
      <c r="P7782" s="2" t="s">
        <v>32</v>
      </c>
      <c r="S7782" s="1"/>
      <c r="T7782" s="8"/>
      <c r="U7782" s="2" t="s">
        <v>37</v>
      </c>
      <c r="V7782" s="2" t="s">
        <v>7822</v>
      </c>
      <c r="W7782">
        <v>0</v>
      </c>
      <c r="Y7782" t="s">
        <v>32</v>
      </c>
      <c r="Z7782" t="s">
        <v>32</v>
      </c>
      <c r="AA7782"/>
      <c r="AB7782" t="s">
        <v>32</v>
      </c>
      <c r="AD7782" t="s">
        <v>32</v>
      </c>
      <c r="AE7782">
        <v>0</v>
      </c>
      <c r="AF7782" s="2" t="s">
        <v>94</v>
      </c>
      <c r="AG7782" s="3">
        <v>2958465</v>
      </c>
      <c r="AH7782" t="s">
        <v>35</v>
      </c>
      <c r="AJ7782">
        <v>0</v>
      </c>
      <c r="AK7782" t="s">
        <v>23980</v>
      </c>
      <c r="AL7782" t="s">
        <v>32</v>
      </c>
      <c r="AM7782">
        <v>0</v>
      </c>
      <c r="AO7782" t="s">
        <v>32</v>
      </c>
      <c r="AP7782" t="s">
        <v>32</v>
      </c>
      <c r="AS7782" t="s">
        <v>32</v>
      </c>
      <c r="AT7782" t="s">
        <v>32</v>
      </c>
      <c r="AU7782" t="s">
        <v>32</v>
      </c>
      <c r="AV7782" t="s">
        <v>35</v>
      </c>
      <c r="AW7782" t="s">
        <v>32</v>
      </c>
      <c r="AX7782" t="s">
        <v>32</v>
      </c>
      <c r="AY7782">
        <v>0</v>
      </c>
      <c r="BB7782">
        <v>0</v>
      </c>
      <c r="BC7782">
        <v>0</v>
      </c>
      <c r="BD7782">
        <v>0</v>
      </c>
      <c r="BE7782" t="s">
        <v>32</v>
      </c>
      <c r="BF7782" t="s">
        <v>32</v>
      </c>
      <c r="BG7782" t="s">
        <v>32</v>
      </c>
      <c r="BH7782" t="s">
        <v>32</v>
      </c>
      <c r="BI7782" t="s">
        <v>32</v>
      </c>
    </row>
    <row r="7783" spans="1:61" x14ac:dyDescent="0.25">
      <c r="A7783" s="2" t="s">
        <v>6312</v>
      </c>
      <c r="B7783" s="2" t="s">
        <v>67</v>
      </c>
      <c r="C7783" t="s">
        <v>7450</v>
      </c>
      <c r="D7783" t="s">
        <v>13725</v>
      </c>
      <c r="E7783" t="s">
        <v>67</v>
      </c>
      <c r="F7783" t="s">
        <v>7746</v>
      </c>
      <c r="G7783" t="s">
        <v>42</v>
      </c>
      <c r="H7783" s="2" t="s">
        <v>93</v>
      </c>
      <c r="I7783">
        <v>0</v>
      </c>
      <c r="J7783" t="s">
        <v>32</v>
      </c>
      <c r="K7783">
        <v>0</v>
      </c>
      <c r="L7783">
        <v>0</v>
      </c>
      <c r="M7783">
        <v>0</v>
      </c>
      <c r="N7783" t="s">
        <v>32</v>
      </c>
      <c r="O7783" s="2">
        <v>3911</v>
      </c>
      <c r="P7783" s="2" t="s">
        <v>32</v>
      </c>
      <c r="S7783" s="1"/>
      <c r="T7783" s="8"/>
      <c r="U7783" s="2" t="s">
        <v>37</v>
      </c>
      <c r="V7783" s="2" t="s">
        <v>7822</v>
      </c>
      <c r="W7783">
        <v>0</v>
      </c>
      <c r="Y7783" t="s">
        <v>32</v>
      </c>
      <c r="Z7783" t="s">
        <v>32</v>
      </c>
      <c r="AA7783"/>
      <c r="AB7783" t="s">
        <v>32</v>
      </c>
      <c r="AD7783" t="s">
        <v>32</v>
      </c>
      <c r="AE7783">
        <v>0</v>
      </c>
      <c r="AF7783" s="2" t="s">
        <v>94</v>
      </c>
      <c r="AG7783" s="3">
        <v>2958465</v>
      </c>
      <c r="AH7783" t="s">
        <v>35</v>
      </c>
      <c r="AJ7783">
        <v>0</v>
      </c>
      <c r="AK7783" t="s">
        <v>23980</v>
      </c>
      <c r="AL7783" t="s">
        <v>32</v>
      </c>
      <c r="AM7783">
        <v>0</v>
      </c>
      <c r="AO7783" t="s">
        <v>32</v>
      </c>
      <c r="AP7783" t="s">
        <v>32</v>
      </c>
      <c r="AS7783" t="s">
        <v>32</v>
      </c>
      <c r="AT7783" t="s">
        <v>32</v>
      </c>
      <c r="AU7783" t="s">
        <v>32</v>
      </c>
      <c r="AV7783" t="s">
        <v>35</v>
      </c>
      <c r="AW7783" t="s">
        <v>32</v>
      </c>
      <c r="AX7783" t="s">
        <v>32</v>
      </c>
      <c r="AY7783">
        <v>0</v>
      </c>
      <c r="BB7783">
        <v>0</v>
      </c>
      <c r="BC7783">
        <v>0</v>
      </c>
      <c r="BD7783">
        <v>0</v>
      </c>
      <c r="BE7783" t="s">
        <v>32</v>
      </c>
      <c r="BF7783" t="s">
        <v>32</v>
      </c>
      <c r="BG7783" t="s">
        <v>32</v>
      </c>
      <c r="BH7783" t="s">
        <v>32</v>
      </c>
      <c r="BI7783" t="s">
        <v>32</v>
      </c>
    </row>
    <row r="7784" spans="1:61" x14ac:dyDescent="0.25">
      <c r="A7784" s="2" t="s">
        <v>26271</v>
      </c>
      <c r="B7784" s="2" t="s">
        <v>1688</v>
      </c>
      <c r="C7784" t="s">
        <v>7450</v>
      </c>
      <c r="D7784" t="s">
        <v>26272</v>
      </c>
      <c r="E7784" t="s">
        <v>41</v>
      </c>
      <c r="F7784" t="s">
        <v>7746</v>
      </c>
      <c r="G7784" t="s">
        <v>42</v>
      </c>
      <c r="H7784" s="2" t="s">
        <v>1217</v>
      </c>
      <c r="I7784">
        <v>0</v>
      </c>
      <c r="J7784" t="s">
        <v>32</v>
      </c>
      <c r="K7784">
        <v>0</v>
      </c>
      <c r="L7784">
        <v>0</v>
      </c>
      <c r="M7784">
        <v>0</v>
      </c>
      <c r="N7784" t="s">
        <v>32</v>
      </c>
      <c r="O7784" s="2">
        <v>19978</v>
      </c>
      <c r="P7784" s="2" t="s">
        <v>32</v>
      </c>
      <c r="S7784" s="1"/>
      <c r="T7784" s="8"/>
      <c r="U7784" s="2" t="s">
        <v>37</v>
      </c>
      <c r="V7784" s="2" t="s">
        <v>7822</v>
      </c>
      <c r="W7784">
        <v>0</v>
      </c>
      <c r="Y7784" t="s">
        <v>32</v>
      </c>
      <c r="Z7784" t="s">
        <v>32</v>
      </c>
      <c r="AA7784"/>
      <c r="AB7784" t="s">
        <v>32</v>
      </c>
      <c r="AD7784" t="s">
        <v>32</v>
      </c>
      <c r="AE7784">
        <v>0</v>
      </c>
      <c r="AF7784" s="2" t="s">
        <v>1218</v>
      </c>
      <c r="AG7784" s="3">
        <v>2958465</v>
      </c>
      <c r="AH7784" t="s">
        <v>35</v>
      </c>
      <c r="AJ7784">
        <v>0</v>
      </c>
      <c r="AK7784" t="s">
        <v>23980</v>
      </c>
      <c r="AL7784" t="s">
        <v>32</v>
      </c>
      <c r="AM7784">
        <v>0</v>
      </c>
      <c r="AO7784" t="s">
        <v>32</v>
      </c>
      <c r="AP7784" t="s">
        <v>32</v>
      </c>
      <c r="AS7784" t="s">
        <v>32</v>
      </c>
      <c r="AT7784" t="s">
        <v>32</v>
      </c>
      <c r="AU7784" t="s">
        <v>32</v>
      </c>
      <c r="AV7784" t="s">
        <v>35</v>
      </c>
      <c r="AW7784" t="s">
        <v>32</v>
      </c>
      <c r="AX7784" t="s">
        <v>32</v>
      </c>
      <c r="AY7784">
        <v>0</v>
      </c>
      <c r="BB7784">
        <v>0</v>
      </c>
      <c r="BC7784">
        <v>0</v>
      </c>
      <c r="BD7784">
        <v>0</v>
      </c>
      <c r="BE7784" t="s">
        <v>32</v>
      </c>
      <c r="BF7784" t="s">
        <v>32</v>
      </c>
      <c r="BG7784" t="s">
        <v>32</v>
      </c>
      <c r="BH7784" t="s">
        <v>32</v>
      </c>
      <c r="BI7784" t="s">
        <v>32</v>
      </c>
    </row>
    <row r="7785" spans="1:61" x14ac:dyDescent="0.25">
      <c r="A7785" s="2" t="s">
        <v>6313</v>
      </c>
      <c r="B7785" s="2" t="s">
        <v>67</v>
      </c>
      <c r="C7785" t="s">
        <v>7450</v>
      </c>
      <c r="D7785" t="s">
        <v>13726</v>
      </c>
      <c r="E7785" t="s">
        <v>67</v>
      </c>
      <c r="F7785" t="s">
        <v>7746</v>
      </c>
      <c r="G7785" t="s">
        <v>42</v>
      </c>
      <c r="H7785" s="2" t="s">
        <v>93</v>
      </c>
      <c r="I7785">
        <v>0</v>
      </c>
      <c r="J7785" t="s">
        <v>32</v>
      </c>
      <c r="K7785">
        <v>0</v>
      </c>
      <c r="L7785">
        <v>0</v>
      </c>
      <c r="M7785">
        <v>0</v>
      </c>
      <c r="N7785" t="s">
        <v>32</v>
      </c>
      <c r="O7785" s="2">
        <v>4027</v>
      </c>
      <c r="P7785" s="2" t="s">
        <v>32</v>
      </c>
      <c r="S7785" s="1"/>
      <c r="T7785" s="8"/>
      <c r="U7785" s="2" t="s">
        <v>37</v>
      </c>
      <c r="V7785" s="2" t="s">
        <v>7822</v>
      </c>
      <c r="W7785">
        <v>0</v>
      </c>
      <c r="Y7785" t="s">
        <v>32</v>
      </c>
      <c r="Z7785" t="s">
        <v>32</v>
      </c>
      <c r="AA7785"/>
      <c r="AB7785" t="s">
        <v>32</v>
      </c>
      <c r="AD7785" t="s">
        <v>32</v>
      </c>
      <c r="AE7785">
        <v>0</v>
      </c>
      <c r="AF7785" s="2" t="s">
        <v>94</v>
      </c>
      <c r="AG7785" s="3">
        <v>2958465</v>
      </c>
      <c r="AH7785" t="s">
        <v>35</v>
      </c>
      <c r="AJ7785">
        <v>0</v>
      </c>
      <c r="AK7785" t="s">
        <v>23980</v>
      </c>
      <c r="AL7785" t="s">
        <v>32</v>
      </c>
      <c r="AM7785">
        <v>0</v>
      </c>
      <c r="AO7785" t="s">
        <v>32</v>
      </c>
      <c r="AP7785" t="s">
        <v>32</v>
      </c>
      <c r="AS7785" t="s">
        <v>32</v>
      </c>
      <c r="AT7785" t="s">
        <v>32</v>
      </c>
      <c r="AU7785" t="s">
        <v>32</v>
      </c>
      <c r="AV7785" t="s">
        <v>35</v>
      </c>
      <c r="AW7785" t="s">
        <v>32</v>
      </c>
      <c r="AX7785" t="s">
        <v>32</v>
      </c>
      <c r="AY7785">
        <v>0</v>
      </c>
      <c r="BB7785">
        <v>0</v>
      </c>
      <c r="BC7785">
        <v>0</v>
      </c>
      <c r="BD7785">
        <v>0</v>
      </c>
      <c r="BE7785" t="s">
        <v>32</v>
      </c>
      <c r="BF7785" t="s">
        <v>32</v>
      </c>
      <c r="BG7785" t="s">
        <v>32</v>
      </c>
      <c r="BH7785" t="s">
        <v>32</v>
      </c>
      <c r="BI7785" t="s">
        <v>32</v>
      </c>
    </row>
    <row r="7786" spans="1:61" x14ac:dyDescent="0.25">
      <c r="A7786" s="2" t="s">
        <v>6314</v>
      </c>
      <c r="B7786" s="2" t="s">
        <v>6314</v>
      </c>
      <c r="C7786" t="s">
        <v>7450</v>
      </c>
      <c r="D7786" t="s">
        <v>32</v>
      </c>
      <c r="E7786" t="s">
        <v>41</v>
      </c>
      <c r="F7786" t="s">
        <v>7746</v>
      </c>
      <c r="G7786" t="s">
        <v>42</v>
      </c>
      <c r="H7786" s="2" t="s">
        <v>2848</v>
      </c>
      <c r="I7786">
        <v>0</v>
      </c>
      <c r="J7786" t="s">
        <v>32</v>
      </c>
      <c r="K7786">
        <v>0</v>
      </c>
      <c r="L7786">
        <v>0</v>
      </c>
      <c r="M7786">
        <v>0</v>
      </c>
      <c r="N7786" t="s">
        <v>32</v>
      </c>
      <c r="O7786" s="2">
        <v>4624</v>
      </c>
      <c r="P7786" s="2" t="s">
        <v>32</v>
      </c>
      <c r="S7786" s="1"/>
      <c r="T7786" s="8"/>
      <c r="U7786" s="2" t="s">
        <v>37</v>
      </c>
      <c r="V7786" s="2" t="s">
        <v>7822</v>
      </c>
      <c r="W7786">
        <v>0</v>
      </c>
      <c r="Y7786" t="s">
        <v>32</v>
      </c>
      <c r="Z7786" t="s">
        <v>32</v>
      </c>
      <c r="AA7786"/>
      <c r="AB7786" t="s">
        <v>32</v>
      </c>
      <c r="AD7786" t="s">
        <v>32</v>
      </c>
      <c r="AE7786">
        <v>0</v>
      </c>
      <c r="AF7786" s="2" t="s">
        <v>2849</v>
      </c>
      <c r="AG7786" s="3">
        <v>2958465</v>
      </c>
      <c r="AH7786" t="s">
        <v>35</v>
      </c>
      <c r="AJ7786">
        <v>0</v>
      </c>
      <c r="AK7786" t="s">
        <v>23980</v>
      </c>
      <c r="AL7786" t="s">
        <v>32</v>
      </c>
      <c r="AM7786">
        <v>0</v>
      </c>
      <c r="AO7786" t="s">
        <v>32</v>
      </c>
      <c r="AP7786" t="s">
        <v>32</v>
      </c>
      <c r="AS7786" t="s">
        <v>32</v>
      </c>
      <c r="AT7786" t="s">
        <v>32</v>
      </c>
      <c r="AU7786" t="s">
        <v>32</v>
      </c>
      <c r="AV7786" t="s">
        <v>35</v>
      </c>
      <c r="AW7786" t="s">
        <v>32</v>
      </c>
      <c r="AX7786" t="s">
        <v>32</v>
      </c>
      <c r="AY7786">
        <v>0</v>
      </c>
      <c r="BB7786">
        <v>0</v>
      </c>
      <c r="BC7786">
        <v>0</v>
      </c>
      <c r="BD7786">
        <v>0</v>
      </c>
      <c r="BE7786" t="s">
        <v>32</v>
      </c>
      <c r="BF7786" t="s">
        <v>32</v>
      </c>
      <c r="BG7786" t="s">
        <v>32</v>
      </c>
      <c r="BH7786" t="s">
        <v>32</v>
      </c>
      <c r="BI7786" t="s">
        <v>32</v>
      </c>
    </row>
    <row r="7787" spans="1:61" x14ac:dyDescent="0.25">
      <c r="A7787" s="2" t="s">
        <v>6315</v>
      </c>
      <c r="B7787" s="2" t="s">
        <v>6315</v>
      </c>
      <c r="C7787" t="s">
        <v>7450</v>
      </c>
      <c r="D7787" t="s">
        <v>32</v>
      </c>
      <c r="E7787" t="s">
        <v>41</v>
      </c>
      <c r="F7787" t="s">
        <v>7746</v>
      </c>
      <c r="G7787" t="s">
        <v>42</v>
      </c>
      <c r="H7787" s="2" t="s">
        <v>6316</v>
      </c>
      <c r="I7787">
        <v>0</v>
      </c>
      <c r="J7787" t="s">
        <v>32</v>
      </c>
      <c r="K7787">
        <v>0</v>
      </c>
      <c r="L7787">
        <v>0</v>
      </c>
      <c r="M7787">
        <v>0</v>
      </c>
      <c r="N7787" t="s">
        <v>32</v>
      </c>
      <c r="O7787" s="2">
        <v>4135</v>
      </c>
      <c r="P7787" s="2" t="s">
        <v>32</v>
      </c>
      <c r="S7787" s="1"/>
      <c r="T7787" s="8"/>
      <c r="U7787" s="2" t="s">
        <v>37</v>
      </c>
      <c r="V7787" s="2" t="s">
        <v>7822</v>
      </c>
      <c r="W7787">
        <v>0</v>
      </c>
      <c r="Y7787" t="s">
        <v>32</v>
      </c>
      <c r="Z7787" t="s">
        <v>32</v>
      </c>
      <c r="AA7787"/>
      <c r="AB7787" t="s">
        <v>32</v>
      </c>
      <c r="AD7787" t="s">
        <v>32</v>
      </c>
      <c r="AE7787">
        <v>0</v>
      </c>
      <c r="AF7787" s="2" t="s">
        <v>6317</v>
      </c>
      <c r="AG7787" s="3">
        <v>2958465</v>
      </c>
      <c r="AH7787" t="s">
        <v>35</v>
      </c>
      <c r="AJ7787">
        <v>0</v>
      </c>
      <c r="AK7787" t="s">
        <v>23980</v>
      </c>
      <c r="AL7787" t="s">
        <v>32</v>
      </c>
      <c r="AM7787">
        <v>0</v>
      </c>
      <c r="AO7787" t="s">
        <v>32</v>
      </c>
      <c r="AP7787" t="s">
        <v>32</v>
      </c>
      <c r="AS7787" t="s">
        <v>32</v>
      </c>
      <c r="AT7787" t="s">
        <v>32</v>
      </c>
      <c r="AU7787" t="s">
        <v>32</v>
      </c>
      <c r="AV7787" t="s">
        <v>35</v>
      </c>
      <c r="AW7787" t="s">
        <v>32</v>
      </c>
      <c r="AX7787" t="s">
        <v>32</v>
      </c>
      <c r="AY7787">
        <v>0</v>
      </c>
      <c r="BB7787">
        <v>0</v>
      </c>
      <c r="BC7787">
        <v>0</v>
      </c>
      <c r="BD7787">
        <v>0</v>
      </c>
      <c r="BE7787" t="s">
        <v>32</v>
      </c>
      <c r="BF7787" t="s">
        <v>32</v>
      </c>
      <c r="BG7787" t="s">
        <v>32</v>
      </c>
      <c r="BH7787" t="s">
        <v>32</v>
      </c>
      <c r="BI7787" t="s">
        <v>32</v>
      </c>
    </row>
    <row r="7788" spans="1:61" x14ac:dyDescent="0.25">
      <c r="A7788" s="2" t="s">
        <v>13727</v>
      </c>
      <c r="B7788" s="2" t="s">
        <v>1688</v>
      </c>
      <c r="C7788" t="s">
        <v>7450</v>
      </c>
      <c r="D7788" t="s">
        <v>13728</v>
      </c>
      <c r="E7788" t="s">
        <v>41</v>
      </c>
      <c r="F7788" t="s">
        <v>7746</v>
      </c>
      <c r="G7788" t="s">
        <v>42</v>
      </c>
      <c r="H7788" s="2" t="s">
        <v>10504</v>
      </c>
      <c r="I7788">
        <v>0</v>
      </c>
      <c r="J7788" t="s">
        <v>32</v>
      </c>
      <c r="K7788">
        <v>0</v>
      </c>
      <c r="L7788">
        <v>0</v>
      </c>
      <c r="M7788">
        <v>0</v>
      </c>
      <c r="N7788" t="s">
        <v>32</v>
      </c>
      <c r="O7788" s="2">
        <v>7984</v>
      </c>
      <c r="P7788" s="2" t="s">
        <v>32</v>
      </c>
      <c r="S7788" s="1"/>
      <c r="T7788" s="8"/>
      <c r="U7788" s="2" t="s">
        <v>37</v>
      </c>
      <c r="V7788" s="2" t="s">
        <v>7822</v>
      </c>
      <c r="W7788">
        <v>0</v>
      </c>
      <c r="Y7788" t="s">
        <v>32</v>
      </c>
      <c r="Z7788" t="s">
        <v>32</v>
      </c>
      <c r="AA7788"/>
      <c r="AB7788" t="s">
        <v>32</v>
      </c>
      <c r="AD7788" t="s">
        <v>32</v>
      </c>
      <c r="AE7788">
        <v>0</v>
      </c>
      <c r="AF7788" s="2" t="s">
        <v>10505</v>
      </c>
      <c r="AG7788" s="3">
        <v>2958465</v>
      </c>
      <c r="AH7788" t="s">
        <v>35</v>
      </c>
      <c r="AJ7788">
        <v>0</v>
      </c>
      <c r="AK7788" t="s">
        <v>23980</v>
      </c>
      <c r="AL7788" t="s">
        <v>32</v>
      </c>
      <c r="AM7788">
        <v>0</v>
      </c>
      <c r="AO7788" t="s">
        <v>32</v>
      </c>
      <c r="AP7788" t="s">
        <v>32</v>
      </c>
      <c r="AS7788" t="s">
        <v>32</v>
      </c>
      <c r="AT7788" t="s">
        <v>32</v>
      </c>
      <c r="AU7788" t="s">
        <v>32</v>
      </c>
      <c r="AV7788" t="s">
        <v>35</v>
      </c>
      <c r="AW7788" t="s">
        <v>32</v>
      </c>
      <c r="AX7788" t="s">
        <v>32</v>
      </c>
      <c r="AY7788">
        <v>0</v>
      </c>
      <c r="BB7788">
        <v>0</v>
      </c>
      <c r="BC7788">
        <v>0</v>
      </c>
      <c r="BD7788">
        <v>0</v>
      </c>
      <c r="BE7788" t="s">
        <v>32</v>
      </c>
      <c r="BF7788" t="s">
        <v>32</v>
      </c>
      <c r="BG7788" t="s">
        <v>32</v>
      </c>
      <c r="BH7788" t="s">
        <v>32</v>
      </c>
      <c r="BI7788" t="s">
        <v>32</v>
      </c>
    </row>
    <row r="7789" spans="1:61" x14ac:dyDescent="0.25">
      <c r="A7789" s="2" t="s">
        <v>13729</v>
      </c>
      <c r="B7789" s="2" t="s">
        <v>3670</v>
      </c>
      <c r="C7789" t="s">
        <v>7450</v>
      </c>
      <c r="D7789" t="s">
        <v>13730</v>
      </c>
      <c r="E7789" t="s">
        <v>41</v>
      </c>
      <c r="F7789" t="s">
        <v>7746</v>
      </c>
      <c r="G7789" t="s">
        <v>42</v>
      </c>
      <c r="H7789" s="2" t="s">
        <v>10142</v>
      </c>
      <c r="I7789">
        <v>0</v>
      </c>
      <c r="J7789" t="s">
        <v>32</v>
      </c>
      <c r="K7789">
        <v>0</v>
      </c>
      <c r="L7789">
        <v>0</v>
      </c>
      <c r="M7789">
        <v>0</v>
      </c>
      <c r="N7789" t="s">
        <v>32</v>
      </c>
      <c r="O7789" s="2">
        <v>8045</v>
      </c>
      <c r="P7789" s="2" t="s">
        <v>32</v>
      </c>
      <c r="S7789" s="1"/>
      <c r="T7789" s="8"/>
      <c r="U7789" s="2" t="s">
        <v>37</v>
      </c>
      <c r="V7789" s="2" t="s">
        <v>7822</v>
      </c>
      <c r="W7789">
        <v>0</v>
      </c>
      <c r="Y7789" t="s">
        <v>32</v>
      </c>
      <c r="Z7789" t="s">
        <v>32</v>
      </c>
      <c r="AA7789"/>
      <c r="AB7789" t="s">
        <v>32</v>
      </c>
      <c r="AD7789" t="s">
        <v>32</v>
      </c>
      <c r="AE7789">
        <v>0</v>
      </c>
      <c r="AF7789" s="2" t="s">
        <v>10143</v>
      </c>
      <c r="AG7789" s="3">
        <v>2958465</v>
      </c>
      <c r="AH7789" t="s">
        <v>35</v>
      </c>
      <c r="AJ7789">
        <v>0</v>
      </c>
      <c r="AK7789" t="s">
        <v>23980</v>
      </c>
      <c r="AL7789" t="s">
        <v>32</v>
      </c>
      <c r="AM7789">
        <v>0</v>
      </c>
      <c r="AO7789" t="s">
        <v>32</v>
      </c>
      <c r="AP7789" t="s">
        <v>32</v>
      </c>
      <c r="AS7789" t="s">
        <v>32</v>
      </c>
      <c r="AT7789" t="s">
        <v>32</v>
      </c>
      <c r="AU7789" t="s">
        <v>32</v>
      </c>
      <c r="AV7789" t="s">
        <v>35</v>
      </c>
      <c r="AW7789" t="s">
        <v>32</v>
      </c>
      <c r="AX7789" t="s">
        <v>32</v>
      </c>
      <c r="AY7789">
        <v>0</v>
      </c>
      <c r="BB7789">
        <v>0</v>
      </c>
      <c r="BC7789">
        <v>0</v>
      </c>
      <c r="BD7789">
        <v>0</v>
      </c>
      <c r="BE7789" t="s">
        <v>32</v>
      </c>
      <c r="BF7789" t="s">
        <v>32</v>
      </c>
      <c r="BG7789" t="s">
        <v>32</v>
      </c>
      <c r="BH7789" t="s">
        <v>32</v>
      </c>
      <c r="BI7789" t="s">
        <v>32</v>
      </c>
    </row>
    <row r="7790" spans="1:61" x14ac:dyDescent="0.25">
      <c r="A7790" s="2" t="s">
        <v>10141</v>
      </c>
      <c r="B7790" s="2" t="s">
        <v>10141</v>
      </c>
      <c r="C7790" t="s">
        <v>7450</v>
      </c>
      <c r="D7790" t="s">
        <v>32</v>
      </c>
      <c r="E7790" t="s">
        <v>41</v>
      </c>
      <c r="F7790" t="s">
        <v>7746</v>
      </c>
      <c r="G7790" t="s">
        <v>42</v>
      </c>
      <c r="H7790" s="2" t="s">
        <v>10142</v>
      </c>
      <c r="I7790">
        <v>0</v>
      </c>
      <c r="J7790" t="s">
        <v>32</v>
      </c>
      <c r="K7790">
        <v>0</v>
      </c>
      <c r="L7790">
        <v>0</v>
      </c>
      <c r="M7790">
        <v>0</v>
      </c>
      <c r="N7790" t="s">
        <v>32</v>
      </c>
      <c r="O7790" s="2">
        <v>5577</v>
      </c>
      <c r="P7790" s="2" t="s">
        <v>32</v>
      </c>
      <c r="S7790" s="1"/>
      <c r="T7790" s="8"/>
      <c r="U7790" s="2" t="s">
        <v>37</v>
      </c>
      <c r="V7790" s="2" t="s">
        <v>7822</v>
      </c>
      <c r="W7790">
        <v>0</v>
      </c>
      <c r="Y7790" t="s">
        <v>32</v>
      </c>
      <c r="Z7790" t="s">
        <v>32</v>
      </c>
      <c r="AA7790"/>
      <c r="AB7790" t="s">
        <v>32</v>
      </c>
      <c r="AD7790" t="s">
        <v>32</v>
      </c>
      <c r="AE7790">
        <v>0</v>
      </c>
      <c r="AF7790" s="2" t="s">
        <v>10143</v>
      </c>
      <c r="AG7790" s="3">
        <v>2958465</v>
      </c>
      <c r="AH7790" t="s">
        <v>35</v>
      </c>
      <c r="AJ7790">
        <v>0</v>
      </c>
      <c r="AK7790" t="s">
        <v>23980</v>
      </c>
      <c r="AL7790" t="s">
        <v>32</v>
      </c>
      <c r="AM7790">
        <v>0</v>
      </c>
      <c r="AO7790" t="s">
        <v>32</v>
      </c>
      <c r="AP7790" t="s">
        <v>32</v>
      </c>
      <c r="AS7790" t="s">
        <v>32</v>
      </c>
      <c r="AT7790" t="s">
        <v>32</v>
      </c>
      <c r="AU7790" t="s">
        <v>32</v>
      </c>
      <c r="AV7790" t="s">
        <v>35</v>
      </c>
      <c r="AW7790" t="s">
        <v>32</v>
      </c>
      <c r="AX7790" t="s">
        <v>32</v>
      </c>
      <c r="AY7790">
        <v>0</v>
      </c>
      <c r="BB7790">
        <v>0</v>
      </c>
      <c r="BC7790">
        <v>0</v>
      </c>
      <c r="BD7790">
        <v>0</v>
      </c>
      <c r="BE7790" t="s">
        <v>32</v>
      </c>
      <c r="BF7790" t="s">
        <v>32</v>
      </c>
      <c r="BG7790" t="s">
        <v>32</v>
      </c>
      <c r="BH7790" t="s">
        <v>32</v>
      </c>
      <c r="BI7790" t="s">
        <v>32</v>
      </c>
    </row>
    <row r="7791" spans="1:61" x14ac:dyDescent="0.25">
      <c r="A7791" s="2" t="s">
        <v>17446</v>
      </c>
      <c r="B7791" s="2" t="s">
        <v>1688</v>
      </c>
      <c r="C7791" t="s">
        <v>7450</v>
      </c>
      <c r="D7791" t="s">
        <v>17447</v>
      </c>
      <c r="E7791" t="s">
        <v>41</v>
      </c>
      <c r="F7791" t="s">
        <v>7746</v>
      </c>
      <c r="G7791" t="s">
        <v>42</v>
      </c>
      <c r="H7791" s="2" t="s">
        <v>629</v>
      </c>
      <c r="I7791">
        <v>0</v>
      </c>
      <c r="J7791" t="s">
        <v>32</v>
      </c>
      <c r="K7791">
        <v>0</v>
      </c>
      <c r="L7791">
        <v>0</v>
      </c>
      <c r="M7791">
        <v>0</v>
      </c>
      <c r="N7791" t="s">
        <v>32</v>
      </c>
      <c r="O7791" s="2">
        <v>9286</v>
      </c>
      <c r="P7791" s="2" t="s">
        <v>32</v>
      </c>
      <c r="S7791" s="1"/>
      <c r="T7791" s="8"/>
      <c r="U7791" s="2" t="s">
        <v>37</v>
      </c>
      <c r="V7791" s="2" t="s">
        <v>7822</v>
      </c>
      <c r="W7791">
        <v>0</v>
      </c>
      <c r="Y7791" t="s">
        <v>32</v>
      </c>
      <c r="Z7791" t="s">
        <v>32</v>
      </c>
      <c r="AA7791"/>
      <c r="AB7791" t="s">
        <v>32</v>
      </c>
      <c r="AD7791" t="s">
        <v>32</v>
      </c>
      <c r="AE7791">
        <v>0</v>
      </c>
      <c r="AF7791" s="2" t="s">
        <v>630</v>
      </c>
      <c r="AG7791" s="3">
        <v>2958465</v>
      </c>
      <c r="AH7791" t="s">
        <v>35</v>
      </c>
      <c r="AJ7791">
        <v>0</v>
      </c>
      <c r="AK7791" t="s">
        <v>23980</v>
      </c>
      <c r="AL7791" t="s">
        <v>32</v>
      </c>
      <c r="AM7791">
        <v>0</v>
      </c>
      <c r="AO7791" t="s">
        <v>32</v>
      </c>
      <c r="AP7791" t="s">
        <v>32</v>
      </c>
      <c r="AS7791" t="s">
        <v>32</v>
      </c>
      <c r="AT7791" t="s">
        <v>32</v>
      </c>
      <c r="AU7791" t="s">
        <v>32</v>
      </c>
      <c r="AV7791" t="s">
        <v>35</v>
      </c>
      <c r="AW7791" t="s">
        <v>32</v>
      </c>
      <c r="AX7791" t="s">
        <v>32</v>
      </c>
      <c r="AY7791">
        <v>0</v>
      </c>
      <c r="BB7791">
        <v>0</v>
      </c>
      <c r="BC7791">
        <v>0</v>
      </c>
      <c r="BD7791">
        <v>0</v>
      </c>
      <c r="BE7791" t="s">
        <v>32</v>
      </c>
      <c r="BF7791" t="s">
        <v>32</v>
      </c>
      <c r="BG7791" t="s">
        <v>32</v>
      </c>
      <c r="BH7791" t="s">
        <v>32</v>
      </c>
      <c r="BI7791" t="s">
        <v>32</v>
      </c>
    </row>
    <row r="7792" spans="1:61" x14ac:dyDescent="0.25">
      <c r="A7792" s="2" t="s">
        <v>18721</v>
      </c>
      <c r="B7792" s="2" t="s">
        <v>3670</v>
      </c>
      <c r="C7792" t="s">
        <v>7450</v>
      </c>
      <c r="D7792" t="s">
        <v>18722</v>
      </c>
      <c r="E7792" t="s">
        <v>41</v>
      </c>
      <c r="F7792" t="s">
        <v>7746</v>
      </c>
      <c r="G7792" t="s">
        <v>42</v>
      </c>
      <c r="H7792" s="2" t="s">
        <v>18145</v>
      </c>
      <c r="I7792">
        <v>0</v>
      </c>
      <c r="J7792" t="s">
        <v>32</v>
      </c>
      <c r="K7792">
        <v>0</v>
      </c>
      <c r="L7792">
        <v>0</v>
      </c>
      <c r="M7792">
        <v>0</v>
      </c>
      <c r="N7792" t="s">
        <v>32</v>
      </c>
      <c r="O7792" s="2">
        <v>9933</v>
      </c>
      <c r="P7792" s="2" t="s">
        <v>32</v>
      </c>
      <c r="S7792" s="1"/>
      <c r="T7792" s="8"/>
      <c r="U7792" s="2" t="s">
        <v>37</v>
      </c>
      <c r="V7792" s="2" t="s">
        <v>7822</v>
      </c>
      <c r="W7792">
        <v>0</v>
      </c>
      <c r="Y7792" t="s">
        <v>32</v>
      </c>
      <c r="Z7792" t="s">
        <v>32</v>
      </c>
      <c r="AA7792"/>
      <c r="AB7792" t="s">
        <v>32</v>
      </c>
      <c r="AD7792" t="s">
        <v>32</v>
      </c>
      <c r="AE7792">
        <v>0</v>
      </c>
      <c r="AF7792" s="2" t="s">
        <v>18146</v>
      </c>
      <c r="AG7792" s="3">
        <v>2958465</v>
      </c>
      <c r="AH7792" t="s">
        <v>35</v>
      </c>
      <c r="AJ7792">
        <v>0</v>
      </c>
      <c r="AK7792" t="s">
        <v>23980</v>
      </c>
      <c r="AL7792" t="s">
        <v>32</v>
      </c>
      <c r="AM7792">
        <v>0</v>
      </c>
      <c r="AO7792" t="s">
        <v>32</v>
      </c>
      <c r="AP7792" t="s">
        <v>32</v>
      </c>
      <c r="AS7792" t="s">
        <v>32</v>
      </c>
      <c r="AT7792" t="s">
        <v>32</v>
      </c>
      <c r="AU7792" t="s">
        <v>32</v>
      </c>
      <c r="AV7792" t="s">
        <v>35</v>
      </c>
      <c r="AW7792" t="s">
        <v>32</v>
      </c>
      <c r="AX7792" t="s">
        <v>32</v>
      </c>
      <c r="AY7792">
        <v>0</v>
      </c>
      <c r="BB7792">
        <v>0</v>
      </c>
      <c r="BC7792">
        <v>0</v>
      </c>
      <c r="BD7792">
        <v>0</v>
      </c>
      <c r="BE7792" t="s">
        <v>32</v>
      </c>
      <c r="BF7792" t="s">
        <v>32</v>
      </c>
      <c r="BG7792" t="s">
        <v>32</v>
      </c>
      <c r="BH7792" t="s">
        <v>32</v>
      </c>
      <c r="BI7792" t="s">
        <v>32</v>
      </c>
    </row>
    <row r="7793" spans="1:61" x14ac:dyDescent="0.25">
      <c r="A7793" s="2" t="s">
        <v>6318</v>
      </c>
      <c r="B7793" s="2" t="s">
        <v>6319</v>
      </c>
      <c r="C7793" t="s">
        <v>7450</v>
      </c>
      <c r="D7793" t="s">
        <v>17448</v>
      </c>
      <c r="E7793" t="s">
        <v>434</v>
      </c>
      <c r="F7793" t="s">
        <v>7746</v>
      </c>
      <c r="G7793" t="s">
        <v>224</v>
      </c>
      <c r="H7793" s="2" t="s">
        <v>629</v>
      </c>
      <c r="I7793">
        <v>0</v>
      </c>
      <c r="J7793" t="s">
        <v>32</v>
      </c>
      <c r="K7793">
        <v>0</v>
      </c>
      <c r="L7793">
        <v>0</v>
      </c>
      <c r="M7793">
        <v>0</v>
      </c>
      <c r="N7793" t="s">
        <v>32</v>
      </c>
      <c r="O7793" s="2">
        <v>4461</v>
      </c>
      <c r="P7793" s="2" t="s">
        <v>32</v>
      </c>
      <c r="S7793" s="1"/>
      <c r="T7793" s="8"/>
      <c r="U7793" s="2" t="s">
        <v>37</v>
      </c>
      <c r="V7793" s="2" t="s">
        <v>7822</v>
      </c>
      <c r="W7793">
        <v>0</v>
      </c>
      <c r="Y7793" t="s">
        <v>32</v>
      </c>
      <c r="Z7793" t="s">
        <v>32</v>
      </c>
      <c r="AA7793"/>
      <c r="AB7793" t="s">
        <v>32</v>
      </c>
      <c r="AD7793" t="s">
        <v>32</v>
      </c>
      <c r="AE7793">
        <v>0</v>
      </c>
      <c r="AF7793" s="2" t="s">
        <v>630</v>
      </c>
      <c r="AG7793" s="3">
        <v>2958465</v>
      </c>
      <c r="AH7793" t="s">
        <v>35</v>
      </c>
      <c r="AJ7793">
        <v>0</v>
      </c>
      <c r="AK7793" t="s">
        <v>23980</v>
      </c>
      <c r="AL7793" t="s">
        <v>32</v>
      </c>
      <c r="AM7793">
        <v>0</v>
      </c>
      <c r="AO7793" t="s">
        <v>32</v>
      </c>
      <c r="AP7793" t="s">
        <v>32</v>
      </c>
      <c r="AS7793" t="s">
        <v>32</v>
      </c>
      <c r="AT7793" t="s">
        <v>32</v>
      </c>
      <c r="AU7793" t="s">
        <v>32</v>
      </c>
      <c r="AV7793" t="s">
        <v>35</v>
      </c>
      <c r="AW7793" t="s">
        <v>32</v>
      </c>
      <c r="AX7793" t="s">
        <v>32</v>
      </c>
      <c r="AY7793">
        <v>0</v>
      </c>
      <c r="BB7793">
        <v>0</v>
      </c>
      <c r="BC7793">
        <v>0</v>
      </c>
      <c r="BD7793">
        <v>0</v>
      </c>
      <c r="BE7793" t="s">
        <v>32</v>
      </c>
      <c r="BF7793" t="s">
        <v>32</v>
      </c>
      <c r="BG7793" t="s">
        <v>32</v>
      </c>
      <c r="BH7793" t="s">
        <v>32</v>
      </c>
      <c r="BI7793" t="s">
        <v>32</v>
      </c>
    </row>
    <row r="7794" spans="1:61" x14ac:dyDescent="0.25">
      <c r="A7794" s="2" t="s">
        <v>13731</v>
      </c>
      <c r="B7794" s="2" t="s">
        <v>7835</v>
      </c>
      <c r="C7794" t="s">
        <v>7450</v>
      </c>
      <c r="D7794" t="s">
        <v>13732</v>
      </c>
      <c r="E7794" t="s">
        <v>41</v>
      </c>
      <c r="F7794" t="s">
        <v>7746</v>
      </c>
      <c r="G7794" t="s">
        <v>42</v>
      </c>
      <c r="H7794" s="2" t="s">
        <v>3749</v>
      </c>
      <c r="I7794">
        <v>0</v>
      </c>
      <c r="J7794" t="s">
        <v>32</v>
      </c>
      <c r="K7794">
        <v>0</v>
      </c>
      <c r="L7794">
        <v>0</v>
      </c>
      <c r="M7794">
        <v>0</v>
      </c>
      <c r="N7794" t="s">
        <v>32</v>
      </c>
      <c r="O7794" s="2">
        <v>7587</v>
      </c>
      <c r="P7794" s="2" t="s">
        <v>32</v>
      </c>
      <c r="S7794" s="1"/>
      <c r="T7794" s="8"/>
      <c r="U7794" s="2" t="s">
        <v>37</v>
      </c>
      <c r="V7794" s="2" t="s">
        <v>7822</v>
      </c>
      <c r="W7794">
        <v>0</v>
      </c>
      <c r="Y7794" t="s">
        <v>32</v>
      </c>
      <c r="Z7794" t="s">
        <v>32</v>
      </c>
      <c r="AA7794"/>
      <c r="AB7794" t="s">
        <v>32</v>
      </c>
      <c r="AD7794" t="s">
        <v>32</v>
      </c>
      <c r="AE7794">
        <v>0</v>
      </c>
      <c r="AF7794" s="2" t="s">
        <v>3750</v>
      </c>
      <c r="AG7794" s="3">
        <v>2958465</v>
      </c>
      <c r="AH7794" t="s">
        <v>35</v>
      </c>
      <c r="AJ7794">
        <v>0</v>
      </c>
      <c r="AK7794" t="s">
        <v>23980</v>
      </c>
      <c r="AL7794" t="s">
        <v>32</v>
      </c>
      <c r="AM7794">
        <v>0</v>
      </c>
      <c r="AO7794" t="s">
        <v>32</v>
      </c>
      <c r="AP7794" t="s">
        <v>32</v>
      </c>
      <c r="AS7794" t="s">
        <v>32</v>
      </c>
      <c r="AT7794" t="s">
        <v>32</v>
      </c>
      <c r="AU7794" t="s">
        <v>32</v>
      </c>
      <c r="AV7794" t="s">
        <v>35</v>
      </c>
      <c r="AW7794" t="s">
        <v>32</v>
      </c>
      <c r="AX7794" t="s">
        <v>32</v>
      </c>
      <c r="AY7794">
        <v>0</v>
      </c>
      <c r="BB7794">
        <v>0</v>
      </c>
      <c r="BC7794">
        <v>0</v>
      </c>
      <c r="BD7794">
        <v>0</v>
      </c>
      <c r="BE7794" t="s">
        <v>32</v>
      </c>
      <c r="BF7794" t="s">
        <v>32</v>
      </c>
      <c r="BG7794" t="s">
        <v>32</v>
      </c>
      <c r="BH7794" t="s">
        <v>32</v>
      </c>
      <c r="BI7794" t="s">
        <v>32</v>
      </c>
    </row>
    <row r="7795" spans="1:61" x14ac:dyDescent="0.25">
      <c r="A7795" s="2" t="s">
        <v>13733</v>
      </c>
      <c r="B7795" s="2" t="s">
        <v>7835</v>
      </c>
      <c r="C7795" t="s">
        <v>7450</v>
      </c>
      <c r="D7795" t="s">
        <v>13734</v>
      </c>
      <c r="E7795" t="s">
        <v>41</v>
      </c>
      <c r="F7795" t="s">
        <v>7746</v>
      </c>
      <c r="G7795" t="s">
        <v>42</v>
      </c>
      <c r="H7795" s="2" t="s">
        <v>3749</v>
      </c>
      <c r="I7795">
        <v>0</v>
      </c>
      <c r="J7795" t="s">
        <v>32</v>
      </c>
      <c r="K7795">
        <v>0</v>
      </c>
      <c r="L7795">
        <v>0</v>
      </c>
      <c r="M7795">
        <v>0</v>
      </c>
      <c r="N7795" t="s">
        <v>32</v>
      </c>
      <c r="O7795" s="2">
        <v>7591</v>
      </c>
      <c r="P7795" s="2" t="s">
        <v>32</v>
      </c>
      <c r="S7795" s="1"/>
      <c r="T7795" s="8"/>
      <c r="U7795" s="2" t="s">
        <v>37</v>
      </c>
      <c r="V7795" s="2" t="s">
        <v>7822</v>
      </c>
      <c r="W7795">
        <v>0</v>
      </c>
      <c r="Y7795" t="s">
        <v>32</v>
      </c>
      <c r="Z7795" t="s">
        <v>32</v>
      </c>
      <c r="AA7795"/>
      <c r="AB7795" t="s">
        <v>32</v>
      </c>
      <c r="AD7795" t="s">
        <v>32</v>
      </c>
      <c r="AE7795">
        <v>0</v>
      </c>
      <c r="AF7795" s="2" t="s">
        <v>3750</v>
      </c>
      <c r="AG7795" s="3">
        <v>2958465</v>
      </c>
      <c r="AH7795" t="s">
        <v>35</v>
      </c>
      <c r="AJ7795">
        <v>0</v>
      </c>
      <c r="AK7795" t="s">
        <v>23980</v>
      </c>
      <c r="AL7795" t="s">
        <v>32</v>
      </c>
      <c r="AM7795">
        <v>0</v>
      </c>
      <c r="AO7795" t="s">
        <v>32</v>
      </c>
      <c r="AP7795" t="s">
        <v>32</v>
      </c>
      <c r="AS7795" t="s">
        <v>32</v>
      </c>
      <c r="AT7795" t="s">
        <v>32</v>
      </c>
      <c r="AU7795" t="s">
        <v>32</v>
      </c>
      <c r="AV7795" t="s">
        <v>35</v>
      </c>
      <c r="AW7795" t="s">
        <v>32</v>
      </c>
      <c r="AX7795" t="s">
        <v>32</v>
      </c>
      <c r="AY7795">
        <v>0</v>
      </c>
      <c r="BB7795">
        <v>0</v>
      </c>
      <c r="BC7795">
        <v>0</v>
      </c>
      <c r="BD7795">
        <v>0</v>
      </c>
      <c r="BE7795" t="s">
        <v>32</v>
      </c>
      <c r="BF7795" t="s">
        <v>32</v>
      </c>
      <c r="BG7795" t="s">
        <v>32</v>
      </c>
      <c r="BH7795" t="s">
        <v>32</v>
      </c>
      <c r="BI7795" t="s">
        <v>32</v>
      </c>
    </row>
    <row r="7796" spans="1:61" x14ac:dyDescent="0.25">
      <c r="A7796" s="2" t="s">
        <v>6320</v>
      </c>
      <c r="B7796" s="2" t="s">
        <v>6321</v>
      </c>
      <c r="C7796" t="s">
        <v>7450</v>
      </c>
      <c r="D7796" t="s">
        <v>17449</v>
      </c>
      <c r="E7796" t="s">
        <v>41</v>
      </c>
      <c r="F7796" t="s">
        <v>7746</v>
      </c>
      <c r="G7796" t="s">
        <v>42</v>
      </c>
      <c r="H7796" s="2" t="s">
        <v>629</v>
      </c>
      <c r="I7796">
        <v>0</v>
      </c>
      <c r="J7796" t="s">
        <v>32</v>
      </c>
      <c r="K7796">
        <v>0</v>
      </c>
      <c r="L7796">
        <v>0</v>
      </c>
      <c r="M7796">
        <v>0</v>
      </c>
      <c r="N7796" t="s">
        <v>32</v>
      </c>
      <c r="O7796" s="2">
        <v>4216</v>
      </c>
      <c r="P7796" s="2" t="s">
        <v>32</v>
      </c>
      <c r="S7796" s="1"/>
      <c r="T7796" s="8"/>
      <c r="U7796" s="2" t="s">
        <v>37</v>
      </c>
      <c r="V7796" s="2" t="s">
        <v>7822</v>
      </c>
      <c r="W7796">
        <v>0</v>
      </c>
      <c r="Y7796" t="s">
        <v>32</v>
      </c>
      <c r="Z7796" t="s">
        <v>32</v>
      </c>
      <c r="AA7796"/>
      <c r="AB7796" t="s">
        <v>32</v>
      </c>
      <c r="AD7796" t="s">
        <v>32</v>
      </c>
      <c r="AE7796">
        <v>0</v>
      </c>
      <c r="AF7796" s="2" t="s">
        <v>630</v>
      </c>
      <c r="AG7796" s="3">
        <v>2958465</v>
      </c>
      <c r="AH7796" t="s">
        <v>35</v>
      </c>
      <c r="AJ7796">
        <v>0</v>
      </c>
      <c r="AK7796" t="s">
        <v>23980</v>
      </c>
      <c r="AL7796" t="s">
        <v>32</v>
      </c>
      <c r="AM7796">
        <v>0</v>
      </c>
      <c r="AO7796" t="s">
        <v>32</v>
      </c>
      <c r="AP7796" t="s">
        <v>32</v>
      </c>
      <c r="AS7796" t="s">
        <v>32</v>
      </c>
      <c r="AT7796" t="s">
        <v>32</v>
      </c>
      <c r="AU7796" t="s">
        <v>32</v>
      </c>
      <c r="AV7796" t="s">
        <v>35</v>
      </c>
      <c r="AW7796" t="s">
        <v>32</v>
      </c>
      <c r="AX7796" t="s">
        <v>32</v>
      </c>
      <c r="AY7796">
        <v>0</v>
      </c>
      <c r="BB7796">
        <v>0</v>
      </c>
      <c r="BC7796">
        <v>0</v>
      </c>
      <c r="BD7796">
        <v>0</v>
      </c>
      <c r="BE7796" t="s">
        <v>32</v>
      </c>
      <c r="BF7796" t="s">
        <v>32</v>
      </c>
      <c r="BG7796" t="s">
        <v>32</v>
      </c>
      <c r="BH7796" t="s">
        <v>32</v>
      </c>
      <c r="BI7796" t="s">
        <v>32</v>
      </c>
    </row>
    <row r="7797" spans="1:61" x14ac:dyDescent="0.25">
      <c r="A7797" s="2" t="s">
        <v>17450</v>
      </c>
      <c r="B7797" s="2" t="s">
        <v>1688</v>
      </c>
      <c r="C7797" t="s">
        <v>7450</v>
      </c>
      <c r="D7797" t="s">
        <v>17451</v>
      </c>
      <c r="E7797" t="s">
        <v>41</v>
      </c>
      <c r="F7797" t="s">
        <v>7746</v>
      </c>
      <c r="G7797" t="s">
        <v>42</v>
      </c>
      <c r="H7797" s="2" t="s">
        <v>629</v>
      </c>
      <c r="I7797">
        <v>0</v>
      </c>
      <c r="J7797" t="s">
        <v>32</v>
      </c>
      <c r="K7797">
        <v>0</v>
      </c>
      <c r="L7797">
        <v>0</v>
      </c>
      <c r="M7797">
        <v>0</v>
      </c>
      <c r="N7797" t="s">
        <v>32</v>
      </c>
      <c r="O7797" s="2">
        <v>9287</v>
      </c>
      <c r="P7797" s="2" t="s">
        <v>32</v>
      </c>
      <c r="S7797" s="1"/>
      <c r="T7797" s="8"/>
      <c r="U7797" s="2" t="s">
        <v>37</v>
      </c>
      <c r="V7797" s="2" t="s">
        <v>7822</v>
      </c>
      <c r="W7797">
        <v>0</v>
      </c>
      <c r="Y7797" t="s">
        <v>32</v>
      </c>
      <c r="Z7797" t="s">
        <v>32</v>
      </c>
      <c r="AA7797"/>
      <c r="AB7797" t="s">
        <v>32</v>
      </c>
      <c r="AD7797" t="s">
        <v>32</v>
      </c>
      <c r="AE7797">
        <v>0</v>
      </c>
      <c r="AF7797" s="2" t="s">
        <v>630</v>
      </c>
      <c r="AG7797" s="3">
        <v>2958465</v>
      </c>
      <c r="AH7797" t="s">
        <v>35</v>
      </c>
      <c r="AJ7797">
        <v>0</v>
      </c>
      <c r="AK7797" t="s">
        <v>23980</v>
      </c>
      <c r="AL7797" t="s">
        <v>32</v>
      </c>
      <c r="AM7797">
        <v>0</v>
      </c>
      <c r="AO7797" t="s">
        <v>32</v>
      </c>
      <c r="AP7797" t="s">
        <v>32</v>
      </c>
      <c r="AS7797" t="s">
        <v>32</v>
      </c>
      <c r="AT7797" t="s">
        <v>32</v>
      </c>
      <c r="AU7797" t="s">
        <v>32</v>
      </c>
      <c r="AV7797" t="s">
        <v>35</v>
      </c>
      <c r="AW7797" t="s">
        <v>32</v>
      </c>
      <c r="AX7797" t="s">
        <v>32</v>
      </c>
      <c r="AY7797">
        <v>0</v>
      </c>
      <c r="BB7797">
        <v>0</v>
      </c>
      <c r="BC7797">
        <v>0</v>
      </c>
      <c r="BD7797">
        <v>0</v>
      </c>
      <c r="BE7797" t="s">
        <v>32</v>
      </c>
      <c r="BF7797" t="s">
        <v>32</v>
      </c>
      <c r="BG7797" t="s">
        <v>32</v>
      </c>
      <c r="BH7797" t="s">
        <v>32</v>
      </c>
      <c r="BI7797" t="s">
        <v>32</v>
      </c>
    </row>
    <row r="7798" spans="1:61" x14ac:dyDescent="0.25">
      <c r="A7798" s="2" t="s">
        <v>17452</v>
      </c>
      <c r="B7798" s="2" t="s">
        <v>1688</v>
      </c>
      <c r="C7798" t="s">
        <v>7450</v>
      </c>
      <c r="D7798" t="s">
        <v>17453</v>
      </c>
      <c r="E7798" t="s">
        <v>41</v>
      </c>
      <c r="F7798" t="s">
        <v>7746</v>
      </c>
      <c r="G7798" t="s">
        <v>42</v>
      </c>
      <c r="H7798" s="2" t="s">
        <v>629</v>
      </c>
      <c r="I7798">
        <v>0</v>
      </c>
      <c r="J7798" t="s">
        <v>32</v>
      </c>
      <c r="K7798">
        <v>0</v>
      </c>
      <c r="L7798">
        <v>0</v>
      </c>
      <c r="M7798">
        <v>0</v>
      </c>
      <c r="N7798" t="s">
        <v>32</v>
      </c>
      <c r="O7798" s="2">
        <v>9288</v>
      </c>
      <c r="P7798" s="2" t="s">
        <v>32</v>
      </c>
      <c r="S7798" s="1"/>
      <c r="T7798" s="8"/>
      <c r="U7798" s="2" t="s">
        <v>37</v>
      </c>
      <c r="V7798" s="2" t="s">
        <v>7822</v>
      </c>
      <c r="W7798">
        <v>0</v>
      </c>
      <c r="Y7798" t="s">
        <v>32</v>
      </c>
      <c r="Z7798" t="s">
        <v>32</v>
      </c>
      <c r="AA7798"/>
      <c r="AB7798" t="s">
        <v>32</v>
      </c>
      <c r="AD7798" t="s">
        <v>32</v>
      </c>
      <c r="AE7798">
        <v>0</v>
      </c>
      <c r="AF7798" s="2" t="s">
        <v>630</v>
      </c>
      <c r="AG7798" s="3">
        <v>2958465</v>
      </c>
      <c r="AH7798" t="s">
        <v>35</v>
      </c>
      <c r="AJ7798">
        <v>0</v>
      </c>
      <c r="AK7798" t="s">
        <v>23980</v>
      </c>
      <c r="AL7798" t="s">
        <v>32</v>
      </c>
      <c r="AM7798">
        <v>0</v>
      </c>
      <c r="AO7798" t="s">
        <v>32</v>
      </c>
      <c r="AP7798" t="s">
        <v>32</v>
      </c>
      <c r="AS7798" t="s">
        <v>32</v>
      </c>
      <c r="AT7798" t="s">
        <v>32</v>
      </c>
      <c r="AU7798" t="s">
        <v>32</v>
      </c>
      <c r="AV7798" t="s">
        <v>35</v>
      </c>
      <c r="AW7798" t="s">
        <v>32</v>
      </c>
      <c r="AX7798" t="s">
        <v>32</v>
      </c>
      <c r="AY7798">
        <v>0</v>
      </c>
      <c r="BB7798">
        <v>0</v>
      </c>
      <c r="BC7798">
        <v>0</v>
      </c>
      <c r="BD7798">
        <v>0</v>
      </c>
      <c r="BE7798" t="s">
        <v>32</v>
      </c>
      <c r="BF7798" t="s">
        <v>32</v>
      </c>
      <c r="BG7798" t="s">
        <v>32</v>
      </c>
      <c r="BH7798" t="s">
        <v>32</v>
      </c>
      <c r="BI7798" t="s">
        <v>32</v>
      </c>
    </row>
    <row r="7799" spans="1:61" x14ac:dyDescent="0.25">
      <c r="A7799" s="2" t="s">
        <v>20291</v>
      </c>
      <c r="B7799" s="2" t="s">
        <v>1688</v>
      </c>
      <c r="C7799" t="s">
        <v>7450</v>
      </c>
      <c r="D7799" t="s">
        <v>20292</v>
      </c>
      <c r="E7799" t="s">
        <v>41</v>
      </c>
      <c r="F7799" t="s">
        <v>7746</v>
      </c>
      <c r="G7799" t="s">
        <v>42</v>
      </c>
      <c r="H7799" s="2" t="s">
        <v>476</v>
      </c>
      <c r="I7799">
        <v>0</v>
      </c>
      <c r="J7799" t="s">
        <v>32</v>
      </c>
      <c r="K7799">
        <v>0</v>
      </c>
      <c r="L7799">
        <v>0</v>
      </c>
      <c r="M7799">
        <v>0</v>
      </c>
      <c r="N7799" t="s">
        <v>32</v>
      </c>
      <c r="O7799" s="2">
        <v>17157</v>
      </c>
      <c r="P7799" s="2" t="s">
        <v>32</v>
      </c>
      <c r="S7799" s="1"/>
      <c r="T7799" s="8"/>
      <c r="U7799" s="2" t="s">
        <v>37</v>
      </c>
      <c r="V7799" s="2" t="s">
        <v>7822</v>
      </c>
      <c r="W7799">
        <v>0</v>
      </c>
      <c r="Y7799" t="s">
        <v>32</v>
      </c>
      <c r="Z7799" t="s">
        <v>32</v>
      </c>
      <c r="AA7799"/>
      <c r="AB7799" t="s">
        <v>32</v>
      </c>
      <c r="AD7799" t="s">
        <v>32</v>
      </c>
      <c r="AE7799">
        <v>0</v>
      </c>
      <c r="AF7799" s="2" t="s">
        <v>477</v>
      </c>
      <c r="AG7799" s="3">
        <v>2958465</v>
      </c>
      <c r="AH7799" t="s">
        <v>35</v>
      </c>
      <c r="AJ7799">
        <v>0</v>
      </c>
      <c r="AK7799" t="s">
        <v>23980</v>
      </c>
      <c r="AL7799" t="s">
        <v>32</v>
      </c>
      <c r="AM7799">
        <v>0</v>
      </c>
      <c r="AO7799" t="s">
        <v>32</v>
      </c>
      <c r="AP7799" t="s">
        <v>32</v>
      </c>
      <c r="AS7799" t="s">
        <v>32</v>
      </c>
      <c r="AT7799" t="s">
        <v>32</v>
      </c>
      <c r="AU7799" t="s">
        <v>32</v>
      </c>
      <c r="AV7799" t="s">
        <v>35</v>
      </c>
      <c r="AW7799" t="s">
        <v>32</v>
      </c>
      <c r="AX7799" t="s">
        <v>32</v>
      </c>
      <c r="AY7799">
        <v>0</v>
      </c>
      <c r="BB7799">
        <v>0</v>
      </c>
      <c r="BC7799">
        <v>0</v>
      </c>
      <c r="BD7799">
        <v>0</v>
      </c>
      <c r="BE7799" t="s">
        <v>32</v>
      </c>
      <c r="BF7799" t="s">
        <v>32</v>
      </c>
      <c r="BG7799" t="s">
        <v>32</v>
      </c>
      <c r="BH7799" t="s">
        <v>32</v>
      </c>
      <c r="BI7799" t="s">
        <v>32</v>
      </c>
    </row>
    <row r="7800" spans="1:61" x14ac:dyDescent="0.25">
      <c r="A7800" s="2" t="s">
        <v>6322</v>
      </c>
      <c r="B7800" s="2" t="s">
        <v>6323</v>
      </c>
      <c r="C7800" t="s">
        <v>7450</v>
      </c>
      <c r="D7800" t="s">
        <v>17454</v>
      </c>
      <c r="E7800" t="s">
        <v>434</v>
      </c>
      <c r="F7800" t="s">
        <v>7746</v>
      </c>
      <c r="G7800" t="s">
        <v>224</v>
      </c>
      <c r="H7800" s="2" t="s">
        <v>629</v>
      </c>
      <c r="I7800">
        <v>0</v>
      </c>
      <c r="J7800" t="s">
        <v>32</v>
      </c>
      <c r="K7800">
        <v>0</v>
      </c>
      <c r="L7800">
        <v>0</v>
      </c>
      <c r="M7800">
        <v>0</v>
      </c>
      <c r="N7800" t="s">
        <v>32</v>
      </c>
      <c r="O7800" s="2">
        <v>4364</v>
      </c>
      <c r="P7800" s="2" t="s">
        <v>32</v>
      </c>
      <c r="S7800" s="1"/>
      <c r="T7800" s="8"/>
      <c r="U7800" s="2" t="s">
        <v>37</v>
      </c>
      <c r="V7800" s="2" t="s">
        <v>7822</v>
      </c>
      <c r="W7800">
        <v>0</v>
      </c>
      <c r="Y7800" t="s">
        <v>32</v>
      </c>
      <c r="Z7800" t="s">
        <v>32</v>
      </c>
      <c r="AA7800"/>
      <c r="AB7800" t="s">
        <v>32</v>
      </c>
      <c r="AD7800" t="s">
        <v>32</v>
      </c>
      <c r="AE7800">
        <v>0</v>
      </c>
      <c r="AF7800" s="2" t="s">
        <v>1214</v>
      </c>
      <c r="AG7800" s="3">
        <v>2958465</v>
      </c>
      <c r="AH7800" t="s">
        <v>35</v>
      </c>
      <c r="AJ7800">
        <v>0</v>
      </c>
      <c r="AK7800" t="s">
        <v>23980</v>
      </c>
      <c r="AL7800" t="s">
        <v>32</v>
      </c>
      <c r="AM7800">
        <v>0</v>
      </c>
      <c r="AO7800" t="s">
        <v>32</v>
      </c>
      <c r="AP7800" t="s">
        <v>32</v>
      </c>
      <c r="AS7800" t="s">
        <v>32</v>
      </c>
      <c r="AT7800" t="s">
        <v>32</v>
      </c>
      <c r="AU7800" t="s">
        <v>32</v>
      </c>
      <c r="AV7800" t="s">
        <v>35</v>
      </c>
      <c r="AW7800" t="s">
        <v>32</v>
      </c>
      <c r="AX7800" t="s">
        <v>32</v>
      </c>
      <c r="AY7800">
        <v>0</v>
      </c>
      <c r="BB7800">
        <v>0</v>
      </c>
      <c r="BC7800">
        <v>0</v>
      </c>
      <c r="BD7800">
        <v>0</v>
      </c>
      <c r="BE7800" t="s">
        <v>32</v>
      </c>
      <c r="BF7800" t="s">
        <v>32</v>
      </c>
      <c r="BG7800" t="s">
        <v>32</v>
      </c>
      <c r="BH7800" t="s">
        <v>32</v>
      </c>
      <c r="BI7800" t="s">
        <v>32</v>
      </c>
    </row>
    <row r="7801" spans="1:61" x14ac:dyDescent="0.25">
      <c r="A7801" s="2" t="s">
        <v>6324</v>
      </c>
      <c r="B7801" s="2" t="s">
        <v>471</v>
      </c>
      <c r="C7801" t="s">
        <v>7450</v>
      </c>
      <c r="D7801" t="s">
        <v>17455</v>
      </c>
      <c r="E7801" t="s">
        <v>41</v>
      </c>
      <c r="F7801" t="s">
        <v>7746</v>
      </c>
      <c r="G7801" t="s">
        <v>42</v>
      </c>
      <c r="H7801" s="2" t="s">
        <v>34</v>
      </c>
      <c r="I7801">
        <v>0</v>
      </c>
      <c r="J7801" t="s">
        <v>32</v>
      </c>
      <c r="K7801">
        <v>0</v>
      </c>
      <c r="L7801">
        <v>0</v>
      </c>
      <c r="M7801">
        <v>0</v>
      </c>
      <c r="N7801" t="s">
        <v>32</v>
      </c>
      <c r="O7801" s="2">
        <v>4958</v>
      </c>
      <c r="P7801" s="2" t="s">
        <v>32</v>
      </c>
      <c r="S7801" s="1"/>
      <c r="T7801" s="8"/>
      <c r="U7801" s="2" t="s">
        <v>37</v>
      </c>
      <c r="V7801" s="2" t="s">
        <v>7822</v>
      </c>
      <c r="W7801">
        <v>0</v>
      </c>
      <c r="Y7801" t="s">
        <v>32</v>
      </c>
      <c r="Z7801" t="s">
        <v>32</v>
      </c>
      <c r="AA7801"/>
      <c r="AB7801" t="s">
        <v>32</v>
      </c>
      <c r="AD7801" t="s">
        <v>32</v>
      </c>
      <c r="AE7801">
        <v>0</v>
      </c>
      <c r="AF7801" s="2" t="s">
        <v>630</v>
      </c>
      <c r="AG7801" s="3">
        <v>2958465</v>
      </c>
      <c r="AH7801" t="s">
        <v>35</v>
      </c>
      <c r="AJ7801">
        <v>0</v>
      </c>
      <c r="AK7801" t="s">
        <v>23980</v>
      </c>
      <c r="AL7801" t="s">
        <v>32</v>
      </c>
      <c r="AM7801">
        <v>0</v>
      </c>
      <c r="AO7801" t="s">
        <v>32</v>
      </c>
      <c r="AP7801" t="s">
        <v>32</v>
      </c>
      <c r="AS7801" t="s">
        <v>32</v>
      </c>
      <c r="AT7801" t="s">
        <v>32</v>
      </c>
      <c r="AU7801" t="s">
        <v>32</v>
      </c>
      <c r="AV7801" t="s">
        <v>35</v>
      </c>
      <c r="AW7801" t="s">
        <v>32</v>
      </c>
      <c r="AX7801" t="s">
        <v>32</v>
      </c>
      <c r="AY7801">
        <v>0</v>
      </c>
      <c r="BB7801">
        <v>0</v>
      </c>
      <c r="BC7801">
        <v>0</v>
      </c>
      <c r="BD7801">
        <v>0</v>
      </c>
      <c r="BE7801" t="s">
        <v>32</v>
      </c>
      <c r="BF7801" t="s">
        <v>32</v>
      </c>
      <c r="BG7801" t="s">
        <v>32</v>
      </c>
      <c r="BH7801" t="s">
        <v>32</v>
      </c>
      <c r="BI7801" t="s">
        <v>32</v>
      </c>
    </row>
    <row r="7802" spans="1:61" x14ac:dyDescent="0.25">
      <c r="A7802" s="2" t="s">
        <v>6325</v>
      </c>
      <c r="B7802" s="2" t="s">
        <v>6326</v>
      </c>
      <c r="C7802" t="s">
        <v>7450</v>
      </c>
      <c r="D7802" t="s">
        <v>17456</v>
      </c>
      <c r="E7802" t="s">
        <v>434</v>
      </c>
      <c r="F7802" t="s">
        <v>7746</v>
      </c>
      <c r="G7802" t="s">
        <v>224</v>
      </c>
      <c r="H7802" s="2" t="s">
        <v>629</v>
      </c>
      <c r="I7802">
        <v>0</v>
      </c>
      <c r="J7802" t="s">
        <v>32</v>
      </c>
      <c r="K7802">
        <v>0</v>
      </c>
      <c r="L7802">
        <v>0</v>
      </c>
      <c r="M7802">
        <v>0</v>
      </c>
      <c r="N7802" t="s">
        <v>32</v>
      </c>
      <c r="O7802" s="2">
        <v>4472</v>
      </c>
      <c r="P7802" s="2" t="s">
        <v>32</v>
      </c>
      <c r="S7802" s="1"/>
      <c r="T7802" s="8"/>
      <c r="U7802" s="2" t="s">
        <v>37</v>
      </c>
      <c r="V7802" s="2" t="s">
        <v>7822</v>
      </c>
      <c r="W7802">
        <v>0</v>
      </c>
      <c r="Y7802" t="s">
        <v>32</v>
      </c>
      <c r="Z7802" t="s">
        <v>32</v>
      </c>
      <c r="AA7802"/>
      <c r="AB7802" t="s">
        <v>32</v>
      </c>
      <c r="AD7802" t="s">
        <v>32</v>
      </c>
      <c r="AE7802">
        <v>0</v>
      </c>
      <c r="AF7802" s="2" t="s">
        <v>630</v>
      </c>
      <c r="AG7802" s="3">
        <v>2958465</v>
      </c>
      <c r="AH7802" t="s">
        <v>35</v>
      </c>
      <c r="AJ7802">
        <v>0</v>
      </c>
      <c r="AK7802" t="s">
        <v>23980</v>
      </c>
      <c r="AL7802" t="s">
        <v>32</v>
      </c>
      <c r="AM7802">
        <v>0</v>
      </c>
      <c r="AO7802" t="s">
        <v>32</v>
      </c>
      <c r="AP7802" t="s">
        <v>32</v>
      </c>
      <c r="AS7802" t="s">
        <v>32</v>
      </c>
      <c r="AT7802" t="s">
        <v>32</v>
      </c>
      <c r="AU7802" t="s">
        <v>32</v>
      </c>
      <c r="AV7802" t="s">
        <v>35</v>
      </c>
      <c r="AW7802" t="s">
        <v>32</v>
      </c>
      <c r="AX7802" t="s">
        <v>32</v>
      </c>
      <c r="AY7802">
        <v>0</v>
      </c>
      <c r="BB7802">
        <v>0</v>
      </c>
      <c r="BC7802">
        <v>0</v>
      </c>
      <c r="BD7802">
        <v>0</v>
      </c>
      <c r="BE7802" t="s">
        <v>32</v>
      </c>
      <c r="BF7802" t="s">
        <v>32</v>
      </c>
      <c r="BG7802" t="s">
        <v>32</v>
      </c>
      <c r="BH7802" t="s">
        <v>32</v>
      </c>
      <c r="BI7802" t="s">
        <v>32</v>
      </c>
    </row>
    <row r="7803" spans="1:61" x14ac:dyDescent="0.25">
      <c r="A7803" s="2" t="s">
        <v>6327</v>
      </c>
      <c r="B7803" s="2" t="s">
        <v>22741</v>
      </c>
      <c r="C7803" t="s">
        <v>7450</v>
      </c>
      <c r="D7803" t="s">
        <v>20293</v>
      </c>
      <c r="E7803" t="s">
        <v>2192</v>
      </c>
      <c r="F7803" t="s">
        <v>7754</v>
      </c>
      <c r="G7803" t="s">
        <v>131</v>
      </c>
      <c r="H7803" s="2" t="s">
        <v>34</v>
      </c>
      <c r="I7803">
        <v>135648</v>
      </c>
      <c r="J7803" t="s">
        <v>32</v>
      </c>
      <c r="K7803">
        <v>0</v>
      </c>
      <c r="L7803">
        <v>4485</v>
      </c>
      <c r="M7803">
        <v>2700</v>
      </c>
      <c r="N7803" t="s">
        <v>132</v>
      </c>
      <c r="O7803" s="2">
        <v>3974</v>
      </c>
      <c r="P7803" s="2" t="s">
        <v>225</v>
      </c>
      <c r="Q7803" t="s">
        <v>1045</v>
      </c>
      <c r="R7803" t="s">
        <v>551</v>
      </c>
      <c r="S7803" s="1">
        <v>42689</v>
      </c>
      <c r="T7803" s="8">
        <v>42705</v>
      </c>
      <c r="U7803" s="2" t="s">
        <v>115</v>
      </c>
      <c r="V7803" s="2" t="s">
        <v>24802</v>
      </c>
      <c r="W7803">
        <v>8000</v>
      </c>
      <c r="X7803" s="2" t="s">
        <v>1630</v>
      </c>
      <c r="Y7803" t="s">
        <v>167</v>
      </c>
      <c r="Z7803" t="s">
        <v>168</v>
      </c>
      <c r="AA7803"/>
      <c r="AB7803" t="s">
        <v>6328</v>
      </c>
      <c r="AC7803" t="s">
        <v>7581</v>
      </c>
      <c r="AD7803" t="s">
        <v>32</v>
      </c>
      <c r="AE7803">
        <v>0</v>
      </c>
      <c r="AF7803" s="2" t="s">
        <v>38</v>
      </c>
      <c r="AG7803" s="3">
        <v>2958465</v>
      </c>
      <c r="AH7803" t="s">
        <v>35</v>
      </c>
      <c r="AI7803" t="s">
        <v>24624</v>
      </c>
      <c r="AJ7803">
        <v>0</v>
      </c>
      <c r="AK7803" t="s">
        <v>23980</v>
      </c>
      <c r="AL7803" t="s">
        <v>32</v>
      </c>
      <c r="AM7803">
        <v>0</v>
      </c>
      <c r="AN7803" t="s">
        <v>24615</v>
      </c>
      <c r="AO7803" t="s">
        <v>32</v>
      </c>
      <c r="AP7803" t="s">
        <v>32</v>
      </c>
      <c r="AQ7803" t="s">
        <v>5879</v>
      </c>
      <c r="AR7803" t="s">
        <v>24495</v>
      </c>
      <c r="AS7803" t="s">
        <v>23327</v>
      </c>
      <c r="AT7803" t="s">
        <v>32</v>
      </c>
      <c r="AU7803" t="s">
        <v>32</v>
      </c>
      <c r="AV7803" t="s">
        <v>35</v>
      </c>
      <c r="AW7803" t="s">
        <v>32</v>
      </c>
      <c r="AX7803" t="s">
        <v>23054</v>
      </c>
      <c r="AY7803">
        <v>0</v>
      </c>
      <c r="AZ7803" t="s">
        <v>24026</v>
      </c>
      <c r="BA7803" t="s">
        <v>24185</v>
      </c>
      <c r="BB7803">
        <v>137</v>
      </c>
      <c r="BC7803">
        <v>2</v>
      </c>
      <c r="BD7803">
        <v>3</v>
      </c>
      <c r="BE7803" t="s">
        <v>23013</v>
      </c>
      <c r="BF7803" t="s">
        <v>23328</v>
      </c>
      <c r="BG7803" t="s">
        <v>32</v>
      </c>
      <c r="BH7803" t="s">
        <v>32</v>
      </c>
      <c r="BI7803" t="s">
        <v>32</v>
      </c>
    </row>
    <row r="7804" spans="1:61" x14ac:dyDescent="0.25">
      <c r="A7804" s="2" t="s">
        <v>6329</v>
      </c>
      <c r="B7804" s="2" t="s">
        <v>6330</v>
      </c>
      <c r="C7804" t="s">
        <v>7450</v>
      </c>
      <c r="D7804" t="s">
        <v>17457</v>
      </c>
      <c r="E7804" t="s">
        <v>434</v>
      </c>
      <c r="F7804" t="s">
        <v>7746</v>
      </c>
      <c r="G7804" t="s">
        <v>224</v>
      </c>
      <c r="H7804" s="2" t="s">
        <v>629</v>
      </c>
      <c r="I7804">
        <v>0</v>
      </c>
      <c r="J7804" t="s">
        <v>32</v>
      </c>
      <c r="K7804">
        <v>0</v>
      </c>
      <c r="L7804">
        <v>0</v>
      </c>
      <c r="M7804">
        <v>0</v>
      </c>
      <c r="N7804" t="s">
        <v>32</v>
      </c>
      <c r="O7804" s="2">
        <v>4568</v>
      </c>
      <c r="P7804" s="2" t="s">
        <v>32</v>
      </c>
      <c r="S7804" s="1"/>
      <c r="T7804" s="8"/>
      <c r="U7804" s="2" t="s">
        <v>37</v>
      </c>
      <c r="V7804" s="2" t="s">
        <v>7822</v>
      </c>
      <c r="W7804">
        <v>0</v>
      </c>
      <c r="Y7804" t="s">
        <v>32</v>
      </c>
      <c r="Z7804" t="s">
        <v>32</v>
      </c>
      <c r="AA7804"/>
      <c r="AB7804" t="s">
        <v>32</v>
      </c>
      <c r="AD7804" t="s">
        <v>32</v>
      </c>
      <c r="AE7804">
        <v>0</v>
      </c>
      <c r="AF7804" s="2" t="s">
        <v>630</v>
      </c>
      <c r="AG7804" s="3">
        <v>2958465</v>
      </c>
      <c r="AH7804" t="s">
        <v>35</v>
      </c>
      <c r="AJ7804">
        <v>0</v>
      </c>
      <c r="AK7804" t="s">
        <v>23980</v>
      </c>
      <c r="AL7804" t="s">
        <v>32</v>
      </c>
      <c r="AM7804">
        <v>0</v>
      </c>
      <c r="AO7804" t="s">
        <v>32</v>
      </c>
      <c r="AP7804" t="s">
        <v>32</v>
      </c>
      <c r="AS7804" t="s">
        <v>32</v>
      </c>
      <c r="AT7804" t="s">
        <v>32</v>
      </c>
      <c r="AU7804" t="s">
        <v>32</v>
      </c>
      <c r="AV7804" t="s">
        <v>35</v>
      </c>
      <c r="AW7804" t="s">
        <v>32</v>
      </c>
      <c r="AX7804" t="s">
        <v>32</v>
      </c>
      <c r="AY7804">
        <v>0</v>
      </c>
      <c r="BB7804">
        <v>0</v>
      </c>
      <c r="BC7804">
        <v>0</v>
      </c>
      <c r="BD7804">
        <v>0</v>
      </c>
      <c r="BE7804" t="s">
        <v>32</v>
      </c>
      <c r="BF7804" t="s">
        <v>32</v>
      </c>
      <c r="BG7804" t="s">
        <v>32</v>
      </c>
      <c r="BH7804" t="s">
        <v>32</v>
      </c>
      <c r="BI7804" t="s">
        <v>32</v>
      </c>
    </row>
    <row r="7805" spans="1:61" x14ac:dyDescent="0.25">
      <c r="A7805" s="2" t="s">
        <v>17458</v>
      </c>
      <c r="B7805" s="2" t="s">
        <v>1688</v>
      </c>
      <c r="C7805" t="s">
        <v>7450</v>
      </c>
      <c r="D7805" t="s">
        <v>17459</v>
      </c>
      <c r="E7805" t="s">
        <v>41</v>
      </c>
      <c r="F7805" t="s">
        <v>7746</v>
      </c>
      <c r="G7805" t="s">
        <v>42</v>
      </c>
      <c r="H7805" s="2" t="s">
        <v>629</v>
      </c>
      <c r="I7805">
        <v>0</v>
      </c>
      <c r="J7805" t="s">
        <v>32</v>
      </c>
      <c r="K7805">
        <v>0</v>
      </c>
      <c r="L7805">
        <v>0</v>
      </c>
      <c r="M7805">
        <v>0</v>
      </c>
      <c r="N7805" t="s">
        <v>32</v>
      </c>
      <c r="O7805" s="2">
        <v>9289</v>
      </c>
      <c r="P7805" s="2" t="s">
        <v>32</v>
      </c>
      <c r="S7805" s="1"/>
      <c r="T7805" s="8"/>
      <c r="U7805" s="2" t="s">
        <v>37</v>
      </c>
      <c r="V7805" s="2" t="s">
        <v>7822</v>
      </c>
      <c r="W7805">
        <v>0</v>
      </c>
      <c r="Y7805" t="s">
        <v>32</v>
      </c>
      <c r="Z7805" t="s">
        <v>32</v>
      </c>
      <c r="AA7805"/>
      <c r="AB7805" t="s">
        <v>32</v>
      </c>
      <c r="AD7805" t="s">
        <v>32</v>
      </c>
      <c r="AE7805">
        <v>0</v>
      </c>
      <c r="AF7805" s="2" t="s">
        <v>630</v>
      </c>
      <c r="AG7805" s="3">
        <v>2958465</v>
      </c>
      <c r="AH7805" t="s">
        <v>35</v>
      </c>
      <c r="AJ7805">
        <v>0</v>
      </c>
      <c r="AK7805" t="s">
        <v>23980</v>
      </c>
      <c r="AL7805" t="s">
        <v>32</v>
      </c>
      <c r="AM7805">
        <v>0</v>
      </c>
      <c r="AO7805" t="s">
        <v>32</v>
      </c>
      <c r="AP7805" t="s">
        <v>32</v>
      </c>
      <c r="AS7805" t="s">
        <v>32</v>
      </c>
      <c r="AT7805" t="s">
        <v>32</v>
      </c>
      <c r="AU7805" t="s">
        <v>32</v>
      </c>
      <c r="AV7805" t="s">
        <v>35</v>
      </c>
      <c r="AW7805" t="s">
        <v>32</v>
      </c>
      <c r="AX7805" t="s">
        <v>32</v>
      </c>
      <c r="AY7805">
        <v>0</v>
      </c>
      <c r="BB7805">
        <v>0</v>
      </c>
      <c r="BC7805">
        <v>0</v>
      </c>
      <c r="BD7805">
        <v>0</v>
      </c>
      <c r="BE7805" t="s">
        <v>32</v>
      </c>
      <c r="BF7805" t="s">
        <v>32</v>
      </c>
      <c r="BG7805" t="s">
        <v>32</v>
      </c>
      <c r="BH7805" t="s">
        <v>32</v>
      </c>
      <c r="BI7805" t="s">
        <v>32</v>
      </c>
    </row>
    <row r="7806" spans="1:61" x14ac:dyDescent="0.25">
      <c r="A7806" s="2" t="s">
        <v>6331</v>
      </c>
      <c r="B7806" s="2" t="s">
        <v>130</v>
      </c>
      <c r="C7806" t="s">
        <v>7450</v>
      </c>
      <c r="D7806" t="s">
        <v>15216</v>
      </c>
      <c r="E7806" t="s">
        <v>130</v>
      </c>
      <c r="F7806" t="s">
        <v>130</v>
      </c>
      <c r="G7806" t="s">
        <v>131</v>
      </c>
      <c r="H7806" s="2" t="s">
        <v>2372</v>
      </c>
      <c r="I7806">
        <v>14</v>
      </c>
      <c r="J7806" t="s">
        <v>32</v>
      </c>
      <c r="K7806">
        <v>0</v>
      </c>
      <c r="L7806">
        <v>0</v>
      </c>
      <c r="M7806">
        <v>0</v>
      </c>
      <c r="N7806" t="s">
        <v>32</v>
      </c>
      <c r="O7806" s="2">
        <v>4004</v>
      </c>
      <c r="P7806" s="2" t="s">
        <v>32</v>
      </c>
      <c r="S7806" s="1"/>
      <c r="T7806" s="8"/>
      <c r="U7806" s="2" t="s">
        <v>37</v>
      </c>
      <c r="V7806" s="2" t="s">
        <v>7822</v>
      </c>
      <c r="W7806">
        <v>0</v>
      </c>
      <c r="Y7806" t="s">
        <v>32</v>
      </c>
      <c r="Z7806" t="s">
        <v>32</v>
      </c>
      <c r="AA7806"/>
      <c r="AB7806" t="s">
        <v>32</v>
      </c>
      <c r="AD7806" t="s">
        <v>32</v>
      </c>
      <c r="AE7806">
        <v>0</v>
      </c>
      <c r="AF7806" s="2" t="s">
        <v>2373</v>
      </c>
      <c r="AG7806" s="3">
        <v>2958465</v>
      </c>
      <c r="AH7806" t="s">
        <v>35</v>
      </c>
      <c r="AJ7806">
        <v>0</v>
      </c>
      <c r="AK7806" t="s">
        <v>23980</v>
      </c>
      <c r="AL7806" t="s">
        <v>32</v>
      </c>
      <c r="AM7806">
        <v>0</v>
      </c>
      <c r="AO7806" t="s">
        <v>32</v>
      </c>
      <c r="AP7806" t="s">
        <v>32</v>
      </c>
      <c r="AS7806" t="s">
        <v>32</v>
      </c>
      <c r="AT7806" t="s">
        <v>32</v>
      </c>
      <c r="AU7806" t="s">
        <v>32</v>
      </c>
      <c r="AV7806" t="s">
        <v>35</v>
      </c>
      <c r="AW7806" t="s">
        <v>32</v>
      </c>
      <c r="AX7806" t="s">
        <v>32</v>
      </c>
      <c r="AY7806">
        <v>0</v>
      </c>
      <c r="BB7806">
        <v>0</v>
      </c>
      <c r="BC7806">
        <v>0</v>
      </c>
      <c r="BD7806">
        <v>0</v>
      </c>
      <c r="BE7806" t="s">
        <v>32</v>
      </c>
      <c r="BF7806" t="s">
        <v>32</v>
      </c>
      <c r="BG7806" t="s">
        <v>32</v>
      </c>
      <c r="BH7806" t="s">
        <v>32</v>
      </c>
      <c r="BI7806" t="s">
        <v>32</v>
      </c>
    </row>
    <row r="7807" spans="1:61" x14ac:dyDescent="0.25">
      <c r="A7807" s="2" t="s">
        <v>6332</v>
      </c>
      <c r="B7807" s="2" t="s">
        <v>22742</v>
      </c>
      <c r="C7807" t="s">
        <v>7450</v>
      </c>
      <c r="D7807" t="s">
        <v>6333</v>
      </c>
      <c r="E7807" t="s">
        <v>970</v>
      </c>
      <c r="F7807" t="s">
        <v>7751</v>
      </c>
      <c r="G7807" t="s">
        <v>210</v>
      </c>
      <c r="H7807" s="2" t="s">
        <v>34</v>
      </c>
      <c r="I7807">
        <v>37814</v>
      </c>
      <c r="J7807" t="s">
        <v>32</v>
      </c>
      <c r="K7807">
        <v>0</v>
      </c>
      <c r="L7807">
        <v>6700</v>
      </c>
      <c r="M7807">
        <v>6050</v>
      </c>
      <c r="N7807" t="s">
        <v>132</v>
      </c>
      <c r="O7807" s="2">
        <v>4043</v>
      </c>
      <c r="P7807" s="2" t="s">
        <v>133</v>
      </c>
      <c r="Q7807" t="s">
        <v>6334</v>
      </c>
      <c r="R7807" t="s">
        <v>24314</v>
      </c>
      <c r="S7807" s="1">
        <v>42768</v>
      </c>
      <c r="T7807" s="8">
        <v>43896</v>
      </c>
      <c r="U7807" s="2" t="s">
        <v>37</v>
      </c>
      <c r="V7807" s="2" t="s">
        <v>38</v>
      </c>
      <c r="W7807">
        <v>15000</v>
      </c>
      <c r="X7807" s="2" t="s">
        <v>2840</v>
      </c>
      <c r="Y7807" t="s">
        <v>19316</v>
      </c>
      <c r="Z7807" t="s">
        <v>32</v>
      </c>
      <c r="AA7807"/>
      <c r="AB7807" t="s">
        <v>32</v>
      </c>
      <c r="AC7807" t="s">
        <v>7581</v>
      </c>
      <c r="AD7807" t="s">
        <v>32</v>
      </c>
      <c r="AE7807">
        <v>0</v>
      </c>
      <c r="AF7807" s="2" t="s">
        <v>38</v>
      </c>
      <c r="AG7807" s="3">
        <v>2958465</v>
      </c>
      <c r="AH7807" t="s">
        <v>35</v>
      </c>
      <c r="AI7807" t="s">
        <v>24625</v>
      </c>
      <c r="AJ7807">
        <v>0</v>
      </c>
      <c r="AK7807" t="s">
        <v>23980</v>
      </c>
      <c r="AL7807" t="s">
        <v>32</v>
      </c>
      <c r="AM7807">
        <v>0</v>
      </c>
      <c r="AN7807" t="s">
        <v>24044</v>
      </c>
      <c r="AO7807" t="s">
        <v>32</v>
      </c>
      <c r="AP7807" t="s">
        <v>32</v>
      </c>
      <c r="AQ7807" t="s">
        <v>24011</v>
      </c>
      <c r="AR7807" t="s">
        <v>24626</v>
      </c>
      <c r="AS7807" t="s">
        <v>32</v>
      </c>
      <c r="AT7807" t="s">
        <v>32</v>
      </c>
      <c r="AU7807" t="s">
        <v>32</v>
      </c>
      <c r="AV7807" t="s">
        <v>35</v>
      </c>
      <c r="AW7807" t="s">
        <v>23333</v>
      </c>
      <c r="AX7807" t="s">
        <v>32</v>
      </c>
      <c r="AY7807">
        <v>8950</v>
      </c>
      <c r="AZ7807" t="s">
        <v>24066</v>
      </c>
      <c r="BA7807" t="s">
        <v>24185</v>
      </c>
      <c r="BB7807">
        <v>161</v>
      </c>
      <c r="BC7807">
        <v>2</v>
      </c>
      <c r="BD7807">
        <v>3</v>
      </c>
      <c r="BE7807" t="s">
        <v>23013</v>
      </c>
      <c r="BF7807" t="s">
        <v>23010</v>
      </c>
      <c r="BG7807" t="s">
        <v>32</v>
      </c>
      <c r="BH7807" t="s">
        <v>32</v>
      </c>
      <c r="BI7807" t="s">
        <v>23013</v>
      </c>
    </row>
    <row r="7808" spans="1:61" x14ac:dyDescent="0.25">
      <c r="A7808" s="2" t="s">
        <v>6335</v>
      </c>
      <c r="B7808" s="2" t="s">
        <v>6336</v>
      </c>
      <c r="C7808" t="s">
        <v>7450</v>
      </c>
      <c r="D7808" t="s">
        <v>13735</v>
      </c>
      <c r="E7808" t="s">
        <v>2343</v>
      </c>
      <c r="F7808" t="s">
        <v>1789</v>
      </c>
      <c r="G7808" t="s">
        <v>131</v>
      </c>
      <c r="H7808" s="2" t="s">
        <v>891</v>
      </c>
      <c r="I7808">
        <v>0</v>
      </c>
      <c r="J7808" t="s">
        <v>32</v>
      </c>
      <c r="K7808">
        <v>0</v>
      </c>
      <c r="L7808">
        <v>0</v>
      </c>
      <c r="M7808">
        <v>0</v>
      </c>
      <c r="N7808" t="s">
        <v>32</v>
      </c>
      <c r="O7808" s="2">
        <v>3972</v>
      </c>
      <c r="P7808" s="2" t="s">
        <v>32</v>
      </c>
      <c r="S7808" s="1"/>
      <c r="T7808" s="8"/>
      <c r="U7808" s="2" t="s">
        <v>37</v>
      </c>
      <c r="V7808" s="2" t="s">
        <v>7822</v>
      </c>
      <c r="W7808">
        <v>0</v>
      </c>
      <c r="Y7808" t="s">
        <v>32</v>
      </c>
      <c r="Z7808" t="s">
        <v>32</v>
      </c>
      <c r="AA7808"/>
      <c r="AB7808" t="s">
        <v>32</v>
      </c>
      <c r="AD7808" t="s">
        <v>32</v>
      </c>
      <c r="AE7808">
        <v>0</v>
      </c>
      <c r="AF7808" s="2" t="s">
        <v>1478</v>
      </c>
      <c r="AG7808" s="3">
        <v>2958465</v>
      </c>
      <c r="AH7808" t="s">
        <v>35</v>
      </c>
      <c r="AJ7808">
        <v>0</v>
      </c>
      <c r="AK7808" t="s">
        <v>23980</v>
      </c>
      <c r="AL7808" t="s">
        <v>32</v>
      </c>
      <c r="AM7808">
        <v>0</v>
      </c>
      <c r="AO7808" t="s">
        <v>32</v>
      </c>
      <c r="AP7808" t="s">
        <v>32</v>
      </c>
      <c r="AS7808" t="s">
        <v>32</v>
      </c>
      <c r="AT7808" t="s">
        <v>32</v>
      </c>
      <c r="AU7808" t="s">
        <v>32</v>
      </c>
      <c r="AV7808" t="s">
        <v>35</v>
      </c>
      <c r="AW7808" t="s">
        <v>32</v>
      </c>
      <c r="AX7808" t="s">
        <v>32</v>
      </c>
      <c r="AY7808">
        <v>0</v>
      </c>
      <c r="BB7808">
        <v>0</v>
      </c>
      <c r="BC7808">
        <v>0</v>
      </c>
      <c r="BD7808">
        <v>0</v>
      </c>
      <c r="BE7808" t="s">
        <v>32</v>
      </c>
      <c r="BF7808" t="s">
        <v>32</v>
      </c>
      <c r="BG7808" t="s">
        <v>32</v>
      </c>
      <c r="BH7808" t="s">
        <v>32</v>
      </c>
      <c r="BI7808" t="s">
        <v>32</v>
      </c>
    </row>
    <row r="7809" spans="1:61" x14ac:dyDescent="0.25">
      <c r="A7809" s="2" t="s">
        <v>6337</v>
      </c>
      <c r="B7809" s="2" t="s">
        <v>67</v>
      </c>
      <c r="C7809" t="s">
        <v>7450</v>
      </c>
      <c r="D7809" t="s">
        <v>13736</v>
      </c>
      <c r="E7809" t="s">
        <v>67</v>
      </c>
      <c r="F7809" t="s">
        <v>7746</v>
      </c>
      <c r="G7809" t="s">
        <v>42</v>
      </c>
      <c r="H7809" s="2" t="s">
        <v>758</v>
      </c>
      <c r="I7809">
        <v>0</v>
      </c>
      <c r="J7809" t="s">
        <v>32</v>
      </c>
      <c r="K7809">
        <v>0</v>
      </c>
      <c r="L7809">
        <v>0</v>
      </c>
      <c r="M7809">
        <v>0</v>
      </c>
      <c r="N7809" t="s">
        <v>32</v>
      </c>
      <c r="O7809" s="2">
        <v>4200</v>
      </c>
      <c r="P7809" s="2" t="s">
        <v>32</v>
      </c>
      <c r="S7809" s="1"/>
      <c r="T7809" s="8"/>
      <c r="U7809" s="2" t="s">
        <v>37</v>
      </c>
      <c r="V7809" s="2" t="s">
        <v>7822</v>
      </c>
      <c r="W7809">
        <v>0</v>
      </c>
      <c r="Y7809" t="s">
        <v>32</v>
      </c>
      <c r="Z7809" t="s">
        <v>32</v>
      </c>
      <c r="AA7809"/>
      <c r="AB7809" t="s">
        <v>32</v>
      </c>
      <c r="AD7809" t="s">
        <v>32</v>
      </c>
      <c r="AE7809">
        <v>0</v>
      </c>
      <c r="AF7809" s="2" t="s">
        <v>759</v>
      </c>
      <c r="AG7809" s="3">
        <v>2958465</v>
      </c>
      <c r="AH7809" t="s">
        <v>35</v>
      </c>
      <c r="AJ7809">
        <v>0</v>
      </c>
      <c r="AK7809" t="s">
        <v>23980</v>
      </c>
      <c r="AL7809" t="s">
        <v>32</v>
      </c>
      <c r="AM7809">
        <v>0</v>
      </c>
      <c r="AO7809" t="s">
        <v>32</v>
      </c>
      <c r="AP7809" t="s">
        <v>32</v>
      </c>
      <c r="AS7809" t="s">
        <v>32</v>
      </c>
      <c r="AT7809" t="s">
        <v>32</v>
      </c>
      <c r="AU7809" t="s">
        <v>32</v>
      </c>
      <c r="AV7809" t="s">
        <v>35</v>
      </c>
      <c r="AW7809" t="s">
        <v>32</v>
      </c>
      <c r="AX7809" t="s">
        <v>32</v>
      </c>
      <c r="AY7809">
        <v>0</v>
      </c>
      <c r="BB7809">
        <v>0</v>
      </c>
      <c r="BC7809">
        <v>0</v>
      </c>
      <c r="BD7809">
        <v>0</v>
      </c>
      <c r="BE7809" t="s">
        <v>32</v>
      </c>
      <c r="BF7809" t="s">
        <v>32</v>
      </c>
      <c r="BG7809" t="s">
        <v>32</v>
      </c>
      <c r="BH7809" t="s">
        <v>32</v>
      </c>
      <c r="BI7809" t="s">
        <v>32</v>
      </c>
    </row>
    <row r="7810" spans="1:61" x14ac:dyDescent="0.25">
      <c r="A7810" s="2" t="s">
        <v>16424</v>
      </c>
      <c r="B7810" s="2" t="s">
        <v>9434</v>
      </c>
      <c r="C7810" t="s">
        <v>7450</v>
      </c>
      <c r="D7810" t="s">
        <v>16425</v>
      </c>
      <c r="E7810" t="s">
        <v>41</v>
      </c>
      <c r="F7810" t="s">
        <v>7746</v>
      </c>
      <c r="G7810" t="s">
        <v>42</v>
      </c>
      <c r="H7810" s="2" t="s">
        <v>16898</v>
      </c>
      <c r="I7810">
        <v>0</v>
      </c>
      <c r="J7810" t="s">
        <v>32</v>
      </c>
      <c r="K7810">
        <v>0</v>
      </c>
      <c r="L7810">
        <v>0</v>
      </c>
      <c r="M7810">
        <v>0</v>
      </c>
      <c r="N7810" t="s">
        <v>32</v>
      </c>
      <c r="O7810" s="2">
        <v>8712</v>
      </c>
      <c r="P7810" s="2" t="s">
        <v>32</v>
      </c>
      <c r="S7810" s="1"/>
      <c r="T7810" s="8"/>
      <c r="U7810" s="2" t="s">
        <v>37</v>
      </c>
      <c r="V7810" s="2" t="s">
        <v>7822</v>
      </c>
      <c r="W7810">
        <v>0</v>
      </c>
      <c r="Y7810" t="s">
        <v>32</v>
      </c>
      <c r="Z7810" t="s">
        <v>32</v>
      </c>
      <c r="AA7810"/>
      <c r="AB7810" t="s">
        <v>32</v>
      </c>
      <c r="AD7810" t="s">
        <v>32</v>
      </c>
      <c r="AE7810">
        <v>0</v>
      </c>
      <c r="AF7810" s="2" t="s">
        <v>16899</v>
      </c>
      <c r="AG7810" s="3">
        <v>2958465</v>
      </c>
      <c r="AH7810" t="s">
        <v>35</v>
      </c>
      <c r="AJ7810">
        <v>0</v>
      </c>
      <c r="AK7810" t="s">
        <v>23980</v>
      </c>
      <c r="AL7810" t="s">
        <v>32</v>
      </c>
      <c r="AM7810">
        <v>0</v>
      </c>
      <c r="AO7810" t="s">
        <v>32</v>
      </c>
      <c r="AP7810" t="s">
        <v>32</v>
      </c>
      <c r="AS7810" t="s">
        <v>32</v>
      </c>
      <c r="AT7810" t="s">
        <v>32</v>
      </c>
      <c r="AU7810" t="s">
        <v>32</v>
      </c>
      <c r="AV7810" t="s">
        <v>35</v>
      </c>
      <c r="AW7810" t="s">
        <v>32</v>
      </c>
      <c r="AX7810" t="s">
        <v>32</v>
      </c>
      <c r="AY7810">
        <v>0</v>
      </c>
      <c r="BB7810">
        <v>0</v>
      </c>
      <c r="BC7810">
        <v>0</v>
      </c>
      <c r="BD7810">
        <v>0</v>
      </c>
      <c r="BE7810" t="s">
        <v>32</v>
      </c>
      <c r="BF7810" t="s">
        <v>32</v>
      </c>
      <c r="BG7810" t="s">
        <v>32</v>
      </c>
      <c r="BH7810" t="s">
        <v>32</v>
      </c>
      <c r="BI7810" t="s">
        <v>32</v>
      </c>
    </row>
    <row r="7811" spans="1:61" x14ac:dyDescent="0.25">
      <c r="A7811" s="2" t="s">
        <v>16426</v>
      </c>
      <c r="B7811" s="2" t="s">
        <v>9434</v>
      </c>
      <c r="C7811" t="s">
        <v>7450</v>
      </c>
      <c r="D7811" t="s">
        <v>16427</v>
      </c>
      <c r="E7811" t="s">
        <v>41</v>
      </c>
      <c r="F7811" t="s">
        <v>7746</v>
      </c>
      <c r="G7811" t="s">
        <v>42</v>
      </c>
      <c r="H7811" s="2" t="s">
        <v>16898</v>
      </c>
      <c r="I7811">
        <v>0</v>
      </c>
      <c r="J7811" t="s">
        <v>32</v>
      </c>
      <c r="K7811">
        <v>0</v>
      </c>
      <c r="L7811">
        <v>0</v>
      </c>
      <c r="M7811">
        <v>0</v>
      </c>
      <c r="N7811" t="s">
        <v>32</v>
      </c>
      <c r="O7811" s="2">
        <v>8713</v>
      </c>
      <c r="P7811" s="2" t="s">
        <v>32</v>
      </c>
      <c r="S7811" s="1"/>
      <c r="T7811" s="8"/>
      <c r="U7811" s="2" t="s">
        <v>37</v>
      </c>
      <c r="V7811" s="2" t="s">
        <v>7822</v>
      </c>
      <c r="W7811">
        <v>0</v>
      </c>
      <c r="Y7811" t="s">
        <v>32</v>
      </c>
      <c r="Z7811" t="s">
        <v>32</v>
      </c>
      <c r="AA7811"/>
      <c r="AB7811" t="s">
        <v>32</v>
      </c>
      <c r="AD7811" t="s">
        <v>32</v>
      </c>
      <c r="AE7811">
        <v>0</v>
      </c>
      <c r="AF7811" s="2" t="s">
        <v>16899</v>
      </c>
      <c r="AG7811" s="3">
        <v>2958465</v>
      </c>
      <c r="AH7811" t="s">
        <v>35</v>
      </c>
      <c r="AJ7811">
        <v>0</v>
      </c>
      <c r="AK7811" t="s">
        <v>23980</v>
      </c>
      <c r="AL7811" t="s">
        <v>32</v>
      </c>
      <c r="AM7811">
        <v>0</v>
      </c>
      <c r="AO7811" t="s">
        <v>32</v>
      </c>
      <c r="AP7811" t="s">
        <v>32</v>
      </c>
      <c r="AS7811" t="s">
        <v>32</v>
      </c>
      <c r="AT7811" t="s">
        <v>32</v>
      </c>
      <c r="AU7811" t="s">
        <v>32</v>
      </c>
      <c r="AV7811" t="s">
        <v>35</v>
      </c>
      <c r="AW7811" t="s">
        <v>32</v>
      </c>
      <c r="AX7811" t="s">
        <v>32</v>
      </c>
      <c r="AY7811">
        <v>0</v>
      </c>
      <c r="BB7811">
        <v>0</v>
      </c>
      <c r="BC7811">
        <v>0</v>
      </c>
      <c r="BD7811">
        <v>0</v>
      </c>
      <c r="BE7811" t="s">
        <v>32</v>
      </c>
      <c r="BF7811" t="s">
        <v>32</v>
      </c>
      <c r="BG7811" t="s">
        <v>32</v>
      </c>
      <c r="BH7811" t="s">
        <v>32</v>
      </c>
      <c r="BI7811" t="s">
        <v>32</v>
      </c>
    </row>
    <row r="7812" spans="1:61" x14ac:dyDescent="0.25">
      <c r="A7812" s="2" t="s">
        <v>13737</v>
      </c>
      <c r="B7812" s="2" t="s">
        <v>1688</v>
      </c>
      <c r="C7812" t="s">
        <v>7450</v>
      </c>
      <c r="D7812" t="s">
        <v>13738</v>
      </c>
      <c r="E7812" t="s">
        <v>41</v>
      </c>
      <c r="F7812" t="s">
        <v>7746</v>
      </c>
      <c r="G7812" t="s">
        <v>42</v>
      </c>
      <c r="H7812" s="2" t="s">
        <v>3890</v>
      </c>
      <c r="I7812">
        <v>0</v>
      </c>
      <c r="J7812" t="s">
        <v>32</v>
      </c>
      <c r="K7812">
        <v>0</v>
      </c>
      <c r="L7812">
        <v>0</v>
      </c>
      <c r="M7812">
        <v>0</v>
      </c>
      <c r="N7812" t="s">
        <v>32</v>
      </c>
      <c r="O7812" s="2">
        <v>8233</v>
      </c>
      <c r="P7812" s="2" t="s">
        <v>32</v>
      </c>
      <c r="S7812" s="1"/>
      <c r="T7812" s="8"/>
      <c r="U7812" s="2" t="s">
        <v>37</v>
      </c>
      <c r="V7812" s="2" t="s">
        <v>7822</v>
      </c>
      <c r="W7812">
        <v>0</v>
      </c>
      <c r="Y7812" t="s">
        <v>32</v>
      </c>
      <c r="Z7812" t="s">
        <v>32</v>
      </c>
      <c r="AA7812"/>
      <c r="AB7812" t="s">
        <v>32</v>
      </c>
      <c r="AD7812" t="s">
        <v>32</v>
      </c>
      <c r="AE7812">
        <v>0</v>
      </c>
      <c r="AF7812" s="2" t="s">
        <v>3891</v>
      </c>
      <c r="AG7812" s="3">
        <v>2958465</v>
      </c>
      <c r="AH7812" t="s">
        <v>35</v>
      </c>
      <c r="AJ7812">
        <v>0</v>
      </c>
      <c r="AK7812" t="s">
        <v>23980</v>
      </c>
      <c r="AL7812" t="s">
        <v>32</v>
      </c>
      <c r="AM7812">
        <v>0</v>
      </c>
      <c r="AO7812" t="s">
        <v>32</v>
      </c>
      <c r="AP7812" t="s">
        <v>32</v>
      </c>
      <c r="AS7812" t="s">
        <v>32</v>
      </c>
      <c r="AT7812" t="s">
        <v>32</v>
      </c>
      <c r="AU7812" t="s">
        <v>32</v>
      </c>
      <c r="AV7812" t="s">
        <v>35</v>
      </c>
      <c r="AW7812" t="s">
        <v>32</v>
      </c>
      <c r="AX7812" t="s">
        <v>32</v>
      </c>
      <c r="AY7812">
        <v>0</v>
      </c>
      <c r="BB7812">
        <v>0</v>
      </c>
      <c r="BC7812">
        <v>0</v>
      </c>
      <c r="BD7812">
        <v>0</v>
      </c>
      <c r="BE7812" t="s">
        <v>32</v>
      </c>
      <c r="BF7812" t="s">
        <v>32</v>
      </c>
      <c r="BG7812" t="s">
        <v>32</v>
      </c>
      <c r="BH7812" t="s">
        <v>32</v>
      </c>
      <c r="BI7812" t="s">
        <v>32</v>
      </c>
    </row>
    <row r="7813" spans="1:61" x14ac:dyDescent="0.25">
      <c r="A7813" s="2" t="s">
        <v>13739</v>
      </c>
      <c r="B7813" s="2" t="s">
        <v>1688</v>
      </c>
      <c r="C7813" t="s">
        <v>7450</v>
      </c>
      <c r="D7813" t="s">
        <v>13740</v>
      </c>
      <c r="E7813" t="s">
        <v>41</v>
      </c>
      <c r="F7813" t="s">
        <v>7746</v>
      </c>
      <c r="G7813" t="s">
        <v>42</v>
      </c>
      <c r="H7813" s="2" t="s">
        <v>3890</v>
      </c>
      <c r="I7813">
        <v>0</v>
      </c>
      <c r="J7813" t="s">
        <v>32</v>
      </c>
      <c r="K7813">
        <v>0</v>
      </c>
      <c r="L7813">
        <v>0</v>
      </c>
      <c r="M7813">
        <v>0</v>
      </c>
      <c r="N7813" t="s">
        <v>32</v>
      </c>
      <c r="O7813" s="2">
        <v>8234</v>
      </c>
      <c r="P7813" s="2" t="s">
        <v>32</v>
      </c>
      <c r="S7813" s="1"/>
      <c r="T7813" s="8"/>
      <c r="U7813" s="2" t="s">
        <v>37</v>
      </c>
      <c r="V7813" s="2" t="s">
        <v>7822</v>
      </c>
      <c r="W7813">
        <v>0</v>
      </c>
      <c r="Y7813" t="s">
        <v>32</v>
      </c>
      <c r="Z7813" t="s">
        <v>32</v>
      </c>
      <c r="AA7813"/>
      <c r="AB7813" t="s">
        <v>32</v>
      </c>
      <c r="AD7813" t="s">
        <v>32</v>
      </c>
      <c r="AE7813">
        <v>0</v>
      </c>
      <c r="AF7813" s="2" t="s">
        <v>3891</v>
      </c>
      <c r="AG7813" s="3">
        <v>2958465</v>
      </c>
      <c r="AH7813" t="s">
        <v>35</v>
      </c>
      <c r="AJ7813">
        <v>0</v>
      </c>
      <c r="AK7813" t="s">
        <v>23980</v>
      </c>
      <c r="AL7813" t="s">
        <v>32</v>
      </c>
      <c r="AM7813">
        <v>0</v>
      </c>
      <c r="AO7813" t="s">
        <v>32</v>
      </c>
      <c r="AP7813" t="s">
        <v>32</v>
      </c>
      <c r="AS7813" t="s">
        <v>32</v>
      </c>
      <c r="AT7813" t="s">
        <v>32</v>
      </c>
      <c r="AU7813" t="s">
        <v>32</v>
      </c>
      <c r="AV7813" t="s">
        <v>35</v>
      </c>
      <c r="AW7813" t="s">
        <v>32</v>
      </c>
      <c r="AX7813" t="s">
        <v>32</v>
      </c>
      <c r="AY7813">
        <v>0</v>
      </c>
      <c r="BB7813">
        <v>0</v>
      </c>
      <c r="BC7813">
        <v>0</v>
      </c>
      <c r="BD7813">
        <v>0</v>
      </c>
      <c r="BE7813" t="s">
        <v>32</v>
      </c>
      <c r="BF7813" t="s">
        <v>32</v>
      </c>
      <c r="BG7813" t="s">
        <v>32</v>
      </c>
      <c r="BH7813" t="s">
        <v>32</v>
      </c>
      <c r="BI7813" t="s">
        <v>32</v>
      </c>
    </row>
    <row r="7814" spans="1:61" x14ac:dyDescent="0.25">
      <c r="A7814" s="2" t="s">
        <v>13741</v>
      </c>
      <c r="B7814" s="2" t="s">
        <v>1688</v>
      </c>
      <c r="C7814" t="s">
        <v>7450</v>
      </c>
      <c r="D7814" t="s">
        <v>13742</v>
      </c>
      <c r="E7814" t="s">
        <v>41</v>
      </c>
      <c r="F7814" t="s">
        <v>7746</v>
      </c>
      <c r="G7814" t="s">
        <v>42</v>
      </c>
      <c r="H7814" s="2" t="s">
        <v>3890</v>
      </c>
      <c r="I7814">
        <v>0</v>
      </c>
      <c r="J7814" t="s">
        <v>32</v>
      </c>
      <c r="K7814">
        <v>0</v>
      </c>
      <c r="L7814">
        <v>0</v>
      </c>
      <c r="M7814">
        <v>0</v>
      </c>
      <c r="N7814" t="s">
        <v>32</v>
      </c>
      <c r="O7814" s="2">
        <v>8236</v>
      </c>
      <c r="P7814" s="2" t="s">
        <v>32</v>
      </c>
      <c r="S7814" s="1"/>
      <c r="T7814" s="8"/>
      <c r="U7814" s="2" t="s">
        <v>37</v>
      </c>
      <c r="V7814" s="2" t="s">
        <v>7822</v>
      </c>
      <c r="W7814">
        <v>0</v>
      </c>
      <c r="Y7814" t="s">
        <v>32</v>
      </c>
      <c r="Z7814" t="s">
        <v>32</v>
      </c>
      <c r="AA7814"/>
      <c r="AB7814" t="s">
        <v>32</v>
      </c>
      <c r="AD7814" t="s">
        <v>32</v>
      </c>
      <c r="AE7814">
        <v>0</v>
      </c>
      <c r="AF7814" s="2" t="s">
        <v>3891</v>
      </c>
      <c r="AG7814" s="3">
        <v>2958465</v>
      </c>
      <c r="AH7814" t="s">
        <v>35</v>
      </c>
      <c r="AJ7814">
        <v>0</v>
      </c>
      <c r="AK7814" t="s">
        <v>23980</v>
      </c>
      <c r="AL7814" t="s">
        <v>32</v>
      </c>
      <c r="AM7814">
        <v>0</v>
      </c>
      <c r="AO7814" t="s">
        <v>32</v>
      </c>
      <c r="AP7814" t="s">
        <v>32</v>
      </c>
      <c r="AS7814" t="s">
        <v>32</v>
      </c>
      <c r="AT7814" t="s">
        <v>32</v>
      </c>
      <c r="AU7814" t="s">
        <v>32</v>
      </c>
      <c r="AV7814" t="s">
        <v>35</v>
      </c>
      <c r="AW7814" t="s">
        <v>32</v>
      </c>
      <c r="AX7814" t="s">
        <v>32</v>
      </c>
      <c r="AY7814">
        <v>0</v>
      </c>
      <c r="BB7814">
        <v>0</v>
      </c>
      <c r="BC7814">
        <v>0</v>
      </c>
      <c r="BD7814">
        <v>0</v>
      </c>
      <c r="BE7814" t="s">
        <v>32</v>
      </c>
      <c r="BF7814" t="s">
        <v>32</v>
      </c>
      <c r="BG7814" t="s">
        <v>32</v>
      </c>
      <c r="BH7814" t="s">
        <v>32</v>
      </c>
      <c r="BI7814" t="s">
        <v>32</v>
      </c>
    </row>
    <row r="7815" spans="1:61" x14ac:dyDescent="0.25">
      <c r="A7815" s="2" t="s">
        <v>18207</v>
      </c>
      <c r="B7815" s="2" t="s">
        <v>9434</v>
      </c>
      <c r="C7815" t="s">
        <v>7450</v>
      </c>
      <c r="D7815" t="s">
        <v>18208</v>
      </c>
      <c r="E7815" t="s">
        <v>41</v>
      </c>
      <c r="F7815" t="s">
        <v>7746</v>
      </c>
      <c r="G7815" t="s">
        <v>42</v>
      </c>
      <c r="H7815" s="2" t="s">
        <v>2304</v>
      </c>
      <c r="I7815">
        <v>0</v>
      </c>
      <c r="J7815" t="s">
        <v>32</v>
      </c>
      <c r="K7815">
        <v>0</v>
      </c>
      <c r="L7815">
        <v>0</v>
      </c>
      <c r="M7815">
        <v>0</v>
      </c>
      <c r="N7815" t="s">
        <v>32</v>
      </c>
      <c r="O7815" s="2">
        <v>9697</v>
      </c>
      <c r="P7815" s="2" t="s">
        <v>32</v>
      </c>
      <c r="S7815" s="1"/>
      <c r="T7815" s="8"/>
      <c r="U7815" s="2" t="s">
        <v>37</v>
      </c>
      <c r="V7815" s="2" t="s">
        <v>7822</v>
      </c>
      <c r="W7815">
        <v>0</v>
      </c>
      <c r="Y7815" t="s">
        <v>32</v>
      </c>
      <c r="Z7815" t="s">
        <v>32</v>
      </c>
      <c r="AA7815"/>
      <c r="AB7815" t="s">
        <v>32</v>
      </c>
      <c r="AD7815" t="s">
        <v>32</v>
      </c>
      <c r="AE7815">
        <v>0</v>
      </c>
      <c r="AF7815" s="2" t="s">
        <v>3367</v>
      </c>
      <c r="AG7815" s="3">
        <v>2958465</v>
      </c>
      <c r="AH7815" t="s">
        <v>35</v>
      </c>
      <c r="AJ7815">
        <v>0</v>
      </c>
      <c r="AK7815" t="s">
        <v>23980</v>
      </c>
      <c r="AL7815" t="s">
        <v>32</v>
      </c>
      <c r="AM7815">
        <v>0</v>
      </c>
      <c r="AO7815" t="s">
        <v>32</v>
      </c>
      <c r="AP7815" t="s">
        <v>32</v>
      </c>
      <c r="AS7815" t="s">
        <v>32</v>
      </c>
      <c r="AT7815" t="s">
        <v>32</v>
      </c>
      <c r="AU7815" t="s">
        <v>32</v>
      </c>
      <c r="AV7815" t="s">
        <v>35</v>
      </c>
      <c r="AW7815" t="s">
        <v>32</v>
      </c>
      <c r="AX7815" t="s">
        <v>32</v>
      </c>
      <c r="AY7815">
        <v>0</v>
      </c>
      <c r="BB7815">
        <v>0</v>
      </c>
      <c r="BC7815">
        <v>0</v>
      </c>
      <c r="BD7815">
        <v>0</v>
      </c>
      <c r="BE7815" t="s">
        <v>32</v>
      </c>
      <c r="BF7815" t="s">
        <v>32</v>
      </c>
      <c r="BG7815" t="s">
        <v>32</v>
      </c>
      <c r="BH7815" t="s">
        <v>32</v>
      </c>
      <c r="BI7815" t="s">
        <v>32</v>
      </c>
    </row>
    <row r="7816" spans="1:61" x14ac:dyDescent="0.25">
      <c r="A7816" s="2" t="s">
        <v>20294</v>
      </c>
      <c r="B7816" s="2" t="s">
        <v>1688</v>
      </c>
      <c r="C7816" t="s">
        <v>7450</v>
      </c>
      <c r="D7816" t="s">
        <v>20295</v>
      </c>
      <c r="E7816" t="s">
        <v>41</v>
      </c>
      <c r="F7816" t="s">
        <v>7746</v>
      </c>
      <c r="G7816" t="s">
        <v>42</v>
      </c>
      <c r="H7816" s="2" t="s">
        <v>18936</v>
      </c>
      <c r="I7816">
        <v>0</v>
      </c>
      <c r="J7816" t="s">
        <v>32</v>
      </c>
      <c r="K7816">
        <v>0</v>
      </c>
      <c r="L7816">
        <v>0</v>
      </c>
      <c r="M7816">
        <v>0</v>
      </c>
      <c r="N7816" t="s">
        <v>32</v>
      </c>
      <c r="O7816" s="2">
        <v>16949</v>
      </c>
      <c r="P7816" s="2" t="s">
        <v>32</v>
      </c>
      <c r="S7816" s="1"/>
      <c r="T7816" s="8"/>
      <c r="U7816" s="2" t="s">
        <v>37</v>
      </c>
      <c r="V7816" s="2" t="s">
        <v>7822</v>
      </c>
      <c r="W7816">
        <v>0</v>
      </c>
      <c r="Y7816" t="s">
        <v>32</v>
      </c>
      <c r="Z7816" t="s">
        <v>32</v>
      </c>
      <c r="AA7816"/>
      <c r="AB7816" t="s">
        <v>32</v>
      </c>
      <c r="AD7816" t="s">
        <v>32</v>
      </c>
      <c r="AE7816">
        <v>0</v>
      </c>
      <c r="AF7816" s="2" t="s">
        <v>18937</v>
      </c>
      <c r="AG7816" s="3">
        <v>2958465</v>
      </c>
      <c r="AH7816" t="s">
        <v>35</v>
      </c>
      <c r="AJ7816">
        <v>0</v>
      </c>
      <c r="AK7816" t="s">
        <v>23980</v>
      </c>
      <c r="AL7816" t="s">
        <v>32</v>
      </c>
      <c r="AM7816">
        <v>0</v>
      </c>
      <c r="AO7816" t="s">
        <v>32</v>
      </c>
      <c r="AP7816" t="s">
        <v>32</v>
      </c>
      <c r="AS7816" t="s">
        <v>32</v>
      </c>
      <c r="AT7816" t="s">
        <v>32</v>
      </c>
      <c r="AU7816" t="s">
        <v>32</v>
      </c>
      <c r="AV7816" t="s">
        <v>35</v>
      </c>
      <c r="AW7816" t="s">
        <v>32</v>
      </c>
      <c r="AX7816" t="s">
        <v>32</v>
      </c>
      <c r="AY7816">
        <v>0</v>
      </c>
      <c r="BB7816">
        <v>0</v>
      </c>
      <c r="BC7816">
        <v>0</v>
      </c>
      <c r="BD7816">
        <v>0</v>
      </c>
      <c r="BE7816" t="s">
        <v>32</v>
      </c>
      <c r="BF7816" t="s">
        <v>32</v>
      </c>
      <c r="BG7816" t="s">
        <v>32</v>
      </c>
      <c r="BH7816" t="s">
        <v>32</v>
      </c>
      <c r="BI7816" t="s">
        <v>32</v>
      </c>
    </row>
    <row r="7817" spans="1:61" x14ac:dyDescent="0.25">
      <c r="A7817" s="2" t="s">
        <v>20296</v>
      </c>
      <c r="B7817" s="2" t="s">
        <v>1688</v>
      </c>
      <c r="C7817" t="s">
        <v>7450</v>
      </c>
      <c r="D7817" t="s">
        <v>20297</v>
      </c>
      <c r="E7817" t="s">
        <v>41</v>
      </c>
      <c r="F7817" t="s">
        <v>7746</v>
      </c>
      <c r="G7817" t="s">
        <v>42</v>
      </c>
      <c r="H7817" s="2" t="s">
        <v>18936</v>
      </c>
      <c r="I7817">
        <v>0</v>
      </c>
      <c r="J7817" t="s">
        <v>32</v>
      </c>
      <c r="K7817">
        <v>0</v>
      </c>
      <c r="L7817">
        <v>0</v>
      </c>
      <c r="M7817">
        <v>0</v>
      </c>
      <c r="N7817" t="s">
        <v>32</v>
      </c>
      <c r="O7817" s="2">
        <v>16950</v>
      </c>
      <c r="P7817" s="2" t="s">
        <v>32</v>
      </c>
      <c r="S7817" s="1"/>
      <c r="T7817" s="8"/>
      <c r="U7817" s="2" t="s">
        <v>37</v>
      </c>
      <c r="V7817" s="2" t="s">
        <v>7822</v>
      </c>
      <c r="W7817">
        <v>0</v>
      </c>
      <c r="Y7817" t="s">
        <v>32</v>
      </c>
      <c r="Z7817" t="s">
        <v>32</v>
      </c>
      <c r="AA7817"/>
      <c r="AB7817" t="s">
        <v>32</v>
      </c>
      <c r="AD7817" t="s">
        <v>32</v>
      </c>
      <c r="AE7817">
        <v>0</v>
      </c>
      <c r="AF7817" s="2" t="s">
        <v>18937</v>
      </c>
      <c r="AG7817" s="3">
        <v>2958465</v>
      </c>
      <c r="AH7817" t="s">
        <v>35</v>
      </c>
      <c r="AJ7817">
        <v>0</v>
      </c>
      <c r="AK7817" t="s">
        <v>23980</v>
      </c>
      <c r="AL7817" t="s">
        <v>32</v>
      </c>
      <c r="AM7817">
        <v>0</v>
      </c>
      <c r="AO7817" t="s">
        <v>32</v>
      </c>
      <c r="AP7817" t="s">
        <v>32</v>
      </c>
      <c r="AS7817" t="s">
        <v>32</v>
      </c>
      <c r="AT7817" t="s">
        <v>32</v>
      </c>
      <c r="AU7817" t="s">
        <v>32</v>
      </c>
      <c r="AV7817" t="s">
        <v>35</v>
      </c>
      <c r="AW7817" t="s">
        <v>32</v>
      </c>
      <c r="AX7817" t="s">
        <v>32</v>
      </c>
      <c r="AY7817">
        <v>0</v>
      </c>
      <c r="BB7817">
        <v>0</v>
      </c>
      <c r="BC7817">
        <v>0</v>
      </c>
      <c r="BD7817">
        <v>0</v>
      </c>
      <c r="BE7817" t="s">
        <v>32</v>
      </c>
      <c r="BF7817" t="s">
        <v>32</v>
      </c>
      <c r="BG7817" t="s">
        <v>32</v>
      </c>
      <c r="BH7817" t="s">
        <v>32</v>
      </c>
      <c r="BI7817" t="s">
        <v>32</v>
      </c>
    </row>
    <row r="7818" spans="1:61" x14ac:dyDescent="0.25">
      <c r="A7818" s="2" t="s">
        <v>20298</v>
      </c>
      <c r="B7818" s="2" t="s">
        <v>1688</v>
      </c>
      <c r="C7818" t="s">
        <v>7450</v>
      </c>
      <c r="D7818" t="s">
        <v>20299</v>
      </c>
      <c r="E7818" t="s">
        <v>41</v>
      </c>
      <c r="F7818" t="s">
        <v>7746</v>
      </c>
      <c r="G7818" t="s">
        <v>42</v>
      </c>
      <c r="H7818" s="2" t="s">
        <v>18936</v>
      </c>
      <c r="I7818">
        <v>0</v>
      </c>
      <c r="J7818" t="s">
        <v>32</v>
      </c>
      <c r="K7818">
        <v>0</v>
      </c>
      <c r="L7818">
        <v>0</v>
      </c>
      <c r="M7818">
        <v>0</v>
      </c>
      <c r="N7818" t="s">
        <v>32</v>
      </c>
      <c r="O7818" s="2">
        <v>16951</v>
      </c>
      <c r="P7818" s="2" t="s">
        <v>32</v>
      </c>
      <c r="S7818" s="1"/>
      <c r="T7818" s="8"/>
      <c r="U7818" s="2" t="s">
        <v>37</v>
      </c>
      <c r="V7818" s="2" t="s">
        <v>7822</v>
      </c>
      <c r="W7818">
        <v>0</v>
      </c>
      <c r="Y7818" t="s">
        <v>32</v>
      </c>
      <c r="Z7818" t="s">
        <v>32</v>
      </c>
      <c r="AA7818"/>
      <c r="AB7818" t="s">
        <v>32</v>
      </c>
      <c r="AD7818" t="s">
        <v>32</v>
      </c>
      <c r="AE7818">
        <v>0</v>
      </c>
      <c r="AF7818" s="2" t="s">
        <v>18937</v>
      </c>
      <c r="AG7818" s="3">
        <v>2958465</v>
      </c>
      <c r="AH7818" t="s">
        <v>35</v>
      </c>
      <c r="AJ7818">
        <v>0</v>
      </c>
      <c r="AK7818" t="s">
        <v>23980</v>
      </c>
      <c r="AL7818" t="s">
        <v>32</v>
      </c>
      <c r="AM7818">
        <v>0</v>
      </c>
      <c r="AO7818" t="s">
        <v>32</v>
      </c>
      <c r="AP7818" t="s">
        <v>32</v>
      </c>
      <c r="AS7818" t="s">
        <v>32</v>
      </c>
      <c r="AT7818" t="s">
        <v>32</v>
      </c>
      <c r="AU7818" t="s">
        <v>32</v>
      </c>
      <c r="AV7818" t="s">
        <v>35</v>
      </c>
      <c r="AW7818" t="s">
        <v>32</v>
      </c>
      <c r="AX7818" t="s">
        <v>32</v>
      </c>
      <c r="AY7818">
        <v>0</v>
      </c>
      <c r="BB7818">
        <v>0</v>
      </c>
      <c r="BC7818">
        <v>0</v>
      </c>
      <c r="BD7818">
        <v>0</v>
      </c>
      <c r="BE7818" t="s">
        <v>32</v>
      </c>
      <c r="BF7818" t="s">
        <v>32</v>
      </c>
      <c r="BG7818" t="s">
        <v>32</v>
      </c>
      <c r="BH7818" t="s">
        <v>32</v>
      </c>
      <c r="BI7818" t="s">
        <v>32</v>
      </c>
    </row>
    <row r="7819" spans="1:61" x14ac:dyDescent="0.25">
      <c r="A7819" s="2" t="s">
        <v>26273</v>
      </c>
      <c r="B7819" s="2" t="s">
        <v>1688</v>
      </c>
      <c r="C7819" t="s">
        <v>7450</v>
      </c>
      <c r="D7819" t="s">
        <v>26274</v>
      </c>
      <c r="E7819" t="s">
        <v>41</v>
      </c>
      <c r="F7819" t="s">
        <v>7746</v>
      </c>
      <c r="G7819" t="s">
        <v>42</v>
      </c>
      <c r="H7819" s="2" t="s">
        <v>1217</v>
      </c>
      <c r="I7819">
        <v>0</v>
      </c>
      <c r="J7819" t="s">
        <v>32</v>
      </c>
      <c r="K7819">
        <v>0</v>
      </c>
      <c r="L7819">
        <v>0</v>
      </c>
      <c r="M7819">
        <v>0</v>
      </c>
      <c r="N7819" t="s">
        <v>32</v>
      </c>
      <c r="O7819" s="2">
        <v>19979</v>
      </c>
      <c r="P7819" s="2" t="s">
        <v>32</v>
      </c>
      <c r="S7819" s="1"/>
      <c r="T7819" s="8"/>
      <c r="U7819" s="2" t="s">
        <v>37</v>
      </c>
      <c r="V7819" s="2" t="s">
        <v>7822</v>
      </c>
      <c r="W7819">
        <v>0</v>
      </c>
      <c r="Y7819" t="s">
        <v>32</v>
      </c>
      <c r="Z7819" t="s">
        <v>32</v>
      </c>
      <c r="AA7819"/>
      <c r="AB7819" t="s">
        <v>32</v>
      </c>
      <c r="AD7819" t="s">
        <v>32</v>
      </c>
      <c r="AE7819">
        <v>0</v>
      </c>
      <c r="AF7819" s="2" t="s">
        <v>1218</v>
      </c>
      <c r="AG7819" s="3">
        <v>2958465</v>
      </c>
      <c r="AH7819" t="s">
        <v>35</v>
      </c>
      <c r="AJ7819">
        <v>0</v>
      </c>
      <c r="AK7819" t="s">
        <v>23980</v>
      </c>
      <c r="AL7819" t="s">
        <v>32</v>
      </c>
      <c r="AM7819">
        <v>0</v>
      </c>
      <c r="AO7819" t="s">
        <v>32</v>
      </c>
      <c r="AP7819" t="s">
        <v>32</v>
      </c>
      <c r="AS7819" t="s">
        <v>32</v>
      </c>
      <c r="AT7819" t="s">
        <v>32</v>
      </c>
      <c r="AU7819" t="s">
        <v>32</v>
      </c>
      <c r="AV7819" t="s">
        <v>35</v>
      </c>
      <c r="AW7819" t="s">
        <v>32</v>
      </c>
      <c r="AX7819" t="s">
        <v>32</v>
      </c>
      <c r="AY7819">
        <v>0</v>
      </c>
      <c r="BB7819">
        <v>0</v>
      </c>
      <c r="BC7819">
        <v>0</v>
      </c>
      <c r="BD7819">
        <v>0</v>
      </c>
      <c r="BE7819" t="s">
        <v>32</v>
      </c>
      <c r="BF7819" t="s">
        <v>32</v>
      </c>
      <c r="BG7819" t="s">
        <v>32</v>
      </c>
      <c r="BH7819" t="s">
        <v>32</v>
      </c>
      <c r="BI7819" t="s">
        <v>32</v>
      </c>
    </row>
    <row r="7820" spans="1:61" x14ac:dyDescent="0.25">
      <c r="A7820" s="2" t="s">
        <v>20300</v>
      </c>
      <c r="B7820" s="2" t="s">
        <v>1688</v>
      </c>
      <c r="C7820" t="s">
        <v>7450</v>
      </c>
      <c r="D7820" t="s">
        <v>20301</v>
      </c>
      <c r="E7820" t="s">
        <v>41</v>
      </c>
      <c r="F7820" t="s">
        <v>7746</v>
      </c>
      <c r="G7820" t="s">
        <v>42</v>
      </c>
      <c r="H7820" s="2" t="s">
        <v>18936</v>
      </c>
      <c r="I7820">
        <v>0</v>
      </c>
      <c r="J7820" t="s">
        <v>32</v>
      </c>
      <c r="K7820">
        <v>0</v>
      </c>
      <c r="L7820">
        <v>0</v>
      </c>
      <c r="M7820">
        <v>0</v>
      </c>
      <c r="N7820" t="s">
        <v>32</v>
      </c>
      <c r="O7820" s="2">
        <v>16952</v>
      </c>
      <c r="P7820" s="2" t="s">
        <v>32</v>
      </c>
      <c r="S7820" s="1"/>
      <c r="T7820" s="8"/>
      <c r="U7820" s="2" t="s">
        <v>37</v>
      </c>
      <c r="V7820" s="2" t="s">
        <v>7822</v>
      </c>
      <c r="W7820">
        <v>0</v>
      </c>
      <c r="Y7820" t="s">
        <v>32</v>
      </c>
      <c r="Z7820" t="s">
        <v>32</v>
      </c>
      <c r="AA7820"/>
      <c r="AB7820" t="s">
        <v>32</v>
      </c>
      <c r="AD7820" t="s">
        <v>32</v>
      </c>
      <c r="AE7820">
        <v>0</v>
      </c>
      <c r="AF7820" s="2" t="s">
        <v>18937</v>
      </c>
      <c r="AG7820" s="3">
        <v>2958465</v>
      </c>
      <c r="AH7820" t="s">
        <v>35</v>
      </c>
      <c r="AJ7820">
        <v>0</v>
      </c>
      <c r="AK7820" t="s">
        <v>23980</v>
      </c>
      <c r="AL7820" t="s">
        <v>32</v>
      </c>
      <c r="AM7820">
        <v>0</v>
      </c>
      <c r="AO7820" t="s">
        <v>32</v>
      </c>
      <c r="AP7820" t="s">
        <v>32</v>
      </c>
      <c r="AS7820" t="s">
        <v>32</v>
      </c>
      <c r="AT7820" t="s">
        <v>32</v>
      </c>
      <c r="AU7820" t="s">
        <v>32</v>
      </c>
      <c r="AV7820" t="s">
        <v>35</v>
      </c>
      <c r="AW7820" t="s">
        <v>32</v>
      </c>
      <c r="AX7820" t="s">
        <v>32</v>
      </c>
      <c r="AY7820">
        <v>0</v>
      </c>
      <c r="BB7820">
        <v>0</v>
      </c>
      <c r="BC7820">
        <v>0</v>
      </c>
      <c r="BD7820">
        <v>0</v>
      </c>
      <c r="BE7820" t="s">
        <v>32</v>
      </c>
      <c r="BF7820" t="s">
        <v>32</v>
      </c>
      <c r="BG7820" t="s">
        <v>32</v>
      </c>
      <c r="BH7820" t="s">
        <v>32</v>
      </c>
      <c r="BI7820" t="s">
        <v>32</v>
      </c>
    </row>
    <row r="7821" spans="1:61" x14ac:dyDescent="0.25">
      <c r="A7821" s="2" t="s">
        <v>13743</v>
      </c>
      <c r="B7821" s="2" t="s">
        <v>3670</v>
      </c>
      <c r="C7821" t="s">
        <v>7450</v>
      </c>
      <c r="D7821" t="s">
        <v>13744</v>
      </c>
      <c r="E7821" t="s">
        <v>41</v>
      </c>
      <c r="F7821" t="s">
        <v>7746</v>
      </c>
      <c r="G7821" t="s">
        <v>42</v>
      </c>
      <c r="H7821" s="2" t="s">
        <v>5894</v>
      </c>
      <c r="I7821">
        <v>0</v>
      </c>
      <c r="J7821" t="s">
        <v>32</v>
      </c>
      <c r="K7821">
        <v>0</v>
      </c>
      <c r="L7821">
        <v>0</v>
      </c>
      <c r="M7821">
        <v>0</v>
      </c>
      <c r="N7821" t="s">
        <v>32</v>
      </c>
      <c r="O7821" s="2">
        <v>7702</v>
      </c>
      <c r="P7821" s="2" t="s">
        <v>32</v>
      </c>
      <c r="S7821" s="1"/>
      <c r="T7821" s="8"/>
      <c r="U7821" s="2" t="s">
        <v>37</v>
      </c>
      <c r="V7821" s="2" t="s">
        <v>7822</v>
      </c>
      <c r="W7821">
        <v>0</v>
      </c>
      <c r="Y7821" t="s">
        <v>32</v>
      </c>
      <c r="Z7821" t="s">
        <v>32</v>
      </c>
      <c r="AA7821"/>
      <c r="AB7821" t="s">
        <v>32</v>
      </c>
      <c r="AD7821" t="s">
        <v>32</v>
      </c>
      <c r="AE7821">
        <v>0</v>
      </c>
      <c r="AF7821" s="2" t="s">
        <v>5895</v>
      </c>
      <c r="AG7821" s="3">
        <v>2958465</v>
      </c>
      <c r="AH7821" t="s">
        <v>35</v>
      </c>
      <c r="AJ7821">
        <v>0</v>
      </c>
      <c r="AK7821" t="s">
        <v>23980</v>
      </c>
      <c r="AL7821" t="s">
        <v>32</v>
      </c>
      <c r="AM7821">
        <v>0</v>
      </c>
      <c r="AO7821" t="s">
        <v>32</v>
      </c>
      <c r="AP7821" t="s">
        <v>32</v>
      </c>
      <c r="AS7821" t="s">
        <v>32</v>
      </c>
      <c r="AT7821" t="s">
        <v>32</v>
      </c>
      <c r="AU7821" t="s">
        <v>32</v>
      </c>
      <c r="AV7821" t="s">
        <v>35</v>
      </c>
      <c r="AW7821" t="s">
        <v>32</v>
      </c>
      <c r="AX7821" t="s">
        <v>32</v>
      </c>
      <c r="AY7821">
        <v>0</v>
      </c>
      <c r="BB7821">
        <v>0</v>
      </c>
      <c r="BC7821">
        <v>0</v>
      </c>
      <c r="BD7821">
        <v>0</v>
      </c>
      <c r="BE7821" t="s">
        <v>32</v>
      </c>
      <c r="BF7821" t="s">
        <v>32</v>
      </c>
      <c r="BG7821" t="s">
        <v>32</v>
      </c>
      <c r="BH7821" t="s">
        <v>32</v>
      </c>
      <c r="BI7821" t="s">
        <v>32</v>
      </c>
    </row>
    <row r="7822" spans="1:61" x14ac:dyDescent="0.25">
      <c r="A7822" s="2" t="s">
        <v>13745</v>
      </c>
      <c r="B7822" s="2" t="s">
        <v>7835</v>
      </c>
      <c r="C7822" t="s">
        <v>7450</v>
      </c>
      <c r="D7822" t="s">
        <v>13746</v>
      </c>
      <c r="E7822" t="s">
        <v>41</v>
      </c>
      <c r="F7822" t="s">
        <v>7746</v>
      </c>
      <c r="G7822" t="s">
        <v>42</v>
      </c>
      <c r="H7822" s="2" t="s">
        <v>3749</v>
      </c>
      <c r="I7822">
        <v>0</v>
      </c>
      <c r="J7822" t="s">
        <v>32</v>
      </c>
      <c r="K7822">
        <v>0</v>
      </c>
      <c r="L7822">
        <v>0</v>
      </c>
      <c r="M7822">
        <v>0</v>
      </c>
      <c r="N7822" t="s">
        <v>32</v>
      </c>
      <c r="O7822" s="2">
        <v>7595</v>
      </c>
      <c r="P7822" s="2" t="s">
        <v>32</v>
      </c>
      <c r="S7822" s="1"/>
      <c r="T7822" s="8"/>
      <c r="U7822" s="2" t="s">
        <v>37</v>
      </c>
      <c r="V7822" s="2" t="s">
        <v>7822</v>
      </c>
      <c r="W7822">
        <v>0</v>
      </c>
      <c r="Y7822" t="s">
        <v>32</v>
      </c>
      <c r="Z7822" t="s">
        <v>32</v>
      </c>
      <c r="AA7822"/>
      <c r="AB7822" t="s">
        <v>32</v>
      </c>
      <c r="AD7822" t="s">
        <v>32</v>
      </c>
      <c r="AE7822">
        <v>0</v>
      </c>
      <c r="AF7822" s="2" t="s">
        <v>3750</v>
      </c>
      <c r="AG7822" s="3">
        <v>2958465</v>
      </c>
      <c r="AH7822" t="s">
        <v>35</v>
      </c>
      <c r="AJ7822">
        <v>0</v>
      </c>
      <c r="AK7822" t="s">
        <v>23980</v>
      </c>
      <c r="AL7822" t="s">
        <v>32</v>
      </c>
      <c r="AM7822">
        <v>0</v>
      </c>
      <c r="AO7822" t="s">
        <v>32</v>
      </c>
      <c r="AP7822" t="s">
        <v>32</v>
      </c>
      <c r="AS7822" t="s">
        <v>32</v>
      </c>
      <c r="AT7822" t="s">
        <v>32</v>
      </c>
      <c r="AU7822" t="s">
        <v>32</v>
      </c>
      <c r="AV7822" t="s">
        <v>35</v>
      </c>
      <c r="AW7822" t="s">
        <v>32</v>
      </c>
      <c r="AX7822" t="s">
        <v>32</v>
      </c>
      <c r="AY7822">
        <v>0</v>
      </c>
      <c r="BB7822">
        <v>0</v>
      </c>
      <c r="BC7822">
        <v>0</v>
      </c>
      <c r="BD7822">
        <v>0</v>
      </c>
      <c r="BE7822" t="s">
        <v>32</v>
      </c>
      <c r="BF7822" t="s">
        <v>32</v>
      </c>
      <c r="BG7822" t="s">
        <v>32</v>
      </c>
      <c r="BH7822" t="s">
        <v>32</v>
      </c>
      <c r="BI7822" t="s">
        <v>32</v>
      </c>
    </row>
    <row r="7823" spans="1:61" x14ac:dyDescent="0.25">
      <c r="A7823" s="2" t="s">
        <v>6338</v>
      </c>
      <c r="B7823" s="2" t="s">
        <v>6256</v>
      </c>
      <c r="C7823" t="s">
        <v>7450</v>
      </c>
      <c r="D7823" t="s">
        <v>32</v>
      </c>
      <c r="E7823" t="s">
        <v>130</v>
      </c>
      <c r="F7823" t="s">
        <v>130</v>
      </c>
      <c r="G7823" t="s">
        <v>131</v>
      </c>
      <c r="H7823" s="2" t="s">
        <v>34</v>
      </c>
      <c r="I7823">
        <v>12655</v>
      </c>
      <c r="J7823" t="s">
        <v>32</v>
      </c>
      <c r="K7823">
        <v>0</v>
      </c>
      <c r="L7823">
        <v>0</v>
      </c>
      <c r="M7823">
        <v>0</v>
      </c>
      <c r="N7823" t="s">
        <v>132</v>
      </c>
      <c r="O7823" s="2">
        <v>4143</v>
      </c>
      <c r="P7823" s="2" t="s">
        <v>32</v>
      </c>
      <c r="S7823" s="1"/>
      <c r="T7823" s="8"/>
      <c r="U7823" s="2" t="s">
        <v>115</v>
      </c>
      <c r="V7823" s="2" t="s">
        <v>7822</v>
      </c>
      <c r="W7823">
        <v>0</v>
      </c>
      <c r="Y7823" t="s">
        <v>32</v>
      </c>
      <c r="Z7823" t="s">
        <v>32</v>
      </c>
      <c r="AA7823"/>
      <c r="AB7823" t="s">
        <v>32</v>
      </c>
      <c r="AD7823" t="s">
        <v>32</v>
      </c>
      <c r="AE7823">
        <v>0</v>
      </c>
      <c r="AF7823" s="2" t="s">
        <v>38</v>
      </c>
      <c r="AG7823" s="3">
        <v>43101</v>
      </c>
      <c r="AH7823" t="s">
        <v>35</v>
      </c>
      <c r="AJ7823">
        <v>0</v>
      </c>
      <c r="AK7823" t="s">
        <v>23980</v>
      </c>
      <c r="AL7823" t="s">
        <v>32</v>
      </c>
      <c r="AM7823">
        <v>0</v>
      </c>
      <c r="AO7823" t="s">
        <v>32</v>
      </c>
      <c r="AP7823" t="s">
        <v>32</v>
      </c>
      <c r="AS7823" t="s">
        <v>32</v>
      </c>
      <c r="AT7823" t="s">
        <v>32</v>
      </c>
      <c r="AU7823" t="s">
        <v>32</v>
      </c>
      <c r="AV7823" t="s">
        <v>35</v>
      </c>
      <c r="AW7823" t="s">
        <v>32</v>
      </c>
      <c r="AX7823" t="s">
        <v>32</v>
      </c>
      <c r="AY7823">
        <v>0</v>
      </c>
      <c r="BB7823">
        <v>0</v>
      </c>
      <c r="BC7823">
        <v>0</v>
      </c>
      <c r="BD7823">
        <v>0</v>
      </c>
      <c r="BE7823" t="s">
        <v>32</v>
      </c>
      <c r="BF7823" t="s">
        <v>32</v>
      </c>
      <c r="BG7823" t="s">
        <v>32</v>
      </c>
      <c r="BH7823" t="s">
        <v>32</v>
      </c>
      <c r="BI7823" t="s">
        <v>32</v>
      </c>
    </row>
    <row r="7824" spans="1:61" x14ac:dyDescent="0.25">
      <c r="A7824" s="2" t="s">
        <v>13747</v>
      </c>
      <c r="B7824" s="2" t="s">
        <v>1688</v>
      </c>
      <c r="C7824" t="s">
        <v>7450</v>
      </c>
      <c r="D7824" t="s">
        <v>13748</v>
      </c>
      <c r="E7824" t="s">
        <v>41</v>
      </c>
      <c r="F7824" t="s">
        <v>7746</v>
      </c>
      <c r="G7824" t="s">
        <v>42</v>
      </c>
      <c r="H7824" s="2" t="s">
        <v>10504</v>
      </c>
      <c r="I7824">
        <v>0</v>
      </c>
      <c r="J7824" t="s">
        <v>32</v>
      </c>
      <c r="K7824">
        <v>0</v>
      </c>
      <c r="L7824">
        <v>0</v>
      </c>
      <c r="M7824">
        <v>0</v>
      </c>
      <c r="N7824" t="s">
        <v>32</v>
      </c>
      <c r="O7824" s="2">
        <v>7986</v>
      </c>
      <c r="P7824" s="2" t="s">
        <v>32</v>
      </c>
      <c r="S7824" s="1"/>
      <c r="T7824" s="8"/>
      <c r="U7824" s="2" t="s">
        <v>37</v>
      </c>
      <c r="V7824" s="2" t="s">
        <v>7822</v>
      </c>
      <c r="W7824">
        <v>0</v>
      </c>
      <c r="Y7824" t="s">
        <v>32</v>
      </c>
      <c r="Z7824" t="s">
        <v>32</v>
      </c>
      <c r="AA7824"/>
      <c r="AB7824" t="s">
        <v>32</v>
      </c>
      <c r="AD7824" t="s">
        <v>32</v>
      </c>
      <c r="AE7824">
        <v>0</v>
      </c>
      <c r="AF7824" s="2" t="s">
        <v>10505</v>
      </c>
      <c r="AG7824" s="3">
        <v>2958465</v>
      </c>
      <c r="AH7824" t="s">
        <v>35</v>
      </c>
      <c r="AJ7824">
        <v>0</v>
      </c>
      <c r="AK7824" t="s">
        <v>23980</v>
      </c>
      <c r="AL7824" t="s">
        <v>32</v>
      </c>
      <c r="AM7824">
        <v>0</v>
      </c>
      <c r="AO7824" t="s">
        <v>32</v>
      </c>
      <c r="AP7824" t="s">
        <v>32</v>
      </c>
      <c r="AS7824" t="s">
        <v>32</v>
      </c>
      <c r="AT7824" t="s">
        <v>32</v>
      </c>
      <c r="AU7824" t="s">
        <v>32</v>
      </c>
      <c r="AV7824" t="s">
        <v>35</v>
      </c>
      <c r="AW7824" t="s">
        <v>32</v>
      </c>
      <c r="AX7824" t="s">
        <v>32</v>
      </c>
      <c r="AY7824">
        <v>0</v>
      </c>
      <c r="BB7824">
        <v>0</v>
      </c>
      <c r="BC7824">
        <v>0</v>
      </c>
      <c r="BD7824">
        <v>0</v>
      </c>
      <c r="BE7824" t="s">
        <v>32</v>
      </c>
      <c r="BF7824" t="s">
        <v>32</v>
      </c>
      <c r="BG7824" t="s">
        <v>32</v>
      </c>
      <c r="BH7824" t="s">
        <v>32</v>
      </c>
      <c r="BI7824" t="s">
        <v>32</v>
      </c>
    </row>
    <row r="7825" spans="1:61" x14ac:dyDescent="0.25">
      <c r="A7825" s="2" t="s">
        <v>16428</v>
      </c>
      <c r="B7825" s="2" t="s">
        <v>7835</v>
      </c>
      <c r="C7825" t="s">
        <v>7450</v>
      </c>
      <c r="D7825" t="s">
        <v>16429</v>
      </c>
      <c r="E7825" t="s">
        <v>41</v>
      </c>
      <c r="F7825" t="s">
        <v>7746</v>
      </c>
      <c r="G7825" t="s">
        <v>42</v>
      </c>
      <c r="H7825" s="2" t="s">
        <v>16898</v>
      </c>
      <c r="I7825">
        <v>0</v>
      </c>
      <c r="J7825" t="s">
        <v>32</v>
      </c>
      <c r="K7825">
        <v>0</v>
      </c>
      <c r="L7825">
        <v>0</v>
      </c>
      <c r="M7825">
        <v>0</v>
      </c>
      <c r="N7825" t="s">
        <v>32</v>
      </c>
      <c r="O7825" s="2">
        <v>8714</v>
      </c>
      <c r="P7825" s="2" t="s">
        <v>32</v>
      </c>
      <c r="S7825" s="1"/>
      <c r="T7825" s="8"/>
      <c r="U7825" s="2" t="s">
        <v>37</v>
      </c>
      <c r="V7825" s="2" t="s">
        <v>7822</v>
      </c>
      <c r="W7825">
        <v>0</v>
      </c>
      <c r="Y7825" t="s">
        <v>32</v>
      </c>
      <c r="Z7825" t="s">
        <v>32</v>
      </c>
      <c r="AA7825"/>
      <c r="AB7825" t="s">
        <v>32</v>
      </c>
      <c r="AD7825" t="s">
        <v>32</v>
      </c>
      <c r="AE7825">
        <v>0</v>
      </c>
      <c r="AF7825" s="2" t="s">
        <v>16899</v>
      </c>
      <c r="AG7825" s="3">
        <v>2958465</v>
      </c>
      <c r="AH7825" t="s">
        <v>35</v>
      </c>
      <c r="AJ7825">
        <v>0</v>
      </c>
      <c r="AK7825" t="s">
        <v>23980</v>
      </c>
      <c r="AL7825" t="s">
        <v>32</v>
      </c>
      <c r="AM7825">
        <v>0</v>
      </c>
      <c r="AO7825" t="s">
        <v>32</v>
      </c>
      <c r="AP7825" t="s">
        <v>32</v>
      </c>
      <c r="AS7825" t="s">
        <v>32</v>
      </c>
      <c r="AT7825" t="s">
        <v>32</v>
      </c>
      <c r="AU7825" t="s">
        <v>32</v>
      </c>
      <c r="AV7825" t="s">
        <v>35</v>
      </c>
      <c r="AW7825" t="s">
        <v>32</v>
      </c>
      <c r="AX7825" t="s">
        <v>32</v>
      </c>
      <c r="AY7825">
        <v>0</v>
      </c>
      <c r="BB7825">
        <v>0</v>
      </c>
      <c r="BC7825">
        <v>0</v>
      </c>
      <c r="BD7825">
        <v>0</v>
      </c>
      <c r="BE7825" t="s">
        <v>32</v>
      </c>
      <c r="BF7825" t="s">
        <v>32</v>
      </c>
      <c r="BG7825" t="s">
        <v>32</v>
      </c>
      <c r="BH7825" t="s">
        <v>32</v>
      </c>
      <c r="BI7825" t="s">
        <v>32</v>
      </c>
    </row>
    <row r="7826" spans="1:61" x14ac:dyDescent="0.25">
      <c r="A7826" s="2" t="s">
        <v>16430</v>
      </c>
      <c r="B7826" s="2" t="s">
        <v>7835</v>
      </c>
      <c r="C7826" t="s">
        <v>7450</v>
      </c>
      <c r="D7826" t="s">
        <v>16431</v>
      </c>
      <c r="E7826" t="s">
        <v>41</v>
      </c>
      <c r="F7826" t="s">
        <v>7746</v>
      </c>
      <c r="G7826" t="s">
        <v>42</v>
      </c>
      <c r="H7826" s="2" t="s">
        <v>16898</v>
      </c>
      <c r="I7826">
        <v>0</v>
      </c>
      <c r="J7826" t="s">
        <v>32</v>
      </c>
      <c r="K7826">
        <v>0</v>
      </c>
      <c r="L7826">
        <v>0</v>
      </c>
      <c r="M7826">
        <v>0</v>
      </c>
      <c r="N7826" t="s">
        <v>32</v>
      </c>
      <c r="O7826" s="2">
        <v>8715</v>
      </c>
      <c r="P7826" s="2" t="s">
        <v>32</v>
      </c>
      <c r="S7826" s="1"/>
      <c r="T7826" s="8"/>
      <c r="U7826" s="2" t="s">
        <v>37</v>
      </c>
      <c r="V7826" s="2" t="s">
        <v>7822</v>
      </c>
      <c r="W7826">
        <v>0</v>
      </c>
      <c r="Y7826" t="s">
        <v>32</v>
      </c>
      <c r="Z7826" t="s">
        <v>32</v>
      </c>
      <c r="AA7826"/>
      <c r="AB7826" t="s">
        <v>32</v>
      </c>
      <c r="AD7826" t="s">
        <v>32</v>
      </c>
      <c r="AE7826">
        <v>0</v>
      </c>
      <c r="AF7826" s="2" t="s">
        <v>16899</v>
      </c>
      <c r="AG7826" s="3">
        <v>2958465</v>
      </c>
      <c r="AH7826" t="s">
        <v>35</v>
      </c>
      <c r="AJ7826">
        <v>0</v>
      </c>
      <c r="AK7826" t="s">
        <v>23980</v>
      </c>
      <c r="AL7826" t="s">
        <v>32</v>
      </c>
      <c r="AM7826">
        <v>0</v>
      </c>
      <c r="AO7826" t="s">
        <v>32</v>
      </c>
      <c r="AP7826" t="s">
        <v>32</v>
      </c>
      <c r="AS7826" t="s">
        <v>32</v>
      </c>
      <c r="AT7826" t="s">
        <v>32</v>
      </c>
      <c r="AU7826" t="s">
        <v>32</v>
      </c>
      <c r="AV7826" t="s">
        <v>35</v>
      </c>
      <c r="AW7826" t="s">
        <v>32</v>
      </c>
      <c r="AX7826" t="s">
        <v>32</v>
      </c>
      <c r="AY7826">
        <v>0</v>
      </c>
      <c r="BB7826">
        <v>0</v>
      </c>
      <c r="BC7826">
        <v>0</v>
      </c>
      <c r="BD7826">
        <v>0</v>
      </c>
      <c r="BE7826" t="s">
        <v>32</v>
      </c>
      <c r="BF7826" t="s">
        <v>32</v>
      </c>
      <c r="BG7826" t="s">
        <v>32</v>
      </c>
      <c r="BH7826" t="s">
        <v>32</v>
      </c>
      <c r="BI7826" t="s">
        <v>32</v>
      </c>
    </row>
    <row r="7827" spans="1:61" x14ac:dyDescent="0.25">
      <c r="A7827" s="2" t="s">
        <v>16432</v>
      </c>
      <c r="B7827" s="2" t="s">
        <v>7835</v>
      </c>
      <c r="C7827" t="s">
        <v>7450</v>
      </c>
      <c r="D7827" t="s">
        <v>16433</v>
      </c>
      <c r="E7827" t="s">
        <v>41</v>
      </c>
      <c r="F7827" t="s">
        <v>7746</v>
      </c>
      <c r="G7827" t="s">
        <v>42</v>
      </c>
      <c r="H7827" s="2" t="s">
        <v>16898</v>
      </c>
      <c r="I7827">
        <v>0</v>
      </c>
      <c r="J7827" t="s">
        <v>32</v>
      </c>
      <c r="K7827">
        <v>0</v>
      </c>
      <c r="L7827">
        <v>0</v>
      </c>
      <c r="M7827">
        <v>0</v>
      </c>
      <c r="N7827" t="s">
        <v>32</v>
      </c>
      <c r="O7827" s="2">
        <v>8716</v>
      </c>
      <c r="P7827" s="2" t="s">
        <v>32</v>
      </c>
      <c r="S7827" s="1"/>
      <c r="T7827" s="8"/>
      <c r="U7827" s="2" t="s">
        <v>37</v>
      </c>
      <c r="V7827" s="2" t="s">
        <v>7822</v>
      </c>
      <c r="W7827">
        <v>0</v>
      </c>
      <c r="Y7827" t="s">
        <v>32</v>
      </c>
      <c r="Z7827" t="s">
        <v>32</v>
      </c>
      <c r="AA7827"/>
      <c r="AB7827" t="s">
        <v>32</v>
      </c>
      <c r="AD7827" t="s">
        <v>32</v>
      </c>
      <c r="AE7827">
        <v>0</v>
      </c>
      <c r="AF7827" s="2" t="s">
        <v>16899</v>
      </c>
      <c r="AG7827" s="3">
        <v>2958465</v>
      </c>
      <c r="AH7827" t="s">
        <v>35</v>
      </c>
      <c r="AJ7827">
        <v>0</v>
      </c>
      <c r="AK7827" t="s">
        <v>23980</v>
      </c>
      <c r="AL7827" t="s">
        <v>32</v>
      </c>
      <c r="AM7827">
        <v>0</v>
      </c>
      <c r="AO7827" t="s">
        <v>32</v>
      </c>
      <c r="AP7827" t="s">
        <v>32</v>
      </c>
      <c r="AS7827" t="s">
        <v>32</v>
      </c>
      <c r="AT7827" t="s">
        <v>32</v>
      </c>
      <c r="AU7827" t="s">
        <v>32</v>
      </c>
      <c r="AV7827" t="s">
        <v>35</v>
      </c>
      <c r="AW7827" t="s">
        <v>32</v>
      </c>
      <c r="AX7827" t="s">
        <v>32</v>
      </c>
      <c r="AY7827">
        <v>0</v>
      </c>
      <c r="BB7827">
        <v>0</v>
      </c>
      <c r="BC7827">
        <v>0</v>
      </c>
      <c r="BD7827">
        <v>0</v>
      </c>
      <c r="BE7827" t="s">
        <v>32</v>
      </c>
      <c r="BF7827" t="s">
        <v>32</v>
      </c>
      <c r="BG7827" t="s">
        <v>32</v>
      </c>
      <c r="BH7827" t="s">
        <v>32</v>
      </c>
      <c r="BI7827" t="s">
        <v>32</v>
      </c>
    </row>
    <row r="7828" spans="1:61" x14ac:dyDescent="0.25">
      <c r="A7828" s="2" t="s">
        <v>20302</v>
      </c>
      <c r="B7828" s="2" t="s">
        <v>7835</v>
      </c>
      <c r="C7828" t="s">
        <v>7450</v>
      </c>
      <c r="D7828" t="s">
        <v>20303</v>
      </c>
      <c r="E7828" t="s">
        <v>41</v>
      </c>
      <c r="F7828" t="s">
        <v>7746</v>
      </c>
      <c r="G7828" t="s">
        <v>42</v>
      </c>
      <c r="H7828" s="2" t="s">
        <v>18940</v>
      </c>
      <c r="I7828">
        <v>0</v>
      </c>
      <c r="J7828" t="s">
        <v>32</v>
      </c>
      <c r="K7828">
        <v>0</v>
      </c>
      <c r="L7828">
        <v>0</v>
      </c>
      <c r="M7828">
        <v>0</v>
      </c>
      <c r="N7828" t="s">
        <v>32</v>
      </c>
      <c r="O7828" s="2">
        <v>16358</v>
      </c>
      <c r="P7828" s="2" t="s">
        <v>32</v>
      </c>
      <c r="S7828" s="1"/>
      <c r="T7828" s="8"/>
      <c r="U7828" s="2" t="s">
        <v>37</v>
      </c>
      <c r="V7828" s="2" t="s">
        <v>7822</v>
      </c>
      <c r="W7828">
        <v>0</v>
      </c>
      <c r="Y7828" t="s">
        <v>32</v>
      </c>
      <c r="Z7828" t="s">
        <v>32</v>
      </c>
      <c r="AA7828"/>
      <c r="AB7828" t="s">
        <v>32</v>
      </c>
      <c r="AD7828" t="s">
        <v>32</v>
      </c>
      <c r="AE7828">
        <v>0</v>
      </c>
      <c r="AF7828" s="2" t="s">
        <v>18941</v>
      </c>
      <c r="AG7828" s="3">
        <v>2958465</v>
      </c>
      <c r="AH7828" t="s">
        <v>35</v>
      </c>
      <c r="AJ7828">
        <v>0</v>
      </c>
      <c r="AK7828" t="s">
        <v>23980</v>
      </c>
      <c r="AL7828" t="s">
        <v>32</v>
      </c>
      <c r="AM7828">
        <v>0</v>
      </c>
      <c r="AO7828" t="s">
        <v>32</v>
      </c>
      <c r="AP7828" t="s">
        <v>32</v>
      </c>
      <c r="AS7828" t="s">
        <v>32</v>
      </c>
      <c r="AT7828" t="s">
        <v>32</v>
      </c>
      <c r="AU7828" t="s">
        <v>32</v>
      </c>
      <c r="AV7828" t="s">
        <v>35</v>
      </c>
      <c r="AW7828" t="s">
        <v>32</v>
      </c>
      <c r="AX7828" t="s">
        <v>32</v>
      </c>
      <c r="AY7828">
        <v>0</v>
      </c>
      <c r="BB7828">
        <v>0</v>
      </c>
      <c r="BC7828">
        <v>0</v>
      </c>
      <c r="BD7828">
        <v>0</v>
      </c>
      <c r="BE7828" t="s">
        <v>32</v>
      </c>
      <c r="BF7828" t="s">
        <v>32</v>
      </c>
      <c r="BG7828" t="s">
        <v>32</v>
      </c>
      <c r="BH7828" t="s">
        <v>32</v>
      </c>
      <c r="BI7828" t="s">
        <v>32</v>
      </c>
    </row>
    <row r="7829" spans="1:61" x14ac:dyDescent="0.25">
      <c r="A7829" s="2" t="s">
        <v>20304</v>
      </c>
      <c r="B7829" s="2" t="s">
        <v>7835</v>
      </c>
      <c r="C7829" t="s">
        <v>7450</v>
      </c>
      <c r="D7829" t="s">
        <v>20305</v>
      </c>
      <c r="E7829" t="s">
        <v>41</v>
      </c>
      <c r="F7829" t="s">
        <v>7746</v>
      </c>
      <c r="G7829" t="s">
        <v>42</v>
      </c>
      <c r="H7829" s="2" t="s">
        <v>18940</v>
      </c>
      <c r="I7829">
        <v>0</v>
      </c>
      <c r="J7829" t="s">
        <v>32</v>
      </c>
      <c r="K7829">
        <v>0</v>
      </c>
      <c r="L7829">
        <v>0</v>
      </c>
      <c r="M7829">
        <v>0</v>
      </c>
      <c r="N7829" t="s">
        <v>32</v>
      </c>
      <c r="O7829" s="2">
        <v>16359</v>
      </c>
      <c r="P7829" s="2" t="s">
        <v>32</v>
      </c>
      <c r="S7829" s="1"/>
      <c r="T7829" s="8"/>
      <c r="U7829" s="2" t="s">
        <v>37</v>
      </c>
      <c r="V7829" s="2" t="s">
        <v>7822</v>
      </c>
      <c r="W7829">
        <v>0</v>
      </c>
      <c r="Y7829" t="s">
        <v>32</v>
      </c>
      <c r="Z7829" t="s">
        <v>32</v>
      </c>
      <c r="AA7829"/>
      <c r="AB7829" t="s">
        <v>32</v>
      </c>
      <c r="AD7829" t="s">
        <v>32</v>
      </c>
      <c r="AE7829">
        <v>0</v>
      </c>
      <c r="AF7829" s="2" t="s">
        <v>18941</v>
      </c>
      <c r="AG7829" s="3">
        <v>2958465</v>
      </c>
      <c r="AH7829" t="s">
        <v>35</v>
      </c>
      <c r="AJ7829">
        <v>0</v>
      </c>
      <c r="AK7829" t="s">
        <v>23980</v>
      </c>
      <c r="AL7829" t="s">
        <v>32</v>
      </c>
      <c r="AM7829">
        <v>0</v>
      </c>
      <c r="AO7829" t="s">
        <v>32</v>
      </c>
      <c r="AP7829" t="s">
        <v>32</v>
      </c>
      <c r="AS7829" t="s">
        <v>32</v>
      </c>
      <c r="AT7829" t="s">
        <v>32</v>
      </c>
      <c r="AU7829" t="s">
        <v>32</v>
      </c>
      <c r="AV7829" t="s">
        <v>35</v>
      </c>
      <c r="AW7829" t="s">
        <v>32</v>
      </c>
      <c r="AX7829" t="s">
        <v>32</v>
      </c>
      <c r="AY7829">
        <v>0</v>
      </c>
      <c r="BB7829">
        <v>0</v>
      </c>
      <c r="BC7829">
        <v>0</v>
      </c>
      <c r="BD7829">
        <v>0</v>
      </c>
      <c r="BE7829" t="s">
        <v>32</v>
      </c>
      <c r="BF7829" t="s">
        <v>32</v>
      </c>
      <c r="BG7829" t="s">
        <v>32</v>
      </c>
      <c r="BH7829" t="s">
        <v>32</v>
      </c>
      <c r="BI7829" t="s">
        <v>32</v>
      </c>
    </row>
    <row r="7830" spans="1:61" x14ac:dyDescent="0.25">
      <c r="A7830" s="2" t="s">
        <v>20306</v>
      </c>
      <c r="B7830" s="2" t="s">
        <v>7835</v>
      </c>
      <c r="C7830" t="s">
        <v>7450</v>
      </c>
      <c r="D7830" t="s">
        <v>20307</v>
      </c>
      <c r="E7830" t="s">
        <v>41</v>
      </c>
      <c r="F7830" t="s">
        <v>7746</v>
      </c>
      <c r="G7830" t="s">
        <v>42</v>
      </c>
      <c r="H7830" s="2" t="s">
        <v>18940</v>
      </c>
      <c r="I7830">
        <v>0</v>
      </c>
      <c r="J7830" t="s">
        <v>32</v>
      </c>
      <c r="K7830">
        <v>0</v>
      </c>
      <c r="L7830">
        <v>0</v>
      </c>
      <c r="M7830">
        <v>0</v>
      </c>
      <c r="N7830" t="s">
        <v>32</v>
      </c>
      <c r="O7830" s="2">
        <v>16360</v>
      </c>
      <c r="P7830" s="2" t="s">
        <v>32</v>
      </c>
      <c r="S7830" s="1"/>
      <c r="T7830" s="8"/>
      <c r="U7830" s="2" t="s">
        <v>37</v>
      </c>
      <c r="V7830" s="2" t="s">
        <v>7822</v>
      </c>
      <c r="W7830">
        <v>0</v>
      </c>
      <c r="Y7830" t="s">
        <v>32</v>
      </c>
      <c r="Z7830" t="s">
        <v>32</v>
      </c>
      <c r="AA7830"/>
      <c r="AB7830" t="s">
        <v>32</v>
      </c>
      <c r="AD7830" t="s">
        <v>32</v>
      </c>
      <c r="AE7830">
        <v>0</v>
      </c>
      <c r="AF7830" s="2" t="s">
        <v>18941</v>
      </c>
      <c r="AG7830" s="3">
        <v>2958465</v>
      </c>
      <c r="AH7830" t="s">
        <v>35</v>
      </c>
      <c r="AJ7830">
        <v>0</v>
      </c>
      <c r="AK7830" t="s">
        <v>23980</v>
      </c>
      <c r="AL7830" t="s">
        <v>32</v>
      </c>
      <c r="AM7830">
        <v>0</v>
      </c>
      <c r="AO7830" t="s">
        <v>32</v>
      </c>
      <c r="AP7830" t="s">
        <v>32</v>
      </c>
      <c r="AS7830" t="s">
        <v>32</v>
      </c>
      <c r="AT7830" t="s">
        <v>32</v>
      </c>
      <c r="AU7830" t="s">
        <v>32</v>
      </c>
      <c r="AV7830" t="s">
        <v>35</v>
      </c>
      <c r="AW7830" t="s">
        <v>32</v>
      </c>
      <c r="AX7830" t="s">
        <v>32</v>
      </c>
      <c r="AY7830">
        <v>0</v>
      </c>
      <c r="BB7830">
        <v>0</v>
      </c>
      <c r="BC7830">
        <v>0</v>
      </c>
      <c r="BD7830">
        <v>0</v>
      </c>
      <c r="BE7830" t="s">
        <v>32</v>
      </c>
      <c r="BF7830" t="s">
        <v>32</v>
      </c>
      <c r="BG7830" t="s">
        <v>32</v>
      </c>
      <c r="BH7830" t="s">
        <v>32</v>
      </c>
      <c r="BI7830" t="s">
        <v>32</v>
      </c>
    </row>
    <row r="7831" spans="1:61" x14ac:dyDescent="0.25">
      <c r="A7831" s="2" t="s">
        <v>20308</v>
      </c>
      <c r="B7831" s="2" t="s">
        <v>7835</v>
      </c>
      <c r="C7831" t="s">
        <v>7450</v>
      </c>
      <c r="D7831" t="s">
        <v>20309</v>
      </c>
      <c r="E7831" t="s">
        <v>41</v>
      </c>
      <c r="F7831" t="s">
        <v>7746</v>
      </c>
      <c r="G7831" t="s">
        <v>42</v>
      </c>
      <c r="H7831" s="2" t="s">
        <v>18940</v>
      </c>
      <c r="I7831">
        <v>0</v>
      </c>
      <c r="J7831" t="s">
        <v>32</v>
      </c>
      <c r="K7831">
        <v>0</v>
      </c>
      <c r="L7831">
        <v>0</v>
      </c>
      <c r="M7831">
        <v>0</v>
      </c>
      <c r="N7831" t="s">
        <v>32</v>
      </c>
      <c r="O7831" s="2">
        <v>16361</v>
      </c>
      <c r="P7831" s="2" t="s">
        <v>32</v>
      </c>
      <c r="S7831" s="1"/>
      <c r="T7831" s="8"/>
      <c r="U7831" s="2" t="s">
        <v>37</v>
      </c>
      <c r="V7831" s="2" t="s">
        <v>7822</v>
      </c>
      <c r="W7831">
        <v>0</v>
      </c>
      <c r="Y7831" t="s">
        <v>32</v>
      </c>
      <c r="Z7831" t="s">
        <v>32</v>
      </c>
      <c r="AA7831"/>
      <c r="AB7831" t="s">
        <v>32</v>
      </c>
      <c r="AD7831" t="s">
        <v>32</v>
      </c>
      <c r="AE7831">
        <v>0</v>
      </c>
      <c r="AF7831" s="2" t="s">
        <v>18941</v>
      </c>
      <c r="AG7831" s="3">
        <v>2958465</v>
      </c>
      <c r="AH7831" t="s">
        <v>35</v>
      </c>
      <c r="AJ7831">
        <v>0</v>
      </c>
      <c r="AK7831" t="s">
        <v>23980</v>
      </c>
      <c r="AL7831" t="s">
        <v>32</v>
      </c>
      <c r="AM7831">
        <v>0</v>
      </c>
      <c r="AO7831" t="s">
        <v>32</v>
      </c>
      <c r="AP7831" t="s">
        <v>32</v>
      </c>
      <c r="AS7831" t="s">
        <v>32</v>
      </c>
      <c r="AT7831" t="s">
        <v>32</v>
      </c>
      <c r="AU7831" t="s">
        <v>32</v>
      </c>
      <c r="AV7831" t="s">
        <v>35</v>
      </c>
      <c r="AW7831" t="s">
        <v>32</v>
      </c>
      <c r="AX7831" t="s">
        <v>32</v>
      </c>
      <c r="AY7831">
        <v>0</v>
      </c>
      <c r="BB7831">
        <v>0</v>
      </c>
      <c r="BC7831">
        <v>0</v>
      </c>
      <c r="BD7831">
        <v>0</v>
      </c>
      <c r="BE7831" t="s">
        <v>32</v>
      </c>
      <c r="BF7831" t="s">
        <v>32</v>
      </c>
      <c r="BG7831" t="s">
        <v>32</v>
      </c>
      <c r="BH7831" t="s">
        <v>32</v>
      </c>
      <c r="BI7831" t="s">
        <v>32</v>
      </c>
    </row>
    <row r="7832" spans="1:61" x14ac:dyDescent="0.25">
      <c r="A7832" s="2" t="s">
        <v>15526</v>
      </c>
      <c r="B7832" s="2" t="s">
        <v>2840</v>
      </c>
      <c r="C7832" t="s">
        <v>7450</v>
      </c>
      <c r="D7832" t="s">
        <v>15527</v>
      </c>
      <c r="E7832" t="s">
        <v>41</v>
      </c>
      <c r="F7832" t="s">
        <v>7746</v>
      </c>
      <c r="G7832" t="s">
        <v>42</v>
      </c>
      <c r="H7832" s="2" t="s">
        <v>15426</v>
      </c>
      <c r="I7832">
        <v>0</v>
      </c>
      <c r="J7832" t="s">
        <v>32</v>
      </c>
      <c r="K7832">
        <v>0</v>
      </c>
      <c r="L7832">
        <v>0</v>
      </c>
      <c r="M7832">
        <v>0</v>
      </c>
      <c r="N7832" t="s">
        <v>32</v>
      </c>
      <c r="O7832" s="2">
        <v>8481</v>
      </c>
      <c r="P7832" s="2" t="s">
        <v>32</v>
      </c>
      <c r="S7832" s="1"/>
      <c r="T7832" s="8"/>
      <c r="U7832" s="2" t="s">
        <v>37</v>
      </c>
      <c r="V7832" s="2" t="s">
        <v>7822</v>
      </c>
      <c r="W7832">
        <v>0</v>
      </c>
      <c r="Y7832" t="s">
        <v>32</v>
      </c>
      <c r="Z7832" t="s">
        <v>32</v>
      </c>
      <c r="AA7832"/>
      <c r="AB7832" t="s">
        <v>32</v>
      </c>
      <c r="AD7832" t="s">
        <v>32</v>
      </c>
      <c r="AE7832">
        <v>0</v>
      </c>
      <c r="AF7832" s="2" t="s">
        <v>463</v>
      </c>
      <c r="AG7832" s="3">
        <v>2958465</v>
      </c>
      <c r="AH7832" t="s">
        <v>35</v>
      </c>
      <c r="AJ7832">
        <v>0</v>
      </c>
      <c r="AK7832" t="s">
        <v>23980</v>
      </c>
      <c r="AL7832" t="s">
        <v>32</v>
      </c>
      <c r="AM7832">
        <v>0</v>
      </c>
      <c r="AO7832" t="s">
        <v>32</v>
      </c>
      <c r="AP7832" t="s">
        <v>32</v>
      </c>
      <c r="AS7832" t="s">
        <v>32</v>
      </c>
      <c r="AT7832" t="s">
        <v>32</v>
      </c>
      <c r="AU7832" t="s">
        <v>32</v>
      </c>
      <c r="AV7832" t="s">
        <v>35</v>
      </c>
      <c r="AW7832" t="s">
        <v>32</v>
      </c>
      <c r="AX7832" t="s">
        <v>32</v>
      </c>
      <c r="AY7832">
        <v>0</v>
      </c>
      <c r="BB7832">
        <v>0</v>
      </c>
      <c r="BC7832">
        <v>0</v>
      </c>
      <c r="BD7832">
        <v>0</v>
      </c>
      <c r="BE7832" t="s">
        <v>32</v>
      </c>
      <c r="BF7832" t="s">
        <v>32</v>
      </c>
      <c r="BG7832" t="s">
        <v>32</v>
      </c>
      <c r="BH7832" t="s">
        <v>32</v>
      </c>
      <c r="BI7832" t="s">
        <v>32</v>
      </c>
    </row>
    <row r="7833" spans="1:61" x14ac:dyDescent="0.25">
      <c r="A7833" s="2" t="s">
        <v>26275</v>
      </c>
      <c r="B7833" s="2" t="s">
        <v>1688</v>
      </c>
      <c r="C7833" t="s">
        <v>7450</v>
      </c>
      <c r="D7833" t="s">
        <v>26276</v>
      </c>
      <c r="E7833" t="s">
        <v>41</v>
      </c>
      <c r="F7833" t="s">
        <v>7746</v>
      </c>
      <c r="G7833" t="s">
        <v>42</v>
      </c>
      <c r="H7833" s="2" t="s">
        <v>1217</v>
      </c>
      <c r="I7833">
        <v>0</v>
      </c>
      <c r="J7833" t="s">
        <v>32</v>
      </c>
      <c r="K7833">
        <v>0</v>
      </c>
      <c r="L7833">
        <v>0</v>
      </c>
      <c r="M7833">
        <v>0</v>
      </c>
      <c r="N7833" t="s">
        <v>32</v>
      </c>
      <c r="O7833" s="2">
        <v>19981</v>
      </c>
      <c r="P7833" s="2" t="s">
        <v>32</v>
      </c>
      <c r="S7833" s="1"/>
      <c r="T7833" s="8"/>
      <c r="U7833" s="2" t="s">
        <v>37</v>
      </c>
      <c r="V7833" s="2" t="s">
        <v>7822</v>
      </c>
      <c r="W7833">
        <v>0</v>
      </c>
      <c r="Y7833" t="s">
        <v>32</v>
      </c>
      <c r="Z7833" t="s">
        <v>32</v>
      </c>
      <c r="AA7833"/>
      <c r="AB7833" t="s">
        <v>32</v>
      </c>
      <c r="AD7833" t="s">
        <v>32</v>
      </c>
      <c r="AE7833">
        <v>0</v>
      </c>
      <c r="AF7833" s="2" t="s">
        <v>1218</v>
      </c>
      <c r="AG7833" s="3">
        <v>2958465</v>
      </c>
      <c r="AH7833" t="s">
        <v>35</v>
      </c>
      <c r="AJ7833">
        <v>0</v>
      </c>
      <c r="AK7833" t="s">
        <v>23980</v>
      </c>
      <c r="AL7833" t="s">
        <v>32</v>
      </c>
      <c r="AM7833">
        <v>0</v>
      </c>
      <c r="AO7833" t="s">
        <v>32</v>
      </c>
      <c r="AP7833" t="s">
        <v>32</v>
      </c>
      <c r="AS7833" t="s">
        <v>32</v>
      </c>
      <c r="AT7833" t="s">
        <v>32</v>
      </c>
      <c r="AU7833" t="s">
        <v>32</v>
      </c>
      <c r="AV7833" t="s">
        <v>35</v>
      </c>
      <c r="AW7833" t="s">
        <v>32</v>
      </c>
      <c r="AX7833" t="s">
        <v>32</v>
      </c>
      <c r="AY7833">
        <v>0</v>
      </c>
      <c r="BB7833">
        <v>0</v>
      </c>
      <c r="BC7833">
        <v>0</v>
      </c>
      <c r="BD7833">
        <v>0</v>
      </c>
      <c r="BE7833" t="s">
        <v>32</v>
      </c>
      <c r="BF7833" t="s">
        <v>32</v>
      </c>
      <c r="BG7833" t="s">
        <v>32</v>
      </c>
      <c r="BH7833" t="s">
        <v>32</v>
      </c>
      <c r="BI7833" t="s">
        <v>32</v>
      </c>
    </row>
    <row r="7834" spans="1:61" x14ac:dyDescent="0.25">
      <c r="A7834" s="2" t="s">
        <v>10144</v>
      </c>
      <c r="B7834" s="2" t="s">
        <v>7835</v>
      </c>
      <c r="C7834" t="s">
        <v>7450</v>
      </c>
      <c r="D7834" t="s">
        <v>10145</v>
      </c>
      <c r="E7834" t="s">
        <v>41</v>
      </c>
      <c r="F7834" t="s">
        <v>7746</v>
      </c>
      <c r="G7834" t="s">
        <v>42</v>
      </c>
      <c r="H7834" s="2" t="s">
        <v>1367</v>
      </c>
      <c r="I7834">
        <v>0</v>
      </c>
      <c r="J7834" t="s">
        <v>32</v>
      </c>
      <c r="K7834">
        <v>0</v>
      </c>
      <c r="L7834">
        <v>0</v>
      </c>
      <c r="M7834">
        <v>0</v>
      </c>
      <c r="N7834" t="s">
        <v>32</v>
      </c>
      <c r="O7834" s="2">
        <v>5746</v>
      </c>
      <c r="P7834" s="2" t="s">
        <v>32</v>
      </c>
      <c r="S7834" s="1"/>
      <c r="T7834" s="8"/>
      <c r="U7834" s="2" t="s">
        <v>37</v>
      </c>
      <c r="V7834" s="2" t="s">
        <v>7822</v>
      </c>
      <c r="W7834">
        <v>0</v>
      </c>
      <c r="Y7834" t="s">
        <v>32</v>
      </c>
      <c r="Z7834" t="s">
        <v>32</v>
      </c>
      <c r="AA7834"/>
      <c r="AB7834" t="s">
        <v>32</v>
      </c>
      <c r="AD7834" t="s">
        <v>32</v>
      </c>
      <c r="AE7834">
        <v>0</v>
      </c>
      <c r="AF7834" s="2" t="s">
        <v>1368</v>
      </c>
      <c r="AG7834" s="3">
        <v>2958465</v>
      </c>
      <c r="AH7834" t="s">
        <v>35</v>
      </c>
      <c r="AJ7834">
        <v>0</v>
      </c>
      <c r="AK7834" t="s">
        <v>23980</v>
      </c>
      <c r="AL7834" t="s">
        <v>32</v>
      </c>
      <c r="AM7834">
        <v>0</v>
      </c>
      <c r="AO7834" t="s">
        <v>32</v>
      </c>
      <c r="AP7834" t="s">
        <v>32</v>
      </c>
      <c r="AS7834" t="s">
        <v>32</v>
      </c>
      <c r="AT7834" t="s">
        <v>32</v>
      </c>
      <c r="AU7834" t="s">
        <v>32</v>
      </c>
      <c r="AV7834" t="s">
        <v>35</v>
      </c>
      <c r="AW7834" t="s">
        <v>32</v>
      </c>
      <c r="AX7834" t="s">
        <v>32</v>
      </c>
      <c r="AY7834">
        <v>0</v>
      </c>
      <c r="BB7834">
        <v>0</v>
      </c>
      <c r="BC7834">
        <v>0</v>
      </c>
      <c r="BD7834">
        <v>0</v>
      </c>
      <c r="BE7834" t="s">
        <v>32</v>
      </c>
      <c r="BF7834" t="s">
        <v>32</v>
      </c>
      <c r="BG7834" t="s">
        <v>32</v>
      </c>
      <c r="BH7834" t="s">
        <v>32</v>
      </c>
      <c r="BI7834" t="s">
        <v>32</v>
      </c>
    </row>
    <row r="7835" spans="1:61" x14ac:dyDescent="0.25">
      <c r="A7835" s="2" t="s">
        <v>13749</v>
      </c>
      <c r="B7835" s="2" t="s">
        <v>3670</v>
      </c>
      <c r="C7835" t="s">
        <v>7450</v>
      </c>
      <c r="D7835" t="s">
        <v>13750</v>
      </c>
      <c r="E7835" t="s">
        <v>41</v>
      </c>
      <c r="F7835" t="s">
        <v>7746</v>
      </c>
      <c r="G7835" t="s">
        <v>42</v>
      </c>
      <c r="H7835" s="2" t="s">
        <v>5894</v>
      </c>
      <c r="I7835">
        <v>0</v>
      </c>
      <c r="J7835" t="s">
        <v>32</v>
      </c>
      <c r="K7835">
        <v>0</v>
      </c>
      <c r="L7835">
        <v>0</v>
      </c>
      <c r="M7835">
        <v>0</v>
      </c>
      <c r="N7835" t="s">
        <v>32</v>
      </c>
      <c r="O7835" s="2">
        <v>7705</v>
      </c>
      <c r="P7835" s="2" t="s">
        <v>32</v>
      </c>
      <c r="S7835" s="1"/>
      <c r="T7835" s="8"/>
      <c r="U7835" s="2" t="s">
        <v>37</v>
      </c>
      <c r="V7835" s="2" t="s">
        <v>7822</v>
      </c>
      <c r="W7835">
        <v>0</v>
      </c>
      <c r="Y7835" t="s">
        <v>32</v>
      </c>
      <c r="Z7835" t="s">
        <v>32</v>
      </c>
      <c r="AA7835"/>
      <c r="AB7835" t="s">
        <v>32</v>
      </c>
      <c r="AD7835" t="s">
        <v>32</v>
      </c>
      <c r="AE7835">
        <v>0</v>
      </c>
      <c r="AF7835" s="2" t="s">
        <v>5895</v>
      </c>
      <c r="AG7835" s="3">
        <v>2958465</v>
      </c>
      <c r="AH7835" t="s">
        <v>35</v>
      </c>
      <c r="AJ7835">
        <v>0</v>
      </c>
      <c r="AK7835" t="s">
        <v>23980</v>
      </c>
      <c r="AL7835" t="s">
        <v>32</v>
      </c>
      <c r="AM7835">
        <v>0</v>
      </c>
      <c r="AO7835" t="s">
        <v>32</v>
      </c>
      <c r="AP7835" t="s">
        <v>32</v>
      </c>
      <c r="AS7835" t="s">
        <v>32</v>
      </c>
      <c r="AT7835" t="s">
        <v>32</v>
      </c>
      <c r="AU7835" t="s">
        <v>32</v>
      </c>
      <c r="AV7835" t="s">
        <v>35</v>
      </c>
      <c r="AW7835" t="s">
        <v>32</v>
      </c>
      <c r="AX7835" t="s">
        <v>32</v>
      </c>
      <c r="AY7835">
        <v>0</v>
      </c>
      <c r="BB7835">
        <v>0</v>
      </c>
      <c r="BC7835">
        <v>0</v>
      </c>
      <c r="BD7835">
        <v>0</v>
      </c>
      <c r="BE7835" t="s">
        <v>32</v>
      </c>
      <c r="BF7835" t="s">
        <v>32</v>
      </c>
      <c r="BG7835" t="s">
        <v>32</v>
      </c>
      <c r="BH7835" t="s">
        <v>32</v>
      </c>
      <c r="BI7835" t="s">
        <v>32</v>
      </c>
    </row>
    <row r="7836" spans="1:61" x14ac:dyDescent="0.25">
      <c r="A7836" s="2" t="s">
        <v>17460</v>
      </c>
      <c r="B7836" s="2" t="s">
        <v>1688</v>
      </c>
      <c r="C7836" t="s">
        <v>7450</v>
      </c>
      <c r="D7836" t="s">
        <v>17461</v>
      </c>
      <c r="E7836" t="s">
        <v>41</v>
      </c>
      <c r="F7836" t="s">
        <v>7746</v>
      </c>
      <c r="G7836" t="s">
        <v>42</v>
      </c>
      <c r="H7836" s="2" t="s">
        <v>476</v>
      </c>
      <c r="I7836">
        <v>0</v>
      </c>
      <c r="J7836" t="s">
        <v>32</v>
      </c>
      <c r="K7836">
        <v>0</v>
      </c>
      <c r="L7836">
        <v>0</v>
      </c>
      <c r="M7836">
        <v>0</v>
      </c>
      <c r="N7836" t="s">
        <v>32</v>
      </c>
      <c r="O7836" s="2">
        <v>9519</v>
      </c>
      <c r="P7836" s="2" t="s">
        <v>32</v>
      </c>
      <c r="S7836" s="1"/>
      <c r="T7836" s="8"/>
      <c r="U7836" s="2" t="s">
        <v>37</v>
      </c>
      <c r="V7836" s="2" t="s">
        <v>7822</v>
      </c>
      <c r="W7836">
        <v>0</v>
      </c>
      <c r="Y7836" t="s">
        <v>32</v>
      </c>
      <c r="Z7836" t="s">
        <v>32</v>
      </c>
      <c r="AA7836"/>
      <c r="AB7836" t="s">
        <v>32</v>
      </c>
      <c r="AD7836" t="s">
        <v>32</v>
      </c>
      <c r="AE7836">
        <v>0</v>
      </c>
      <c r="AF7836" s="2" t="s">
        <v>477</v>
      </c>
      <c r="AG7836" s="3">
        <v>2958465</v>
      </c>
      <c r="AH7836" t="s">
        <v>35</v>
      </c>
      <c r="AJ7836">
        <v>0</v>
      </c>
      <c r="AK7836" t="s">
        <v>23980</v>
      </c>
      <c r="AL7836" t="s">
        <v>32</v>
      </c>
      <c r="AM7836">
        <v>0</v>
      </c>
      <c r="AO7836" t="s">
        <v>32</v>
      </c>
      <c r="AP7836" t="s">
        <v>32</v>
      </c>
      <c r="AS7836" t="s">
        <v>32</v>
      </c>
      <c r="AT7836" t="s">
        <v>32</v>
      </c>
      <c r="AU7836" t="s">
        <v>32</v>
      </c>
      <c r="AV7836" t="s">
        <v>35</v>
      </c>
      <c r="AW7836" t="s">
        <v>32</v>
      </c>
      <c r="AX7836" t="s">
        <v>32</v>
      </c>
      <c r="AY7836">
        <v>0</v>
      </c>
      <c r="BB7836">
        <v>0</v>
      </c>
      <c r="BC7836">
        <v>0</v>
      </c>
      <c r="BD7836">
        <v>0</v>
      </c>
      <c r="BE7836" t="s">
        <v>32</v>
      </c>
      <c r="BF7836" t="s">
        <v>32</v>
      </c>
      <c r="BG7836" t="s">
        <v>32</v>
      </c>
      <c r="BH7836" t="s">
        <v>32</v>
      </c>
      <c r="BI7836" t="s">
        <v>32</v>
      </c>
    </row>
    <row r="7837" spans="1:61" x14ac:dyDescent="0.25">
      <c r="A7837" s="2" t="s">
        <v>6339</v>
      </c>
      <c r="B7837" s="2" t="s">
        <v>22467</v>
      </c>
      <c r="C7837" t="s">
        <v>7450</v>
      </c>
      <c r="D7837" t="s">
        <v>6341</v>
      </c>
      <c r="E7837" t="s">
        <v>1558</v>
      </c>
      <c r="F7837" t="s">
        <v>7749</v>
      </c>
      <c r="G7837" t="s">
        <v>550</v>
      </c>
      <c r="H7837" s="2" t="s">
        <v>34</v>
      </c>
      <c r="I7837">
        <v>76814</v>
      </c>
      <c r="J7837" t="s">
        <v>32</v>
      </c>
      <c r="K7837">
        <v>0</v>
      </c>
      <c r="L7837">
        <v>6728</v>
      </c>
      <c r="M7837">
        <v>6900</v>
      </c>
      <c r="N7837" t="s">
        <v>132</v>
      </c>
      <c r="O7837" s="2">
        <v>3975</v>
      </c>
      <c r="P7837" s="2" t="s">
        <v>1453</v>
      </c>
      <c r="Q7837" t="s">
        <v>1045</v>
      </c>
      <c r="R7837" t="s">
        <v>1051</v>
      </c>
      <c r="S7837" s="1">
        <v>42681</v>
      </c>
      <c r="T7837" s="8">
        <v>42705</v>
      </c>
      <c r="U7837" s="2" t="s">
        <v>115</v>
      </c>
      <c r="V7837" s="2" t="s">
        <v>24802</v>
      </c>
      <c r="W7837">
        <v>18000</v>
      </c>
      <c r="X7837" s="2" t="s">
        <v>1630</v>
      </c>
      <c r="Y7837" t="s">
        <v>167</v>
      </c>
      <c r="Z7837" t="s">
        <v>168</v>
      </c>
      <c r="AA7837"/>
      <c r="AB7837" t="s">
        <v>6342</v>
      </c>
      <c r="AC7837" t="s">
        <v>7581</v>
      </c>
      <c r="AD7837" t="s">
        <v>32</v>
      </c>
      <c r="AE7837">
        <v>0</v>
      </c>
      <c r="AF7837" s="2" t="s">
        <v>38</v>
      </c>
      <c r="AG7837" s="3">
        <v>2958465</v>
      </c>
      <c r="AH7837" t="s">
        <v>35</v>
      </c>
      <c r="AI7837" t="s">
        <v>6406</v>
      </c>
      <c r="AJ7837">
        <v>0</v>
      </c>
      <c r="AK7837" t="s">
        <v>23980</v>
      </c>
      <c r="AL7837" t="s">
        <v>32</v>
      </c>
      <c r="AM7837">
        <v>0</v>
      </c>
      <c r="AN7837" t="s">
        <v>24044</v>
      </c>
      <c r="AO7837" t="s">
        <v>32</v>
      </c>
      <c r="AP7837" t="s">
        <v>32</v>
      </c>
      <c r="AQ7837" t="s">
        <v>3111</v>
      </c>
      <c r="AR7837" t="s">
        <v>24627</v>
      </c>
      <c r="AS7837" t="s">
        <v>24628</v>
      </c>
      <c r="AT7837" t="s">
        <v>32</v>
      </c>
      <c r="AU7837" t="s">
        <v>32</v>
      </c>
      <c r="AV7837" t="s">
        <v>35</v>
      </c>
      <c r="AW7837" t="s">
        <v>32</v>
      </c>
      <c r="AX7837" t="s">
        <v>23054</v>
      </c>
      <c r="AY7837">
        <v>1110</v>
      </c>
      <c r="AZ7837" t="s">
        <v>24066</v>
      </c>
      <c r="BA7837" t="s">
        <v>24033</v>
      </c>
      <c r="BB7837">
        <v>206</v>
      </c>
      <c r="BC7837">
        <v>2</v>
      </c>
      <c r="BD7837">
        <v>3</v>
      </c>
      <c r="BE7837" t="s">
        <v>23013</v>
      </c>
      <c r="BF7837" t="s">
        <v>23010</v>
      </c>
      <c r="BG7837" t="s">
        <v>32</v>
      </c>
      <c r="BH7837" t="s">
        <v>32</v>
      </c>
      <c r="BI7837" t="s">
        <v>37</v>
      </c>
    </row>
    <row r="7838" spans="1:61" x14ac:dyDescent="0.25">
      <c r="A7838" s="2" t="s">
        <v>17462</v>
      </c>
      <c r="B7838" s="2" t="s">
        <v>1688</v>
      </c>
      <c r="C7838" t="s">
        <v>7450</v>
      </c>
      <c r="D7838" t="s">
        <v>17463</v>
      </c>
      <c r="E7838" t="s">
        <v>41</v>
      </c>
      <c r="F7838" t="s">
        <v>7746</v>
      </c>
      <c r="G7838" t="s">
        <v>42</v>
      </c>
      <c r="H7838" s="2" t="s">
        <v>476</v>
      </c>
      <c r="I7838">
        <v>0</v>
      </c>
      <c r="J7838" t="s">
        <v>32</v>
      </c>
      <c r="K7838">
        <v>0</v>
      </c>
      <c r="L7838">
        <v>0</v>
      </c>
      <c r="M7838">
        <v>0</v>
      </c>
      <c r="N7838" t="s">
        <v>32</v>
      </c>
      <c r="O7838" s="2">
        <v>9520</v>
      </c>
      <c r="P7838" s="2" t="s">
        <v>32</v>
      </c>
      <c r="S7838" s="1"/>
      <c r="T7838" s="8"/>
      <c r="U7838" s="2" t="s">
        <v>37</v>
      </c>
      <c r="V7838" s="2" t="s">
        <v>7822</v>
      </c>
      <c r="W7838">
        <v>0</v>
      </c>
      <c r="Y7838" t="s">
        <v>32</v>
      </c>
      <c r="Z7838" t="s">
        <v>32</v>
      </c>
      <c r="AA7838"/>
      <c r="AB7838" t="s">
        <v>32</v>
      </c>
      <c r="AD7838" t="s">
        <v>32</v>
      </c>
      <c r="AE7838">
        <v>0</v>
      </c>
      <c r="AF7838" s="2" t="s">
        <v>477</v>
      </c>
      <c r="AG7838" s="3">
        <v>2958465</v>
      </c>
      <c r="AH7838" t="s">
        <v>35</v>
      </c>
      <c r="AJ7838">
        <v>0</v>
      </c>
      <c r="AK7838" t="s">
        <v>23980</v>
      </c>
      <c r="AL7838" t="s">
        <v>32</v>
      </c>
      <c r="AM7838">
        <v>0</v>
      </c>
      <c r="AO7838" t="s">
        <v>32</v>
      </c>
      <c r="AP7838" t="s">
        <v>32</v>
      </c>
      <c r="AS7838" t="s">
        <v>32</v>
      </c>
      <c r="AT7838" t="s">
        <v>32</v>
      </c>
      <c r="AU7838" t="s">
        <v>32</v>
      </c>
      <c r="AV7838" t="s">
        <v>35</v>
      </c>
      <c r="AW7838" t="s">
        <v>32</v>
      </c>
      <c r="AX7838" t="s">
        <v>32</v>
      </c>
      <c r="AY7838">
        <v>0</v>
      </c>
      <c r="BB7838">
        <v>0</v>
      </c>
      <c r="BC7838">
        <v>0</v>
      </c>
      <c r="BD7838">
        <v>0</v>
      </c>
      <c r="BE7838" t="s">
        <v>32</v>
      </c>
      <c r="BF7838" t="s">
        <v>32</v>
      </c>
      <c r="BG7838" t="s">
        <v>32</v>
      </c>
      <c r="BH7838" t="s">
        <v>32</v>
      </c>
      <c r="BI7838" t="s">
        <v>32</v>
      </c>
    </row>
    <row r="7839" spans="1:61" x14ac:dyDescent="0.25">
      <c r="A7839" s="2" t="s">
        <v>16434</v>
      </c>
      <c r="B7839" s="2" t="s">
        <v>7835</v>
      </c>
      <c r="C7839" t="s">
        <v>7450</v>
      </c>
      <c r="D7839" t="s">
        <v>16435</v>
      </c>
      <c r="E7839" t="s">
        <v>41</v>
      </c>
      <c r="F7839" t="s">
        <v>7746</v>
      </c>
      <c r="G7839" t="s">
        <v>42</v>
      </c>
      <c r="H7839" s="2" t="s">
        <v>16898</v>
      </c>
      <c r="I7839">
        <v>0</v>
      </c>
      <c r="J7839" t="s">
        <v>32</v>
      </c>
      <c r="K7839">
        <v>0</v>
      </c>
      <c r="L7839">
        <v>0</v>
      </c>
      <c r="M7839">
        <v>0</v>
      </c>
      <c r="N7839" t="s">
        <v>32</v>
      </c>
      <c r="O7839" s="2">
        <v>8717</v>
      </c>
      <c r="P7839" s="2" t="s">
        <v>32</v>
      </c>
      <c r="S7839" s="1"/>
      <c r="T7839" s="8"/>
      <c r="U7839" s="2" t="s">
        <v>37</v>
      </c>
      <c r="V7839" s="2" t="s">
        <v>7822</v>
      </c>
      <c r="W7839">
        <v>0</v>
      </c>
      <c r="Y7839" t="s">
        <v>32</v>
      </c>
      <c r="Z7839" t="s">
        <v>32</v>
      </c>
      <c r="AA7839"/>
      <c r="AB7839" t="s">
        <v>32</v>
      </c>
      <c r="AD7839" t="s">
        <v>32</v>
      </c>
      <c r="AE7839">
        <v>0</v>
      </c>
      <c r="AF7839" s="2" t="s">
        <v>16899</v>
      </c>
      <c r="AG7839" s="3">
        <v>2958465</v>
      </c>
      <c r="AH7839" t="s">
        <v>35</v>
      </c>
      <c r="AJ7839">
        <v>0</v>
      </c>
      <c r="AK7839" t="s">
        <v>23980</v>
      </c>
      <c r="AL7839" t="s">
        <v>32</v>
      </c>
      <c r="AM7839">
        <v>0</v>
      </c>
      <c r="AO7839" t="s">
        <v>32</v>
      </c>
      <c r="AP7839" t="s">
        <v>32</v>
      </c>
      <c r="AS7839" t="s">
        <v>32</v>
      </c>
      <c r="AT7839" t="s">
        <v>32</v>
      </c>
      <c r="AU7839" t="s">
        <v>32</v>
      </c>
      <c r="AV7839" t="s">
        <v>35</v>
      </c>
      <c r="AW7839" t="s">
        <v>32</v>
      </c>
      <c r="AX7839" t="s">
        <v>32</v>
      </c>
      <c r="AY7839">
        <v>0</v>
      </c>
      <c r="BB7839">
        <v>0</v>
      </c>
      <c r="BC7839">
        <v>0</v>
      </c>
      <c r="BD7839">
        <v>0</v>
      </c>
      <c r="BE7839" t="s">
        <v>32</v>
      </c>
      <c r="BF7839" t="s">
        <v>32</v>
      </c>
      <c r="BG7839" t="s">
        <v>32</v>
      </c>
      <c r="BH7839" t="s">
        <v>32</v>
      </c>
      <c r="BI7839" t="s">
        <v>32</v>
      </c>
    </row>
    <row r="7840" spans="1:61" x14ac:dyDescent="0.25">
      <c r="A7840" s="2" t="s">
        <v>20310</v>
      </c>
      <c r="B7840" s="2" t="s">
        <v>1688</v>
      </c>
      <c r="C7840" t="s">
        <v>7450</v>
      </c>
      <c r="D7840" t="s">
        <v>20311</v>
      </c>
      <c r="E7840" t="s">
        <v>41</v>
      </c>
      <c r="F7840" t="s">
        <v>7746</v>
      </c>
      <c r="G7840" t="s">
        <v>42</v>
      </c>
      <c r="H7840" s="2" t="s">
        <v>18936</v>
      </c>
      <c r="I7840">
        <v>0</v>
      </c>
      <c r="J7840" t="s">
        <v>32</v>
      </c>
      <c r="K7840">
        <v>0</v>
      </c>
      <c r="L7840">
        <v>0</v>
      </c>
      <c r="M7840">
        <v>0</v>
      </c>
      <c r="N7840" t="s">
        <v>32</v>
      </c>
      <c r="O7840" s="2">
        <v>16953</v>
      </c>
      <c r="P7840" s="2" t="s">
        <v>32</v>
      </c>
      <c r="S7840" s="1"/>
      <c r="T7840" s="8"/>
      <c r="U7840" s="2" t="s">
        <v>37</v>
      </c>
      <c r="V7840" s="2" t="s">
        <v>7822</v>
      </c>
      <c r="W7840">
        <v>0</v>
      </c>
      <c r="Y7840" t="s">
        <v>32</v>
      </c>
      <c r="Z7840" t="s">
        <v>32</v>
      </c>
      <c r="AA7840"/>
      <c r="AB7840" t="s">
        <v>32</v>
      </c>
      <c r="AD7840" t="s">
        <v>32</v>
      </c>
      <c r="AE7840">
        <v>0</v>
      </c>
      <c r="AF7840" s="2" t="s">
        <v>18937</v>
      </c>
      <c r="AG7840" s="3">
        <v>2958465</v>
      </c>
      <c r="AH7840" t="s">
        <v>35</v>
      </c>
      <c r="AJ7840">
        <v>0</v>
      </c>
      <c r="AK7840" t="s">
        <v>23980</v>
      </c>
      <c r="AL7840" t="s">
        <v>32</v>
      </c>
      <c r="AM7840">
        <v>0</v>
      </c>
      <c r="AO7840" t="s">
        <v>32</v>
      </c>
      <c r="AP7840" t="s">
        <v>32</v>
      </c>
      <c r="AS7840" t="s">
        <v>32</v>
      </c>
      <c r="AT7840" t="s">
        <v>32</v>
      </c>
      <c r="AU7840" t="s">
        <v>32</v>
      </c>
      <c r="AV7840" t="s">
        <v>35</v>
      </c>
      <c r="AW7840" t="s">
        <v>32</v>
      </c>
      <c r="AX7840" t="s">
        <v>32</v>
      </c>
      <c r="AY7840">
        <v>0</v>
      </c>
      <c r="BB7840">
        <v>0</v>
      </c>
      <c r="BC7840">
        <v>0</v>
      </c>
      <c r="BD7840">
        <v>0</v>
      </c>
      <c r="BE7840" t="s">
        <v>32</v>
      </c>
      <c r="BF7840" t="s">
        <v>32</v>
      </c>
      <c r="BG7840" t="s">
        <v>32</v>
      </c>
      <c r="BH7840" t="s">
        <v>32</v>
      </c>
      <c r="BI7840" t="s">
        <v>32</v>
      </c>
    </row>
    <row r="7841" spans="1:61" x14ac:dyDescent="0.25">
      <c r="A7841" s="2" t="s">
        <v>20312</v>
      </c>
      <c r="B7841" s="2" t="s">
        <v>1688</v>
      </c>
      <c r="C7841" t="s">
        <v>7450</v>
      </c>
      <c r="D7841" t="s">
        <v>20313</v>
      </c>
      <c r="E7841" t="s">
        <v>41</v>
      </c>
      <c r="F7841" t="s">
        <v>7746</v>
      </c>
      <c r="G7841" t="s">
        <v>42</v>
      </c>
      <c r="H7841" s="2" t="s">
        <v>18936</v>
      </c>
      <c r="I7841">
        <v>0</v>
      </c>
      <c r="J7841" t="s">
        <v>32</v>
      </c>
      <c r="K7841">
        <v>0</v>
      </c>
      <c r="L7841">
        <v>0</v>
      </c>
      <c r="M7841">
        <v>0</v>
      </c>
      <c r="N7841" t="s">
        <v>32</v>
      </c>
      <c r="O7841" s="2">
        <v>16954</v>
      </c>
      <c r="P7841" s="2" t="s">
        <v>32</v>
      </c>
      <c r="S7841" s="1"/>
      <c r="T7841" s="8"/>
      <c r="U7841" s="2" t="s">
        <v>37</v>
      </c>
      <c r="V7841" s="2" t="s">
        <v>7822</v>
      </c>
      <c r="W7841">
        <v>0</v>
      </c>
      <c r="Y7841" t="s">
        <v>32</v>
      </c>
      <c r="Z7841" t="s">
        <v>32</v>
      </c>
      <c r="AA7841"/>
      <c r="AB7841" t="s">
        <v>32</v>
      </c>
      <c r="AD7841" t="s">
        <v>32</v>
      </c>
      <c r="AE7841">
        <v>0</v>
      </c>
      <c r="AF7841" s="2" t="s">
        <v>18937</v>
      </c>
      <c r="AG7841" s="3">
        <v>2958465</v>
      </c>
      <c r="AH7841" t="s">
        <v>35</v>
      </c>
      <c r="AJ7841">
        <v>0</v>
      </c>
      <c r="AK7841" t="s">
        <v>23980</v>
      </c>
      <c r="AL7841" t="s">
        <v>32</v>
      </c>
      <c r="AM7841">
        <v>0</v>
      </c>
      <c r="AO7841" t="s">
        <v>32</v>
      </c>
      <c r="AP7841" t="s">
        <v>32</v>
      </c>
      <c r="AS7841" t="s">
        <v>32</v>
      </c>
      <c r="AT7841" t="s">
        <v>32</v>
      </c>
      <c r="AU7841" t="s">
        <v>32</v>
      </c>
      <c r="AV7841" t="s">
        <v>35</v>
      </c>
      <c r="AW7841" t="s">
        <v>32</v>
      </c>
      <c r="AX7841" t="s">
        <v>32</v>
      </c>
      <c r="AY7841">
        <v>0</v>
      </c>
      <c r="BB7841">
        <v>0</v>
      </c>
      <c r="BC7841">
        <v>0</v>
      </c>
      <c r="BD7841">
        <v>0</v>
      </c>
      <c r="BE7841" t="s">
        <v>32</v>
      </c>
      <c r="BF7841" t="s">
        <v>32</v>
      </c>
      <c r="BG7841" t="s">
        <v>32</v>
      </c>
      <c r="BH7841" t="s">
        <v>32</v>
      </c>
      <c r="BI7841" t="s">
        <v>32</v>
      </c>
    </row>
    <row r="7842" spans="1:61" x14ac:dyDescent="0.25">
      <c r="A7842" s="2" t="s">
        <v>20314</v>
      </c>
      <c r="B7842" s="2" t="s">
        <v>1688</v>
      </c>
      <c r="C7842" t="s">
        <v>7450</v>
      </c>
      <c r="D7842" t="s">
        <v>20315</v>
      </c>
      <c r="E7842" t="s">
        <v>41</v>
      </c>
      <c r="F7842" t="s">
        <v>7746</v>
      </c>
      <c r="G7842" t="s">
        <v>42</v>
      </c>
      <c r="H7842" s="2" t="s">
        <v>18936</v>
      </c>
      <c r="I7842">
        <v>0</v>
      </c>
      <c r="J7842" t="s">
        <v>32</v>
      </c>
      <c r="K7842">
        <v>0</v>
      </c>
      <c r="L7842">
        <v>0</v>
      </c>
      <c r="M7842">
        <v>0</v>
      </c>
      <c r="N7842" t="s">
        <v>32</v>
      </c>
      <c r="O7842" s="2">
        <v>16955</v>
      </c>
      <c r="P7842" s="2" t="s">
        <v>32</v>
      </c>
      <c r="S7842" s="1"/>
      <c r="T7842" s="8"/>
      <c r="U7842" s="2" t="s">
        <v>37</v>
      </c>
      <c r="V7842" s="2" t="s">
        <v>7822</v>
      </c>
      <c r="W7842">
        <v>0</v>
      </c>
      <c r="Y7842" t="s">
        <v>32</v>
      </c>
      <c r="Z7842" t="s">
        <v>32</v>
      </c>
      <c r="AA7842"/>
      <c r="AB7842" t="s">
        <v>32</v>
      </c>
      <c r="AD7842" t="s">
        <v>32</v>
      </c>
      <c r="AE7842">
        <v>0</v>
      </c>
      <c r="AF7842" s="2" t="s">
        <v>18937</v>
      </c>
      <c r="AG7842" s="3">
        <v>2958465</v>
      </c>
      <c r="AH7842" t="s">
        <v>35</v>
      </c>
      <c r="AJ7842">
        <v>0</v>
      </c>
      <c r="AK7842" t="s">
        <v>23980</v>
      </c>
      <c r="AL7842" t="s">
        <v>32</v>
      </c>
      <c r="AM7842">
        <v>0</v>
      </c>
      <c r="AO7842" t="s">
        <v>32</v>
      </c>
      <c r="AP7842" t="s">
        <v>32</v>
      </c>
      <c r="AS7842" t="s">
        <v>32</v>
      </c>
      <c r="AT7842" t="s">
        <v>32</v>
      </c>
      <c r="AU7842" t="s">
        <v>32</v>
      </c>
      <c r="AV7842" t="s">
        <v>35</v>
      </c>
      <c r="AW7842" t="s">
        <v>32</v>
      </c>
      <c r="AX7842" t="s">
        <v>32</v>
      </c>
      <c r="AY7842">
        <v>0</v>
      </c>
      <c r="BB7842">
        <v>0</v>
      </c>
      <c r="BC7842">
        <v>0</v>
      </c>
      <c r="BD7842">
        <v>0</v>
      </c>
      <c r="BE7842" t="s">
        <v>32</v>
      </c>
      <c r="BF7842" t="s">
        <v>32</v>
      </c>
      <c r="BG7842" t="s">
        <v>32</v>
      </c>
      <c r="BH7842" t="s">
        <v>32</v>
      </c>
      <c r="BI7842" t="s">
        <v>32</v>
      </c>
    </row>
    <row r="7843" spans="1:61" x14ac:dyDescent="0.25">
      <c r="A7843" s="2" t="s">
        <v>20316</v>
      </c>
      <c r="B7843" s="2" t="s">
        <v>1688</v>
      </c>
      <c r="C7843" t="s">
        <v>7450</v>
      </c>
      <c r="D7843" t="s">
        <v>20317</v>
      </c>
      <c r="E7843" t="s">
        <v>41</v>
      </c>
      <c r="F7843" t="s">
        <v>7746</v>
      </c>
      <c r="G7843" t="s">
        <v>42</v>
      </c>
      <c r="H7843" s="2" t="s">
        <v>18936</v>
      </c>
      <c r="I7843">
        <v>0</v>
      </c>
      <c r="J7843" t="s">
        <v>32</v>
      </c>
      <c r="K7843">
        <v>0</v>
      </c>
      <c r="L7843">
        <v>0</v>
      </c>
      <c r="M7843">
        <v>0</v>
      </c>
      <c r="N7843" t="s">
        <v>32</v>
      </c>
      <c r="O7843" s="2">
        <v>16956</v>
      </c>
      <c r="P7843" s="2" t="s">
        <v>32</v>
      </c>
      <c r="S7843" s="1"/>
      <c r="T7843" s="8"/>
      <c r="U7843" s="2" t="s">
        <v>37</v>
      </c>
      <c r="V7843" s="2" t="s">
        <v>7822</v>
      </c>
      <c r="W7843">
        <v>0</v>
      </c>
      <c r="Y7843" t="s">
        <v>32</v>
      </c>
      <c r="Z7843" t="s">
        <v>32</v>
      </c>
      <c r="AA7843"/>
      <c r="AB7843" t="s">
        <v>32</v>
      </c>
      <c r="AD7843" t="s">
        <v>32</v>
      </c>
      <c r="AE7843">
        <v>0</v>
      </c>
      <c r="AF7843" s="2" t="s">
        <v>18937</v>
      </c>
      <c r="AG7843" s="3">
        <v>2958465</v>
      </c>
      <c r="AH7843" t="s">
        <v>35</v>
      </c>
      <c r="AJ7843">
        <v>0</v>
      </c>
      <c r="AK7843" t="s">
        <v>23980</v>
      </c>
      <c r="AL7843" t="s">
        <v>32</v>
      </c>
      <c r="AM7843">
        <v>0</v>
      </c>
      <c r="AO7843" t="s">
        <v>32</v>
      </c>
      <c r="AP7843" t="s">
        <v>32</v>
      </c>
      <c r="AS7843" t="s">
        <v>32</v>
      </c>
      <c r="AT7843" t="s">
        <v>32</v>
      </c>
      <c r="AU7843" t="s">
        <v>32</v>
      </c>
      <c r="AV7843" t="s">
        <v>35</v>
      </c>
      <c r="AW7843" t="s">
        <v>32</v>
      </c>
      <c r="AX7843" t="s">
        <v>32</v>
      </c>
      <c r="AY7843">
        <v>0</v>
      </c>
      <c r="BB7843">
        <v>0</v>
      </c>
      <c r="BC7843">
        <v>0</v>
      </c>
      <c r="BD7843">
        <v>0</v>
      </c>
      <c r="BE7843" t="s">
        <v>32</v>
      </c>
      <c r="BF7843" t="s">
        <v>32</v>
      </c>
      <c r="BG7843" t="s">
        <v>32</v>
      </c>
      <c r="BH7843" t="s">
        <v>32</v>
      </c>
      <c r="BI7843" t="s">
        <v>32</v>
      </c>
    </row>
    <row r="7844" spans="1:61" x14ac:dyDescent="0.25">
      <c r="A7844" s="2" t="s">
        <v>6343</v>
      </c>
      <c r="B7844" s="2" t="s">
        <v>42</v>
      </c>
      <c r="C7844" t="s">
        <v>7450</v>
      </c>
      <c r="D7844" t="s">
        <v>13751</v>
      </c>
      <c r="E7844" t="s">
        <v>41</v>
      </c>
      <c r="F7844" t="s">
        <v>7746</v>
      </c>
      <c r="G7844" t="s">
        <v>42</v>
      </c>
      <c r="H7844" s="2" t="s">
        <v>281</v>
      </c>
      <c r="I7844">
        <v>0</v>
      </c>
      <c r="J7844" t="s">
        <v>32</v>
      </c>
      <c r="K7844">
        <v>0</v>
      </c>
      <c r="L7844">
        <v>0</v>
      </c>
      <c r="M7844">
        <v>0</v>
      </c>
      <c r="N7844" t="s">
        <v>32</v>
      </c>
      <c r="O7844" s="2">
        <v>4011</v>
      </c>
      <c r="P7844" s="2" t="s">
        <v>32</v>
      </c>
      <c r="S7844" s="1"/>
      <c r="T7844" s="8"/>
      <c r="U7844" s="2" t="s">
        <v>37</v>
      </c>
      <c r="V7844" s="2" t="s">
        <v>7822</v>
      </c>
      <c r="W7844">
        <v>0</v>
      </c>
      <c r="Y7844" t="s">
        <v>32</v>
      </c>
      <c r="Z7844" t="s">
        <v>32</v>
      </c>
      <c r="AA7844"/>
      <c r="AB7844" t="s">
        <v>32</v>
      </c>
      <c r="AD7844" t="s">
        <v>32</v>
      </c>
      <c r="AE7844">
        <v>0</v>
      </c>
      <c r="AF7844" s="2" t="s">
        <v>282</v>
      </c>
      <c r="AG7844" s="3">
        <v>2958465</v>
      </c>
      <c r="AH7844" t="s">
        <v>35</v>
      </c>
      <c r="AJ7844">
        <v>0</v>
      </c>
      <c r="AK7844" t="s">
        <v>23980</v>
      </c>
      <c r="AL7844" t="s">
        <v>32</v>
      </c>
      <c r="AM7844">
        <v>0</v>
      </c>
      <c r="AO7844" t="s">
        <v>32</v>
      </c>
      <c r="AP7844" t="s">
        <v>32</v>
      </c>
      <c r="AS7844" t="s">
        <v>32</v>
      </c>
      <c r="AT7844" t="s">
        <v>32</v>
      </c>
      <c r="AU7844" t="s">
        <v>32</v>
      </c>
      <c r="AV7844" t="s">
        <v>35</v>
      </c>
      <c r="AW7844" t="s">
        <v>32</v>
      </c>
      <c r="AX7844" t="s">
        <v>32</v>
      </c>
      <c r="AY7844">
        <v>0</v>
      </c>
      <c r="BB7844">
        <v>0</v>
      </c>
      <c r="BC7844">
        <v>0</v>
      </c>
      <c r="BD7844">
        <v>0</v>
      </c>
      <c r="BE7844" t="s">
        <v>32</v>
      </c>
      <c r="BF7844" t="s">
        <v>32</v>
      </c>
      <c r="BG7844" t="s">
        <v>32</v>
      </c>
      <c r="BH7844" t="s">
        <v>32</v>
      </c>
      <c r="BI7844" t="s">
        <v>32</v>
      </c>
    </row>
    <row r="7845" spans="1:61" x14ac:dyDescent="0.25">
      <c r="A7845" s="2" t="s">
        <v>20318</v>
      </c>
      <c r="B7845" s="2" t="s">
        <v>1688</v>
      </c>
      <c r="C7845" t="s">
        <v>7450</v>
      </c>
      <c r="D7845" t="s">
        <v>20319</v>
      </c>
      <c r="E7845" t="s">
        <v>41</v>
      </c>
      <c r="F7845" t="s">
        <v>7746</v>
      </c>
      <c r="G7845" t="s">
        <v>42</v>
      </c>
      <c r="H7845" s="2" t="s">
        <v>18936</v>
      </c>
      <c r="I7845">
        <v>0</v>
      </c>
      <c r="J7845" t="s">
        <v>32</v>
      </c>
      <c r="K7845">
        <v>0</v>
      </c>
      <c r="L7845">
        <v>0</v>
      </c>
      <c r="M7845">
        <v>0</v>
      </c>
      <c r="N7845" t="s">
        <v>32</v>
      </c>
      <c r="O7845" s="2">
        <v>16957</v>
      </c>
      <c r="P7845" s="2" t="s">
        <v>32</v>
      </c>
      <c r="S7845" s="1"/>
      <c r="T7845" s="8"/>
      <c r="U7845" s="2" t="s">
        <v>37</v>
      </c>
      <c r="V7845" s="2" t="s">
        <v>7822</v>
      </c>
      <c r="W7845">
        <v>0</v>
      </c>
      <c r="Y7845" t="s">
        <v>32</v>
      </c>
      <c r="Z7845" t="s">
        <v>32</v>
      </c>
      <c r="AA7845"/>
      <c r="AB7845" t="s">
        <v>32</v>
      </c>
      <c r="AD7845" t="s">
        <v>32</v>
      </c>
      <c r="AE7845">
        <v>0</v>
      </c>
      <c r="AF7845" s="2" t="s">
        <v>18937</v>
      </c>
      <c r="AG7845" s="3">
        <v>2958465</v>
      </c>
      <c r="AH7845" t="s">
        <v>35</v>
      </c>
      <c r="AJ7845">
        <v>0</v>
      </c>
      <c r="AK7845" t="s">
        <v>23980</v>
      </c>
      <c r="AL7845" t="s">
        <v>32</v>
      </c>
      <c r="AM7845">
        <v>0</v>
      </c>
      <c r="AO7845" t="s">
        <v>32</v>
      </c>
      <c r="AP7845" t="s">
        <v>32</v>
      </c>
      <c r="AS7845" t="s">
        <v>32</v>
      </c>
      <c r="AT7845" t="s">
        <v>32</v>
      </c>
      <c r="AU7845" t="s">
        <v>32</v>
      </c>
      <c r="AV7845" t="s">
        <v>35</v>
      </c>
      <c r="AW7845" t="s">
        <v>32</v>
      </c>
      <c r="AX7845" t="s">
        <v>32</v>
      </c>
      <c r="AY7845">
        <v>0</v>
      </c>
      <c r="BB7845">
        <v>0</v>
      </c>
      <c r="BC7845">
        <v>0</v>
      </c>
      <c r="BD7845">
        <v>0</v>
      </c>
      <c r="BE7845" t="s">
        <v>32</v>
      </c>
      <c r="BF7845" t="s">
        <v>32</v>
      </c>
      <c r="BG7845" t="s">
        <v>32</v>
      </c>
      <c r="BH7845" t="s">
        <v>32</v>
      </c>
      <c r="BI7845" t="s">
        <v>32</v>
      </c>
    </row>
    <row r="7846" spans="1:61" x14ac:dyDescent="0.25">
      <c r="A7846" s="2" t="s">
        <v>13752</v>
      </c>
      <c r="B7846" s="2" t="s">
        <v>1688</v>
      </c>
      <c r="C7846" t="s">
        <v>7450</v>
      </c>
      <c r="D7846" t="s">
        <v>13753</v>
      </c>
      <c r="E7846" t="s">
        <v>41</v>
      </c>
      <c r="F7846" t="s">
        <v>7746</v>
      </c>
      <c r="G7846" t="s">
        <v>42</v>
      </c>
      <c r="H7846" s="2" t="s">
        <v>10504</v>
      </c>
      <c r="I7846">
        <v>0</v>
      </c>
      <c r="J7846" t="s">
        <v>32</v>
      </c>
      <c r="K7846">
        <v>0</v>
      </c>
      <c r="L7846">
        <v>0</v>
      </c>
      <c r="M7846">
        <v>0</v>
      </c>
      <c r="N7846" t="s">
        <v>32</v>
      </c>
      <c r="O7846" s="2">
        <v>7989</v>
      </c>
      <c r="P7846" s="2" t="s">
        <v>32</v>
      </c>
      <c r="S7846" s="1"/>
      <c r="T7846" s="8"/>
      <c r="U7846" s="2" t="s">
        <v>37</v>
      </c>
      <c r="V7846" s="2" t="s">
        <v>7822</v>
      </c>
      <c r="W7846">
        <v>0</v>
      </c>
      <c r="Y7846" t="s">
        <v>32</v>
      </c>
      <c r="Z7846" t="s">
        <v>32</v>
      </c>
      <c r="AA7846"/>
      <c r="AB7846" t="s">
        <v>32</v>
      </c>
      <c r="AD7846" t="s">
        <v>32</v>
      </c>
      <c r="AE7846">
        <v>0</v>
      </c>
      <c r="AF7846" s="2" t="s">
        <v>10505</v>
      </c>
      <c r="AG7846" s="3">
        <v>2958465</v>
      </c>
      <c r="AH7846" t="s">
        <v>35</v>
      </c>
      <c r="AJ7846">
        <v>0</v>
      </c>
      <c r="AK7846" t="s">
        <v>23980</v>
      </c>
      <c r="AL7846" t="s">
        <v>32</v>
      </c>
      <c r="AM7846">
        <v>0</v>
      </c>
      <c r="AO7846" t="s">
        <v>32</v>
      </c>
      <c r="AP7846" t="s">
        <v>32</v>
      </c>
      <c r="AS7846" t="s">
        <v>32</v>
      </c>
      <c r="AT7846" t="s">
        <v>32</v>
      </c>
      <c r="AU7846" t="s">
        <v>32</v>
      </c>
      <c r="AV7846" t="s">
        <v>35</v>
      </c>
      <c r="AW7846" t="s">
        <v>32</v>
      </c>
      <c r="AX7846" t="s">
        <v>32</v>
      </c>
      <c r="AY7846">
        <v>0</v>
      </c>
      <c r="BB7846">
        <v>0</v>
      </c>
      <c r="BC7846">
        <v>0</v>
      </c>
      <c r="BD7846">
        <v>0</v>
      </c>
      <c r="BE7846" t="s">
        <v>32</v>
      </c>
      <c r="BF7846" t="s">
        <v>32</v>
      </c>
      <c r="BG7846" t="s">
        <v>32</v>
      </c>
      <c r="BH7846" t="s">
        <v>32</v>
      </c>
      <c r="BI7846" t="s">
        <v>32</v>
      </c>
    </row>
    <row r="7847" spans="1:61" x14ac:dyDescent="0.25">
      <c r="A7847" s="2" t="s">
        <v>13754</v>
      </c>
      <c r="B7847" s="2" t="s">
        <v>1688</v>
      </c>
      <c r="C7847" t="s">
        <v>7450</v>
      </c>
      <c r="D7847" t="s">
        <v>13755</v>
      </c>
      <c r="E7847" t="s">
        <v>41</v>
      </c>
      <c r="F7847" t="s">
        <v>7746</v>
      </c>
      <c r="G7847" t="s">
        <v>42</v>
      </c>
      <c r="H7847" s="2" t="s">
        <v>10504</v>
      </c>
      <c r="I7847">
        <v>0</v>
      </c>
      <c r="J7847" t="s">
        <v>32</v>
      </c>
      <c r="K7847">
        <v>0</v>
      </c>
      <c r="L7847">
        <v>0</v>
      </c>
      <c r="M7847">
        <v>0</v>
      </c>
      <c r="N7847" t="s">
        <v>32</v>
      </c>
      <c r="O7847" s="2">
        <v>7992</v>
      </c>
      <c r="P7847" s="2" t="s">
        <v>32</v>
      </c>
      <c r="S7847" s="1"/>
      <c r="T7847" s="8"/>
      <c r="U7847" s="2" t="s">
        <v>37</v>
      </c>
      <c r="V7847" s="2" t="s">
        <v>7822</v>
      </c>
      <c r="W7847">
        <v>0</v>
      </c>
      <c r="Y7847" t="s">
        <v>32</v>
      </c>
      <c r="Z7847" t="s">
        <v>32</v>
      </c>
      <c r="AA7847"/>
      <c r="AB7847" t="s">
        <v>32</v>
      </c>
      <c r="AD7847" t="s">
        <v>32</v>
      </c>
      <c r="AE7847">
        <v>0</v>
      </c>
      <c r="AF7847" s="2" t="s">
        <v>10505</v>
      </c>
      <c r="AG7847" s="3">
        <v>2958465</v>
      </c>
      <c r="AH7847" t="s">
        <v>35</v>
      </c>
      <c r="AJ7847">
        <v>0</v>
      </c>
      <c r="AK7847" t="s">
        <v>23980</v>
      </c>
      <c r="AL7847" t="s">
        <v>32</v>
      </c>
      <c r="AM7847">
        <v>0</v>
      </c>
      <c r="AO7847" t="s">
        <v>32</v>
      </c>
      <c r="AP7847" t="s">
        <v>32</v>
      </c>
      <c r="AS7847" t="s">
        <v>32</v>
      </c>
      <c r="AT7847" t="s">
        <v>32</v>
      </c>
      <c r="AU7847" t="s">
        <v>32</v>
      </c>
      <c r="AV7847" t="s">
        <v>35</v>
      </c>
      <c r="AW7847" t="s">
        <v>32</v>
      </c>
      <c r="AX7847" t="s">
        <v>32</v>
      </c>
      <c r="AY7847">
        <v>0</v>
      </c>
      <c r="BB7847">
        <v>0</v>
      </c>
      <c r="BC7847">
        <v>0</v>
      </c>
      <c r="BD7847">
        <v>0</v>
      </c>
      <c r="BE7847" t="s">
        <v>32</v>
      </c>
      <c r="BF7847" t="s">
        <v>32</v>
      </c>
      <c r="BG7847" t="s">
        <v>32</v>
      </c>
      <c r="BH7847" t="s">
        <v>32</v>
      </c>
      <c r="BI7847" t="s">
        <v>32</v>
      </c>
    </row>
    <row r="7848" spans="1:61" x14ac:dyDescent="0.25">
      <c r="A7848" s="2" t="s">
        <v>6344</v>
      </c>
      <c r="B7848" s="2" t="s">
        <v>130</v>
      </c>
      <c r="C7848" t="s">
        <v>7450</v>
      </c>
      <c r="D7848" t="s">
        <v>7930</v>
      </c>
      <c r="E7848" t="s">
        <v>959</v>
      </c>
      <c r="F7848" t="s">
        <v>7750</v>
      </c>
      <c r="G7848" t="s">
        <v>131</v>
      </c>
      <c r="H7848" s="2" t="s">
        <v>435</v>
      </c>
      <c r="I7848">
        <v>0</v>
      </c>
      <c r="J7848" t="s">
        <v>32</v>
      </c>
      <c r="K7848">
        <v>0</v>
      </c>
      <c r="L7848">
        <v>0</v>
      </c>
      <c r="M7848">
        <v>0</v>
      </c>
      <c r="N7848" t="s">
        <v>32</v>
      </c>
      <c r="O7848" s="2">
        <v>4781</v>
      </c>
      <c r="P7848" s="2" t="s">
        <v>32</v>
      </c>
      <c r="S7848" s="1"/>
      <c r="T7848" s="8"/>
      <c r="U7848" s="2" t="s">
        <v>37</v>
      </c>
      <c r="V7848" s="2" t="s">
        <v>7822</v>
      </c>
      <c r="W7848">
        <v>0</v>
      </c>
      <c r="Y7848" t="s">
        <v>32</v>
      </c>
      <c r="Z7848" t="s">
        <v>32</v>
      </c>
      <c r="AA7848"/>
      <c r="AB7848" t="s">
        <v>32</v>
      </c>
      <c r="AD7848" t="s">
        <v>32</v>
      </c>
      <c r="AE7848">
        <v>0</v>
      </c>
      <c r="AF7848" s="2" t="s">
        <v>11827</v>
      </c>
      <c r="AG7848" s="3">
        <v>2958465</v>
      </c>
      <c r="AH7848" t="s">
        <v>35</v>
      </c>
      <c r="AJ7848">
        <v>0</v>
      </c>
      <c r="AK7848" t="s">
        <v>23980</v>
      </c>
      <c r="AL7848" t="s">
        <v>32</v>
      </c>
      <c r="AM7848">
        <v>0</v>
      </c>
      <c r="AO7848" t="s">
        <v>32</v>
      </c>
      <c r="AP7848" t="s">
        <v>32</v>
      </c>
      <c r="AS7848" t="s">
        <v>32</v>
      </c>
      <c r="AT7848" t="s">
        <v>32</v>
      </c>
      <c r="AU7848" t="s">
        <v>32</v>
      </c>
      <c r="AV7848" t="s">
        <v>35</v>
      </c>
      <c r="AW7848" t="s">
        <v>32</v>
      </c>
      <c r="AX7848" t="s">
        <v>32</v>
      </c>
      <c r="AY7848">
        <v>0</v>
      </c>
      <c r="BB7848">
        <v>0</v>
      </c>
      <c r="BC7848">
        <v>0</v>
      </c>
      <c r="BD7848">
        <v>0</v>
      </c>
      <c r="BE7848" t="s">
        <v>32</v>
      </c>
      <c r="BF7848" t="s">
        <v>32</v>
      </c>
      <c r="BG7848" t="s">
        <v>32</v>
      </c>
      <c r="BH7848" t="s">
        <v>32</v>
      </c>
      <c r="BI7848" t="s">
        <v>32</v>
      </c>
    </row>
    <row r="7849" spans="1:61" x14ac:dyDescent="0.25">
      <c r="A7849" s="2" t="s">
        <v>13756</v>
      </c>
      <c r="B7849" s="2" t="s">
        <v>3670</v>
      </c>
      <c r="C7849" t="s">
        <v>7450</v>
      </c>
      <c r="D7849" t="s">
        <v>13757</v>
      </c>
      <c r="E7849" t="s">
        <v>41</v>
      </c>
      <c r="F7849" t="s">
        <v>7746</v>
      </c>
      <c r="G7849" t="s">
        <v>42</v>
      </c>
      <c r="H7849" s="2" t="s">
        <v>281</v>
      </c>
      <c r="I7849">
        <v>0</v>
      </c>
      <c r="J7849" t="s">
        <v>32</v>
      </c>
      <c r="K7849">
        <v>0</v>
      </c>
      <c r="L7849">
        <v>0</v>
      </c>
      <c r="M7849">
        <v>0</v>
      </c>
      <c r="N7849" t="s">
        <v>32</v>
      </c>
      <c r="O7849" s="2">
        <v>7633</v>
      </c>
      <c r="P7849" s="2" t="s">
        <v>32</v>
      </c>
      <c r="S7849" s="1"/>
      <c r="T7849" s="8"/>
      <c r="U7849" s="2" t="s">
        <v>37</v>
      </c>
      <c r="V7849" s="2" t="s">
        <v>7822</v>
      </c>
      <c r="W7849">
        <v>0</v>
      </c>
      <c r="Y7849" t="s">
        <v>32</v>
      </c>
      <c r="Z7849" t="s">
        <v>32</v>
      </c>
      <c r="AA7849"/>
      <c r="AB7849" t="s">
        <v>32</v>
      </c>
      <c r="AD7849" t="s">
        <v>32</v>
      </c>
      <c r="AE7849">
        <v>0</v>
      </c>
      <c r="AF7849" s="2" t="s">
        <v>282</v>
      </c>
      <c r="AG7849" s="3">
        <v>2958465</v>
      </c>
      <c r="AH7849" t="s">
        <v>35</v>
      </c>
      <c r="AJ7849">
        <v>0</v>
      </c>
      <c r="AK7849" t="s">
        <v>23980</v>
      </c>
      <c r="AL7849" t="s">
        <v>32</v>
      </c>
      <c r="AM7849">
        <v>0</v>
      </c>
      <c r="AO7849" t="s">
        <v>32</v>
      </c>
      <c r="AP7849" t="s">
        <v>32</v>
      </c>
      <c r="AS7849" t="s">
        <v>32</v>
      </c>
      <c r="AT7849" t="s">
        <v>32</v>
      </c>
      <c r="AU7849" t="s">
        <v>32</v>
      </c>
      <c r="AV7849" t="s">
        <v>35</v>
      </c>
      <c r="AW7849" t="s">
        <v>32</v>
      </c>
      <c r="AX7849" t="s">
        <v>32</v>
      </c>
      <c r="AY7849">
        <v>0</v>
      </c>
      <c r="BB7849">
        <v>0</v>
      </c>
      <c r="BC7849">
        <v>0</v>
      </c>
      <c r="BD7849">
        <v>0</v>
      </c>
      <c r="BE7849" t="s">
        <v>32</v>
      </c>
      <c r="BF7849" t="s">
        <v>32</v>
      </c>
      <c r="BG7849" t="s">
        <v>32</v>
      </c>
      <c r="BH7849" t="s">
        <v>32</v>
      </c>
      <c r="BI7849" t="s">
        <v>32</v>
      </c>
    </row>
    <row r="7850" spans="1:61" x14ac:dyDescent="0.25">
      <c r="A7850" s="2" t="s">
        <v>7689</v>
      </c>
      <c r="B7850" s="2" t="s">
        <v>7690</v>
      </c>
      <c r="C7850" t="s">
        <v>7450</v>
      </c>
      <c r="D7850" t="s">
        <v>10146</v>
      </c>
      <c r="E7850" t="s">
        <v>41</v>
      </c>
      <c r="F7850" t="s">
        <v>7746</v>
      </c>
      <c r="G7850" t="s">
        <v>42</v>
      </c>
      <c r="H7850" s="2" t="s">
        <v>3198</v>
      </c>
      <c r="I7850">
        <v>0</v>
      </c>
      <c r="J7850" t="s">
        <v>32</v>
      </c>
      <c r="K7850">
        <v>0</v>
      </c>
      <c r="L7850">
        <v>0</v>
      </c>
      <c r="M7850">
        <v>0</v>
      </c>
      <c r="N7850" t="s">
        <v>32</v>
      </c>
      <c r="O7850" s="2">
        <v>5074</v>
      </c>
      <c r="P7850" s="2" t="s">
        <v>32</v>
      </c>
      <c r="S7850" s="1"/>
      <c r="T7850" s="8"/>
      <c r="U7850" s="2" t="s">
        <v>37</v>
      </c>
      <c r="V7850" s="2" t="s">
        <v>7822</v>
      </c>
      <c r="W7850">
        <v>0</v>
      </c>
      <c r="Y7850" t="s">
        <v>32</v>
      </c>
      <c r="Z7850" t="s">
        <v>32</v>
      </c>
      <c r="AA7850"/>
      <c r="AB7850" t="s">
        <v>32</v>
      </c>
      <c r="AD7850" t="s">
        <v>32</v>
      </c>
      <c r="AE7850">
        <v>0</v>
      </c>
      <c r="AF7850" s="2" t="s">
        <v>3199</v>
      </c>
      <c r="AG7850" s="3">
        <v>2958465</v>
      </c>
      <c r="AH7850" t="s">
        <v>35</v>
      </c>
      <c r="AJ7850">
        <v>0</v>
      </c>
      <c r="AK7850" t="s">
        <v>23980</v>
      </c>
      <c r="AL7850" t="s">
        <v>32</v>
      </c>
      <c r="AM7850">
        <v>0</v>
      </c>
      <c r="AO7850" t="s">
        <v>32</v>
      </c>
      <c r="AP7850" t="s">
        <v>32</v>
      </c>
      <c r="AS7850" t="s">
        <v>32</v>
      </c>
      <c r="AT7850" t="s">
        <v>32</v>
      </c>
      <c r="AU7850" t="s">
        <v>32</v>
      </c>
      <c r="AV7850" t="s">
        <v>35</v>
      </c>
      <c r="AW7850" t="s">
        <v>32</v>
      </c>
      <c r="AX7850" t="s">
        <v>32</v>
      </c>
      <c r="AY7850">
        <v>0</v>
      </c>
      <c r="BB7850">
        <v>0</v>
      </c>
      <c r="BC7850">
        <v>0</v>
      </c>
      <c r="BD7850">
        <v>0</v>
      </c>
      <c r="BE7850" t="s">
        <v>32</v>
      </c>
      <c r="BF7850" t="s">
        <v>32</v>
      </c>
      <c r="BG7850" t="s">
        <v>32</v>
      </c>
      <c r="BH7850" t="s">
        <v>32</v>
      </c>
      <c r="BI7850" t="s">
        <v>32</v>
      </c>
    </row>
    <row r="7851" spans="1:61" x14ac:dyDescent="0.25">
      <c r="A7851" s="2" t="s">
        <v>10147</v>
      </c>
      <c r="B7851" s="2" t="s">
        <v>1688</v>
      </c>
      <c r="C7851" t="s">
        <v>7450</v>
      </c>
      <c r="D7851" t="s">
        <v>10148</v>
      </c>
      <c r="E7851" t="s">
        <v>41</v>
      </c>
      <c r="F7851" t="s">
        <v>7746</v>
      </c>
      <c r="G7851" t="s">
        <v>42</v>
      </c>
      <c r="H7851" s="2" t="s">
        <v>3198</v>
      </c>
      <c r="I7851">
        <v>0</v>
      </c>
      <c r="J7851" t="s">
        <v>32</v>
      </c>
      <c r="K7851">
        <v>0</v>
      </c>
      <c r="L7851">
        <v>0</v>
      </c>
      <c r="M7851">
        <v>0</v>
      </c>
      <c r="N7851" t="s">
        <v>32</v>
      </c>
      <c r="O7851" s="2">
        <v>6440</v>
      </c>
      <c r="P7851" s="2" t="s">
        <v>32</v>
      </c>
      <c r="S7851" s="1"/>
      <c r="T7851" s="8"/>
      <c r="U7851" s="2" t="s">
        <v>37</v>
      </c>
      <c r="V7851" s="2" t="s">
        <v>7822</v>
      </c>
      <c r="W7851">
        <v>0</v>
      </c>
      <c r="Y7851" t="s">
        <v>32</v>
      </c>
      <c r="Z7851" t="s">
        <v>32</v>
      </c>
      <c r="AA7851"/>
      <c r="AB7851" t="s">
        <v>32</v>
      </c>
      <c r="AD7851" t="s">
        <v>32</v>
      </c>
      <c r="AE7851">
        <v>0</v>
      </c>
      <c r="AF7851" s="2" t="s">
        <v>3199</v>
      </c>
      <c r="AG7851" s="3">
        <v>2958465</v>
      </c>
      <c r="AH7851" t="s">
        <v>35</v>
      </c>
      <c r="AJ7851">
        <v>0</v>
      </c>
      <c r="AK7851" t="s">
        <v>23980</v>
      </c>
      <c r="AL7851" t="s">
        <v>32</v>
      </c>
      <c r="AM7851">
        <v>0</v>
      </c>
      <c r="AO7851" t="s">
        <v>32</v>
      </c>
      <c r="AP7851" t="s">
        <v>32</v>
      </c>
      <c r="AS7851" t="s">
        <v>32</v>
      </c>
      <c r="AT7851" t="s">
        <v>32</v>
      </c>
      <c r="AU7851" t="s">
        <v>32</v>
      </c>
      <c r="AV7851" t="s">
        <v>35</v>
      </c>
      <c r="AW7851" t="s">
        <v>32</v>
      </c>
      <c r="AX7851" t="s">
        <v>32</v>
      </c>
      <c r="AY7851">
        <v>0</v>
      </c>
      <c r="BB7851">
        <v>0</v>
      </c>
      <c r="BC7851">
        <v>0</v>
      </c>
      <c r="BD7851">
        <v>0</v>
      </c>
      <c r="BE7851" t="s">
        <v>32</v>
      </c>
      <c r="BF7851" t="s">
        <v>32</v>
      </c>
      <c r="BG7851" t="s">
        <v>32</v>
      </c>
      <c r="BH7851" t="s">
        <v>32</v>
      </c>
      <c r="BI7851" t="s">
        <v>32</v>
      </c>
    </row>
    <row r="7852" spans="1:61" x14ac:dyDescent="0.25">
      <c r="A7852" s="2" t="s">
        <v>16436</v>
      </c>
      <c r="B7852" s="2" t="s">
        <v>7835</v>
      </c>
      <c r="C7852" t="s">
        <v>7450</v>
      </c>
      <c r="D7852" t="s">
        <v>16437</v>
      </c>
      <c r="E7852" t="s">
        <v>41</v>
      </c>
      <c r="F7852" t="s">
        <v>7746</v>
      </c>
      <c r="G7852" t="s">
        <v>42</v>
      </c>
      <c r="H7852" s="2" t="s">
        <v>16898</v>
      </c>
      <c r="I7852">
        <v>0</v>
      </c>
      <c r="J7852" t="s">
        <v>32</v>
      </c>
      <c r="K7852">
        <v>0</v>
      </c>
      <c r="L7852">
        <v>0</v>
      </c>
      <c r="M7852">
        <v>0</v>
      </c>
      <c r="N7852" t="s">
        <v>32</v>
      </c>
      <c r="O7852" s="2">
        <v>8718</v>
      </c>
      <c r="P7852" s="2" t="s">
        <v>32</v>
      </c>
      <c r="S7852" s="1"/>
      <c r="T7852" s="8"/>
      <c r="U7852" s="2" t="s">
        <v>37</v>
      </c>
      <c r="V7852" s="2" t="s">
        <v>7822</v>
      </c>
      <c r="W7852">
        <v>0</v>
      </c>
      <c r="Y7852" t="s">
        <v>32</v>
      </c>
      <c r="Z7852" t="s">
        <v>32</v>
      </c>
      <c r="AA7852"/>
      <c r="AB7852" t="s">
        <v>32</v>
      </c>
      <c r="AD7852" t="s">
        <v>32</v>
      </c>
      <c r="AE7852">
        <v>0</v>
      </c>
      <c r="AF7852" s="2" t="s">
        <v>16899</v>
      </c>
      <c r="AG7852" s="3">
        <v>2958465</v>
      </c>
      <c r="AH7852" t="s">
        <v>35</v>
      </c>
      <c r="AJ7852">
        <v>0</v>
      </c>
      <c r="AK7852" t="s">
        <v>23980</v>
      </c>
      <c r="AL7852" t="s">
        <v>32</v>
      </c>
      <c r="AM7852">
        <v>0</v>
      </c>
      <c r="AO7852" t="s">
        <v>32</v>
      </c>
      <c r="AP7852" t="s">
        <v>32</v>
      </c>
      <c r="AS7852" t="s">
        <v>32</v>
      </c>
      <c r="AT7852" t="s">
        <v>32</v>
      </c>
      <c r="AU7852" t="s">
        <v>32</v>
      </c>
      <c r="AV7852" t="s">
        <v>35</v>
      </c>
      <c r="AW7852" t="s">
        <v>32</v>
      </c>
      <c r="AX7852" t="s">
        <v>32</v>
      </c>
      <c r="AY7852">
        <v>0</v>
      </c>
      <c r="BB7852">
        <v>0</v>
      </c>
      <c r="BC7852">
        <v>0</v>
      </c>
      <c r="BD7852">
        <v>0</v>
      </c>
      <c r="BE7852" t="s">
        <v>32</v>
      </c>
      <c r="BF7852" t="s">
        <v>32</v>
      </c>
      <c r="BG7852" t="s">
        <v>32</v>
      </c>
      <c r="BH7852" t="s">
        <v>32</v>
      </c>
      <c r="BI7852" t="s">
        <v>32</v>
      </c>
    </row>
    <row r="7853" spans="1:61" x14ac:dyDescent="0.25">
      <c r="A7853" s="2" t="s">
        <v>16438</v>
      </c>
      <c r="B7853" s="2" t="s">
        <v>7835</v>
      </c>
      <c r="C7853" t="s">
        <v>7450</v>
      </c>
      <c r="D7853" t="s">
        <v>16439</v>
      </c>
      <c r="E7853" t="s">
        <v>41</v>
      </c>
      <c r="F7853" t="s">
        <v>7746</v>
      </c>
      <c r="G7853" t="s">
        <v>42</v>
      </c>
      <c r="H7853" s="2" t="s">
        <v>16898</v>
      </c>
      <c r="I7853">
        <v>0</v>
      </c>
      <c r="J7853" t="s">
        <v>32</v>
      </c>
      <c r="K7853">
        <v>0</v>
      </c>
      <c r="L7853">
        <v>0</v>
      </c>
      <c r="M7853">
        <v>0</v>
      </c>
      <c r="N7853" t="s">
        <v>32</v>
      </c>
      <c r="O7853" s="2">
        <v>8719</v>
      </c>
      <c r="P7853" s="2" t="s">
        <v>32</v>
      </c>
      <c r="S7853" s="1"/>
      <c r="T7853" s="8"/>
      <c r="U7853" s="2" t="s">
        <v>37</v>
      </c>
      <c r="V7853" s="2" t="s">
        <v>7822</v>
      </c>
      <c r="W7853">
        <v>0</v>
      </c>
      <c r="Y7853" t="s">
        <v>32</v>
      </c>
      <c r="Z7853" t="s">
        <v>32</v>
      </c>
      <c r="AA7853"/>
      <c r="AB7853" t="s">
        <v>32</v>
      </c>
      <c r="AD7853" t="s">
        <v>32</v>
      </c>
      <c r="AE7853">
        <v>0</v>
      </c>
      <c r="AF7853" s="2" t="s">
        <v>16899</v>
      </c>
      <c r="AG7853" s="3">
        <v>2958465</v>
      </c>
      <c r="AH7853" t="s">
        <v>35</v>
      </c>
      <c r="AJ7853">
        <v>0</v>
      </c>
      <c r="AK7853" t="s">
        <v>23980</v>
      </c>
      <c r="AL7853" t="s">
        <v>32</v>
      </c>
      <c r="AM7853">
        <v>0</v>
      </c>
      <c r="AO7853" t="s">
        <v>32</v>
      </c>
      <c r="AP7853" t="s">
        <v>32</v>
      </c>
      <c r="AS7853" t="s">
        <v>32</v>
      </c>
      <c r="AT7853" t="s">
        <v>32</v>
      </c>
      <c r="AU7853" t="s">
        <v>32</v>
      </c>
      <c r="AV7853" t="s">
        <v>35</v>
      </c>
      <c r="AW7853" t="s">
        <v>32</v>
      </c>
      <c r="AX7853" t="s">
        <v>32</v>
      </c>
      <c r="AY7853">
        <v>0</v>
      </c>
      <c r="BB7853">
        <v>0</v>
      </c>
      <c r="BC7853">
        <v>0</v>
      </c>
      <c r="BD7853">
        <v>0</v>
      </c>
      <c r="BE7853" t="s">
        <v>32</v>
      </c>
      <c r="BF7853" t="s">
        <v>32</v>
      </c>
      <c r="BG7853" t="s">
        <v>32</v>
      </c>
      <c r="BH7853" t="s">
        <v>32</v>
      </c>
      <c r="BI7853" t="s">
        <v>32</v>
      </c>
    </row>
    <row r="7854" spans="1:61" x14ac:dyDescent="0.25">
      <c r="A7854" s="2" t="s">
        <v>26277</v>
      </c>
      <c r="B7854" s="2" t="s">
        <v>26278</v>
      </c>
      <c r="C7854" t="s">
        <v>7450</v>
      </c>
      <c r="D7854" t="s">
        <v>32</v>
      </c>
      <c r="E7854" t="s">
        <v>1789</v>
      </c>
      <c r="F7854" t="s">
        <v>1789</v>
      </c>
      <c r="G7854" t="s">
        <v>131</v>
      </c>
      <c r="H7854" s="2" t="s">
        <v>320</v>
      </c>
      <c r="I7854">
        <v>0</v>
      </c>
      <c r="J7854" t="s">
        <v>32</v>
      </c>
      <c r="K7854">
        <v>0</v>
      </c>
      <c r="L7854">
        <v>0</v>
      </c>
      <c r="M7854">
        <v>0</v>
      </c>
      <c r="N7854" t="s">
        <v>32</v>
      </c>
      <c r="O7854" s="2">
        <v>20676</v>
      </c>
      <c r="P7854" s="2" t="s">
        <v>32</v>
      </c>
      <c r="S7854" s="1"/>
      <c r="T7854" s="8"/>
      <c r="U7854" s="2" t="s">
        <v>37</v>
      </c>
      <c r="V7854" s="2" t="s">
        <v>7822</v>
      </c>
      <c r="W7854">
        <v>0</v>
      </c>
      <c r="Y7854" t="s">
        <v>37</v>
      </c>
      <c r="Z7854" t="s">
        <v>134</v>
      </c>
      <c r="AA7854"/>
      <c r="AB7854" t="s">
        <v>32</v>
      </c>
      <c r="AD7854" t="s">
        <v>32</v>
      </c>
      <c r="AE7854">
        <v>0</v>
      </c>
      <c r="AF7854" s="2" t="s">
        <v>321</v>
      </c>
      <c r="AG7854" s="3">
        <v>2958465</v>
      </c>
      <c r="AH7854" t="s">
        <v>35</v>
      </c>
      <c r="AJ7854">
        <v>0</v>
      </c>
      <c r="AK7854" t="s">
        <v>23980</v>
      </c>
      <c r="AL7854" t="s">
        <v>32</v>
      </c>
      <c r="AM7854">
        <v>0</v>
      </c>
      <c r="AO7854" t="s">
        <v>32</v>
      </c>
      <c r="AP7854" t="s">
        <v>32</v>
      </c>
      <c r="AS7854" t="s">
        <v>32</v>
      </c>
      <c r="AT7854" t="s">
        <v>32</v>
      </c>
      <c r="AU7854" t="s">
        <v>32</v>
      </c>
      <c r="AV7854" t="s">
        <v>35</v>
      </c>
      <c r="AW7854" t="s">
        <v>32</v>
      </c>
      <c r="AX7854" t="s">
        <v>32</v>
      </c>
      <c r="AY7854">
        <v>0</v>
      </c>
      <c r="BB7854">
        <v>0</v>
      </c>
      <c r="BC7854">
        <v>0</v>
      </c>
      <c r="BD7854">
        <v>0</v>
      </c>
      <c r="BE7854" t="s">
        <v>40</v>
      </c>
      <c r="BF7854" t="s">
        <v>32</v>
      </c>
      <c r="BG7854" t="s">
        <v>32</v>
      </c>
      <c r="BH7854" t="s">
        <v>32</v>
      </c>
      <c r="BI7854" t="s">
        <v>32</v>
      </c>
    </row>
    <row r="7855" spans="1:61" x14ac:dyDescent="0.25">
      <c r="A7855" s="2" t="s">
        <v>6345</v>
      </c>
      <c r="B7855" s="2" t="s">
        <v>6346</v>
      </c>
      <c r="C7855" t="s">
        <v>7450</v>
      </c>
      <c r="D7855" t="s">
        <v>13758</v>
      </c>
      <c r="E7855" t="s">
        <v>41</v>
      </c>
      <c r="F7855" t="s">
        <v>7746</v>
      </c>
      <c r="G7855" t="s">
        <v>42</v>
      </c>
      <c r="H7855" s="2" t="s">
        <v>683</v>
      </c>
      <c r="I7855">
        <v>0</v>
      </c>
      <c r="J7855" t="s">
        <v>32</v>
      </c>
      <c r="K7855">
        <v>0</v>
      </c>
      <c r="L7855">
        <v>0</v>
      </c>
      <c r="M7855">
        <v>0</v>
      </c>
      <c r="N7855" t="s">
        <v>32</v>
      </c>
      <c r="O7855" s="2">
        <v>4481</v>
      </c>
      <c r="P7855" s="2" t="s">
        <v>32</v>
      </c>
      <c r="S7855" s="1"/>
      <c r="T7855" s="8"/>
      <c r="U7855" s="2" t="s">
        <v>37</v>
      </c>
      <c r="V7855" s="2" t="s">
        <v>7822</v>
      </c>
      <c r="W7855">
        <v>0</v>
      </c>
      <c r="Y7855" t="s">
        <v>32</v>
      </c>
      <c r="Z7855" t="s">
        <v>32</v>
      </c>
      <c r="AA7855"/>
      <c r="AB7855" t="s">
        <v>32</v>
      </c>
      <c r="AD7855" t="s">
        <v>32</v>
      </c>
      <c r="AE7855">
        <v>0</v>
      </c>
      <c r="AF7855" s="2" t="s">
        <v>684</v>
      </c>
      <c r="AG7855" s="3">
        <v>2958465</v>
      </c>
      <c r="AH7855" t="s">
        <v>35</v>
      </c>
      <c r="AJ7855">
        <v>0</v>
      </c>
      <c r="AK7855" t="s">
        <v>23980</v>
      </c>
      <c r="AL7855" t="s">
        <v>32</v>
      </c>
      <c r="AM7855">
        <v>0</v>
      </c>
      <c r="AO7855" t="s">
        <v>32</v>
      </c>
      <c r="AP7855" t="s">
        <v>32</v>
      </c>
      <c r="AS7855" t="s">
        <v>32</v>
      </c>
      <c r="AT7855" t="s">
        <v>32</v>
      </c>
      <c r="AU7855" t="s">
        <v>32</v>
      </c>
      <c r="AV7855" t="s">
        <v>35</v>
      </c>
      <c r="AW7855" t="s">
        <v>32</v>
      </c>
      <c r="AX7855" t="s">
        <v>32</v>
      </c>
      <c r="AY7855">
        <v>0</v>
      </c>
      <c r="BB7855">
        <v>0</v>
      </c>
      <c r="BC7855">
        <v>0</v>
      </c>
      <c r="BD7855">
        <v>0</v>
      </c>
      <c r="BE7855" t="s">
        <v>32</v>
      </c>
      <c r="BF7855" t="s">
        <v>32</v>
      </c>
      <c r="BG7855" t="s">
        <v>32</v>
      </c>
      <c r="BH7855" t="s">
        <v>32</v>
      </c>
      <c r="BI7855" t="s">
        <v>32</v>
      </c>
    </row>
    <row r="7856" spans="1:61" x14ac:dyDescent="0.25">
      <c r="A7856" s="2" t="s">
        <v>13759</v>
      </c>
      <c r="B7856" s="2" t="s">
        <v>1688</v>
      </c>
      <c r="C7856" t="s">
        <v>7450</v>
      </c>
      <c r="D7856" t="s">
        <v>13760</v>
      </c>
      <c r="E7856" t="s">
        <v>41</v>
      </c>
      <c r="F7856" t="s">
        <v>7746</v>
      </c>
      <c r="G7856" t="s">
        <v>42</v>
      </c>
      <c r="H7856" s="2" t="s">
        <v>683</v>
      </c>
      <c r="I7856">
        <v>0</v>
      </c>
      <c r="J7856" t="s">
        <v>32</v>
      </c>
      <c r="K7856">
        <v>0</v>
      </c>
      <c r="L7856">
        <v>0</v>
      </c>
      <c r="M7856">
        <v>0</v>
      </c>
      <c r="N7856" t="s">
        <v>32</v>
      </c>
      <c r="O7856" s="2">
        <v>7197</v>
      </c>
      <c r="P7856" s="2" t="s">
        <v>32</v>
      </c>
      <c r="S7856" s="1"/>
      <c r="T7856" s="8"/>
      <c r="U7856" s="2" t="s">
        <v>37</v>
      </c>
      <c r="V7856" s="2" t="s">
        <v>7822</v>
      </c>
      <c r="W7856">
        <v>0</v>
      </c>
      <c r="Y7856" t="s">
        <v>32</v>
      </c>
      <c r="Z7856" t="s">
        <v>32</v>
      </c>
      <c r="AA7856"/>
      <c r="AB7856" t="s">
        <v>32</v>
      </c>
      <c r="AD7856" t="s">
        <v>32</v>
      </c>
      <c r="AE7856">
        <v>0</v>
      </c>
      <c r="AF7856" s="2" t="s">
        <v>684</v>
      </c>
      <c r="AG7856" s="3">
        <v>2958465</v>
      </c>
      <c r="AH7856" t="s">
        <v>35</v>
      </c>
      <c r="AJ7856">
        <v>0</v>
      </c>
      <c r="AK7856" t="s">
        <v>23980</v>
      </c>
      <c r="AL7856" t="s">
        <v>32</v>
      </c>
      <c r="AM7856">
        <v>0</v>
      </c>
      <c r="AO7856" t="s">
        <v>32</v>
      </c>
      <c r="AP7856" t="s">
        <v>32</v>
      </c>
      <c r="AS7856" t="s">
        <v>32</v>
      </c>
      <c r="AT7856" t="s">
        <v>32</v>
      </c>
      <c r="AU7856" t="s">
        <v>32</v>
      </c>
      <c r="AV7856" t="s">
        <v>35</v>
      </c>
      <c r="AW7856" t="s">
        <v>32</v>
      </c>
      <c r="AX7856" t="s">
        <v>32</v>
      </c>
      <c r="AY7856">
        <v>0</v>
      </c>
      <c r="BB7856">
        <v>0</v>
      </c>
      <c r="BC7856">
        <v>0</v>
      </c>
      <c r="BD7856">
        <v>0</v>
      </c>
      <c r="BE7856" t="s">
        <v>32</v>
      </c>
      <c r="BF7856" t="s">
        <v>32</v>
      </c>
      <c r="BG7856" t="s">
        <v>32</v>
      </c>
      <c r="BH7856" t="s">
        <v>32</v>
      </c>
      <c r="BI7856" t="s">
        <v>32</v>
      </c>
    </row>
    <row r="7857" spans="1:61" x14ac:dyDescent="0.25">
      <c r="A7857" s="2" t="s">
        <v>6347</v>
      </c>
      <c r="B7857" s="2" t="s">
        <v>6348</v>
      </c>
      <c r="C7857" t="s">
        <v>7450</v>
      </c>
      <c r="D7857" t="s">
        <v>13761</v>
      </c>
      <c r="E7857" t="s">
        <v>41</v>
      </c>
      <c r="F7857" t="s">
        <v>7746</v>
      </c>
      <c r="G7857" t="s">
        <v>42</v>
      </c>
      <c r="H7857" s="2" t="s">
        <v>683</v>
      </c>
      <c r="I7857">
        <v>0</v>
      </c>
      <c r="J7857" t="s">
        <v>32</v>
      </c>
      <c r="K7857">
        <v>0</v>
      </c>
      <c r="L7857">
        <v>0</v>
      </c>
      <c r="M7857">
        <v>0</v>
      </c>
      <c r="N7857" t="s">
        <v>32</v>
      </c>
      <c r="O7857" s="2">
        <v>4904</v>
      </c>
      <c r="P7857" s="2" t="s">
        <v>32</v>
      </c>
      <c r="S7857" s="1"/>
      <c r="T7857" s="8"/>
      <c r="U7857" s="2" t="s">
        <v>37</v>
      </c>
      <c r="V7857" s="2" t="s">
        <v>7822</v>
      </c>
      <c r="W7857">
        <v>0</v>
      </c>
      <c r="Y7857" t="s">
        <v>32</v>
      </c>
      <c r="Z7857" t="s">
        <v>32</v>
      </c>
      <c r="AA7857"/>
      <c r="AB7857" t="s">
        <v>32</v>
      </c>
      <c r="AD7857" t="s">
        <v>32</v>
      </c>
      <c r="AE7857">
        <v>0</v>
      </c>
      <c r="AF7857" s="2" t="s">
        <v>684</v>
      </c>
      <c r="AG7857" s="3">
        <v>2958465</v>
      </c>
      <c r="AH7857" t="s">
        <v>35</v>
      </c>
      <c r="AJ7857">
        <v>0</v>
      </c>
      <c r="AK7857" t="s">
        <v>23980</v>
      </c>
      <c r="AL7857" t="s">
        <v>32</v>
      </c>
      <c r="AM7857">
        <v>0</v>
      </c>
      <c r="AO7857" t="s">
        <v>32</v>
      </c>
      <c r="AP7857" t="s">
        <v>32</v>
      </c>
      <c r="AS7857" t="s">
        <v>32</v>
      </c>
      <c r="AT7857" t="s">
        <v>32</v>
      </c>
      <c r="AU7857" t="s">
        <v>32</v>
      </c>
      <c r="AV7857" t="s">
        <v>35</v>
      </c>
      <c r="AW7857" t="s">
        <v>32</v>
      </c>
      <c r="AX7857" t="s">
        <v>32</v>
      </c>
      <c r="AY7857">
        <v>0</v>
      </c>
      <c r="BB7857">
        <v>0</v>
      </c>
      <c r="BC7857">
        <v>0</v>
      </c>
      <c r="BD7857">
        <v>0</v>
      </c>
      <c r="BE7857" t="s">
        <v>32</v>
      </c>
      <c r="BF7857" t="s">
        <v>32</v>
      </c>
      <c r="BG7857" t="s">
        <v>32</v>
      </c>
      <c r="BH7857" t="s">
        <v>32</v>
      </c>
      <c r="BI7857" t="s">
        <v>32</v>
      </c>
    </row>
    <row r="7858" spans="1:61" x14ac:dyDescent="0.25">
      <c r="A7858" s="2" t="s">
        <v>13762</v>
      </c>
      <c r="B7858" s="2" t="s">
        <v>1688</v>
      </c>
      <c r="C7858" t="s">
        <v>7450</v>
      </c>
      <c r="D7858" t="s">
        <v>13763</v>
      </c>
      <c r="E7858" t="s">
        <v>41</v>
      </c>
      <c r="F7858" t="s">
        <v>7746</v>
      </c>
      <c r="G7858" t="s">
        <v>42</v>
      </c>
      <c r="H7858" s="2" t="s">
        <v>683</v>
      </c>
      <c r="I7858">
        <v>0</v>
      </c>
      <c r="J7858" t="s">
        <v>32</v>
      </c>
      <c r="K7858">
        <v>0</v>
      </c>
      <c r="L7858">
        <v>0</v>
      </c>
      <c r="M7858">
        <v>0</v>
      </c>
      <c r="N7858" t="s">
        <v>32</v>
      </c>
      <c r="O7858" s="2">
        <v>7200</v>
      </c>
      <c r="P7858" s="2" t="s">
        <v>32</v>
      </c>
      <c r="S7858" s="1"/>
      <c r="T7858" s="8"/>
      <c r="U7858" s="2" t="s">
        <v>37</v>
      </c>
      <c r="V7858" s="2" t="s">
        <v>7822</v>
      </c>
      <c r="W7858">
        <v>0</v>
      </c>
      <c r="Y7858" t="s">
        <v>32</v>
      </c>
      <c r="Z7858" t="s">
        <v>32</v>
      </c>
      <c r="AA7858"/>
      <c r="AB7858" t="s">
        <v>32</v>
      </c>
      <c r="AD7858" t="s">
        <v>32</v>
      </c>
      <c r="AE7858">
        <v>0</v>
      </c>
      <c r="AF7858" s="2" t="s">
        <v>684</v>
      </c>
      <c r="AG7858" s="3">
        <v>2958465</v>
      </c>
      <c r="AH7858" t="s">
        <v>35</v>
      </c>
      <c r="AJ7858">
        <v>0</v>
      </c>
      <c r="AK7858" t="s">
        <v>23980</v>
      </c>
      <c r="AL7858" t="s">
        <v>32</v>
      </c>
      <c r="AM7858">
        <v>0</v>
      </c>
      <c r="AO7858" t="s">
        <v>32</v>
      </c>
      <c r="AP7858" t="s">
        <v>32</v>
      </c>
      <c r="AS7858" t="s">
        <v>32</v>
      </c>
      <c r="AT7858" t="s">
        <v>32</v>
      </c>
      <c r="AU7858" t="s">
        <v>32</v>
      </c>
      <c r="AV7858" t="s">
        <v>35</v>
      </c>
      <c r="AW7858" t="s">
        <v>32</v>
      </c>
      <c r="AX7858" t="s">
        <v>32</v>
      </c>
      <c r="AY7858">
        <v>0</v>
      </c>
      <c r="BB7858">
        <v>0</v>
      </c>
      <c r="BC7858">
        <v>0</v>
      </c>
      <c r="BD7858">
        <v>0</v>
      </c>
      <c r="BE7858" t="s">
        <v>32</v>
      </c>
      <c r="BF7858" t="s">
        <v>32</v>
      </c>
      <c r="BG7858" t="s">
        <v>32</v>
      </c>
      <c r="BH7858" t="s">
        <v>32</v>
      </c>
      <c r="BI7858" t="s">
        <v>32</v>
      </c>
    </row>
    <row r="7859" spans="1:61" x14ac:dyDescent="0.25">
      <c r="A7859" s="2" t="s">
        <v>13764</v>
      </c>
      <c r="B7859" s="2" t="s">
        <v>1688</v>
      </c>
      <c r="C7859" t="s">
        <v>7450</v>
      </c>
      <c r="D7859" t="s">
        <v>13765</v>
      </c>
      <c r="E7859" t="s">
        <v>41</v>
      </c>
      <c r="F7859" t="s">
        <v>7746</v>
      </c>
      <c r="G7859" t="s">
        <v>42</v>
      </c>
      <c r="H7859" s="2" t="s">
        <v>683</v>
      </c>
      <c r="I7859">
        <v>0</v>
      </c>
      <c r="J7859" t="s">
        <v>32</v>
      </c>
      <c r="K7859">
        <v>0</v>
      </c>
      <c r="L7859">
        <v>0</v>
      </c>
      <c r="M7859">
        <v>0</v>
      </c>
      <c r="N7859" t="s">
        <v>32</v>
      </c>
      <c r="O7859" s="2">
        <v>7203</v>
      </c>
      <c r="P7859" s="2" t="s">
        <v>32</v>
      </c>
      <c r="S7859" s="1"/>
      <c r="T7859" s="8"/>
      <c r="U7859" s="2" t="s">
        <v>37</v>
      </c>
      <c r="V7859" s="2" t="s">
        <v>7822</v>
      </c>
      <c r="W7859">
        <v>0</v>
      </c>
      <c r="Y7859" t="s">
        <v>32</v>
      </c>
      <c r="Z7859" t="s">
        <v>32</v>
      </c>
      <c r="AA7859"/>
      <c r="AB7859" t="s">
        <v>32</v>
      </c>
      <c r="AD7859" t="s">
        <v>32</v>
      </c>
      <c r="AE7859">
        <v>0</v>
      </c>
      <c r="AF7859" s="2" t="s">
        <v>684</v>
      </c>
      <c r="AG7859" s="3">
        <v>2958465</v>
      </c>
      <c r="AH7859" t="s">
        <v>35</v>
      </c>
      <c r="AJ7859">
        <v>0</v>
      </c>
      <c r="AK7859" t="s">
        <v>23980</v>
      </c>
      <c r="AL7859" t="s">
        <v>32</v>
      </c>
      <c r="AM7859">
        <v>0</v>
      </c>
      <c r="AO7859" t="s">
        <v>32</v>
      </c>
      <c r="AP7859" t="s">
        <v>32</v>
      </c>
      <c r="AS7859" t="s">
        <v>32</v>
      </c>
      <c r="AT7859" t="s">
        <v>32</v>
      </c>
      <c r="AU7859" t="s">
        <v>32</v>
      </c>
      <c r="AV7859" t="s">
        <v>35</v>
      </c>
      <c r="AW7859" t="s">
        <v>32</v>
      </c>
      <c r="AX7859" t="s">
        <v>32</v>
      </c>
      <c r="AY7859">
        <v>0</v>
      </c>
      <c r="BB7859">
        <v>0</v>
      </c>
      <c r="BC7859">
        <v>0</v>
      </c>
      <c r="BD7859">
        <v>0</v>
      </c>
      <c r="BE7859" t="s">
        <v>32</v>
      </c>
      <c r="BF7859" t="s">
        <v>32</v>
      </c>
      <c r="BG7859" t="s">
        <v>32</v>
      </c>
      <c r="BH7859" t="s">
        <v>32</v>
      </c>
      <c r="BI7859" t="s">
        <v>32</v>
      </c>
    </row>
    <row r="7860" spans="1:61" x14ac:dyDescent="0.25">
      <c r="A7860" s="2" t="s">
        <v>13766</v>
      </c>
      <c r="B7860" s="2" t="s">
        <v>1688</v>
      </c>
      <c r="C7860" t="s">
        <v>7450</v>
      </c>
      <c r="D7860" t="s">
        <v>13767</v>
      </c>
      <c r="E7860" t="s">
        <v>41</v>
      </c>
      <c r="F7860" t="s">
        <v>7746</v>
      </c>
      <c r="G7860" t="s">
        <v>42</v>
      </c>
      <c r="H7860" s="2" t="s">
        <v>683</v>
      </c>
      <c r="I7860">
        <v>0</v>
      </c>
      <c r="J7860" t="s">
        <v>32</v>
      </c>
      <c r="K7860">
        <v>0</v>
      </c>
      <c r="L7860">
        <v>0</v>
      </c>
      <c r="M7860">
        <v>0</v>
      </c>
      <c r="N7860" t="s">
        <v>32</v>
      </c>
      <c r="O7860" s="2">
        <v>7205</v>
      </c>
      <c r="P7860" s="2" t="s">
        <v>32</v>
      </c>
      <c r="S7860" s="1"/>
      <c r="T7860" s="8"/>
      <c r="U7860" s="2" t="s">
        <v>37</v>
      </c>
      <c r="V7860" s="2" t="s">
        <v>7822</v>
      </c>
      <c r="W7860">
        <v>0</v>
      </c>
      <c r="Y7860" t="s">
        <v>32</v>
      </c>
      <c r="Z7860" t="s">
        <v>32</v>
      </c>
      <c r="AA7860"/>
      <c r="AB7860" t="s">
        <v>32</v>
      </c>
      <c r="AD7860" t="s">
        <v>32</v>
      </c>
      <c r="AE7860">
        <v>0</v>
      </c>
      <c r="AF7860" s="2" t="s">
        <v>684</v>
      </c>
      <c r="AG7860" s="3">
        <v>2958465</v>
      </c>
      <c r="AH7860" t="s">
        <v>35</v>
      </c>
      <c r="AJ7860">
        <v>0</v>
      </c>
      <c r="AK7860" t="s">
        <v>23980</v>
      </c>
      <c r="AL7860" t="s">
        <v>32</v>
      </c>
      <c r="AM7860">
        <v>0</v>
      </c>
      <c r="AO7860" t="s">
        <v>32</v>
      </c>
      <c r="AP7860" t="s">
        <v>32</v>
      </c>
      <c r="AS7860" t="s">
        <v>32</v>
      </c>
      <c r="AT7860" t="s">
        <v>32</v>
      </c>
      <c r="AU7860" t="s">
        <v>32</v>
      </c>
      <c r="AV7860" t="s">
        <v>35</v>
      </c>
      <c r="AW7860" t="s">
        <v>32</v>
      </c>
      <c r="AX7860" t="s">
        <v>32</v>
      </c>
      <c r="AY7860">
        <v>0</v>
      </c>
      <c r="BB7860">
        <v>0</v>
      </c>
      <c r="BC7860">
        <v>0</v>
      </c>
      <c r="BD7860">
        <v>0</v>
      </c>
      <c r="BE7860" t="s">
        <v>32</v>
      </c>
      <c r="BF7860" t="s">
        <v>32</v>
      </c>
      <c r="BG7860" t="s">
        <v>32</v>
      </c>
      <c r="BH7860" t="s">
        <v>32</v>
      </c>
      <c r="BI7860" t="s">
        <v>32</v>
      </c>
    </row>
    <row r="7861" spans="1:61" x14ac:dyDescent="0.25">
      <c r="A7861" s="2" t="s">
        <v>13768</v>
      </c>
      <c r="B7861" s="2" t="s">
        <v>1688</v>
      </c>
      <c r="C7861" t="s">
        <v>7450</v>
      </c>
      <c r="D7861" t="s">
        <v>13769</v>
      </c>
      <c r="E7861" t="s">
        <v>41</v>
      </c>
      <c r="F7861" t="s">
        <v>7746</v>
      </c>
      <c r="G7861" t="s">
        <v>42</v>
      </c>
      <c r="H7861" s="2" t="s">
        <v>683</v>
      </c>
      <c r="I7861">
        <v>0</v>
      </c>
      <c r="J7861" t="s">
        <v>32</v>
      </c>
      <c r="K7861">
        <v>0</v>
      </c>
      <c r="L7861">
        <v>0</v>
      </c>
      <c r="M7861">
        <v>0</v>
      </c>
      <c r="N7861" t="s">
        <v>32</v>
      </c>
      <c r="O7861" s="2">
        <v>7207</v>
      </c>
      <c r="P7861" s="2" t="s">
        <v>32</v>
      </c>
      <c r="S7861" s="1"/>
      <c r="T7861" s="8"/>
      <c r="U7861" s="2" t="s">
        <v>37</v>
      </c>
      <c r="V7861" s="2" t="s">
        <v>7822</v>
      </c>
      <c r="W7861">
        <v>0</v>
      </c>
      <c r="Y7861" t="s">
        <v>32</v>
      </c>
      <c r="Z7861" t="s">
        <v>32</v>
      </c>
      <c r="AA7861"/>
      <c r="AB7861" t="s">
        <v>32</v>
      </c>
      <c r="AD7861" t="s">
        <v>32</v>
      </c>
      <c r="AE7861">
        <v>0</v>
      </c>
      <c r="AF7861" s="2" t="s">
        <v>684</v>
      </c>
      <c r="AG7861" s="3">
        <v>2958465</v>
      </c>
      <c r="AH7861" t="s">
        <v>35</v>
      </c>
      <c r="AJ7861">
        <v>0</v>
      </c>
      <c r="AK7861" t="s">
        <v>23980</v>
      </c>
      <c r="AL7861" t="s">
        <v>32</v>
      </c>
      <c r="AM7861">
        <v>0</v>
      </c>
      <c r="AO7861" t="s">
        <v>32</v>
      </c>
      <c r="AP7861" t="s">
        <v>32</v>
      </c>
      <c r="AS7861" t="s">
        <v>32</v>
      </c>
      <c r="AT7861" t="s">
        <v>32</v>
      </c>
      <c r="AU7861" t="s">
        <v>32</v>
      </c>
      <c r="AV7861" t="s">
        <v>35</v>
      </c>
      <c r="AW7861" t="s">
        <v>32</v>
      </c>
      <c r="AX7861" t="s">
        <v>32</v>
      </c>
      <c r="AY7861">
        <v>0</v>
      </c>
      <c r="BB7861">
        <v>0</v>
      </c>
      <c r="BC7861">
        <v>0</v>
      </c>
      <c r="BD7861">
        <v>0</v>
      </c>
      <c r="BE7861" t="s">
        <v>32</v>
      </c>
      <c r="BF7861" t="s">
        <v>32</v>
      </c>
      <c r="BG7861" t="s">
        <v>32</v>
      </c>
      <c r="BH7861" t="s">
        <v>32</v>
      </c>
      <c r="BI7861" t="s">
        <v>32</v>
      </c>
    </row>
    <row r="7862" spans="1:61" x14ac:dyDescent="0.25">
      <c r="A7862" s="2" t="s">
        <v>13770</v>
      </c>
      <c r="B7862" s="2" t="s">
        <v>1688</v>
      </c>
      <c r="C7862" t="s">
        <v>7450</v>
      </c>
      <c r="D7862" t="s">
        <v>13771</v>
      </c>
      <c r="E7862" t="s">
        <v>41</v>
      </c>
      <c r="F7862" t="s">
        <v>7746</v>
      </c>
      <c r="G7862" t="s">
        <v>42</v>
      </c>
      <c r="H7862" s="2" t="s">
        <v>683</v>
      </c>
      <c r="I7862">
        <v>0</v>
      </c>
      <c r="J7862" t="s">
        <v>32</v>
      </c>
      <c r="K7862">
        <v>0</v>
      </c>
      <c r="L7862">
        <v>0</v>
      </c>
      <c r="M7862">
        <v>0</v>
      </c>
      <c r="N7862" t="s">
        <v>32</v>
      </c>
      <c r="O7862" s="2">
        <v>7209</v>
      </c>
      <c r="P7862" s="2" t="s">
        <v>32</v>
      </c>
      <c r="S7862" s="1"/>
      <c r="T7862" s="8"/>
      <c r="U7862" s="2" t="s">
        <v>37</v>
      </c>
      <c r="V7862" s="2" t="s">
        <v>7822</v>
      </c>
      <c r="W7862">
        <v>0</v>
      </c>
      <c r="Y7862" t="s">
        <v>32</v>
      </c>
      <c r="Z7862" t="s">
        <v>32</v>
      </c>
      <c r="AA7862"/>
      <c r="AB7862" t="s">
        <v>32</v>
      </c>
      <c r="AD7862" t="s">
        <v>32</v>
      </c>
      <c r="AE7862">
        <v>0</v>
      </c>
      <c r="AF7862" s="2" t="s">
        <v>684</v>
      </c>
      <c r="AG7862" s="3">
        <v>2958465</v>
      </c>
      <c r="AH7862" t="s">
        <v>35</v>
      </c>
      <c r="AJ7862">
        <v>0</v>
      </c>
      <c r="AK7862" t="s">
        <v>23980</v>
      </c>
      <c r="AL7862" t="s">
        <v>32</v>
      </c>
      <c r="AM7862">
        <v>0</v>
      </c>
      <c r="AO7862" t="s">
        <v>32</v>
      </c>
      <c r="AP7862" t="s">
        <v>32</v>
      </c>
      <c r="AS7862" t="s">
        <v>32</v>
      </c>
      <c r="AT7862" t="s">
        <v>32</v>
      </c>
      <c r="AU7862" t="s">
        <v>32</v>
      </c>
      <c r="AV7862" t="s">
        <v>35</v>
      </c>
      <c r="AW7862" t="s">
        <v>32</v>
      </c>
      <c r="AX7862" t="s">
        <v>32</v>
      </c>
      <c r="AY7862">
        <v>0</v>
      </c>
      <c r="BB7862">
        <v>0</v>
      </c>
      <c r="BC7862">
        <v>0</v>
      </c>
      <c r="BD7862">
        <v>0</v>
      </c>
      <c r="BE7862" t="s">
        <v>32</v>
      </c>
      <c r="BF7862" t="s">
        <v>32</v>
      </c>
      <c r="BG7862" t="s">
        <v>32</v>
      </c>
      <c r="BH7862" t="s">
        <v>32</v>
      </c>
      <c r="BI7862" t="s">
        <v>32</v>
      </c>
    </row>
    <row r="7863" spans="1:61" x14ac:dyDescent="0.25">
      <c r="A7863" s="2" t="s">
        <v>13772</v>
      </c>
      <c r="B7863" s="2" t="s">
        <v>1688</v>
      </c>
      <c r="C7863" t="s">
        <v>7450</v>
      </c>
      <c r="D7863" t="s">
        <v>13773</v>
      </c>
      <c r="E7863" t="s">
        <v>41</v>
      </c>
      <c r="F7863" t="s">
        <v>7746</v>
      </c>
      <c r="G7863" t="s">
        <v>42</v>
      </c>
      <c r="H7863" s="2" t="s">
        <v>683</v>
      </c>
      <c r="I7863">
        <v>0</v>
      </c>
      <c r="J7863" t="s">
        <v>32</v>
      </c>
      <c r="K7863">
        <v>0</v>
      </c>
      <c r="L7863">
        <v>0</v>
      </c>
      <c r="M7863">
        <v>0</v>
      </c>
      <c r="N7863" t="s">
        <v>32</v>
      </c>
      <c r="O7863" s="2">
        <v>7211</v>
      </c>
      <c r="P7863" s="2" t="s">
        <v>32</v>
      </c>
      <c r="S7863" s="1"/>
      <c r="T7863" s="8"/>
      <c r="U7863" s="2" t="s">
        <v>37</v>
      </c>
      <c r="V7863" s="2" t="s">
        <v>7822</v>
      </c>
      <c r="W7863">
        <v>0</v>
      </c>
      <c r="Y7863" t="s">
        <v>32</v>
      </c>
      <c r="Z7863" t="s">
        <v>32</v>
      </c>
      <c r="AA7863"/>
      <c r="AB7863" t="s">
        <v>32</v>
      </c>
      <c r="AD7863" t="s">
        <v>32</v>
      </c>
      <c r="AE7863">
        <v>0</v>
      </c>
      <c r="AF7863" s="2" t="s">
        <v>684</v>
      </c>
      <c r="AG7863" s="3">
        <v>2958465</v>
      </c>
      <c r="AH7863" t="s">
        <v>35</v>
      </c>
      <c r="AJ7863">
        <v>0</v>
      </c>
      <c r="AK7863" t="s">
        <v>23980</v>
      </c>
      <c r="AL7863" t="s">
        <v>32</v>
      </c>
      <c r="AM7863">
        <v>0</v>
      </c>
      <c r="AO7863" t="s">
        <v>32</v>
      </c>
      <c r="AP7863" t="s">
        <v>32</v>
      </c>
      <c r="AS7863" t="s">
        <v>32</v>
      </c>
      <c r="AT7863" t="s">
        <v>32</v>
      </c>
      <c r="AU7863" t="s">
        <v>32</v>
      </c>
      <c r="AV7863" t="s">
        <v>35</v>
      </c>
      <c r="AW7863" t="s">
        <v>32</v>
      </c>
      <c r="AX7863" t="s">
        <v>32</v>
      </c>
      <c r="AY7863">
        <v>0</v>
      </c>
      <c r="BB7863">
        <v>0</v>
      </c>
      <c r="BC7863">
        <v>0</v>
      </c>
      <c r="BD7863">
        <v>0</v>
      </c>
      <c r="BE7863" t="s">
        <v>32</v>
      </c>
      <c r="BF7863" t="s">
        <v>32</v>
      </c>
      <c r="BG7863" t="s">
        <v>32</v>
      </c>
      <c r="BH7863" t="s">
        <v>32</v>
      </c>
      <c r="BI7863" t="s">
        <v>32</v>
      </c>
    </row>
    <row r="7864" spans="1:61" x14ac:dyDescent="0.25">
      <c r="A7864" s="2" t="s">
        <v>13774</v>
      </c>
      <c r="B7864" s="2" t="s">
        <v>1688</v>
      </c>
      <c r="C7864" t="s">
        <v>7450</v>
      </c>
      <c r="D7864" t="s">
        <v>13775</v>
      </c>
      <c r="E7864" t="s">
        <v>41</v>
      </c>
      <c r="F7864" t="s">
        <v>7746</v>
      </c>
      <c r="G7864" t="s">
        <v>42</v>
      </c>
      <c r="H7864" s="2" t="s">
        <v>683</v>
      </c>
      <c r="I7864">
        <v>0</v>
      </c>
      <c r="J7864" t="s">
        <v>32</v>
      </c>
      <c r="K7864">
        <v>0</v>
      </c>
      <c r="L7864">
        <v>0</v>
      </c>
      <c r="M7864">
        <v>0</v>
      </c>
      <c r="N7864" t="s">
        <v>32</v>
      </c>
      <c r="O7864" s="2">
        <v>7213</v>
      </c>
      <c r="P7864" s="2" t="s">
        <v>32</v>
      </c>
      <c r="S7864" s="1"/>
      <c r="T7864" s="8"/>
      <c r="U7864" s="2" t="s">
        <v>37</v>
      </c>
      <c r="V7864" s="2" t="s">
        <v>7822</v>
      </c>
      <c r="W7864">
        <v>0</v>
      </c>
      <c r="Y7864" t="s">
        <v>32</v>
      </c>
      <c r="Z7864" t="s">
        <v>32</v>
      </c>
      <c r="AA7864"/>
      <c r="AB7864" t="s">
        <v>32</v>
      </c>
      <c r="AD7864" t="s">
        <v>32</v>
      </c>
      <c r="AE7864">
        <v>0</v>
      </c>
      <c r="AF7864" s="2" t="s">
        <v>684</v>
      </c>
      <c r="AG7864" s="3">
        <v>2958465</v>
      </c>
      <c r="AH7864" t="s">
        <v>35</v>
      </c>
      <c r="AJ7864">
        <v>0</v>
      </c>
      <c r="AK7864" t="s">
        <v>23980</v>
      </c>
      <c r="AL7864" t="s">
        <v>32</v>
      </c>
      <c r="AM7864">
        <v>0</v>
      </c>
      <c r="AO7864" t="s">
        <v>32</v>
      </c>
      <c r="AP7864" t="s">
        <v>32</v>
      </c>
      <c r="AS7864" t="s">
        <v>32</v>
      </c>
      <c r="AT7864" t="s">
        <v>32</v>
      </c>
      <c r="AU7864" t="s">
        <v>32</v>
      </c>
      <c r="AV7864" t="s">
        <v>35</v>
      </c>
      <c r="AW7864" t="s">
        <v>32</v>
      </c>
      <c r="AX7864" t="s">
        <v>32</v>
      </c>
      <c r="AY7864">
        <v>0</v>
      </c>
      <c r="BB7864">
        <v>0</v>
      </c>
      <c r="BC7864">
        <v>0</v>
      </c>
      <c r="BD7864">
        <v>0</v>
      </c>
      <c r="BE7864" t="s">
        <v>32</v>
      </c>
      <c r="BF7864" t="s">
        <v>32</v>
      </c>
      <c r="BG7864" t="s">
        <v>32</v>
      </c>
      <c r="BH7864" t="s">
        <v>32</v>
      </c>
      <c r="BI7864" t="s">
        <v>32</v>
      </c>
    </row>
    <row r="7865" spans="1:61" x14ac:dyDescent="0.25">
      <c r="A7865" s="2" t="s">
        <v>13776</v>
      </c>
      <c r="B7865" s="2" t="s">
        <v>1688</v>
      </c>
      <c r="C7865" t="s">
        <v>7450</v>
      </c>
      <c r="D7865" t="s">
        <v>13777</v>
      </c>
      <c r="E7865" t="s">
        <v>41</v>
      </c>
      <c r="F7865" t="s">
        <v>7746</v>
      </c>
      <c r="G7865" t="s">
        <v>42</v>
      </c>
      <c r="H7865" s="2" t="s">
        <v>683</v>
      </c>
      <c r="I7865">
        <v>0</v>
      </c>
      <c r="J7865" t="s">
        <v>32</v>
      </c>
      <c r="K7865">
        <v>0</v>
      </c>
      <c r="L7865">
        <v>0</v>
      </c>
      <c r="M7865">
        <v>0</v>
      </c>
      <c r="N7865" t="s">
        <v>32</v>
      </c>
      <c r="O7865" s="2">
        <v>7215</v>
      </c>
      <c r="P7865" s="2" t="s">
        <v>32</v>
      </c>
      <c r="S7865" s="1"/>
      <c r="T7865" s="8"/>
      <c r="U7865" s="2" t="s">
        <v>37</v>
      </c>
      <c r="V7865" s="2" t="s">
        <v>7822</v>
      </c>
      <c r="W7865">
        <v>0</v>
      </c>
      <c r="Y7865" t="s">
        <v>32</v>
      </c>
      <c r="Z7865" t="s">
        <v>32</v>
      </c>
      <c r="AA7865"/>
      <c r="AB7865" t="s">
        <v>32</v>
      </c>
      <c r="AD7865" t="s">
        <v>32</v>
      </c>
      <c r="AE7865">
        <v>0</v>
      </c>
      <c r="AF7865" s="2" t="s">
        <v>684</v>
      </c>
      <c r="AG7865" s="3">
        <v>2958465</v>
      </c>
      <c r="AH7865" t="s">
        <v>35</v>
      </c>
      <c r="AJ7865">
        <v>0</v>
      </c>
      <c r="AK7865" t="s">
        <v>23980</v>
      </c>
      <c r="AL7865" t="s">
        <v>32</v>
      </c>
      <c r="AM7865">
        <v>0</v>
      </c>
      <c r="AO7865" t="s">
        <v>32</v>
      </c>
      <c r="AP7865" t="s">
        <v>32</v>
      </c>
      <c r="AS7865" t="s">
        <v>32</v>
      </c>
      <c r="AT7865" t="s">
        <v>32</v>
      </c>
      <c r="AU7865" t="s">
        <v>32</v>
      </c>
      <c r="AV7865" t="s">
        <v>35</v>
      </c>
      <c r="AW7865" t="s">
        <v>32</v>
      </c>
      <c r="AX7865" t="s">
        <v>32</v>
      </c>
      <c r="AY7865">
        <v>0</v>
      </c>
      <c r="BB7865">
        <v>0</v>
      </c>
      <c r="BC7865">
        <v>0</v>
      </c>
      <c r="BD7865">
        <v>0</v>
      </c>
      <c r="BE7865" t="s">
        <v>32</v>
      </c>
      <c r="BF7865" t="s">
        <v>32</v>
      </c>
      <c r="BG7865" t="s">
        <v>32</v>
      </c>
      <c r="BH7865" t="s">
        <v>32</v>
      </c>
      <c r="BI7865" t="s">
        <v>32</v>
      </c>
    </row>
    <row r="7866" spans="1:61" x14ac:dyDescent="0.25">
      <c r="A7866" s="2" t="s">
        <v>10149</v>
      </c>
      <c r="B7866" s="2" t="s">
        <v>1688</v>
      </c>
      <c r="C7866" t="s">
        <v>7450</v>
      </c>
      <c r="D7866" t="s">
        <v>10150</v>
      </c>
      <c r="E7866" t="s">
        <v>41</v>
      </c>
      <c r="F7866" t="s">
        <v>7746</v>
      </c>
      <c r="G7866" t="s">
        <v>42</v>
      </c>
      <c r="H7866" s="2" t="s">
        <v>3198</v>
      </c>
      <c r="I7866">
        <v>0</v>
      </c>
      <c r="J7866" t="s">
        <v>32</v>
      </c>
      <c r="K7866">
        <v>0</v>
      </c>
      <c r="L7866">
        <v>0</v>
      </c>
      <c r="M7866">
        <v>0</v>
      </c>
      <c r="N7866" t="s">
        <v>32</v>
      </c>
      <c r="O7866" s="2">
        <v>6442</v>
      </c>
      <c r="P7866" s="2" t="s">
        <v>32</v>
      </c>
      <c r="S7866" s="1"/>
      <c r="T7866" s="8"/>
      <c r="U7866" s="2" t="s">
        <v>37</v>
      </c>
      <c r="V7866" s="2" t="s">
        <v>7822</v>
      </c>
      <c r="W7866">
        <v>0</v>
      </c>
      <c r="Y7866" t="s">
        <v>32</v>
      </c>
      <c r="Z7866" t="s">
        <v>32</v>
      </c>
      <c r="AA7866"/>
      <c r="AB7866" t="s">
        <v>32</v>
      </c>
      <c r="AD7866" t="s">
        <v>32</v>
      </c>
      <c r="AE7866">
        <v>0</v>
      </c>
      <c r="AF7866" s="2" t="s">
        <v>3199</v>
      </c>
      <c r="AG7866" s="3">
        <v>2958465</v>
      </c>
      <c r="AH7866" t="s">
        <v>35</v>
      </c>
      <c r="AJ7866">
        <v>0</v>
      </c>
      <c r="AK7866" t="s">
        <v>23980</v>
      </c>
      <c r="AL7866" t="s">
        <v>32</v>
      </c>
      <c r="AM7866">
        <v>0</v>
      </c>
      <c r="AO7866" t="s">
        <v>32</v>
      </c>
      <c r="AP7866" t="s">
        <v>32</v>
      </c>
      <c r="AS7866" t="s">
        <v>32</v>
      </c>
      <c r="AT7866" t="s">
        <v>32</v>
      </c>
      <c r="AU7866" t="s">
        <v>32</v>
      </c>
      <c r="AV7866" t="s">
        <v>35</v>
      </c>
      <c r="AW7866" t="s">
        <v>32</v>
      </c>
      <c r="AX7866" t="s">
        <v>32</v>
      </c>
      <c r="AY7866">
        <v>0</v>
      </c>
      <c r="BB7866">
        <v>0</v>
      </c>
      <c r="BC7866">
        <v>0</v>
      </c>
      <c r="BD7866">
        <v>0</v>
      </c>
      <c r="BE7866" t="s">
        <v>32</v>
      </c>
      <c r="BF7866" t="s">
        <v>32</v>
      </c>
      <c r="BG7866" t="s">
        <v>32</v>
      </c>
      <c r="BH7866" t="s">
        <v>32</v>
      </c>
      <c r="BI7866" t="s">
        <v>32</v>
      </c>
    </row>
    <row r="7867" spans="1:61" x14ac:dyDescent="0.25">
      <c r="A7867" s="2" t="s">
        <v>10151</v>
      </c>
      <c r="B7867" s="2" t="s">
        <v>3670</v>
      </c>
      <c r="C7867" t="s">
        <v>7450</v>
      </c>
      <c r="D7867" t="s">
        <v>10152</v>
      </c>
      <c r="E7867" t="s">
        <v>41</v>
      </c>
      <c r="F7867" t="s">
        <v>7746</v>
      </c>
      <c r="G7867" t="s">
        <v>42</v>
      </c>
      <c r="H7867" s="2" t="s">
        <v>8529</v>
      </c>
      <c r="I7867">
        <v>0</v>
      </c>
      <c r="J7867" t="s">
        <v>32</v>
      </c>
      <c r="K7867">
        <v>0</v>
      </c>
      <c r="L7867">
        <v>0</v>
      </c>
      <c r="M7867">
        <v>0</v>
      </c>
      <c r="N7867" t="s">
        <v>32</v>
      </c>
      <c r="O7867" s="2">
        <v>6054</v>
      </c>
      <c r="P7867" s="2" t="s">
        <v>32</v>
      </c>
      <c r="S7867" s="1"/>
      <c r="T7867" s="8"/>
      <c r="U7867" s="2" t="s">
        <v>37</v>
      </c>
      <c r="V7867" s="2" t="s">
        <v>7822</v>
      </c>
      <c r="W7867">
        <v>0</v>
      </c>
      <c r="Y7867" t="s">
        <v>32</v>
      </c>
      <c r="Z7867" t="s">
        <v>32</v>
      </c>
      <c r="AA7867"/>
      <c r="AB7867" t="s">
        <v>32</v>
      </c>
      <c r="AD7867" t="s">
        <v>32</v>
      </c>
      <c r="AE7867">
        <v>0</v>
      </c>
      <c r="AF7867" s="2" t="s">
        <v>8530</v>
      </c>
      <c r="AG7867" s="3">
        <v>2958465</v>
      </c>
      <c r="AH7867" t="s">
        <v>35</v>
      </c>
      <c r="AJ7867">
        <v>0</v>
      </c>
      <c r="AK7867" t="s">
        <v>23980</v>
      </c>
      <c r="AL7867" t="s">
        <v>32</v>
      </c>
      <c r="AM7867">
        <v>0</v>
      </c>
      <c r="AO7867" t="s">
        <v>32</v>
      </c>
      <c r="AP7867" t="s">
        <v>32</v>
      </c>
      <c r="AS7867" t="s">
        <v>32</v>
      </c>
      <c r="AT7867" t="s">
        <v>32</v>
      </c>
      <c r="AU7867" t="s">
        <v>32</v>
      </c>
      <c r="AV7867" t="s">
        <v>35</v>
      </c>
      <c r="AW7867" t="s">
        <v>32</v>
      </c>
      <c r="AX7867" t="s">
        <v>32</v>
      </c>
      <c r="AY7867">
        <v>0</v>
      </c>
      <c r="BB7867">
        <v>0</v>
      </c>
      <c r="BC7867">
        <v>0</v>
      </c>
      <c r="BD7867">
        <v>0</v>
      </c>
      <c r="BE7867" t="s">
        <v>32</v>
      </c>
      <c r="BF7867" t="s">
        <v>32</v>
      </c>
      <c r="BG7867" t="s">
        <v>32</v>
      </c>
      <c r="BH7867" t="s">
        <v>32</v>
      </c>
      <c r="BI7867" t="s">
        <v>32</v>
      </c>
    </row>
    <row r="7868" spans="1:61" x14ac:dyDescent="0.25">
      <c r="A7868" s="2" t="s">
        <v>13778</v>
      </c>
      <c r="B7868" s="2" t="s">
        <v>1688</v>
      </c>
      <c r="C7868" t="s">
        <v>7450</v>
      </c>
      <c r="D7868" t="s">
        <v>13779</v>
      </c>
      <c r="E7868" t="s">
        <v>41</v>
      </c>
      <c r="F7868" t="s">
        <v>7746</v>
      </c>
      <c r="G7868" t="s">
        <v>42</v>
      </c>
      <c r="H7868" s="2" t="s">
        <v>11990</v>
      </c>
      <c r="I7868">
        <v>0</v>
      </c>
      <c r="J7868" t="s">
        <v>32</v>
      </c>
      <c r="K7868">
        <v>0</v>
      </c>
      <c r="L7868">
        <v>0</v>
      </c>
      <c r="M7868">
        <v>0</v>
      </c>
      <c r="N7868" t="s">
        <v>32</v>
      </c>
      <c r="O7868" s="2">
        <v>7789</v>
      </c>
      <c r="P7868" s="2" t="s">
        <v>32</v>
      </c>
      <c r="S7868" s="1"/>
      <c r="T7868" s="8"/>
      <c r="U7868" s="2" t="s">
        <v>37</v>
      </c>
      <c r="V7868" s="2" t="s">
        <v>7822</v>
      </c>
      <c r="W7868">
        <v>0</v>
      </c>
      <c r="Y7868" t="s">
        <v>32</v>
      </c>
      <c r="Z7868" t="s">
        <v>32</v>
      </c>
      <c r="AA7868"/>
      <c r="AB7868" t="s">
        <v>32</v>
      </c>
      <c r="AD7868" t="s">
        <v>32</v>
      </c>
      <c r="AE7868">
        <v>0</v>
      </c>
      <c r="AF7868" s="2" t="s">
        <v>11991</v>
      </c>
      <c r="AG7868" s="3">
        <v>2958465</v>
      </c>
      <c r="AH7868" t="s">
        <v>35</v>
      </c>
      <c r="AJ7868">
        <v>0</v>
      </c>
      <c r="AK7868" t="s">
        <v>23980</v>
      </c>
      <c r="AL7868" t="s">
        <v>32</v>
      </c>
      <c r="AM7868">
        <v>0</v>
      </c>
      <c r="AO7868" t="s">
        <v>32</v>
      </c>
      <c r="AP7868" t="s">
        <v>32</v>
      </c>
      <c r="AS7868" t="s">
        <v>32</v>
      </c>
      <c r="AT7868" t="s">
        <v>32</v>
      </c>
      <c r="AU7868" t="s">
        <v>32</v>
      </c>
      <c r="AV7868" t="s">
        <v>35</v>
      </c>
      <c r="AW7868" t="s">
        <v>32</v>
      </c>
      <c r="AX7868" t="s">
        <v>32</v>
      </c>
      <c r="AY7868">
        <v>0</v>
      </c>
      <c r="BB7868">
        <v>0</v>
      </c>
      <c r="BC7868">
        <v>0</v>
      </c>
      <c r="BD7868">
        <v>0</v>
      </c>
      <c r="BE7868" t="s">
        <v>32</v>
      </c>
      <c r="BF7868" t="s">
        <v>32</v>
      </c>
      <c r="BG7868" t="s">
        <v>32</v>
      </c>
      <c r="BH7868" t="s">
        <v>32</v>
      </c>
      <c r="BI7868" t="s">
        <v>32</v>
      </c>
    </row>
    <row r="7869" spans="1:61" x14ac:dyDescent="0.25">
      <c r="A7869" s="2" t="s">
        <v>20320</v>
      </c>
      <c r="B7869" s="2" t="s">
        <v>1688</v>
      </c>
      <c r="C7869" t="s">
        <v>7450</v>
      </c>
      <c r="D7869" t="s">
        <v>20321</v>
      </c>
      <c r="E7869" t="s">
        <v>41</v>
      </c>
      <c r="F7869" t="s">
        <v>7746</v>
      </c>
      <c r="G7869" t="s">
        <v>42</v>
      </c>
      <c r="H7869" s="2" t="s">
        <v>18936</v>
      </c>
      <c r="I7869">
        <v>0</v>
      </c>
      <c r="J7869" t="s">
        <v>32</v>
      </c>
      <c r="K7869">
        <v>0</v>
      </c>
      <c r="L7869">
        <v>0</v>
      </c>
      <c r="M7869">
        <v>0</v>
      </c>
      <c r="N7869" t="s">
        <v>32</v>
      </c>
      <c r="O7869" s="2">
        <v>16958</v>
      </c>
      <c r="P7869" s="2" t="s">
        <v>32</v>
      </c>
      <c r="S7869" s="1"/>
      <c r="T7869" s="8"/>
      <c r="U7869" s="2" t="s">
        <v>37</v>
      </c>
      <c r="V7869" s="2" t="s">
        <v>7822</v>
      </c>
      <c r="W7869">
        <v>0</v>
      </c>
      <c r="Y7869" t="s">
        <v>32</v>
      </c>
      <c r="Z7869" t="s">
        <v>32</v>
      </c>
      <c r="AA7869"/>
      <c r="AB7869" t="s">
        <v>32</v>
      </c>
      <c r="AD7869" t="s">
        <v>32</v>
      </c>
      <c r="AE7869">
        <v>0</v>
      </c>
      <c r="AF7869" s="2" t="s">
        <v>18937</v>
      </c>
      <c r="AG7869" s="3">
        <v>2958465</v>
      </c>
      <c r="AH7869" t="s">
        <v>35</v>
      </c>
      <c r="AJ7869">
        <v>0</v>
      </c>
      <c r="AK7869" t="s">
        <v>23980</v>
      </c>
      <c r="AL7869" t="s">
        <v>32</v>
      </c>
      <c r="AM7869">
        <v>0</v>
      </c>
      <c r="AO7869" t="s">
        <v>32</v>
      </c>
      <c r="AP7869" t="s">
        <v>32</v>
      </c>
      <c r="AS7869" t="s">
        <v>32</v>
      </c>
      <c r="AT7869" t="s">
        <v>32</v>
      </c>
      <c r="AU7869" t="s">
        <v>32</v>
      </c>
      <c r="AV7869" t="s">
        <v>35</v>
      </c>
      <c r="AW7869" t="s">
        <v>32</v>
      </c>
      <c r="AX7869" t="s">
        <v>32</v>
      </c>
      <c r="AY7869">
        <v>0</v>
      </c>
      <c r="BB7869">
        <v>0</v>
      </c>
      <c r="BC7869">
        <v>0</v>
      </c>
      <c r="BD7869">
        <v>0</v>
      </c>
      <c r="BE7869" t="s">
        <v>32</v>
      </c>
      <c r="BF7869" t="s">
        <v>32</v>
      </c>
      <c r="BG7869" t="s">
        <v>32</v>
      </c>
      <c r="BH7869" t="s">
        <v>32</v>
      </c>
      <c r="BI7869" t="s">
        <v>32</v>
      </c>
    </row>
    <row r="7870" spans="1:61" x14ac:dyDescent="0.25">
      <c r="A7870" s="2" t="s">
        <v>13780</v>
      </c>
      <c r="B7870" s="2" t="s">
        <v>1688</v>
      </c>
      <c r="C7870" t="s">
        <v>7450</v>
      </c>
      <c r="D7870" t="s">
        <v>13781</v>
      </c>
      <c r="E7870" t="s">
        <v>41</v>
      </c>
      <c r="F7870" t="s">
        <v>7746</v>
      </c>
      <c r="G7870" t="s">
        <v>42</v>
      </c>
      <c r="H7870" s="2" t="s">
        <v>11990</v>
      </c>
      <c r="I7870">
        <v>0</v>
      </c>
      <c r="J7870" t="s">
        <v>32</v>
      </c>
      <c r="K7870">
        <v>0</v>
      </c>
      <c r="L7870">
        <v>0</v>
      </c>
      <c r="M7870">
        <v>0</v>
      </c>
      <c r="N7870" t="s">
        <v>32</v>
      </c>
      <c r="O7870" s="2">
        <v>7791</v>
      </c>
      <c r="P7870" s="2" t="s">
        <v>32</v>
      </c>
      <c r="S7870" s="1"/>
      <c r="T7870" s="8"/>
      <c r="U7870" s="2" t="s">
        <v>37</v>
      </c>
      <c r="V7870" s="2" t="s">
        <v>7822</v>
      </c>
      <c r="W7870">
        <v>0</v>
      </c>
      <c r="Y7870" t="s">
        <v>32</v>
      </c>
      <c r="Z7870" t="s">
        <v>32</v>
      </c>
      <c r="AA7870"/>
      <c r="AB7870" t="s">
        <v>32</v>
      </c>
      <c r="AD7870" t="s">
        <v>32</v>
      </c>
      <c r="AE7870">
        <v>0</v>
      </c>
      <c r="AF7870" s="2" t="s">
        <v>11991</v>
      </c>
      <c r="AG7870" s="3">
        <v>2958465</v>
      </c>
      <c r="AH7870" t="s">
        <v>35</v>
      </c>
      <c r="AJ7870">
        <v>0</v>
      </c>
      <c r="AK7870" t="s">
        <v>23980</v>
      </c>
      <c r="AL7870" t="s">
        <v>32</v>
      </c>
      <c r="AM7870">
        <v>0</v>
      </c>
      <c r="AO7870" t="s">
        <v>32</v>
      </c>
      <c r="AP7870" t="s">
        <v>32</v>
      </c>
      <c r="AS7870" t="s">
        <v>32</v>
      </c>
      <c r="AT7870" t="s">
        <v>32</v>
      </c>
      <c r="AU7870" t="s">
        <v>32</v>
      </c>
      <c r="AV7870" t="s">
        <v>35</v>
      </c>
      <c r="AW7870" t="s">
        <v>32</v>
      </c>
      <c r="AX7870" t="s">
        <v>32</v>
      </c>
      <c r="AY7870">
        <v>0</v>
      </c>
      <c r="BB7870">
        <v>0</v>
      </c>
      <c r="BC7870">
        <v>0</v>
      </c>
      <c r="BD7870">
        <v>0</v>
      </c>
      <c r="BE7870" t="s">
        <v>32</v>
      </c>
      <c r="BF7870" t="s">
        <v>32</v>
      </c>
      <c r="BG7870" t="s">
        <v>32</v>
      </c>
      <c r="BH7870" t="s">
        <v>32</v>
      </c>
      <c r="BI7870" t="s">
        <v>32</v>
      </c>
    </row>
    <row r="7871" spans="1:61" x14ac:dyDescent="0.25">
      <c r="A7871" s="2" t="s">
        <v>20322</v>
      </c>
      <c r="B7871" s="2" t="s">
        <v>1688</v>
      </c>
      <c r="C7871" t="s">
        <v>7450</v>
      </c>
      <c r="D7871" t="s">
        <v>20323</v>
      </c>
      <c r="E7871" t="s">
        <v>41</v>
      </c>
      <c r="F7871" t="s">
        <v>7746</v>
      </c>
      <c r="G7871" t="s">
        <v>42</v>
      </c>
      <c r="H7871" s="2" t="s">
        <v>18936</v>
      </c>
      <c r="I7871">
        <v>0</v>
      </c>
      <c r="J7871" t="s">
        <v>32</v>
      </c>
      <c r="K7871">
        <v>0</v>
      </c>
      <c r="L7871">
        <v>0</v>
      </c>
      <c r="M7871">
        <v>0</v>
      </c>
      <c r="N7871" t="s">
        <v>32</v>
      </c>
      <c r="O7871" s="2">
        <v>16959</v>
      </c>
      <c r="P7871" s="2" t="s">
        <v>32</v>
      </c>
      <c r="S7871" s="1"/>
      <c r="T7871" s="8"/>
      <c r="U7871" s="2" t="s">
        <v>37</v>
      </c>
      <c r="V7871" s="2" t="s">
        <v>7822</v>
      </c>
      <c r="W7871">
        <v>0</v>
      </c>
      <c r="Y7871" t="s">
        <v>32</v>
      </c>
      <c r="Z7871" t="s">
        <v>32</v>
      </c>
      <c r="AA7871"/>
      <c r="AB7871" t="s">
        <v>32</v>
      </c>
      <c r="AD7871" t="s">
        <v>32</v>
      </c>
      <c r="AE7871">
        <v>0</v>
      </c>
      <c r="AF7871" s="2" t="s">
        <v>18937</v>
      </c>
      <c r="AG7871" s="3">
        <v>2958465</v>
      </c>
      <c r="AH7871" t="s">
        <v>35</v>
      </c>
      <c r="AJ7871">
        <v>0</v>
      </c>
      <c r="AK7871" t="s">
        <v>23980</v>
      </c>
      <c r="AL7871" t="s">
        <v>32</v>
      </c>
      <c r="AM7871">
        <v>0</v>
      </c>
      <c r="AO7871" t="s">
        <v>32</v>
      </c>
      <c r="AP7871" t="s">
        <v>32</v>
      </c>
      <c r="AS7871" t="s">
        <v>32</v>
      </c>
      <c r="AT7871" t="s">
        <v>32</v>
      </c>
      <c r="AU7871" t="s">
        <v>32</v>
      </c>
      <c r="AV7871" t="s">
        <v>35</v>
      </c>
      <c r="AW7871" t="s">
        <v>32</v>
      </c>
      <c r="AX7871" t="s">
        <v>32</v>
      </c>
      <c r="AY7871">
        <v>0</v>
      </c>
      <c r="BB7871">
        <v>0</v>
      </c>
      <c r="BC7871">
        <v>0</v>
      </c>
      <c r="BD7871">
        <v>0</v>
      </c>
      <c r="BE7871" t="s">
        <v>32</v>
      </c>
      <c r="BF7871" t="s">
        <v>32</v>
      </c>
      <c r="BG7871" t="s">
        <v>32</v>
      </c>
      <c r="BH7871" t="s">
        <v>32</v>
      </c>
      <c r="BI7871" t="s">
        <v>32</v>
      </c>
    </row>
    <row r="7872" spans="1:61" x14ac:dyDescent="0.25">
      <c r="A7872" s="2" t="s">
        <v>13782</v>
      </c>
      <c r="B7872" s="2" t="s">
        <v>1688</v>
      </c>
      <c r="C7872" t="s">
        <v>7450</v>
      </c>
      <c r="D7872" t="s">
        <v>13783</v>
      </c>
      <c r="E7872" t="s">
        <v>41</v>
      </c>
      <c r="F7872" t="s">
        <v>7746</v>
      </c>
      <c r="G7872" t="s">
        <v>42</v>
      </c>
      <c r="H7872" s="2" t="s">
        <v>11990</v>
      </c>
      <c r="I7872">
        <v>0</v>
      </c>
      <c r="J7872" t="s">
        <v>32</v>
      </c>
      <c r="K7872">
        <v>0</v>
      </c>
      <c r="L7872">
        <v>0</v>
      </c>
      <c r="M7872">
        <v>0</v>
      </c>
      <c r="N7872" t="s">
        <v>32</v>
      </c>
      <c r="O7872" s="2">
        <v>7794</v>
      </c>
      <c r="P7872" s="2" t="s">
        <v>32</v>
      </c>
      <c r="S7872" s="1"/>
      <c r="T7872" s="8"/>
      <c r="U7872" s="2" t="s">
        <v>37</v>
      </c>
      <c r="V7872" s="2" t="s">
        <v>7822</v>
      </c>
      <c r="W7872">
        <v>0</v>
      </c>
      <c r="Y7872" t="s">
        <v>32</v>
      </c>
      <c r="Z7872" t="s">
        <v>32</v>
      </c>
      <c r="AA7872"/>
      <c r="AB7872" t="s">
        <v>32</v>
      </c>
      <c r="AD7872" t="s">
        <v>32</v>
      </c>
      <c r="AE7872">
        <v>0</v>
      </c>
      <c r="AF7872" s="2" t="s">
        <v>11991</v>
      </c>
      <c r="AG7872" s="3">
        <v>2958465</v>
      </c>
      <c r="AH7872" t="s">
        <v>35</v>
      </c>
      <c r="AJ7872">
        <v>0</v>
      </c>
      <c r="AK7872" t="s">
        <v>23980</v>
      </c>
      <c r="AL7872" t="s">
        <v>32</v>
      </c>
      <c r="AM7872">
        <v>0</v>
      </c>
      <c r="AO7872" t="s">
        <v>32</v>
      </c>
      <c r="AP7872" t="s">
        <v>32</v>
      </c>
      <c r="AS7872" t="s">
        <v>32</v>
      </c>
      <c r="AT7872" t="s">
        <v>32</v>
      </c>
      <c r="AU7872" t="s">
        <v>32</v>
      </c>
      <c r="AV7872" t="s">
        <v>35</v>
      </c>
      <c r="AW7872" t="s">
        <v>32</v>
      </c>
      <c r="AX7872" t="s">
        <v>32</v>
      </c>
      <c r="AY7872">
        <v>0</v>
      </c>
      <c r="BB7872">
        <v>0</v>
      </c>
      <c r="BC7872">
        <v>0</v>
      </c>
      <c r="BD7872">
        <v>0</v>
      </c>
      <c r="BE7872" t="s">
        <v>32</v>
      </c>
      <c r="BF7872" t="s">
        <v>32</v>
      </c>
      <c r="BG7872" t="s">
        <v>32</v>
      </c>
      <c r="BH7872" t="s">
        <v>32</v>
      </c>
      <c r="BI7872" t="s">
        <v>32</v>
      </c>
    </row>
    <row r="7873" spans="1:61" x14ac:dyDescent="0.25">
      <c r="A7873" s="2" t="s">
        <v>20324</v>
      </c>
      <c r="B7873" s="2" t="s">
        <v>1688</v>
      </c>
      <c r="C7873" t="s">
        <v>7450</v>
      </c>
      <c r="D7873" t="s">
        <v>20325</v>
      </c>
      <c r="E7873" t="s">
        <v>41</v>
      </c>
      <c r="F7873" t="s">
        <v>7746</v>
      </c>
      <c r="G7873" t="s">
        <v>42</v>
      </c>
      <c r="H7873" s="2" t="s">
        <v>18936</v>
      </c>
      <c r="I7873">
        <v>0</v>
      </c>
      <c r="J7873" t="s">
        <v>32</v>
      </c>
      <c r="K7873">
        <v>0</v>
      </c>
      <c r="L7873">
        <v>0</v>
      </c>
      <c r="M7873">
        <v>0</v>
      </c>
      <c r="N7873" t="s">
        <v>32</v>
      </c>
      <c r="O7873" s="2">
        <v>16960</v>
      </c>
      <c r="P7873" s="2" t="s">
        <v>32</v>
      </c>
      <c r="S7873" s="1"/>
      <c r="T7873" s="8"/>
      <c r="U7873" s="2" t="s">
        <v>37</v>
      </c>
      <c r="V7873" s="2" t="s">
        <v>7822</v>
      </c>
      <c r="W7873">
        <v>0</v>
      </c>
      <c r="Y7873" t="s">
        <v>32</v>
      </c>
      <c r="Z7873" t="s">
        <v>32</v>
      </c>
      <c r="AA7873"/>
      <c r="AB7873" t="s">
        <v>32</v>
      </c>
      <c r="AD7873" t="s">
        <v>32</v>
      </c>
      <c r="AE7873">
        <v>0</v>
      </c>
      <c r="AF7873" s="2" t="s">
        <v>18937</v>
      </c>
      <c r="AG7873" s="3">
        <v>2958465</v>
      </c>
      <c r="AH7873" t="s">
        <v>35</v>
      </c>
      <c r="AJ7873">
        <v>0</v>
      </c>
      <c r="AK7873" t="s">
        <v>23980</v>
      </c>
      <c r="AL7873" t="s">
        <v>32</v>
      </c>
      <c r="AM7873">
        <v>0</v>
      </c>
      <c r="AO7873" t="s">
        <v>32</v>
      </c>
      <c r="AP7873" t="s">
        <v>32</v>
      </c>
      <c r="AS7873" t="s">
        <v>32</v>
      </c>
      <c r="AT7873" t="s">
        <v>32</v>
      </c>
      <c r="AU7873" t="s">
        <v>32</v>
      </c>
      <c r="AV7873" t="s">
        <v>35</v>
      </c>
      <c r="AW7873" t="s">
        <v>32</v>
      </c>
      <c r="AX7873" t="s">
        <v>32</v>
      </c>
      <c r="AY7873">
        <v>0</v>
      </c>
      <c r="BB7873">
        <v>0</v>
      </c>
      <c r="BC7873">
        <v>0</v>
      </c>
      <c r="BD7873">
        <v>0</v>
      </c>
      <c r="BE7873" t="s">
        <v>32</v>
      </c>
      <c r="BF7873" t="s">
        <v>32</v>
      </c>
      <c r="BG7873" t="s">
        <v>32</v>
      </c>
      <c r="BH7873" t="s">
        <v>32</v>
      </c>
      <c r="BI7873" t="s">
        <v>32</v>
      </c>
    </row>
    <row r="7874" spans="1:61" x14ac:dyDescent="0.25">
      <c r="A7874" s="2" t="s">
        <v>13784</v>
      </c>
      <c r="B7874" s="2" t="s">
        <v>1688</v>
      </c>
      <c r="C7874" t="s">
        <v>7450</v>
      </c>
      <c r="D7874" t="s">
        <v>13785</v>
      </c>
      <c r="E7874" t="s">
        <v>41</v>
      </c>
      <c r="F7874" t="s">
        <v>7746</v>
      </c>
      <c r="G7874" t="s">
        <v>42</v>
      </c>
      <c r="H7874" s="2" t="s">
        <v>11990</v>
      </c>
      <c r="I7874">
        <v>0</v>
      </c>
      <c r="J7874" t="s">
        <v>32</v>
      </c>
      <c r="K7874">
        <v>0</v>
      </c>
      <c r="L7874">
        <v>0</v>
      </c>
      <c r="M7874">
        <v>0</v>
      </c>
      <c r="N7874" t="s">
        <v>32</v>
      </c>
      <c r="O7874" s="2">
        <v>7796</v>
      </c>
      <c r="P7874" s="2" t="s">
        <v>32</v>
      </c>
      <c r="S7874" s="1"/>
      <c r="T7874" s="8"/>
      <c r="U7874" s="2" t="s">
        <v>37</v>
      </c>
      <c r="V7874" s="2" t="s">
        <v>7822</v>
      </c>
      <c r="W7874">
        <v>0</v>
      </c>
      <c r="Y7874" t="s">
        <v>32</v>
      </c>
      <c r="Z7874" t="s">
        <v>32</v>
      </c>
      <c r="AA7874"/>
      <c r="AB7874" t="s">
        <v>32</v>
      </c>
      <c r="AD7874" t="s">
        <v>32</v>
      </c>
      <c r="AE7874">
        <v>0</v>
      </c>
      <c r="AF7874" s="2" t="s">
        <v>11991</v>
      </c>
      <c r="AG7874" s="3">
        <v>2958465</v>
      </c>
      <c r="AH7874" t="s">
        <v>35</v>
      </c>
      <c r="AJ7874">
        <v>0</v>
      </c>
      <c r="AK7874" t="s">
        <v>23980</v>
      </c>
      <c r="AL7874" t="s">
        <v>32</v>
      </c>
      <c r="AM7874">
        <v>0</v>
      </c>
      <c r="AO7874" t="s">
        <v>32</v>
      </c>
      <c r="AP7874" t="s">
        <v>32</v>
      </c>
      <c r="AS7874" t="s">
        <v>32</v>
      </c>
      <c r="AT7874" t="s">
        <v>32</v>
      </c>
      <c r="AU7874" t="s">
        <v>32</v>
      </c>
      <c r="AV7874" t="s">
        <v>35</v>
      </c>
      <c r="AW7874" t="s">
        <v>32</v>
      </c>
      <c r="AX7874" t="s">
        <v>32</v>
      </c>
      <c r="AY7874">
        <v>0</v>
      </c>
      <c r="BB7874">
        <v>0</v>
      </c>
      <c r="BC7874">
        <v>0</v>
      </c>
      <c r="BD7874">
        <v>0</v>
      </c>
      <c r="BE7874" t="s">
        <v>32</v>
      </c>
      <c r="BF7874" t="s">
        <v>32</v>
      </c>
      <c r="BG7874" t="s">
        <v>32</v>
      </c>
      <c r="BH7874" t="s">
        <v>32</v>
      </c>
      <c r="BI7874" t="s">
        <v>32</v>
      </c>
    </row>
    <row r="7875" spans="1:61" x14ac:dyDescent="0.25">
      <c r="A7875" s="2" t="s">
        <v>23713</v>
      </c>
      <c r="B7875" s="2" t="s">
        <v>1688</v>
      </c>
      <c r="C7875" t="s">
        <v>7450</v>
      </c>
      <c r="D7875" t="s">
        <v>23714</v>
      </c>
      <c r="E7875" t="s">
        <v>41</v>
      </c>
      <c r="F7875" t="s">
        <v>7746</v>
      </c>
      <c r="G7875" t="s">
        <v>42</v>
      </c>
      <c r="H7875" s="2" t="s">
        <v>23617</v>
      </c>
      <c r="I7875">
        <v>0</v>
      </c>
      <c r="J7875" t="s">
        <v>32</v>
      </c>
      <c r="K7875">
        <v>0</v>
      </c>
      <c r="L7875">
        <v>0</v>
      </c>
      <c r="M7875">
        <v>0</v>
      </c>
      <c r="N7875" t="s">
        <v>32</v>
      </c>
      <c r="O7875" s="2">
        <v>18905</v>
      </c>
      <c r="P7875" s="2" t="s">
        <v>32</v>
      </c>
      <c r="S7875" s="1"/>
      <c r="T7875" s="8"/>
      <c r="U7875" s="2" t="s">
        <v>37</v>
      </c>
      <c r="V7875" s="2" t="s">
        <v>7822</v>
      </c>
      <c r="W7875">
        <v>0</v>
      </c>
      <c r="Y7875" t="s">
        <v>32</v>
      </c>
      <c r="Z7875" t="s">
        <v>32</v>
      </c>
      <c r="AA7875"/>
      <c r="AB7875" t="s">
        <v>32</v>
      </c>
      <c r="AD7875" t="s">
        <v>32</v>
      </c>
      <c r="AE7875">
        <v>0</v>
      </c>
      <c r="AF7875" s="2" t="s">
        <v>23618</v>
      </c>
      <c r="AG7875" s="3">
        <v>2958465</v>
      </c>
      <c r="AH7875" t="s">
        <v>35</v>
      </c>
      <c r="AJ7875">
        <v>0</v>
      </c>
      <c r="AK7875" t="s">
        <v>23980</v>
      </c>
      <c r="AL7875" t="s">
        <v>32</v>
      </c>
      <c r="AM7875">
        <v>0</v>
      </c>
      <c r="AO7875" t="s">
        <v>32</v>
      </c>
      <c r="AP7875" t="s">
        <v>32</v>
      </c>
      <c r="AS7875" t="s">
        <v>32</v>
      </c>
      <c r="AT7875" t="s">
        <v>32</v>
      </c>
      <c r="AU7875" t="s">
        <v>32</v>
      </c>
      <c r="AV7875" t="s">
        <v>35</v>
      </c>
      <c r="AW7875" t="s">
        <v>32</v>
      </c>
      <c r="AX7875" t="s">
        <v>32</v>
      </c>
      <c r="AY7875">
        <v>0</v>
      </c>
      <c r="BB7875">
        <v>0</v>
      </c>
      <c r="BC7875">
        <v>0</v>
      </c>
      <c r="BD7875">
        <v>0</v>
      </c>
      <c r="BE7875" t="s">
        <v>32</v>
      </c>
      <c r="BF7875" t="s">
        <v>32</v>
      </c>
      <c r="BG7875" t="s">
        <v>32</v>
      </c>
      <c r="BH7875" t="s">
        <v>32</v>
      </c>
      <c r="BI7875" t="s">
        <v>32</v>
      </c>
    </row>
    <row r="7876" spans="1:61" x14ac:dyDescent="0.25">
      <c r="A7876" s="2" t="s">
        <v>13786</v>
      </c>
      <c r="B7876" s="2" t="s">
        <v>1688</v>
      </c>
      <c r="C7876" t="s">
        <v>7450</v>
      </c>
      <c r="D7876" t="s">
        <v>13787</v>
      </c>
      <c r="E7876" t="s">
        <v>41</v>
      </c>
      <c r="F7876" t="s">
        <v>7746</v>
      </c>
      <c r="G7876" t="s">
        <v>42</v>
      </c>
      <c r="H7876" s="2" t="s">
        <v>11990</v>
      </c>
      <c r="I7876">
        <v>0</v>
      </c>
      <c r="J7876" t="s">
        <v>32</v>
      </c>
      <c r="K7876">
        <v>0</v>
      </c>
      <c r="L7876">
        <v>0</v>
      </c>
      <c r="M7876">
        <v>0</v>
      </c>
      <c r="N7876" t="s">
        <v>32</v>
      </c>
      <c r="O7876" s="2">
        <v>7798</v>
      </c>
      <c r="P7876" s="2" t="s">
        <v>32</v>
      </c>
      <c r="S7876" s="1"/>
      <c r="T7876" s="8"/>
      <c r="U7876" s="2" t="s">
        <v>37</v>
      </c>
      <c r="V7876" s="2" t="s">
        <v>7822</v>
      </c>
      <c r="W7876">
        <v>0</v>
      </c>
      <c r="Y7876" t="s">
        <v>32</v>
      </c>
      <c r="Z7876" t="s">
        <v>32</v>
      </c>
      <c r="AA7876"/>
      <c r="AB7876" t="s">
        <v>32</v>
      </c>
      <c r="AD7876" t="s">
        <v>32</v>
      </c>
      <c r="AE7876">
        <v>0</v>
      </c>
      <c r="AF7876" s="2" t="s">
        <v>11991</v>
      </c>
      <c r="AG7876" s="3">
        <v>2958465</v>
      </c>
      <c r="AH7876" t="s">
        <v>35</v>
      </c>
      <c r="AJ7876">
        <v>0</v>
      </c>
      <c r="AK7876" t="s">
        <v>23980</v>
      </c>
      <c r="AL7876" t="s">
        <v>32</v>
      </c>
      <c r="AM7876">
        <v>0</v>
      </c>
      <c r="AO7876" t="s">
        <v>32</v>
      </c>
      <c r="AP7876" t="s">
        <v>32</v>
      </c>
      <c r="AS7876" t="s">
        <v>32</v>
      </c>
      <c r="AT7876" t="s">
        <v>32</v>
      </c>
      <c r="AU7876" t="s">
        <v>32</v>
      </c>
      <c r="AV7876" t="s">
        <v>35</v>
      </c>
      <c r="AW7876" t="s">
        <v>32</v>
      </c>
      <c r="AX7876" t="s">
        <v>32</v>
      </c>
      <c r="AY7876">
        <v>0</v>
      </c>
      <c r="BB7876">
        <v>0</v>
      </c>
      <c r="BC7876">
        <v>0</v>
      </c>
      <c r="BD7876">
        <v>0</v>
      </c>
      <c r="BE7876" t="s">
        <v>32</v>
      </c>
      <c r="BF7876" t="s">
        <v>32</v>
      </c>
      <c r="BG7876" t="s">
        <v>32</v>
      </c>
      <c r="BH7876" t="s">
        <v>32</v>
      </c>
      <c r="BI7876" t="s">
        <v>32</v>
      </c>
    </row>
    <row r="7877" spans="1:61" x14ac:dyDescent="0.25">
      <c r="A7877" s="2" t="s">
        <v>23715</v>
      </c>
      <c r="B7877" s="2" t="s">
        <v>1688</v>
      </c>
      <c r="C7877" t="s">
        <v>7450</v>
      </c>
      <c r="D7877" t="s">
        <v>23716</v>
      </c>
      <c r="E7877" t="s">
        <v>41</v>
      </c>
      <c r="F7877" t="s">
        <v>7746</v>
      </c>
      <c r="G7877" t="s">
        <v>42</v>
      </c>
      <c r="H7877" s="2" t="s">
        <v>23617</v>
      </c>
      <c r="I7877">
        <v>0</v>
      </c>
      <c r="J7877" t="s">
        <v>32</v>
      </c>
      <c r="K7877">
        <v>0</v>
      </c>
      <c r="L7877">
        <v>0</v>
      </c>
      <c r="M7877">
        <v>0</v>
      </c>
      <c r="N7877" t="s">
        <v>32</v>
      </c>
      <c r="O7877" s="2">
        <v>18906</v>
      </c>
      <c r="P7877" s="2" t="s">
        <v>32</v>
      </c>
      <c r="S7877" s="1"/>
      <c r="T7877" s="8"/>
      <c r="U7877" s="2" t="s">
        <v>37</v>
      </c>
      <c r="V7877" s="2" t="s">
        <v>7822</v>
      </c>
      <c r="W7877">
        <v>0</v>
      </c>
      <c r="Y7877" t="s">
        <v>32</v>
      </c>
      <c r="Z7877" t="s">
        <v>32</v>
      </c>
      <c r="AA7877"/>
      <c r="AB7877" t="s">
        <v>32</v>
      </c>
      <c r="AD7877" t="s">
        <v>32</v>
      </c>
      <c r="AE7877">
        <v>0</v>
      </c>
      <c r="AF7877" s="2" t="s">
        <v>23618</v>
      </c>
      <c r="AG7877" s="3">
        <v>2958465</v>
      </c>
      <c r="AH7877" t="s">
        <v>35</v>
      </c>
      <c r="AJ7877">
        <v>0</v>
      </c>
      <c r="AK7877" t="s">
        <v>23980</v>
      </c>
      <c r="AL7877" t="s">
        <v>32</v>
      </c>
      <c r="AM7877">
        <v>0</v>
      </c>
      <c r="AO7877" t="s">
        <v>32</v>
      </c>
      <c r="AP7877" t="s">
        <v>32</v>
      </c>
      <c r="AS7877" t="s">
        <v>32</v>
      </c>
      <c r="AT7877" t="s">
        <v>32</v>
      </c>
      <c r="AU7877" t="s">
        <v>32</v>
      </c>
      <c r="AV7877" t="s">
        <v>35</v>
      </c>
      <c r="AW7877" t="s">
        <v>32</v>
      </c>
      <c r="AX7877" t="s">
        <v>32</v>
      </c>
      <c r="AY7877">
        <v>0</v>
      </c>
      <c r="BB7877">
        <v>0</v>
      </c>
      <c r="BC7877">
        <v>0</v>
      </c>
      <c r="BD7877">
        <v>0</v>
      </c>
      <c r="BE7877" t="s">
        <v>32</v>
      </c>
      <c r="BF7877" t="s">
        <v>32</v>
      </c>
      <c r="BG7877" t="s">
        <v>32</v>
      </c>
      <c r="BH7877" t="s">
        <v>32</v>
      </c>
      <c r="BI7877" t="s">
        <v>32</v>
      </c>
    </row>
    <row r="7878" spans="1:61" x14ac:dyDescent="0.25">
      <c r="A7878" s="2" t="s">
        <v>23717</v>
      </c>
      <c r="B7878" s="2" t="s">
        <v>1688</v>
      </c>
      <c r="C7878" t="s">
        <v>7450</v>
      </c>
      <c r="D7878" t="s">
        <v>23718</v>
      </c>
      <c r="E7878" t="s">
        <v>41</v>
      </c>
      <c r="F7878" t="s">
        <v>7746</v>
      </c>
      <c r="G7878" t="s">
        <v>42</v>
      </c>
      <c r="H7878" s="2" t="s">
        <v>23617</v>
      </c>
      <c r="I7878">
        <v>0</v>
      </c>
      <c r="J7878" t="s">
        <v>32</v>
      </c>
      <c r="K7878">
        <v>0</v>
      </c>
      <c r="L7878">
        <v>0</v>
      </c>
      <c r="M7878">
        <v>0</v>
      </c>
      <c r="N7878" t="s">
        <v>32</v>
      </c>
      <c r="O7878" s="2">
        <v>18907</v>
      </c>
      <c r="P7878" s="2" t="s">
        <v>32</v>
      </c>
      <c r="S7878" s="1"/>
      <c r="T7878" s="8"/>
      <c r="U7878" s="2" t="s">
        <v>37</v>
      </c>
      <c r="V7878" s="2" t="s">
        <v>7822</v>
      </c>
      <c r="W7878">
        <v>0</v>
      </c>
      <c r="Y7878" t="s">
        <v>32</v>
      </c>
      <c r="Z7878" t="s">
        <v>32</v>
      </c>
      <c r="AA7878"/>
      <c r="AB7878" t="s">
        <v>32</v>
      </c>
      <c r="AD7878" t="s">
        <v>32</v>
      </c>
      <c r="AE7878">
        <v>0</v>
      </c>
      <c r="AF7878" s="2" t="s">
        <v>23618</v>
      </c>
      <c r="AG7878" s="3">
        <v>2958465</v>
      </c>
      <c r="AH7878" t="s">
        <v>35</v>
      </c>
      <c r="AJ7878">
        <v>0</v>
      </c>
      <c r="AK7878" t="s">
        <v>23980</v>
      </c>
      <c r="AL7878" t="s">
        <v>32</v>
      </c>
      <c r="AM7878">
        <v>0</v>
      </c>
      <c r="AO7878" t="s">
        <v>32</v>
      </c>
      <c r="AP7878" t="s">
        <v>32</v>
      </c>
      <c r="AS7878" t="s">
        <v>32</v>
      </c>
      <c r="AT7878" t="s">
        <v>32</v>
      </c>
      <c r="AU7878" t="s">
        <v>32</v>
      </c>
      <c r="AV7878" t="s">
        <v>35</v>
      </c>
      <c r="AW7878" t="s">
        <v>32</v>
      </c>
      <c r="AX7878" t="s">
        <v>32</v>
      </c>
      <c r="AY7878">
        <v>0</v>
      </c>
      <c r="BB7878">
        <v>0</v>
      </c>
      <c r="BC7878">
        <v>0</v>
      </c>
      <c r="BD7878">
        <v>0</v>
      </c>
      <c r="BE7878" t="s">
        <v>32</v>
      </c>
      <c r="BF7878" t="s">
        <v>32</v>
      </c>
      <c r="BG7878" t="s">
        <v>32</v>
      </c>
      <c r="BH7878" t="s">
        <v>32</v>
      </c>
      <c r="BI7878" t="s">
        <v>32</v>
      </c>
    </row>
    <row r="7879" spans="1:61" x14ac:dyDescent="0.25">
      <c r="A7879" s="2" t="s">
        <v>13788</v>
      </c>
      <c r="B7879" s="2" t="s">
        <v>1688</v>
      </c>
      <c r="C7879" t="s">
        <v>7450</v>
      </c>
      <c r="D7879" t="s">
        <v>13789</v>
      </c>
      <c r="E7879" t="s">
        <v>41</v>
      </c>
      <c r="F7879" t="s">
        <v>7746</v>
      </c>
      <c r="G7879" t="s">
        <v>42</v>
      </c>
      <c r="H7879" s="2" t="s">
        <v>10504</v>
      </c>
      <c r="I7879">
        <v>0</v>
      </c>
      <c r="J7879" t="s">
        <v>32</v>
      </c>
      <c r="K7879">
        <v>0</v>
      </c>
      <c r="L7879">
        <v>0</v>
      </c>
      <c r="M7879">
        <v>0</v>
      </c>
      <c r="N7879" t="s">
        <v>32</v>
      </c>
      <c r="O7879" s="2">
        <v>7996</v>
      </c>
      <c r="P7879" s="2" t="s">
        <v>32</v>
      </c>
      <c r="S7879" s="1"/>
      <c r="T7879" s="8"/>
      <c r="U7879" s="2" t="s">
        <v>37</v>
      </c>
      <c r="V7879" s="2" t="s">
        <v>7822</v>
      </c>
      <c r="W7879">
        <v>0</v>
      </c>
      <c r="Y7879" t="s">
        <v>32</v>
      </c>
      <c r="Z7879" t="s">
        <v>32</v>
      </c>
      <c r="AA7879"/>
      <c r="AB7879" t="s">
        <v>32</v>
      </c>
      <c r="AD7879" t="s">
        <v>32</v>
      </c>
      <c r="AE7879">
        <v>0</v>
      </c>
      <c r="AF7879" s="2" t="s">
        <v>10505</v>
      </c>
      <c r="AG7879" s="3">
        <v>2958465</v>
      </c>
      <c r="AH7879" t="s">
        <v>35</v>
      </c>
      <c r="AJ7879">
        <v>0</v>
      </c>
      <c r="AK7879" t="s">
        <v>23980</v>
      </c>
      <c r="AL7879" t="s">
        <v>32</v>
      </c>
      <c r="AM7879">
        <v>0</v>
      </c>
      <c r="AO7879" t="s">
        <v>32</v>
      </c>
      <c r="AP7879" t="s">
        <v>32</v>
      </c>
      <c r="AS7879" t="s">
        <v>32</v>
      </c>
      <c r="AT7879" t="s">
        <v>32</v>
      </c>
      <c r="AU7879" t="s">
        <v>32</v>
      </c>
      <c r="AV7879" t="s">
        <v>35</v>
      </c>
      <c r="AW7879" t="s">
        <v>32</v>
      </c>
      <c r="AX7879" t="s">
        <v>32</v>
      </c>
      <c r="AY7879">
        <v>0</v>
      </c>
      <c r="BB7879">
        <v>0</v>
      </c>
      <c r="BC7879">
        <v>0</v>
      </c>
      <c r="BD7879">
        <v>0</v>
      </c>
      <c r="BE7879" t="s">
        <v>32</v>
      </c>
      <c r="BF7879" t="s">
        <v>32</v>
      </c>
      <c r="BG7879" t="s">
        <v>32</v>
      </c>
      <c r="BH7879" t="s">
        <v>32</v>
      </c>
      <c r="BI7879" t="s">
        <v>32</v>
      </c>
    </row>
    <row r="7880" spans="1:61" x14ac:dyDescent="0.25">
      <c r="A7880" s="2" t="s">
        <v>16440</v>
      </c>
      <c r="B7880" s="2" t="s">
        <v>7835</v>
      </c>
      <c r="C7880" t="s">
        <v>7450</v>
      </c>
      <c r="D7880" t="s">
        <v>16441</v>
      </c>
      <c r="E7880" t="s">
        <v>41</v>
      </c>
      <c r="F7880" t="s">
        <v>7746</v>
      </c>
      <c r="G7880" t="s">
        <v>42</v>
      </c>
      <c r="H7880" s="2" t="s">
        <v>16898</v>
      </c>
      <c r="I7880">
        <v>0</v>
      </c>
      <c r="J7880" t="s">
        <v>32</v>
      </c>
      <c r="K7880">
        <v>0</v>
      </c>
      <c r="L7880">
        <v>0</v>
      </c>
      <c r="M7880">
        <v>0</v>
      </c>
      <c r="N7880" t="s">
        <v>32</v>
      </c>
      <c r="O7880" s="2">
        <v>8720</v>
      </c>
      <c r="P7880" s="2" t="s">
        <v>32</v>
      </c>
      <c r="S7880" s="1"/>
      <c r="T7880" s="8"/>
      <c r="U7880" s="2" t="s">
        <v>37</v>
      </c>
      <c r="V7880" s="2" t="s">
        <v>7822</v>
      </c>
      <c r="W7880">
        <v>0</v>
      </c>
      <c r="Y7880" t="s">
        <v>32</v>
      </c>
      <c r="Z7880" t="s">
        <v>32</v>
      </c>
      <c r="AA7880"/>
      <c r="AB7880" t="s">
        <v>32</v>
      </c>
      <c r="AD7880" t="s">
        <v>32</v>
      </c>
      <c r="AE7880">
        <v>0</v>
      </c>
      <c r="AF7880" s="2" t="s">
        <v>16899</v>
      </c>
      <c r="AG7880" s="3">
        <v>2958465</v>
      </c>
      <c r="AH7880" t="s">
        <v>35</v>
      </c>
      <c r="AJ7880">
        <v>0</v>
      </c>
      <c r="AK7880" t="s">
        <v>23980</v>
      </c>
      <c r="AL7880" t="s">
        <v>32</v>
      </c>
      <c r="AM7880">
        <v>0</v>
      </c>
      <c r="AO7880" t="s">
        <v>32</v>
      </c>
      <c r="AP7880" t="s">
        <v>32</v>
      </c>
      <c r="AS7880" t="s">
        <v>32</v>
      </c>
      <c r="AT7880" t="s">
        <v>32</v>
      </c>
      <c r="AU7880" t="s">
        <v>32</v>
      </c>
      <c r="AV7880" t="s">
        <v>35</v>
      </c>
      <c r="AW7880" t="s">
        <v>32</v>
      </c>
      <c r="AX7880" t="s">
        <v>32</v>
      </c>
      <c r="AY7880">
        <v>0</v>
      </c>
      <c r="BB7880">
        <v>0</v>
      </c>
      <c r="BC7880">
        <v>0</v>
      </c>
      <c r="BD7880">
        <v>0</v>
      </c>
      <c r="BE7880" t="s">
        <v>32</v>
      </c>
      <c r="BF7880" t="s">
        <v>32</v>
      </c>
      <c r="BG7880" t="s">
        <v>32</v>
      </c>
      <c r="BH7880" t="s">
        <v>32</v>
      </c>
      <c r="BI7880" t="s">
        <v>32</v>
      </c>
    </row>
    <row r="7881" spans="1:61" x14ac:dyDescent="0.25">
      <c r="A7881" s="2" t="s">
        <v>6349</v>
      </c>
      <c r="B7881" s="2" t="s">
        <v>1486</v>
      </c>
      <c r="C7881" t="s">
        <v>7450</v>
      </c>
      <c r="D7881" t="s">
        <v>10153</v>
      </c>
      <c r="E7881" t="s">
        <v>1590</v>
      </c>
      <c r="F7881" t="s">
        <v>7750</v>
      </c>
      <c r="G7881" t="s">
        <v>131</v>
      </c>
      <c r="H7881" s="2" t="s">
        <v>1835</v>
      </c>
      <c r="I7881">
        <v>0</v>
      </c>
      <c r="J7881" t="s">
        <v>32</v>
      </c>
      <c r="K7881">
        <v>0</v>
      </c>
      <c r="L7881">
        <v>0</v>
      </c>
      <c r="M7881">
        <v>0</v>
      </c>
      <c r="N7881" t="s">
        <v>32</v>
      </c>
      <c r="O7881" s="2">
        <v>4635</v>
      </c>
      <c r="P7881" s="2" t="s">
        <v>32</v>
      </c>
      <c r="S7881" s="1"/>
      <c r="T7881" s="8"/>
      <c r="U7881" s="2" t="s">
        <v>37</v>
      </c>
      <c r="V7881" s="2" t="s">
        <v>7822</v>
      </c>
      <c r="W7881">
        <v>0</v>
      </c>
      <c r="Y7881" t="s">
        <v>32</v>
      </c>
      <c r="Z7881" t="s">
        <v>32</v>
      </c>
      <c r="AA7881"/>
      <c r="AB7881" t="s">
        <v>32</v>
      </c>
      <c r="AD7881" t="s">
        <v>32</v>
      </c>
      <c r="AE7881">
        <v>0</v>
      </c>
      <c r="AF7881" s="2" t="s">
        <v>1159</v>
      </c>
      <c r="AG7881" s="3">
        <v>44043</v>
      </c>
      <c r="AH7881" t="s">
        <v>35</v>
      </c>
      <c r="AJ7881">
        <v>0</v>
      </c>
      <c r="AK7881" t="s">
        <v>23980</v>
      </c>
      <c r="AL7881" t="s">
        <v>32</v>
      </c>
      <c r="AM7881">
        <v>0</v>
      </c>
      <c r="AO7881" t="s">
        <v>32</v>
      </c>
      <c r="AP7881" t="s">
        <v>32</v>
      </c>
      <c r="AS7881" t="s">
        <v>32</v>
      </c>
      <c r="AT7881" t="s">
        <v>32</v>
      </c>
      <c r="AU7881" t="s">
        <v>32</v>
      </c>
      <c r="AV7881" t="s">
        <v>35</v>
      </c>
      <c r="AW7881" t="s">
        <v>32</v>
      </c>
      <c r="AX7881" t="s">
        <v>32</v>
      </c>
      <c r="AY7881">
        <v>0</v>
      </c>
      <c r="BB7881">
        <v>0</v>
      </c>
      <c r="BC7881">
        <v>0</v>
      </c>
      <c r="BD7881">
        <v>0</v>
      </c>
      <c r="BE7881" t="s">
        <v>32</v>
      </c>
      <c r="BF7881" t="s">
        <v>32</v>
      </c>
      <c r="BG7881" t="s">
        <v>32</v>
      </c>
      <c r="BH7881" t="s">
        <v>32</v>
      </c>
      <c r="BI7881" t="s">
        <v>32</v>
      </c>
    </row>
    <row r="7882" spans="1:61" x14ac:dyDescent="0.25">
      <c r="A7882" s="2" t="s">
        <v>26279</v>
      </c>
      <c r="B7882" s="2" t="s">
        <v>1688</v>
      </c>
      <c r="C7882" t="s">
        <v>7450</v>
      </c>
      <c r="D7882" t="s">
        <v>26280</v>
      </c>
      <c r="E7882" t="s">
        <v>41</v>
      </c>
      <c r="F7882" t="s">
        <v>7746</v>
      </c>
      <c r="G7882" t="s">
        <v>42</v>
      </c>
      <c r="H7882" s="2" t="s">
        <v>1217</v>
      </c>
      <c r="I7882">
        <v>0</v>
      </c>
      <c r="J7882" t="s">
        <v>32</v>
      </c>
      <c r="K7882">
        <v>0</v>
      </c>
      <c r="L7882">
        <v>0</v>
      </c>
      <c r="M7882">
        <v>0</v>
      </c>
      <c r="N7882" t="s">
        <v>32</v>
      </c>
      <c r="O7882" s="2">
        <v>19983</v>
      </c>
      <c r="P7882" s="2" t="s">
        <v>32</v>
      </c>
      <c r="S7882" s="1"/>
      <c r="T7882" s="8"/>
      <c r="U7882" s="2" t="s">
        <v>37</v>
      </c>
      <c r="V7882" s="2" t="s">
        <v>7822</v>
      </c>
      <c r="W7882">
        <v>0</v>
      </c>
      <c r="Y7882" t="s">
        <v>32</v>
      </c>
      <c r="Z7882" t="s">
        <v>32</v>
      </c>
      <c r="AA7882"/>
      <c r="AB7882" t="s">
        <v>32</v>
      </c>
      <c r="AD7882" t="s">
        <v>32</v>
      </c>
      <c r="AE7882">
        <v>0</v>
      </c>
      <c r="AF7882" s="2" t="s">
        <v>1218</v>
      </c>
      <c r="AG7882" s="3">
        <v>2958465</v>
      </c>
      <c r="AH7882" t="s">
        <v>35</v>
      </c>
      <c r="AJ7882">
        <v>0</v>
      </c>
      <c r="AK7882" t="s">
        <v>23980</v>
      </c>
      <c r="AL7882" t="s">
        <v>32</v>
      </c>
      <c r="AM7882">
        <v>0</v>
      </c>
      <c r="AO7882" t="s">
        <v>32</v>
      </c>
      <c r="AP7882" t="s">
        <v>32</v>
      </c>
      <c r="AS7882" t="s">
        <v>32</v>
      </c>
      <c r="AT7882" t="s">
        <v>32</v>
      </c>
      <c r="AU7882" t="s">
        <v>32</v>
      </c>
      <c r="AV7882" t="s">
        <v>35</v>
      </c>
      <c r="AW7882" t="s">
        <v>32</v>
      </c>
      <c r="AX7882" t="s">
        <v>32</v>
      </c>
      <c r="AY7882">
        <v>0</v>
      </c>
      <c r="BB7882">
        <v>0</v>
      </c>
      <c r="BC7882">
        <v>0</v>
      </c>
      <c r="BD7882">
        <v>0</v>
      </c>
      <c r="BE7882" t="s">
        <v>32</v>
      </c>
      <c r="BF7882" t="s">
        <v>32</v>
      </c>
      <c r="BG7882" t="s">
        <v>32</v>
      </c>
      <c r="BH7882" t="s">
        <v>32</v>
      </c>
      <c r="BI7882" t="s">
        <v>32</v>
      </c>
    </row>
    <row r="7883" spans="1:61" x14ac:dyDescent="0.25">
      <c r="A7883" s="2" t="s">
        <v>26281</v>
      </c>
      <c r="B7883" s="2" t="s">
        <v>1688</v>
      </c>
      <c r="C7883" t="s">
        <v>7450</v>
      </c>
      <c r="D7883" t="s">
        <v>26282</v>
      </c>
      <c r="E7883" t="s">
        <v>41</v>
      </c>
      <c r="F7883" t="s">
        <v>7746</v>
      </c>
      <c r="G7883" t="s">
        <v>42</v>
      </c>
      <c r="H7883" s="2" t="s">
        <v>1217</v>
      </c>
      <c r="I7883">
        <v>0</v>
      </c>
      <c r="J7883" t="s">
        <v>32</v>
      </c>
      <c r="K7883">
        <v>0</v>
      </c>
      <c r="L7883">
        <v>0</v>
      </c>
      <c r="M7883">
        <v>0</v>
      </c>
      <c r="N7883" t="s">
        <v>32</v>
      </c>
      <c r="O7883" s="2">
        <v>19984</v>
      </c>
      <c r="P7883" s="2" t="s">
        <v>32</v>
      </c>
      <c r="S7883" s="1"/>
      <c r="T7883" s="8"/>
      <c r="U7883" s="2" t="s">
        <v>37</v>
      </c>
      <c r="V7883" s="2" t="s">
        <v>7822</v>
      </c>
      <c r="W7883">
        <v>0</v>
      </c>
      <c r="Y7883" t="s">
        <v>32</v>
      </c>
      <c r="Z7883" t="s">
        <v>32</v>
      </c>
      <c r="AA7883"/>
      <c r="AB7883" t="s">
        <v>32</v>
      </c>
      <c r="AD7883" t="s">
        <v>32</v>
      </c>
      <c r="AE7883">
        <v>0</v>
      </c>
      <c r="AF7883" s="2" t="s">
        <v>1218</v>
      </c>
      <c r="AG7883" s="3">
        <v>2958465</v>
      </c>
      <c r="AH7883" t="s">
        <v>35</v>
      </c>
      <c r="AJ7883">
        <v>0</v>
      </c>
      <c r="AK7883" t="s">
        <v>23980</v>
      </c>
      <c r="AL7883" t="s">
        <v>32</v>
      </c>
      <c r="AM7883">
        <v>0</v>
      </c>
      <c r="AO7883" t="s">
        <v>32</v>
      </c>
      <c r="AP7883" t="s">
        <v>32</v>
      </c>
      <c r="AS7883" t="s">
        <v>32</v>
      </c>
      <c r="AT7883" t="s">
        <v>32</v>
      </c>
      <c r="AU7883" t="s">
        <v>32</v>
      </c>
      <c r="AV7883" t="s">
        <v>35</v>
      </c>
      <c r="AW7883" t="s">
        <v>32</v>
      </c>
      <c r="AX7883" t="s">
        <v>32</v>
      </c>
      <c r="AY7883">
        <v>0</v>
      </c>
      <c r="BB7883">
        <v>0</v>
      </c>
      <c r="BC7883">
        <v>0</v>
      </c>
      <c r="BD7883">
        <v>0</v>
      </c>
      <c r="BE7883" t="s">
        <v>32</v>
      </c>
      <c r="BF7883" t="s">
        <v>32</v>
      </c>
      <c r="BG7883" t="s">
        <v>32</v>
      </c>
      <c r="BH7883" t="s">
        <v>32</v>
      </c>
      <c r="BI7883" t="s">
        <v>32</v>
      </c>
    </row>
    <row r="7884" spans="1:61" x14ac:dyDescent="0.25">
      <c r="A7884" s="2" t="s">
        <v>6350</v>
      </c>
      <c r="B7884" s="2" t="s">
        <v>6351</v>
      </c>
      <c r="C7884" t="s">
        <v>7450</v>
      </c>
      <c r="D7884" t="s">
        <v>32</v>
      </c>
      <c r="E7884" t="s">
        <v>130</v>
      </c>
      <c r="F7884" t="s">
        <v>130</v>
      </c>
      <c r="G7884" t="s">
        <v>131</v>
      </c>
      <c r="H7884" s="2" t="s">
        <v>32</v>
      </c>
      <c r="I7884">
        <v>0</v>
      </c>
      <c r="J7884" t="s">
        <v>32</v>
      </c>
      <c r="K7884">
        <v>0</v>
      </c>
      <c r="L7884">
        <v>0</v>
      </c>
      <c r="M7884">
        <v>0</v>
      </c>
      <c r="N7884" t="s">
        <v>132</v>
      </c>
      <c r="O7884" s="2">
        <v>4478</v>
      </c>
      <c r="P7884" s="2" t="s">
        <v>32</v>
      </c>
      <c r="Q7884" t="s">
        <v>5716</v>
      </c>
      <c r="S7884" s="1"/>
      <c r="T7884" s="8">
        <v>42802</v>
      </c>
      <c r="U7884" s="2" t="s">
        <v>115</v>
      </c>
      <c r="V7884" s="2" t="s">
        <v>7553</v>
      </c>
      <c r="W7884">
        <v>0</v>
      </c>
      <c r="Y7884" t="s">
        <v>32</v>
      </c>
      <c r="Z7884" t="s">
        <v>32</v>
      </c>
      <c r="AA7884"/>
      <c r="AB7884" t="s">
        <v>32</v>
      </c>
      <c r="AD7884" t="s">
        <v>32</v>
      </c>
      <c r="AE7884">
        <v>0</v>
      </c>
      <c r="AF7884" s="2" t="s">
        <v>38</v>
      </c>
      <c r="AG7884" s="3">
        <v>42977</v>
      </c>
      <c r="AH7884" t="s">
        <v>35</v>
      </c>
      <c r="AJ7884">
        <v>0</v>
      </c>
      <c r="AK7884" t="s">
        <v>23980</v>
      </c>
      <c r="AL7884" t="s">
        <v>32</v>
      </c>
      <c r="AM7884">
        <v>0</v>
      </c>
      <c r="AO7884" t="s">
        <v>32</v>
      </c>
      <c r="AP7884" t="s">
        <v>32</v>
      </c>
      <c r="AS7884" t="s">
        <v>32</v>
      </c>
      <c r="AT7884" t="s">
        <v>32</v>
      </c>
      <c r="AU7884" t="s">
        <v>32</v>
      </c>
      <c r="AV7884" t="s">
        <v>35</v>
      </c>
      <c r="AW7884" t="s">
        <v>32</v>
      </c>
      <c r="AX7884" t="s">
        <v>32</v>
      </c>
      <c r="AY7884">
        <v>0</v>
      </c>
      <c r="BB7884">
        <v>0</v>
      </c>
      <c r="BC7884">
        <v>0</v>
      </c>
      <c r="BD7884">
        <v>0</v>
      </c>
      <c r="BE7884" t="s">
        <v>32</v>
      </c>
      <c r="BF7884" t="s">
        <v>32</v>
      </c>
      <c r="BG7884" t="s">
        <v>32</v>
      </c>
      <c r="BH7884" t="s">
        <v>32</v>
      </c>
      <c r="BI7884" t="s">
        <v>32</v>
      </c>
    </row>
    <row r="7885" spans="1:61" x14ac:dyDescent="0.25">
      <c r="A7885" s="2" t="s">
        <v>11809</v>
      </c>
      <c r="B7885" s="2" t="s">
        <v>11809</v>
      </c>
      <c r="C7885" t="s">
        <v>7450</v>
      </c>
      <c r="D7885" t="s">
        <v>18723</v>
      </c>
      <c r="E7885" t="s">
        <v>959</v>
      </c>
      <c r="F7885" t="s">
        <v>7750</v>
      </c>
      <c r="G7885" t="s">
        <v>131</v>
      </c>
      <c r="H7885" s="2" t="s">
        <v>2509</v>
      </c>
      <c r="I7885">
        <v>0</v>
      </c>
      <c r="J7885" t="s">
        <v>32</v>
      </c>
      <c r="K7885">
        <v>0</v>
      </c>
      <c r="L7885">
        <v>0</v>
      </c>
      <c r="M7885">
        <v>0</v>
      </c>
      <c r="N7885" t="s">
        <v>32</v>
      </c>
      <c r="O7885" s="2">
        <v>6879</v>
      </c>
      <c r="P7885" s="2" t="s">
        <v>32</v>
      </c>
      <c r="S7885" s="1"/>
      <c r="T7885" s="8"/>
      <c r="U7885" s="2" t="s">
        <v>37</v>
      </c>
      <c r="V7885" s="2" t="s">
        <v>7822</v>
      </c>
      <c r="W7885">
        <v>0</v>
      </c>
      <c r="Y7885" t="s">
        <v>32</v>
      </c>
      <c r="Z7885" t="s">
        <v>32</v>
      </c>
      <c r="AA7885"/>
      <c r="AB7885" t="s">
        <v>32</v>
      </c>
      <c r="AD7885" t="s">
        <v>32</v>
      </c>
      <c r="AE7885">
        <v>0</v>
      </c>
      <c r="AF7885" s="2" t="s">
        <v>2510</v>
      </c>
      <c r="AG7885" s="3">
        <v>2958465</v>
      </c>
      <c r="AH7885" t="s">
        <v>35</v>
      </c>
      <c r="AJ7885">
        <v>0</v>
      </c>
      <c r="AK7885" t="s">
        <v>23980</v>
      </c>
      <c r="AL7885" t="s">
        <v>32</v>
      </c>
      <c r="AM7885">
        <v>0</v>
      </c>
      <c r="AO7885" t="s">
        <v>32</v>
      </c>
      <c r="AP7885" t="s">
        <v>32</v>
      </c>
      <c r="AS7885" t="s">
        <v>32</v>
      </c>
      <c r="AT7885" t="s">
        <v>32</v>
      </c>
      <c r="AU7885" t="s">
        <v>32</v>
      </c>
      <c r="AV7885" t="s">
        <v>35</v>
      </c>
      <c r="AW7885" t="s">
        <v>32</v>
      </c>
      <c r="AX7885" t="s">
        <v>32</v>
      </c>
      <c r="AY7885">
        <v>0</v>
      </c>
      <c r="BB7885">
        <v>0</v>
      </c>
      <c r="BC7885">
        <v>0</v>
      </c>
      <c r="BD7885">
        <v>0</v>
      </c>
      <c r="BE7885" t="s">
        <v>32</v>
      </c>
      <c r="BF7885" t="s">
        <v>32</v>
      </c>
      <c r="BG7885" t="s">
        <v>32</v>
      </c>
      <c r="BH7885" t="s">
        <v>32</v>
      </c>
      <c r="BI7885" t="s">
        <v>32</v>
      </c>
    </row>
    <row r="7886" spans="1:61" x14ac:dyDescent="0.25">
      <c r="A7886" s="2" t="s">
        <v>26283</v>
      </c>
      <c r="B7886" s="2" t="s">
        <v>1688</v>
      </c>
      <c r="C7886" t="s">
        <v>7450</v>
      </c>
      <c r="D7886" t="s">
        <v>26284</v>
      </c>
      <c r="E7886" t="s">
        <v>41</v>
      </c>
      <c r="F7886" t="s">
        <v>7746</v>
      </c>
      <c r="G7886" t="s">
        <v>42</v>
      </c>
      <c r="H7886" s="2" t="s">
        <v>1217</v>
      </c>
      <c r="I7886">
        <v>0</v>
      </c>
      <c r="J7886" t="s">
        <v>32</v>
      </c>
      <c r="K7886">
        <v>0</v>
      </c>
      <c r="L7886">
        <v>0</v>
      </c>
      <c r="M7886">
        <v>0</v>
      </c>
      <c r="N7886" t="s">
        <v>32</v>
      </c>
      <c r="O7886" s="2">
        <v>19986</v>
      </c>
      <c r="P7886" s="2" t="s">
        <v>32</v>
      </c>
      <c r="S7886" s="1"/>
      <c r="T7886" s="8"/>
      <c r="U7886" s="2" t="s">
        <v>37</v>
      </c>
      <c r="V7886" s="2" t="s">
        <v>7822</v>
      </c>
      <c r="W7886">
        <v>0</v>
      </c>
      <c r="Y7886" t="s">
        <v>32</v>
      </c>
      <c r="Z7886" t="s">
        <v>32</v>
      </c>
      <c r="AA7886"/>
      <c r="AB7886" t="s">
        <v>32</v>
      </c>
      <c r="AD7886" t="s">
        <v>32</v>
      </c>
      <c r="AE7886">
        <v>0</v>
      </c>
      <c r="AF7886" s="2" t="s">
        <v>1218</v>
      </c>
      <c r="AG7886" s="3">
        <v>2958465</v>
      </c>
      <c r="AH7886" t="s">
        <v>35</v>
      </c>
      <c r="AJ7886">
        <v>0</v>
      </c>
      <c r="AK7886" t="s">
        <v>23980</v>
      </c>
      <c r="AL7886" t="s">
        <v>32</v>
      </c>
      <c r="AM7886">
        <v>0</v>
      </c>
      <c r="AO7886" t="s">
        <v>32</v>
      </c>
      <c r="AP7886" t="s">
        <v>32</v>
      </c>
      <c r="AS7886" t="s">
        <v>32</v>
      </c>
      <c r="AT7886" t="s">
        <v>32</v>
      </c>
      <c r="AU7886" t="s">
        <v>32</v>
      </c>
      <c r="AV7886" t="s">
        <v>35</v>
      </c>
      <c r="AW7886" t="s">
        <v>32</v>
      </c>
      <c r="AX7886" t="s">
        <v>32</v>
      </c>
      <c r="AY7886">
        <v>0</v>
      </c>
      <c r="BB7886">
        <v>0</v>
      </c>
      <c r="BC7886">
        <v>0</v>
      </c>
      <c r="BD7886">
        <v>0</v>
      </c>
      <c r="BE7886" t="s">
        <v>32</v>
      </c>
      <c r="BF7886" t="s">
        <v>32</v>
      </c>
      <c r="BG7886" t="s">
        <v>32</v>
      </c>
      <c r="BH7886" t="s">
        <v>32</v>
      </c>
      <c r="BI7886" t="s">
        <v>32</v>
      </c>
    </row>
    <row r="7887" spans="1:61" x14ac:dyDescent="0.25">
      <c r="A7887" s="2" t="s">
        <v>6352</v>
      </c>
      <c r="B7887" s="2" t="s">
        <v>6353</v>
      </c>
      <c r="C7887" t="s">
        <v>7450</v>
      </c>
      <c r="D7887" t="s">
        <v>32</v>
      </c>
      <c r="E7887" t="s">
        <v>434</v>
      </c>
      <c r="F7887" t="s">
        <v>7746</v>
      </c>
      <c r="G7887" t="s">
        <v>224</v>
      </c>
      <c r="H7887" s="2" t="s">
        <v>1027</v>
      </c>
      <c r="I7887">
        <v>0</v>
      </c>
      <c r="J7887" t="s">
        <v>32</v>
      </c>
      <c r="K7887">
        <v>0</v>
      </c>
      <c r="L7887">
        <v>0</v>
      </c>
      <c r="M7887">
        <v>0</v>
      </c>
      <c r="N7887" t="s">
        <v>32</v>
      </c>
      <c r="O7887" s="2">
        <v>4709</v>
      </c>
      <c r="P7887" s="2" t="s">
        <v>32</v>
      </c>
      <c r="S7887" s="1"/>
      <c r="T7887" s="8"/>
      <c r="U7887" s="2" t="s">
        <v>37</v>
      </c>
      <c r="V7887" s="2" t="s">
        <v>7822</v>
      </c>
      <c r="W7887">
        <v>0</v>
      </c>
      <c r="Y7887" t="s">
        <v>32</v>
      </c>
      <c r="Z7887" t="s">
        <v>32</v>
      </c>
      <c r="AA7887"/>
      <c r="AB7887" t="s">
        <v>32</v>
      </c>
      <c r="AD7887" t="s">
        <v>32</v>
      </c>
      <c r="AE7887">
        <v>0</v>
      </c>
      <c r="AF7887" s="2" t="s">
        <v>1028</v>
      </c>
      <c r="AG7887" s="3">
        <v>2958465</v>
      </c>
      <c r="AH7887" t="s">
        <v>35</v>
      </c>
      <c r="AJ7887">
        <v>0</v>
      </c>
      <c r="AK7887" t="s">
        <v>23980</v>
      </c>
      <c r="AL7887" t="s">
        <v>32</v>
      </c>
      <c r="AM7887">
        <v>0</v>
      </c>
      <c r="AO7887" t="s">
        <v>32</v>
      </c>
      <c r="AP7887" t="s">
        <v>32</v>
      </c>
      <c r="AS7887" t="s">
        <v>32</v>
      </c>
      <c r="AT7887" t="s">
        <v>32</v>
      </c>
      <c r="AU7887" t="s">
        <v>32</v>
      </c>
      <c r="AV7887" t="s">
        <v>35</v>
      </c>
      <c r="AW7887" t="s">
        <v>32</v>
      </c>
      <c r="AX7887" t="s">
        <v>32</v>
      </c>
      <c r="AY7887">
        <v>0</v>
      </c>
      <c r="BB7887">
        <v>0</v>
      </c>
      <c r="BC7887">
        <v>0</v>
      </c>
      <c r="BD7887">
        <v>0</v>
      </c>
      <c r="BE7887" t="s">
        <v>32</v>
      </c>
      <c r="BF7887" t="s">
        <v>32</v>
      </c>
      <c r="BG7887" t="s">
        <v>32</v>
      </c>
      <c r="BH7887" t="s">
        <v>32</v>
      </c>
      <c r="BI7887" t="s">
        <v>32</v>
      </c>
    </row>
    <row r="7888" spans="1:61" x14ac:dyDescent="0.25">
      <c r="A7888" s="2" t="s">
        <v>16442</v>
      </c>
      <c r="B7888" s="2" t="s">
        <v>1688</v>
      </c>
      <c r="C7888" t="s">
        <v>7450</v>
      </c>
      <c r="D7888" t="s">
        <v>16443</v>
      </c>
      <c r="E7888" t="s">
        <v>41</v>
      </c>
      <c r="F7888" t="s">
        <v>7746</v>
      </c>
      <c r="G7888" t="s">
        <v>42</v>
      </c>
      <c r="H7888" s="2" t="s">
        <v>15695</v>
      </c>
      <c r="I7888">
        <v>0</v>
      </c>
      <c r="J7888" t="s">
        <v>32</v>
      </c>
      <c r="K7888">
        <v>0</v>
      </c>
      <c r="L7888">
        <v>0</v>
      </c>
      <c r="M7888">
        <v>0</v>
      </c>
      <c r="N7888" t="s">
        <v>32</v>
      </c>
      <c r="O7888" s="2">
        <v>8893</v>
      </c>
      <c r="P7888" s="2" t="s">
        <v>32</v>
      </c>
      <c r="S7888" s="1"/>
      <c r="T7888" s="8"/>
      <c r="U7888" s="2" t="s">
        <v>37</v>
      </c>
      <c r="V7888" s="2" t="s">
        <v>7822</v>
      </c>
      <c r="W7888">
        <v>0</v>
      </c>
      <c r="Y7888" t="s">
        <v>32</v>
      </c>
      <c r="Z7888" t="s">
        <v>32</v>
      </c>
      <c r="AA7888"/>
      <c r="AB7888" t="s">
        <v>32</v>
      </c>
      <c r="AD7888" t="s">
        <v>32</v>
      </c>
      <c r="AE7888">
        <v>0</v>
      </c>
      <c r="AF7888" s="2" t="s">
        <v>15696</v>
      </c>
      <c r="AG7888" s="3">
        <v>2958465</v>
      </c>
      <c r="AH7888" t="s">
        <v>35</v>
      </c>
      <c r="AJ7888">
        <v>0</v>
      </c>
      <c r="AK7888" t="s">
        <v>23980</v>
      </c>
      <c r="AL7888" t="s">
        <v>32</v>
      </c>
      <c r="AM7888">
        <v>0</v>
      </c>
      <c r="AO7888" t="s">
        <v>32</v>
      </c>
      <c r="AP7888" t="s">
        <v>32</v>
      </c>
      <c r="AS7888" t="s">
        <v>32</v>
      </c>
      <c r="AT7888" t="s">
        <v>32</v>
      </c>
      <c r="AU7888" t="s">
        <v>32</v>
      </c>
      <c r="AV7888" t="s">
        <v>35</v>
      </c>
      <c r="AW7888" t="s">
        <v>32</v>
      </c>
      <c r="AX7888" t="s">
        <v>32</v>
      </c>
      <c r="AY7888">
        <v>0</v>
      </c>
      <c r="BB7888">
        <v>0</v>
      </c>
      <c r="BC7888">
        <v>0</v>
      </c>
      <c r="BD7888">
        <v>0</v>
      </c>
      <c r="BE7888" t="s">
        <v>32</v>
      </c>
      <c r="BF7888" t="s">
        <v>32</v>
      </c>
      <c r="BG7888" t="s">
        <v>32</v>
      </c>
      <c r="BH7888" t="s">
        <v>32</v>
      </c>
      <c r="BI7888" t="s">
        <v>32</v>
      </c>
    </row>
    <row r="7889" spans="1:61" x14ac:dyDescent="0.25">
      <c r="A7889" s="2" t="s">
        <v>13790</v>
      </c>
      <c r="B7889" s="2" t="s">
        <v>1688</v>
      </c>
      <c r="C7889" t="s">
        <v>7450</v>
      </c>
      <c r="D7889" t="s">
        <v>13791</v>
      </c>
      <c r="E7889" t="s">
        <v>41</v>
      </c>
      <c r="F7889" t="s">
        <v>7746</v>
      </c>
      <c r="G7889" t="s">
        <v>42</v>
      </c>
      <c r="H7889" s="2" t="s">
        <v>15280</v>
      </c>
      <c r="I7889">
        <v>0</v>
      </c>
      <c r="J7889" t="s">
        <v>32</v>
      </c>
      <c r="K7889">
        <v>0</v>
      </c>
      <c r="L7889">
        <v>0</v>
      </c>
      <c r="M7889">
        <v>0</v>
      </c>
      <c r="N7889" t="s">
        <v>32</v>
      </c>
      <c r="O7889" s="2">
        <v>7184</v>
      </c>
      <c r="P7889" s="2" t="s">
        <v>32</v>
      </c>
      <c r="S7889" s="1"/>
      <c r="T7889" s="8"/>
      <c r="U7889" s="2" t="s">
        <v>37</v>
      </c>
      <c r="V7889" s="2" t="s">
        <v>7822</v>
      </c>
      <c r="W7889">
        <v>0</v>
      </c>
      <c r="Y7889" t="s">
        <v>32</v>
      </c>
      <c r="Z7889" t="s">
        <v>32</v>
      </c>
      <c r="AA7889"/>
      <c r="AB7889" t="s">
        <v>32</v>
      </c>
      <c r="AD7889" t="s">
        <v>32</v>
      </c>
      <c r="AE7889">
        <v>0</v>
      </c>
      <c r="AF7889" s="2" t="s">
        <v>4384</v>
      </c>
      <c r="AG7889" s="3">
        <v>2958465</v>
      </c>
      <c r="AH7889" t="s">
        <v>35</v>
      </c>
      <c r="AJ7889">
        <v>0</v>
      </c>
      <c r="AK7889" t="s">
        <v>23980</v>
      </c>
      <c r="AL7889" t="s">
        <v>32</v>
      </c>
      <c r="AM7889">
        <v>0</v>
      </c>
      <c r="AO7889" t="s">
        <v>32</v>
      </c>
      <c r="AP7889" t="s">
        <v>32</v>
      </c>
      <c r="AS7889" t="s">
        <v>32</v>
      </c>
      <c r="AT7889" t="s">
        <v>32</v>
      </c>
      <c r="AU7889" t="s">
        <v>32</v>
      </c>
      <c r="AV7889" t="s">
        <v>35</v>
      </c>
      <c r="AW7889" t="s">
        <v>32</v>
      </c>
      <c r="AX7889" t="s">
        <v>32</v>
      </c>
      <c r="AY7889">
        <v>0</v>
      </c>
      <c r="BB7889">
        <v>0</v>
      </c>
      <c r="BC7889">
        <v>0</v>
      </c>
      <c r="BD7889">
        <v>0</v>
      </c>
      <c r="BE7889" t="s">
        <v>32</v>
      </c>
      <c r="BF7889" t="s">
        <v>32</v>
      </c>
      <c r="BG7889" t="s">
        <v>32</v>
      </c>
      <c r="BH7889" t="s">
        <v>32</v>
      </c>
      <c r="BI7889" t="s">
        <v>32</v>
      </c>
    </row>
    <row r="7890" spans="1:61" x14ac:dyDescent="0.25">
      <c r="A7890" s="2" t="s">
        <v>13792</v>
      </c>
      <c r="B7890" s="2" t="s">
        <v>1688</v>
      </c>
      <c r="C7890" t="s">
        <v>7450</v>
      </c>
      <c r="D7890" t="s">
        <v>13793</v>
      </c>
      <c r="E7890" t="s">
        <v>41</v>
      </c>
      <c r="F7890" t="s">
        <v>7746</v>
      </c>
      <c r="G7890" t="s">
        <v>42</v>
      </c>
      <c r="H7890" s="2" t="s">
        <v>15280</v>
      </c>
      <c r="I7890">
        <v>0</v>
      </c>
      <c r="J7890" t="s">
        <v>32</v>
      </c>
      <c r="K7890">
        <v>0</v>
      </c>
      <c r="L7890">
        <v>0</v>
      </c>
      <c r="M7890">
        <v>0</v>
      </c>
      <c r="N7890" t="s">
        <v>32</v>
      </c>
      <c r="O7890" s="2">
        <v>7187</v>
      </c>
      <c r="P7890" s="2" t="s">
        <v>32</v>
      </c>
      <c r="S7890" s="1"/>
      <c r="T7890" s="8"/>
      <c r="U7890" s="2" t="s">
        <v>37</v>
      </c>
      <c r="V7890" s="2" t="s">
        <v>7822</v>
      </c>
      <c r="W7890">
        <v>0</v>
      </c>
      <c r="Y7890" t="s">
        <v>32</v>
      </c>
      <c r="Z7890" t="s">
        <v>32</v>
      </c>
      <c r="AA7890"/>
      <c r="AB7890" t="s">
        <v>32</v>
      </c>
      <c r="AD7890" t="s">
        <v>32</v>
      </c>
      <c r="AE7890">
        <v>0</v>
      </c>
      <c r="AF7890" s="2" t="s">
        <v>4384</v>
      </c>
      <c r="AG7890" s="3">
        <v>2958465</v>
      </c>
      <c r="AH7890" t="s">
        <v>35</v>
      </c>
      <c r="AJ7890">
        <v>0</v>
      </c>
      <c r="AK7890" t="s">
        <v>23980</v>
      </c>
      <c r="AL7890" t="s">
        <v>32</v>
      </c>
      <c r="AM7890">
        <v>0</v>
      </c>
      <c r="AO7890" t="s">
        <v>32</v>
      </c>
      <c r="AP7890" t="s">
        <v>32</v>
      </c>
      <c r="AS7890" t="s">
        <v>32</v>
      </c>
      <c r="AT7890" t="s">
        <v>32</v>
      </c>
      <c r="AU7890" t="s">
        <v>32</v>
      </c>
      <c r="AV7890" t="s">
        <v>35</v>
      </c>
      <c r="AW7890" t="s">
        <v>32</v>
      </c>
      <c r="AX7890" t="s">
        <v>32</v>
      </c>
      <c r="AY7890">
        <v>0</v>
      </c>
      <c r="BB7890">
        <v>0</v>
      </c>
      <c r="BC7890">
        <v>0</v>
      </c>
      <c r="BD7890">
        <v>0</v>
      </c>
      <c r="BE7890" t="s">
        <v>32</v>
      </c>
      <c r="BF7890" t="s">
        <v>32</v>
      </c>
      <c r="BG7890" t="s">
        <v>32</v>
      </c>
      <c r="BH7890" t="s">
        <v>32</v>
      </c>
      <c r="BI7890" t="s">
        <v>32</v>
      </c>
    </row>
    <row r="7891" spans="1:61" x14ac:dyDescent="0.25">
      <c r="A7891" s="2" t="s">
        <v>6354</v>
      </c>
      <c r="B7891" s="2" t="s">
        <v>67</v>
      </c>
      <c r="C7891" t="s">
        <v>7450</v>
      </c>
      <c r="D7891" t="s">
        <v>13794</v>
      </c>
      <c r="E7891" t="s">
        <v>41</v>
      </c>
      <c r="F7891" t="s">
        <v>7746</v>
      </c>
      <c r="G7891" t="s">
        <v>42</v>
      </c>
      <c r="H7891" s="2" t="s">
        <v>536</v>
      </c>
      <c r="I7891">
        <v>0</v>
      </c>
      <c r="J7891" t="s">
        <v>32</v>
      </c>
      <c r="K7891">
        <v>0</v>
      </c>
      <c r="L7891">
        <v>0</v>
      </c>
      <c r="M7891">
        <v>0</v>
      </c>
      <c r="N7891" t="s">
        <v>32</v>
      </c>
      <c r="O7891" s="2">
        <v>4546</v>
      </c>
      <c r="P7891" s="2" t="s">
        <v>32</v>
      </c>
      <c r="S7891" s="1"/>
      <c r="T7891" s="8"/>
      <c r="U7891" s="2" t="s">
        <v>37</v>
      </c>
      <c r="V7891" s="2" t="s">
        <v>7822</v>
      </c>
      <c r="W7891">
        <v>0</v>
      </c>
      <c r="Y7891" t="s">
        <v>32</v>
      </c>
      <c r="Z7891" t="s">
        <v>32</v>
      </c>
      <c r="AA7891"/>
      <c r="AB7891" t="s">
        <v>32</v>
      </c>
      <c r="AD7891" t="s">
        <v>32</v>
      </c>
      <c r="AE7891">
        <v>0</v>
      </c>
      <c r="AF7891" s="2" t="s">
        <v>537</v>
      </c>
      <c r="AG7891" s="3">
        <v>2958465</v>
      </c>
      <c r="AH7891" t="s">
        <v>35</v>
      </c>
      <c r="AJ7891">
        <v>0</v>
      </c>
      <c r="AK7891" t="s">
        <v>23980</v>
      </c>
      <c r="AL7891" t="s">
        <v>32</v>
      </c>
      <c r="AM7891">
        <v>0</v>
      </c>
      <c r="AO7891" t="s">
        <v>32</v>
      </c>
      <c r="AP7891" t="s">
        <v>32</v>
      </c>
      <c r="AS7891" t="s">
        <v>32</v>
      </c>
      <c r="AT7891" t="s">
        <v>32</v>
      </c>
      <c r="AU7891" t="s">
        <v>32</v>
      </c>
      <c r="AV7891" t="s">
        <v>35</v>
      </c>
      <c r="AW7891" t="s">
        <v>32</v>
      </c>
      <c r="AX7891" t="s">
        <v>32</v>
      </c>
      <c r="AY7891">
        <v>0</v>
      </c>
      <c r="BB7891">
        <v>0</v>
      </c>
      <c r="BC7891">
        <v>0</v>
      </c>
      <c r="BD7891">
        <v>0</v>
      </c>
      <c r="BE7891" t="s">
        <v>32</v>
      </c>
      <c r="BF7891" t="s">
        <v>32</v>
      </c>
      <c r="BG7891" t="s">
        <v>32</v>
      </c>
      <c r="BH7891" t="s">
        <v>32</v>
      </c>
      <c r="BI7891" t="s">
        <v>32</v>
      </c>
    </row>
    <row r="7892" spans="1:61" x14ac:dyDescent="0.25">
      <c r="A7892" s="2" t="s">
        <v>20326</v>
      </c>
      <c r="B7892" s="2" t="s">
        <v>1688</v>
      </c>
      <c r="C7892" t="s">
        <v>7450</v>
      </c>
      <c r="D7892" t="s">
        <v>20327</v>
      </c>
      <c r="E7892" t="s">
        <v>41</v>
      </c>
      <c r="F7892" t="s">
        <v>7746</v>
      </c>
      <c r="G7892" t="s">
        <v>42</v>
      </c>
      <c r="H7892" s="2" t="s">
        <v>18936</v>
      </c>
      <c r="I7892">
        <v>0</v>
      </c>
      <c r="J7892" t="s">
        <v>32</v>
      </c>
      <c r="K7892">
        <v>0</v>
      </c>
      <c r="L7892">
        <v>0</v>
      </c>
      <c r="M7892">
        <v>0</v>
      </c>
      <c r="N7892" t="s">
        <v>32</v>
      </c>
      <c r="O7892" s="2">
        <v>16961</v>
      </c>
      <c r="P7892" s="2" t="s">
        <v>32</v>
      </c>
      <c r="S7892" s="1"/>
      <c r="T7892" s="8"/>
      <c r="U7892" s="2" t="s">
        <v>37</v>
      </c>
      <c r="V7892" s="2" t="s">
        <v>7822</v>
      </c>
      <c r="W7892">
        <v>0</v>
      </c>
      <c r="Y7892" t="s">
        <v>32</v>
      </c>
      <c r="Z7892" t="s">
        <v>32</v>
      </c>
      <c r="AA7892"/>
      <c r="AB7892" t="s">
        <v>32</v>
      </c>
      <c r="AD7892" t="s">
        <v>32</v>
      </c>
      <c r="AE7892">
        <v>0</v>
      </c>
      <c r="AF7892" s="2" t="s">
        <v>18937</v>
      </c>
      <c r="AG7892" s="3">
        <v>2958465</v>
      </c>
      <c r="AH7892" t="s">
        <v>35</v>
      </c>
      <c r="AJ7892">
        <v>0</v>
      </c>
      <c r="AK7892" t="s">
        <v>23980</v>
      </c>
      <c r="AL7892" t="s">
        <v>32</v>
      </c>
      <c r="AM7892">
        <v>0</v>
      </c>
      <c r="AO7892" t="s">
        <v>32</v>
      </c>
      <c r="AP7892" t="s">
        <v>32</v>
      </c>
      <c r="AS7892" t="s">
        <v>32</v>
      </c>
      <c r="AT7892" t="s">
        <v>32</v>
      </c>
      <c r="AU7892" t="s">
        <v>32</v>
      </c>
      <c r="AV7892" t="s">
        <v>35</v>
      </c>
      <c r="AW7892" t="s">
        <v>32</v>
      </c>
      <c r="AX7892" t="s">
        <v>32</v>
      </c>
      <c r="AY7892">
        <v>0</v>
      </c>
      <c r="BB7892">
        <v>0</v>
      </c>
      <c r="BC7892">
        <v>0</v>
      </c>
      <c r="BD7892">
        <v>0</v>
      </c>
      <c r="BE7892" t="s">
        <v>32</v>
      </c>
      <c r="BF7892" t="s">
        <v>32</v>
      </c>
      <c r="BG7892" t="s">
        <v>32</v>
      </c>
      <c r="BH7892" t="s">
        <v>32</v>
      </c>
      <c r="BI7892" t="s">
        <v>32</v>
      </c>
    </row>
    <row r="7893" spans="1:61" x14ac:dyDescent="0.25">
      <c r="A7893" s="2" t="s">
        <v>20328</v>
      </c>
      <c r="B7893" s="2" t="s">
        <v>1688</v>
      </c>
      <c r="C7893" t="s">
        <v>7450</v>
      </c>
      <c r="D7893" t="s">
        <v>20329</v>
      </c>
      <c r="E7893" t="s">
        <v>41</v>
      </c>
      <c r="F7893" t="s">
        <v>7746</v>
      </c>
      <c r="G7893" t="s">
        <v>42</v>
      </c>
      <c r="H7893" s="2" t="s">
        <v>18936</v>
      </c>
      <c r="I7893">
        <v>0</v>
      </c>
      <c r="J7893" t="s">
        <v>32</v>
      </c>
      <c r="K7893">
        <v>0</v>
      </c>
      <c r="L7893">
        <v>0</v>
      </c>
      <c r="M7893">
        <v>0</v>
      </c>
      <c r="N7893" t="s">
        <v>32</v>
      </c>
      <c r="O7893" s="2">
        <v>16962</v>
      </c>
      <c r="P7893" s="2" t="s">
        <v>32</v>
      </c>
      <c r="S7893" s="1"/>
      <c r="T7893" s="8"/>
      <c r="U7893" s="2" t="s">
        <v>37</v>
      </c>
      <c r="V7893" s="2" t="s">
        <v>7822</v>
      </c>
      <c r="W7893">
        <v>0</v>
      </c>
      <c r="Y7893" t="s">
        <v>32</v>
      </c>
      <c r="Z7893" t="s">
        <v>32</v>
      </c>
      <c r="AA7893"/>
      <c r="AB7893" t="s">
        <v>32</v>
      </c>
      <c r="AD7893" t="s">
        <v>32</v>
      </c>
      <c r="AE7893">
        <v>0</v>
      </c>
      <c r="AF7893" s="2" t="s">
        <v>18937</v>
      </c>
      <c r="AG7893" s="3">
        <v>2958465</v>
      </c>
      <c r="AH7893" t="s">
        <v>35</v>
      </c>
      <c r="AJ7893">
        <v>0</v>
      </c>
      <c r="AK7893" t="s">
        <v>23980</v>
      </c>
      <c r="AL7893" t="s">
        <v>32</v>
      </c>
      <c r="AM7893">
        <v>0</v>
      </c>
      <c r="AO7893" t="s">
        <v>32</v>
      </c>
      <c r="AP7893" t="s">
        <v>32</v>
      </c>
      <c r="AS7893" t="s">
        <v>32</v>
      </c>
      <c r="AT7893" t="s">
        <v>32</v>
      </c>
      <c r="AU7893" t="s">
        <v>32</v>
      </c>
      <c r="AV7893" t="s">
        <v>35</v>
      </c>
      <c r="AW7893" t="s">
        <v>32</v>
      </c>
      <c r="AX7893" t="s">
        <v>32</v>
      </c>
      <c r="AY7893">
        <v>0</v>
      </c>
      <c r="BB7893">
        <v>0</v>
      </c>
      <c r="BC7893">
        <v>0</v>
      </c>
      <c r="BD7893">
        <v>0</v>
      </c>
      <c r="BE7893" t="s">
        <v>32</v>
      </c>
      <c r="BF7893" t="s">
        <v>32</v>
      </c>
      <c r="BG7893" t="s">
        <v>32</v>
      </c>
      <c r="BH7893" t="s">
        <v>32</v>
      </c>
      <c r="BI7893" t="s">
        <v>32</v>
      </c>
    </row>
    <row r="7894" spans="1:61" x14ac:dyDescent="0.25">
      <c r="A7894" s="2" t="s">
        <v>6355</v>
      </c>
      <c r="B7894" s="2" t="s">
        <v>6356</v>
      </c>
      <c r="C7894" t="s">
        <v>7450</v>
      </c>
      <c r="D7894" t="s">
        <v>32</v>
      </c>
      <c r="E7894" t="s">
        <v>130</v>
      </c>
      <c r="F7894" t="s">
        <v>130</v>
      </c>
      <c r="G7894" t="s">
        <v>131</v>
      </c>
      <c r="H7894" s="2" t="s">
        <v>34</v>
      </c>
      <c r="I7894">
        <v>29410</v>
      </c>
      <c r="J7894" t="s">
        <v>32</v>
      </c>
      <c r="K7894">
        <v>0</v>
      </c>
      <c r="L7894">
        <v>0</v>
      </c>
      <c r="M7894">
        <v>0</v>
      </c>
      <c r="N7894" t="s">
        <v>132</v>
      </c>
      <c r="O7894" s="2">
        <v>4191</v>
      </c>
      <c r="P7894" s="2" t="s">
        <v>32</v>
      </c>
      <c r="Q7894" t="s">
        <v>580</v>
      </c>
      <c r="S7894" s="1"/>
      <c r="T7894" s="8">
        <v>42881</v>
      </c>
      <c r="U7894" s="2" t="s">
        <v>115</v>
      </c>
      <c r="V7894" s="2" t="s">
        <v>7553</v>
      </c>
      <c r="W7894">
        <v>0</v>
      </c>
      <c r="Y7894" t="s">
        <v>32</v>
      </c>
      <c r="Z7894" t="s">
        <v>32</v>
      </c>
      <c r="AA7894"/>
      <c r="AB7894" t="s">
        <v>32</v>
      </c>
      <c r="AD7894" t="s">
        <v>32</v>
      </c>
      <c r="AE7894">
        <v>0</v>
      </c>
      <c r="AF7894" s="2" t="s">
        <v>38</v>
      </c>
      <c r="AG7894" s="3">
        <v>42959</v>
      </c>
      <c r="AH7894" t="s">
        <v>35</v>
      </c>
      <c r="AJ7894">
        <v>0</v>
      </c>
      <c r="AK7894" t="s">
        <v>23980</v>
      </c>
      <c r="AL7894" t="s">
        <v>32</v>
      </c>
      <c r="AM7894">
        <v>0</v>
      </c>
      <c r="AO7894" t="s">
        <v>32</v>
      </c>
      <c r="AP7894" t="s">
        <v>32</v>
      </c>
      <c r="AS7894" t="s">
        <v>32</v>
      </c>
      <c r="AT7894" t="s">
        <v>32</v>
      </c>
      <c r="AU7894" t="s">
        <v>32</v>
      </c>
      <c r="AV7894" t="s">
        <v>35</v>
      </c>
      <c r="AW7894" t="s">
        <v>32</v>
      </c>
      <c r="AX7894" t="s">
        <v>32</v>
      </c>
      <c r="AY7894">
        <v>0</v>
      </c>
      <c r="BB7894">
        <v>0</v>
      </c>
      <c r="BC7894">
        <v>0</v>
      </c>
      <c r="BD7894">
        <v>0</v>
      </c>
      <c r="BE7894" t="s">
        <v>32</v>
      </c>
      <c r="BF7894" t="s">
        <v>32</v>
      </c>
      <c r="BG7894" t="s">
        <v>32</v>
      </c>
      <c r="BH7894" t="s">
        <v>32</v>
      </c>
      <c r="BI7894" t="s">
        <v>32</v>
      </c>
    </row>
    <row r="7895" spans="1:61" x14ac:dyDescent="0.25">
      <c r="A7895" s="2" t="s">
        <v>6357</v>
      </c>
      <c r="B7895" s="2" t="s">
        <v>22525</v>
      </c>
      <c r="C7895" t="s">
        <v>7450</v>
      </c>
      <c r="D7895" t="s">
        <v>6358</v>
      </c>
      <c r="E7895" t="s">
        <v>130</v>
      </c>
      <c r="F7895" t="s">
        <v>130</v>
      </c>
      <c r="G7895" t="s">
        <v>131</v>
      </c>
      <c r="H7895" s="2" t="s">
        <v>34</v>
      </c>
      <c r="I7895">
        <v>60372</v>
      </c>
      <c r="J7895" t="s">
        <v>32</v>
      </c>
      <c r="K7895">
        <v>0</v>
      </c>
      <c r="L7895">
        <v>1248</v>
      </c>
      <c r="M7895">
        <v>0</v>
      </c>
      <c r="N7895" t="s">
        <v>132</v>
      </c>
      <c r="O7895" s="2">
        <v>3897</v>
      </c>
      <c r="P7895" s="2" t="s">
        <v>1171</v>
      </c>
      <c r="Q7895" t="s">
        <v>2612</v>
      </c>
      <c r="S7895" s="1">
        <v>42569</v>
      </c>
      <c r="T7895" s="8">
        <v>42586</v>
      </c>
      <c r="U7895" s="2" t="s">
        <v>115</v>
      </c>
      <c r="V7895" s="2" t="s">
        <v>5363</v>
      </c>
      <c r="W7895">
        <v>1710</v>
      </c>
      <c r="X7895" s="2" t="s">
        <v>1410</v>
      </c>
      <c r="Y7895" t="s">
        <v>19316</v>
      </c>
      <c r="Z7895" t="s">
        <v>32</v>
      </c>
      <c r="AA7895"/>
      <c r="AB7895" t="s">
        <v>18209</v>
      </c>
      <c r="AC7895" t="s">
        <v>7581</v>
      </c>
      <c r="AD7895" t="s">
        <v>32</v>
      </c>
      <c r="AE7895">
        <v>0</v>
      </c>
      <c r="AF7895" s="2" t="s">
        <v>38</v>
      </c>
      <c r="AG7895" s="3">
        <v>2958465</v>
      </c>
      <c r="AH7895" t="s">
        <v>35</v>
      </c>
      <c r="AI7895" t="s">
        <v>24629</v>
      </c>
      <c r="AJ7895">
        <v>0</v>
      </c>
      <c r="AK7895" t="s">
        <v>23980</v>
      </c>
      <c r="AL7895" t="s">
        <v>32</v>
      </c>
      <c r="AM7895">
        <v>0</v>
      </c>
      <c r="AN7895" t="s">
        <v>24585</v>
      </c>
      <c r="AO7895" t="s">
        <v>32</v>
      </c>
      <c r="AP7895" t="s">
        <v>32</v>
      </c>
      <c r="AS7895" t="s">
        <v>32</v>
      </c>
      <c r="AT7895" t="s">
        <v>32</v>
      </c>
      <c r="AU7895" t="s">
        <v>32</v>
      </c>
      <c r="AV7895" t="s">
        <v>35</v>
      </c>
      <c r="AW7895" t="s">
        <v>32</v>
      </c>
      <c r="AX7895" t="s">
        <v>32</v>
      </c>
      <c r="AY7895">
        <v>0</v>
      </c>
      <c r="AZ7895" t="s">
        <v>24014</v>
      </c>
      <c r="BA7895" t="s">
        <v>23995</v>
      </c>
      <c r="BB7895">
        <v>55</v>
      </c>
      <c r="BC7895">
        <v>2</v>
      </c>
      <c r="BD7895">
        <v>4</v>
      </c>
      <c r="BE7895" t="s">
        <v>23013</v>
      </c>
      <c r="BF7895" t="s">
        <v>23106</v>
      </c>
      <c r="BG7895" t="s">
        <v>32</v>
      </c>
      <c r="BH7895" t="s">
        <v>32</v>
      </c>
      <c r="BI7895" t="s">
        <v>32</v>
      </c>
    </row>
    <row r="7896" spans="1:61" x14ac:dyDescent="0.25">
      <c r="A7896" s="2" t="s">
        <v>6359</v>
      </c>
      <c r="B7896" s="2" t="s">
        <v>22525</v>
      </c>
      <c r="C7896" t="s">
        <v>7450</v>
      </c>
      <c r="D7896" t="s">
        <v>6360</v>
      </c>
      <c r="E7896" t="s">
        <v>130</v>
      </c>
      <c r="F7896" t="s">
        <v>130</v>
      </c>
      <c r="G7896" t="s">
        <v>131</v>
      </c>
      <c r="H7896" s="2" t="s">
        <v>34</v>
      </c>
      <c r="I7896">
        <v>41793</v>
      </c>
      <c r="J7896" t="s">
        <v>32</v>
      </c>
      <c r="K7896">
        <v>0</v>
      </c>
      <c r="L7896">
        <v>1248</v>
      </c>
      <c r="M7896">
        <v>0</v>
      </c>
      <c r="N7896" t="s">
        <v>132</v>
      </c>
      <c r="O7896" s="2">
        <v>3896</v>
      </c>
      <c r="P7896" s="2" t="s">
        <v>1091</v>
      </c>
      <c r="Q7896" t="s">
        <v>2612</v>
      </c>
      <c r="S7896" s="1">
        <v>42569</v>
      </c>
      <c r="T7896" s="8">
        <v>42586</v>
      </c>
      <c r="U7896" s="2" t="s">
        <v>115</v>
      </c>
      <c r="V7896" s="2" t="s">
        <v>5363</v>
      </c>
      <c r="W7896">
        <v>1710</v>
      </c>
      <c r="X7896" s="2" t="s">
        <v>1410</v>
      </c>
      <c r="Y7896" t="s">
        <v>19316</v>
      </c>
      <c r="Z7896" t="s">
        <v>32</v>
      </c>
      <c r="AA7896"/>
      <c r="AB7896" t="s">
        <v>32</v>
      </c>
      <c r="AC7896" t="s">
        <v>7581</v>
      </c>
      <c r="AD7896" t="s">
        <v>32</v>
      </c>
      <c r="AE7896">
        <v>0</v>
      </c>
      <c r="AF7896" s="2" t="s">
        <v>38</v>
      </c>
      <c r="AG7896" s="3">
        <v>2958465</v>
      </c>
      <c r="AH7896" t="s">
        <v>58</v>
      </c>
      <c r="AI7896" t="s">
        <v>24629</v>
      </c>
      <c r="AJ7896">
        <v>0</v>
      </c>
      <c r="AK7896" t="s">
        <v>23980</v>
      </c>
      <c r="AL7896" t="s">
        <v>32</v>
      </c>
      <c r="AM7896">
        <v>0</v>
      </c>
      <c r="AN7896" t="s">
        <v>24585</v>
      </c>
      <c r="AO7896" t="s">
        <v>32</v>
      </c>
      <c r="AP7896" t="s">
        <v>32</v>
      </c>
      <c r="AS7896" t="s">
        <v>32</v>
      </c>
      <c r="AT7896" t="s">
        <v>32</v>
      </c>
      <c r="AU7896" t="s">
        <v>32</v>
      </c>
      <c r="AV7896" t="s">
        <v>35</v>
      </c>
      <c r="AW7896" t="s">
        <v>32</v>
      </c>
      <c r="AX7896" t="s">
        <v>32</v>
      </c>
      <c r="AY7896">
        <v>0</v>
      </c>
      <c r="AZ7896" t="s">
        <v>24014</v>
      </c>
      <c r="BA7896" t="s">
        <v>23995</v>
      </c>
      <c r="BB7896">
        <v>55</v>
      </c>
      <c r="BC7896">
        <v>2</v>
      </c>
      <c r="BD7896">
        <v>4</v>
      </c>
      <c r="BE7896" t="s">
        <v>23013</v>
      </c>
      <c r="BF7896" t="s">
        <v>23106</v>
      </c>
      <c r="BG7896" t="s">
        <v>32</v>
      </c>
      <c r="BH7896" t="s">
        <v>32</v>
      </c>
      <c r="BI7896" t="s">
        <v>32</v>
      </c>
    </row>
    <row r="7897" spans="1:61" x14ac:dyDescent="0.25">
      <c r="A7897" s="2" t="s">
        <v>6361</v>
      </c>
      <c r="B7897" s="2" t="s">
        <v>22525</v>
      </c>
      <c r="C7897" t="s">
        <v>7450</v>
      </c>
      <c r="D7897" t="s">
        <v>6362</v>
      </c>
      <c r="E7897" t="s">
        <v>130</v>
      </c>
      <c r="F7897" t="s">
        <v>130</v>
      </c>
      <c r="G7897" t="s">
        <v>131</v>
      </c>
      <c r="H7897" s="2" t="s">
        <v>34</v>
      </c>
      <c r="I7897">
        <v>59616</v>
      </c>
      <c r="J7897" t="s">
        <v>32</v>
      </c>
      <c r="K7897">
        <v>0</v>
      </c>
      <c r="L7897">
        <v>1248</v>
      </c>
      <c r="M7897">
        <v>0</v>
      </c>
      <c r="N7897" t="s">
        <v>132</v>
      </c>
      <c r="O7897" s="2">
        <v>3898</v>
      </c>
      <c r="P7897" s="2" t="s">
        <v>960</v>
      </c>
      <c r="Q7897" t="s">
        <v>2612</v>
      </c>
      <c r="S7897" s="1">
        <v>42569</v>
      </c>
      <c r="T7897" s="8">
        <v>42586</v>
      </c>
      <c r="U7897" s="2" t="s">
        <v>115</v>
      </c>
      <c r="V7897" s="2" t="s">
        <v>5363</v>
      </c>
      <c r="W7897">
        <v>1710</v>
      </c>
      <c r="X7897" s="2" t="s">
        <v>1410</v>
      </c>
      <c r="Y7897" t="s">
        <v>19316</v>
      </c>
      <c r="Z7897" t="s">
        <v>32</v>
      </c>
      <c r="AA7897"/>
      <c r="AB7897" t="s">
        <v>10154</v>
      </c>
      <c r="AC7897" t="s">
        <v>7581</v>
      </c>
      <c r="AD7897" t="s">
        <v>32</v>
      </c>
      <c r="AE7897">
        <v>0</v>
      </c>
      <c r="AF7897" s="2" t="s">
        <v>38</v>
      </c>
      <c r="AG7897" s="3">
        <v>2958465</v>
      </c>
      <c r="AH7897" t="s">
        <v>35</v>
      </c>
      <c r="AI7897" t="s">
        <v>24629</v>
      </c>
      <c r="AJ7897">
        <v>0</v>
      </c>
      <c r="AK7897" t="s">
        <v>23980</v>
      </c>
      <c r="AL7897" t="s">
        <v>32</v>
      </c>
      <c r="AM7897">
        <v>0</v>
      </c>
      <c r="AN7897" t="s">
        <v>24585</v>
      </c>
      <c r="AO7897" t="s">
        <v>32</v>
      </c>
      <c r="AP7897" t="s">
        <v>32</v>
      </c>
      <c r="AS7897" t="s">
        <v>32</v>
      </c>
      <c r="AT7897" t="s">
        <v>32</v>
      </c>
      <c r="AU7897" t="s">
        <v>32</v>
      </c>
      <c r="AV7897" t="s">
        <v>35</v>
      </c>
      <c r="AW7897" t="s">
        <v>32</v>
      </c>
      <c r="AX7897" t="s">
        <v>32</v>
      </c>
      <c r="AY7897">
        <v>0</v>
      </c>
      <c r="AZ7897" t="s">
        <v>24014</v>
      </c>
      <c r="BA7897" t="s">
        <v>23995</v>
      </c>
      <c r="BB7897">
        <v>55</v>
      </c>
      <c r="BC7897">
        <v>2</v>
      </c>
      <c r="BD7897">
        <v>4</v>
      </c>
      <c r="BE7897" t="s">
        <v>23013</v>
      </c>
      <c r="BF7897" t="s">
        <v>23106</v>
      </c>
      <c r="BG7897" t="s">
        <v>32</v>
      </c>
      <c r="BH7897" t="s">
        <v>32</v>
      </c>
      <c r="BI7897" t="s">
        <v>32</v>
      </c>
    </row>
    <row r="7898" spans="1:61" x14ac:dyDescent="0.25">
      <c r="A7898" s="2" t="s">
        <v>26285</v>
      </c>
      <c r="B7898" s="2" t="s">
        <v>1688</v>
      </c>
      <c r="C7898" t="s">
        <v>7450</v>
      </c>
      <c r="D7898" t="s">
        <v>26286</v>
      </c>
      <c r="E7898" t="s">
        <v>41</v>
      </c>
      <c r="F7898" t="s">
        <v>7746</v>
      </c>
      <c r="G7898" t="s">
        <v>42</v>
      </c>
      <c r="H7898" s="2" t="s">
        <v>1217</v>
      </c>
      <c r="I7898">
        <v>0</v>
      </c>
      <c r="J7898" t="s">
        <v>32</v>
      </c>
      <c r="K7898">
        <v>0</v>
      </c>
      <c r="L7898">
        <v>0</v>
      </c>
      <c r="M7898">
        <v>0</v>
      </c>
      <c r="N7898" t="s">
        <v>32</v>
      </c>
      <c r="O7898" s="2">
        <v>19988</v>
      </c>
      <c r="P7898" s="2" t="s">
        <v>32</v>
      </c>
      <c r="S7898" s="1"/>
      <c r="T7898" s="8"/>
      <c r="U7898" s="2" t="s">
        <v>37</v>
      </c>
      <c r="V7898" s="2" t="s">
        <v>7822</v>
      </c>
      <c r="W7898">
        <v>0</v>
      </c>
      <c r="Y7898" t="s">
        <v>32</v>
      </c>
      <c r="Z7898" t="s">
        <v>32</v>
      </c>
      <c r="AA7898"/>
      <c r="AB7898" t="s">
        <v>32</v>
      </c>
      <c r="AD7898" t="s">
        <v>32</v>
      </c>
      <c r="AE7898">
        <v>0</v>
      </c>
      <c r="AF7898" s="2" t="s">
        <v>1218</v>
      </c>
      <c r="AG7898" s="3">
        <v>2958465</v>
      </c>
      <c r="AH7898" t="s">
        <v>35</v>
      </c>
      <c r="AJ7898">
        <v>0</v>
      </c>
      <c r="AK7898" t="s">
        <v>23980</v>
      </c>
      <c r="AL7898" t="s">
        <v>32</v>
      </c>
      <c r="AM7898">
        <v>0</v>
      </c>
      <c r="AO7898" t="s">
        <v>32</v>
      </c>
      <c r="AP7898" t="s">
        <v>32</v>
      </c>
      <c r="AS7898" t="s">
        <v>32</v>
      </c>
      <c r="AT7898" t="s">
        <v>32</v>
      </c>
      <c r="AU7898" t="s">
        <v>32</v>
      </c>
      <c r="AV7898" t="s">
        <v>35</v>
      </c>
      <c r="AW7898" t="s">
        <v>32</v>
      </c>
      <c r="AX7898" t="s">
        <v>32</v>
      </c>
      <c r="AY7898">
        <v>0</v>
      </c>
      <c r="BB7898">
        <v>0</v>
      </c>
      <c r="BC7898">
        <v>0</v>
      </c>
      <c r="BD7898">
        <v>0</v>
      </c>
      <c r="BE7898" t="s">
        <v>32</v>
      </c>
      <c r="BF7898" t="s">
        <v>32</v>
      </c>
      <c r="BG7898" t="s">
        <v>32</v>
      </c>
      <c r="BH7898" t="s">
        <v>32</v>
      </c>
      <c r="BI7898" t="s">
        <v>32</v>
      </c>
    </row>
    <row r="7899" spans="1:61" x14ac:dyDescent="0.25">
      <c r="A7899" s="2" t="s">
        <v>6363</v>
      </c>
      <c r="B7899" s="2" t="s">
        <v>6356</v>
      </c>
      <c r="C7899" t="s">
        <v>7450</v>
      </c>
      <c r="D7899" t="s">
        <v>32</v>
      </c>
      <c r="E7899" t="s">
        <v>130</v>
      </c>
      <c r="F7899" t="s">
        <v>130</v>
      </c>
      <c r="G7899" t="s">
        <v>131</v>
      </c>
      <c r="H7899" s="2" t="s">
        <v>34</v>
      </c>
      <c r="I7899">
        <v>29623</v>
      </c>
      <c r="J7899" t="s">
        <v>32</v>
      </c>
      <c r="K7899">
        <v>0</v>
      </c>
      <c r="L7899">
        <v>0</v>
      </c>
      <c r="M7899">
        <v>0</v>
      </c>
      <c r="N7899" t="s">
        <v>132</v>
      </c>
      <c r="O7899" s="2">
        <v>4214</v>
      </c>
      <c r="P7899" s="2" t="s">
        <v>32</v>
      </c>
      <c r="Q7899" t="s">
        <v>580</v>
      </c>
      <c r="S7899" s="1"/>
      <c r="T7899" s="8">
        <v>42884</v>
      </c>
      <c r="U7899" s="2" t="s">
        <v>115</v>
      </c>
      <c r="V7899" s="2" t="s">
        <v>7553</v>
      </c>
      <c r="W7899">
        <v>0</v>
      </c>
      <c r="Y7899" t="s">
        <v>32</v>
      </c>
      <c r="Z7899" t="s">
        <v>32</v>
      </c>
      <c r="AA7899"/>
      <c r="AB7899" t="s">
        <v>32</v>
      </c>
      <c r="AD7899" t="s">
        <v>32</v>
      </c>
      <c r="AE7899">
        <v>0</v>
      </c>
      <c r="AF7899" s="2" t="s">
        <v>38</v>
      </c>
      <c r="AG7899" s="3">
        <v>42959</v>
      </c>
      <c r="AH7899" t="s">
        <v>35</v>
      </c>
      <c r="AJ7899">
        <v>0</v>
      </c>
      <c r="AK7899" t="s">
        <v>23980</v>
      </c>
      <c r="AL7899" t="s">
        <v>32</v>
      </c>
      <c r="AM7899">
        <v>0</v>
      </c>
      <c r="AO7899" t="s">
        <v>32</v>
      </c>
      <c r="AP7899" t="s">
        <v>32</v>
      </c>
      <c r="AS7899" t="s">
        <v>32</v>
      </c>
      <c r="AT7899" t="s">
        <v>32</v>
      </c>
      <c r="AU7899" t="s">
        <v>32</v>
      </c>
      <c r="AV7899" t="s">
        <v>35</v>
      </c>
      <c r="AW7899" t="s">
        <v>32</v>
      </c>
      <c r="AX7899" t="s">
        <v>32</v>
      </c>
      <c r="AY7899">
        <v>0</v>
      </c>
      <c r="BB7899">
        <v>0</v>
      </c>
      <c r="BC7899">
        <v>0</v>
      </c>
      <c r="BD7899">
        <v>0</v>
      </c>
      <c r="BE7899" t="s">
        <v>32</v>
      </c>
      <c r="BF7899" t="s">
        <v>32</v>
      </c>
      <c r="BG7899" t="s">
        <v>32</v>
      </c>
      <c r="BH7899" t="s">
        <v>32</v>
      </c>
      <c r="BI7899" t="s">
        <v>32</v>
      </c>
    </row>
    <row r="7900" spans="1:61" x14ac:dyDescent="0.25">
      <c r="A7900" s="2" t="s">
        <v>10155</v>
      </c>
      <c r="B7900" s="2" t="s">
        <v>7835</v>
      </c>
      <c r="C7900" t="s">
        <v>7450</v>
      </c>
      <c r="D7900" t="s">
        <v>10156</v>
      </c>
      <c r="E7900" t="s">
        <v>41</v>
      </c>
      <c r="F7900" t="s">
        <v>7746</v>
      </c>
      <c r="G7900" t="s">
        <v>42</v>
      </c>
      <c r="H7900" s="2" t="s">
        <v>1367</v>
      </c>
      <c r="I7900">
        <v>0</v>
      </c>
      <c r="J7900" t="s">
        <v>32</v>
      </c>
      <c r="K7900">
        <v>0</v>
      </c>
      <c r="L7900">
        <v>0</v>
      </c>
      <c r="M7900">
        <v>0</v>
      </c>
      <c r="N7900" t="s">
        <v>32</v>
      </c>
      <c r="O7900" s="2">
        <v>5747</v>
      </c>
      <c r="P7900" s="2" t="s">
        <v>32</v>
      </c>
      <c r="S7900" s="1"/>
      <c r="T7900" s="8"/>
      <c r="U7900" s="2" t="s">
        <v>37</v>
      </c>
      <c r="V7900" s="2" t="s">
        <v>7822</v>
      </c>
      <c r="W7900">
        <v>0</v>
      </c>
      <c r="Y7900" t="s">
        <v>32</v>
      </c>
      <c r="Z7900" t="s">
        <v>32</v>
      </c>
      <c r="AA7900"/>
      <c r="AB7900" t="s">
        <v>32</v>
      </c>
      <c r="AD7900" t="s">
        <v>32</v>
      </c>
      <c r="AE7900">
        <v>0</v>
      </c>
      <c r="AF7900" s="2" t="s">
        <v>1368</v>
      </c>
      <c r="AG7900" s="3">
        <v>2958465</v>
      </c>
      <c r="AH7900" t="s">
        <v>35</v>
      </c>
      <c r="AJ7900">
        <v>0</v>
      </c>
      <c r="AK7900" t="s">
        <v>23980</v>
      </c>
      <c r="AL7900" t="s">
        <v>32</v>
      </c>
      <c r="AM7900">
        <v>0</v>
      </c>
      <c r="AO7900" t="s">
        <v>32</v>
      </c>
      <c r="AP7900" t="s">
        <v>32</v>
      </c>
      <c r="AS7900" t="s">
        <v>32</v>
      </c>
      <c r="AT7900" t="s">
        <v>32</v>
      </c>
      <c r="AU7900" t="s">
        <v>32</v>
      </c>
      <c r="AV7900" t="s">
        <v>35</v>
      </c>
      <c r="AW7900" t="s">
        <v>32</v>
      </c>
      <c r="AX7900" t="s">
        <v>32</v>
      </c>
      <c r="AY7900">
        <v>0</v>
      </c>
      <c r="BB7900">
        <v>0</v>
      </c>
      <c r="BC7900">
        <v>0</v>
      </c>
      <c r="BD7900">
        <v>0</v>
      </c>
      <c r="BE7900" t="s">
        <v>32</v>
      </c>
      <c r="BF7900" t="s">
        <v>32</v>
      </c>
      <c r="BG7900" t="s">
        <v>32</v>
      </c>
      <c r="BH7900" t="s">
        <v>32</v>
      </c>
      <c r="BI7900" t="s">
        <v>32</v>
      </c>
    </row>
    <row r="7901" spans="1:61" x14ac:dyDescent="0.25">
      <c r="A7901" s="2" t="s">
        <v>10157</v>
      </c>
      <c r="B7901" s="2" t="s">
        <v>7835</v>
      </c>
      <c r="C7901" t="s">
        <v>7450</v>
      </c>
      <c r="D7901" t="s">
        <v>10158</v>
      </c>
      <c r="E7901" t="s">
        <v>41</v>
      </c>
      <c r="F7901" t="s">
        <v>7746</v>
      </c>
      <c r="G7901" t="s">
        <v>42</v>
      </c>
      <c r="H7901" s="2" t="s">
        <v>1367</v>
      </c>
      <c r="I7901">
        <v>0</v>
      </c>
      <c r="J7901" t="s">
        <v>32</v>
      </c>
      <c r="K7901">
        <v>0</v>
      </c>
      <c r="L7901">
        <v>0</v>
      </c>
      <c r="M7901">
        <v>0</v>
      </c>
      <c r="N7901" t="s">
        <v>32</v>
      </c>
      <c r="O7901" s="2">
        <v>5748</v>
      </c>
      <c r="P7901" s="2" t="s">
        <v>32</v>
      </c>
      <c r="S7901" s="1"/>
      <c r="T7901" s="8"/>
      <c r="U7901" s="2" t="s">
        <v>37</v>
      </c>
      <c r="V7901" s="2" t="s">
        <v>7822</v>
      </c>
      <c r="W7901">
        <v>0</v>
      </c>
      <c r="Y7901" t="s">
        <v>32</v>
      </c>
      <c r="Z7901" t="s">
        <v>32</v>
      </c>
      <c r="AA7901"/>
      <c r="AB7901" t="s">
        <v>32</v>
      </c>
      <c r="AD7901" t="s">
        <v>32</v>
      </c>
      <c r="AE7901">
        <v>0</v>
      </c>
      <c r="AF7901" s="2" t="s">
        <v>1368</v>
      </c>
      <c r="AG7901" s="3">
        <v>2958465</v>
      </c>
      <c r="AH7901" t="s">
        <v>35</v>
      </c>
      <c r="AJ7901">
        <v>0</v>
      </c>
      <c r="AK7901" t="s">
        <v>23980</v>
      </c>
      <c r="AL7901" t="s">
        <v>32</v>
      </c>
      <c r="AM7901">
        <v>0</v>
      </c>
      <c r="AO7901" t="s">
        <v>32</v>
      </c>
      <c r="AP7901" t="s">
        <v>32</v>
      </c>
      <c r="AS7901" t="s">
        <v>32</v>
      </c>
      <c r="AT7901" t="s">
        <v>32</v>
      </c>
      <c r="AU7901" t="s">
        <v>32</v>
      </c>
      <c r="AV7901" t="s">
        <v>35</v>
      </c>
      <c r="AW7901" t="s">
        <v>32</v>
      </c>
      <c r="AX7901" t="s">
        <v>32</v>
      </c>
      <c r="AY7901">
        <v>0</v>
      </c>
      <c r="BB7901">
        <v>0</v>
      </c>
      <c r="BC7901">
        <v>0</v>
      </c>
      <c r="BD7901">
        <v>0</v>
      </c>
      <c r="BE7901" t="s">
        <v>32</v>
      </c>
      <c r="BF7901" t="s">
        <v>32</v>
      </c>
      <c r="BG7901" t="s">
        <v>32</v>
      </c>
      <c r="BH7901" t="s">
        <v>32</v>
      </c>
      <c r="BI7901" t="s">
        <v>32</v>
      </c>
    </row>
    <row r="7902" spans="1:61" x14ac:dyDescent="0.25">
      <c r="A7902" s="2" t="s">
        <v>10159</v>
      </c>
      <c r="B7902" s="2" t="s">
        <v>7835</v>
      </c>
      <c r="C7902" t="s">
        <v>7450</v>
      </c>
      <c r="D7902" t="s">
        <v>10160</v>
      </c>
      <c r="E7902" t="s">
        <v>41</v>
      </c>
      <c r="F7902" t="s">
        <v>7746</v>
      </c>
      <c r="G7902" t="s">
        <v>42</v>
      </c>
      <c r="H7902" s="2" t="s">
        <v>1367</v>
      </c>
      <c r="I7902">
        <v>0</v>
      </c>
      <c r="J7902" t="s">
        <v>32</v>
      </c>
      <c r="K7902">
        <v>0</v>
      </c>
      <c r="L7902">
        <v>0</v>
      </c>
      <c r="M7902">
        <v>0</v>
      </c>
      <c r="N7902" t="s">
        <v>32</v>
      </c>
      <c r="O7902" s="2">
        <v>5749</v>
      </c>
      <c r="P7902" s="2" t="s">
        <v>32</v>
      </c>
      <c r="S7902" s="1"/>
      <c r="T7902" s="8"/>
      <c r="U7902" s="2" t="s">
        <v>37</v>
      </c>
      <c r="V7902" s="2" t="s">
        <v>7822</v>
      </c>
      <c r="W7902">
        <v>0</v>
      </c>
      <c r="Y7902" t="s">
        <v>32</v>
      </c>
      <c r="Z7902" t="s">
        <v>32</v>
      </c>
      <c r="AA7902"/>
      <c r="AB7902" t="s">
        <v>32</v>
      </c>
      <c r="AD7902" t="s">
        <v>32</v>
      </c>
      <c r="AE7902">
        <v>0</v>
      </c>
      <c r="AF7902" s="2" t="s">
        <v>1368</v>
      </c>
      <c r="AG7902" s="3">
        <v>2958465</v>
      </c>
      <c r="AH7902" t="s">
        <v>35</v>
      </c>
      <c r="AJ7902">
        <v>0</v>
      </c>
      <c r="AK7902" t="s">
        <v>23980</v>
      </c>
      <c r="AL7902" t="s">
        <v>32</v>
      </c>
      <c r="AM7902">
        <v>0</v>
      </c>
      <c r="AO7902" t="s">
        <v>32</v>
      </c>
      <c r="AP7902" t="s">
        <v>32</v>
      </c>
      <c r="AS7902" t="s">
        <v>32</v>
      </c>
      <c r="AT7902" t="s">
        <v>32</v>
      </c>
      <c r="AU7902" t="s">
        <v>32</v>
      </c>
      <c r="AV7902" t="s">
        <v>35</v>
      </c>
      <c r="AW7902" t="s">
        <v>32</v>
      </c>
      <c r="AX7902" t="s">
        <v>32</v>
      </c>
      <c r="AY7902">
        <v>0</v>
      </c>
      <c r="BB7902">
        <v>0</v>
      </c>
      <c r="BC7902">
        <v>0</v>
      </c>
      <c r="BD7902">
        <v>0</v>
      </c>
      <c r="BE7902" t="s">
        <v>32</v>
      </c>
      <c r="BF7902" t="s">
        <v>32</v>
      </c>
      <c r="BG7902" t="s">
        <v>32</v>
      </c>
      <c r="BH7902" t="s">
        <v>32</v>
      </c>
      <c r="BI7902" t="s">
        <v>32</v>
      </c>
    </row>
    <row r="7903" spans="1:61" x14ac:dyDescent="0.25">
      <c r="A7903" s="2" t="s">
        <v>10161</v>
      </c>
      <c r="B7903" s="2" t="s">
        <v>7835</v>
      </c>
      <c r="C7903" t="s">
        <v>7450</v>
      </c>
      <c r="D7903" t="s">
        <v>10162</v>
      </c>
      <c r="E7903" t="s">
        <v>41</v>
      </c>
      <c r="F7903" t="s">
        <v>7746</v>
      </c>
      <c r="G7903" t="s">
        <v>42</v>
      </c>
      <c r="H7903" s="2" t="s">
        <v>1367</v>
      </c>
      <c r="I7903">
        <v>0</v>
      </c>
      <c r="J7903" t="s">
        <v>32</v>
      </c>
      <c r="K7903">
        <v>0</v>
      </c>
      <c r="L7903">
        <v>0</v>
      </c>
      <c r="M7903">
        <v>0</v>
      </c>
      <c r="N7903" t="s">
        <v>32</v>
      </c>
      <c r="O7903" s="2">
        <v>5750</v>
      </c>
      <c r="P7903" s="2" t="s">
        <v>32</v>
      </c>
      <c r="S7903" s="1"/>
      <c r="T7903" s="8"/>
      <c r="U7903" s="2" t="s">
        <v>37</v>
      </c>
      <c r="V7903" s="2" t="s">
        <v>7822</v>
      </c>
      <c r="W7903">
        <v>0</v>
      </c>
      <c r="Y7903" t="s">
        <v>32</v>
      </c>
      <c r="Z7903" t="s">
        <v>32</v>
      </c>
      <c r="AA7903"/>
      <c r="AB7903" t="s">
        <v>32</v>
      </c>
      <c r="AD7903" t="s">
        <v>32</v>
      </c>
      <c r="AE7903">
        <v>0</v>
      </c>
      <c r="AF7903" s="2" t="s">
        <v>1368</v>
      </c>
      <c r="AG7903" s="3">
        <v>2958465</v>
      </c>
      <c r="AH7903" t="s">
        <v>35</v>
      </c>
      <c r="AJ7903">
        <v>0</v>
      </c>
      <c r="AK7903" t="s">
        <v>23980</v>
      </c>
      <c r="AL7903" t="s">
        <v>32</v>
      </c>
      <c r="AM7903">
        <v>0</v>
      </c>
      <c r="AO7903" t="s">
        <v>32</v>
      </c>
      <c r="AP7903" t="s">
        <v>32</v>
      </c>
      <c r="AS7903" t="s">
        <v>32</v>
      </c>
      <c r="AT7903" t="s">
        <v>32</v>
      </c>
      <c r="AU7903" t="s">
        <v>32</v>
      </c>
      <c r="AV7903" t="s">
        <v>35</v>
      </c>
      <c r="AW7903" t="s">
        <v>32</v>
      </c>
      <c r="AX7903" t="s">
        <v>32</v>
      </c>
      <c r="AY7903">
        <v>0</v>
      </c>
      <c r="BB7903">
        <v>0</v>
      </c>
      <c r="BC7903">
        <v>0</v>
      </c>
      <c r="BD7903">
        <v>0</v>
      </c>
      <c r="BE7903" t="s">
        <v>32</v>
      </c>
      <c r="BF7903" t="s">
        <v>32</v>
      </c>
      <c r="BG7903" t="s">
        <v>32</v>
      </c>
      <c r="BH7903" t="s">
        <v>32</v>
      </c>
      <c r="BI7903" t="s">
        <v>32</v>
      </c>
    </row>
    <row r="7904" spans="1:61" x14ac:dyDescent="0.25">
      <c r="A7904" s="2" t="s">
        <v>10163</v>
      </c>
      <c r="B7904" s="2" t="s">
        <v>7835</v>
      </c>
      <c r="C7904" t="s">
        <v>7450</v>
      </c>
      <c r="D7904" t="s">
        <v>10164</v>
      </c>
      <c r="E7904" t="s">
        <v>41</v>
      </c>
      <c r="F7904" t="s">
        <v>7746</v>
      </c>
      <c r="G7904" t="s">
        <v>42</v>
      </c>
      <c r="H7904" s="2" t="s">
        <v>1367</v>
      </c>
      <c r="I7904">
        <v>0</v>
      </c>
      <c r="J7904" t="s">
        <v>32</v>
      </c>
      <c r="K7904">
        <v>0</v>
      </c>
      <c r="L7904">
        <v>0</v>
      </c>
      <c r="M7904">
        <v>0</v>
      </c>
      <c r="N7904" t="s">
        <v>32</v>
      </c>
      <c r="O7904" s="2">
        <v>5751</v>
      </c>
      <c r="P7904" s="2" t="s">
        <v>32</v>
      </c>
      <c r="S7904" s="1"/>
      <c r="T7904" s="8"/>
      <c r="U7904" s="2" t="s">
        <v>37</v>
      </c>
      <c r="V7904" s="2" t="s">
        <v>7822</v>
      </c>
      <c r="W7904">
        <v>0</v>
      </c>
      <c r="Y7904" t="s">
        <v>32</v>
      </c>
      <c r="Z7904" t="s">
        <v>32</v>
      </c>
      <c r="AA7904"/>
      <c r="AB7904" t="s">
        <v>32</v>
      </c>
      <c r="AD7904" t="s">
        <v>32</v>
      </c>
      <c r="AE7904">
        <v>0</v>
      </c>
      <c r="AF7904" s="2" t="s">
        <v>1368</v>
      </c>
      <c r="AG7904" s="3">
        <v>2958465</v>
      </c>
      <c r="AH7904" t="s">
        <v>35</v>
      </c>
      <c r="AJ7904">
        <v>0</v>
      </c>
      <c r="AK7904" t="s">
        <v>23980</v>
      </c>
      <c r="AL7904" t="s">
        <v>32</v>
      </c>
      <c r="AM7904">
        <v>0</v>
      </c>
      <c r="AO7904" t="s">
        <v>32</v>
      </c>
      <c r="AP7904" t="s">
        <v>32</v>
      </c>
      <c r="AS7904" t="s">
        <v>32</v>
      </c>
      <c r="AT7904" t="s">
        <v>32</v>
      </c>
      <c r="AU7904" t="s">
        <v>32</v>
      </c>
      <c r="AV7904" t="s">
        <v>35</v>
      </c>
      <c r="AW7904" t="s">
        <v>32</v>
      </c>
      <c r="AX7904" t="s">
        <v>32</v>
      </c>
      <c r="AY7904">
        <v>0</v>
      </c>
      <c r="BB7904">
        <v>0</v>
      </c>
      <c r="BC7904">
        <v>0</v>
      </c>
      <c r="BD7904">
        <v>0</v>
      </c>
      <c r="BE7904" t="s">
        <v>32</v>
      </c>
      <c r="BF7904" t="s">
        <v>32</v>
      </c>
      <c r="BG7904" t="s">
        <v>32</v>
      </c>
      <c r="BH7904" t="s">
        <v>32</v>
      </c>
      <c r="BI7904" t="s">
        <v>32</v>
      </c>
    </row>
    <row r="7905" spans="1:61" x14ac:dyDescent="0.25">
      <c r="A7905" s="2" t="s">
        <v>10165</v>
      </c>
      <c r="B7905" s="2" t="s">
        <v>7835</v>
      </c>
      <c r="C7905" t="s">
        <v>7450</v>
      </c>
      <c r="D7905" t="s">
        <v>10166</v>
      </c>
      <c r="E7905" t="s">
        <v>41</v>
      </c>
      <c r="F7905" t="s">
        <v>7746</v>
      </c>
      <c r="G7905" t="s">
        <v>42</v>
      </c>
      <c r="H7905" s="2" t="s">
        <v>1367</v>
      </c>
      <c r="I7905">
        <v>0</v>
      </c>
      <c r="J7905" t="s">
        <v>32</v>
      </c>
      <c r="K7905">
        <v>0</v>
      </c>
      <c r="L7905">
        <v>0</v>
      </c>
      <c r="M7905">
        <v>0</v>
      </c>
      <c r="N7905" t="s">
        <v>32</v>
      </c>
      <c r="O7905" s="2">
        <v>5752</v>
      </c>
      <c r="P7905" s="2" t="s">
        <v>32</v>
      </c>
      <c r="S7905" s="1"/>
      <c r="T7905" s="8"/>
      <c r="U7905" s="2" t="s">
        <v>37</v>
      </c>
      <c r="V7905" s="2" t="s">
        <v>7822</v>
      </c>
      <c r="W7905">
        <v>0</v>
      </c>
      <c r="Y7905" t="s">
        <v>32</v>
      </c>
      <c r="Z7905" t="s">
        <v>32</v>
      </c>
      <c r="AA7905"/>
      <c r="AB7905" t="s">
        <v>32</v>
      </c>
      <c r="AD7905" t="s">
        <v>32</v>
      </c>
      <c r="AE7905">
        <v>0</v>
      </c>
      <c r="AF7905" s="2" t="s">
        <v>1368</v>
      </c>
      <c r="AG7905" s="3">
        <v>2958465</v>
      </c>
      <c r="AH7905" t="s">
        <v>35</v>
      </c>
      <c r="AJ7905">
        <v>0</v>
      </c>
      <c r="AK7905" t="s">
        <v>23980</v>
      </c>
      <c r="AL7905" t="s">
        <v>32</v>
      </c>
      <c r="AM7905">
        <v>0</v>
      </c>
      <c r="AO7905" t="s">
        <v>32</v>
      </c>
      <c r="AP7905" t="s">
        <v>32</v>
      </c>
      <c r="AS7905" t="s">
        <v>32</v>
      </c>
      <c r="AT7905" t="s">
        <v>32</v>
      </c>
      <c r="AU7905" t="s">
        <v>32</v>
      </c>
      <c r="AV7905" t="s">
        <v>35</v>
      </c>
      <c r="AW7905" t="s">
        <v>32</v>
      </c>
      <c r="AX7905" t="s">
        <v>32</v>
      </c>
      <c r="AY7905">
        <v>0</v>
      </c>
      <c r="BB7905">
        <v>0</v>
      </c>
      <c r="BC7905">
        <v>0</v>
      </c>
      <c r="BD7905">
        <v>0</v>
      </c>
      <c r="BE7905" t="s">
        <v>32</v>
      </c>
      <c r="BF7905" t="s">
        <v>32</v>
      </c>
      <c r="BG7905" t="s">
        <v>32</v>
      </c>
      <c r="BH7905" t="s">
        <v>32</v>
      </c>
      <c r="BI7905" t="s">
        <v>32</v>
      </c>
    </row>
    <row r="7906" spans="1:61" x14ac:dyDescent="0.25">
      <c r="A7906" s="2" t="s">
        <v>10167</v>
      </c>
      <c r="B7906" s="2" t="s">
        <v>7835</v>
      </c>
      <c r="C7906" t="s">
        <v>7450</v>
      </c>
      <c r="D7906" t="s">
        <v>10168</v>
      </c>
      <c r="E7906" t="s">
        <v>41</v>
      </c>
      <c r="F7906" t="s">
        <v>7746</v>
      </c>
      <c r="G7906" t="s">
        <v>42</v>
      </c>
      <c r="H7906" s="2" t="s">
        <v>1367</v>
      </c>
      <c r="I7906">
        <v>0</v>
      </c>
      <c r="J7906" t="s">
        <v>32</v>
      </c>
      <c r="K7906">
        <v>0</v>
      </c>
      <c r="L7906">
        <v>0</v>
      </c>
      <c r="M7906">
        <v>0</v>
      </c>
      <c r="N7906" t="s">
        <v>32</v>
      </c>
      <c r="O7906" s="2">
        <v>5753</v>
      </c>
      <c r="P7906" s="2" t="s">
        <v>32</v>
      </c>
      <c r="S7906" s="1"/>
      <c r="T7906" s="8"/>
      <c r="U7906" s="2" t="s">
        <v>37</v>
      </c>
      <c r="V7906" s="2" t="s">
        <v>7822</v>
      </c>
      <c r="W7906">
        <v>0</v>
      </c>
      <c r="Y7906" t="s">
        <v>32</v>
      </c>
      <c r="Z7906" t="s">
        <v>32</v>
      </c>
      <c r="AA7906"/>
      <c r="AB7906" t="s">
        <v>32</v>
      </c>
      <c r="AD7906" t="s">
        <v>32</v>
      </c>
      <c r="AE7906">
        <v>0</v>
      </c>
      <c r="AF7906" s="2" t="s">
        <v>1368</v>
      </c>
      <c r="AG7906" s="3">
        <v>2958465</v>
      </c>
      <c r="AH7906" t="s">
        <v>35</v>
      </c>
      <c r="AJ7906">
        <v>0</v>
      </c>
      <c r="AK7906" t="s">
        <v>23980</v>
      </c>
      <c r="AL7906" t="s">
        <v>32</v>
      </c>
      <c r="AM7906">
        <v>0</v>
      </c>
      <c r="AO7906" t="s">
        <v>32</v>
      </c>
      <c r="AP7906" t="s">
        <v>32</v>
      </c>
      <c r="AS7906" t="s">
        <v>32</v>
      </c>
      <c r="AT7906" t="s">
        <v>32</v>
      </c>
      <c r="AU7906" t="s">
        <v>32</v>
      </c>
      <c r="AV7906" t="s">
        <v>35</v>
      </c>
      <c r="AW7906" t="s">
        <v>32</v>
      </c>
      <c r="AX7906" t="s">
        <v>32</v>
      </c>
      <c r="AY7906">
        <v>0</v>
      </c>
      <c r="BB7906">
        <v>0</v>
      </c>
      <c r="BC7906">
        <v>0</v>
      </c>
      <c r="BD7906">
        <v>0</v>
      </c>
      <c r="BE7906" t="s">
        <v>32</v>
      </c>
      <c r="BF7906" t="s">
        <v>32</v>
      </c>
      <c r="BG7906" t="s">
        <v>32</v>
      </c>
      <c r="BH7906" t="s">
        <v>32</v>
      </c>
      <c r="BI7906" t="s">
        <v>32</v>
      </c>
    </row>
    <row r="7907" spans="1:61" x14ac:dyDescent="0.25">
      <c r="A7907" s="2" t="s">
        <v>10169</v>
      </c>
      <c r="B7907" s="2" t="s">
        <v>7835</v>
      </c>
      <c r="C7907" t="s">
        <v>7450</v>
      </c>
      <c r="D7907" t="s">
        <v>10170</v>
      </c>
      <c r="E7907" t="s">
        <v>41</v>
      </c>
      <c r="F7907" t="s">
        <v>7746</v>
      </c>
      <c r="G7907" t="s">
        <v>42</v>
      </c>
      <c r="H7907" s="2" t="s">
        <v>1367</v>
      </c>
      <c r="I7907">
        <v>0</v>
      </c>
      <c r="J7907" t="s">
        <v>32</v>
      </c>
      <c r="K7907">
        <v>0</v>
      </c>
      <c r="L7907">
        <v>0</v>
      </c>
      <c r="M7907">
        <v>0</v>
      </c>
      <c r="N7907" t="s">
        <v>32</v>
      </c>
      <c r="O7907" s="2">
        <v>5754</v>
      </c>
      <c r="P7907" s="2" t="s">
        <v>32</v>
      </c>
      <c r="S7907" s="1"/>
      <c r="T7907" s="8"/>
      <c r="U7907" s="2" t="s">
        <v>37</v>
      </c>
      <c r="V7907" s="2" t="s">
        <v>7822</v>
      </c>
      <c r="W7907">
        <v>0</v>
      </c>
      <c r="Y7907" t="s">
        <v>32</v>
      </c>
      <c r="Z7907" t="s">
        <v>32</v>
      </c>
      <c r="AA7907"/>
      <c r="AB7907" t="s">
        <v>32</v>
      </c>
      <c r="AD7907" t="s">
        <v>32</v>
      </c>
      <c r="AE7907">
        <v>0</v>
      </c>
      <c r="AF7907" s="2" t="s">
        <v>1368</v>
      </c>
      <c r="AG7907" s="3">
        <v>2958465</v>
      </c>
      <c r="AH7907" t="s">
        <v>35</v>
      </c>
      <c r="AJ7907">
        <v>0</v>
      </c>
      <c r="AK7907" t="s">
        <v>23980</v>
      </c>
      <c r="AL7907" t="s">
        <v>32</v>
      </c>
      <c r="AM7907">
        <v>0</v>
      </c>
      <c r="AO7907" t="s">
        <v>32</v>
      </c>
      <c r="AP7907" t="s">
        <v>32</v>
      </c>
      <c r="AS7907" t="s">
        <v>32</v>
      </c>
      <c r="AT7907" t="s">
        <v>32</v>
      </c>
      <c r="AU7907" t="s">
        <v>32</v>
      </c>
      <c r="AV7907" t="s">
        <v>35</v>
      </c>
      <c r="AW7907" t="s">
        <v>32</v>
      </c>
      <c r="AX7907" t="s">
        <v>32</v>
      </c>
      <c r="AY7907">
        <v>0</v>
      </c>
      <c r="BB7907">
        <v>0</v>
      </c>
      <c r="BC7907">
        <v>0</v>
      </c>
      <c r="BD7907">
        <v>0</v>
      </c>
      <c r="BE7907" t="s">
        <v>32</v>
      </c>
      <c r="BF7907" t="s">
        <v>32</v>
      </c>
      <c r="BG7907" t="s">
        <v>32</v>
      </c>
      <c r="BH7907" t="s">
        <v>32</v>
      </c>
      <c r="BI7907" t="s">
        <v>32</v>
      </c>
    </row>
    <row r="7908" spans="1:61" x14ac:dyDescent="0.25">
      <c r="A7908" s="2" t="s">
        <v>10171</v>
      </c>
      <c r="B7908" s="2" t="s">
        <v>7835</v>
      </c>
      <c r="C7908" t="s">
        <v>7450</v>
      </c>
      <c r="D7908" t="s">
        <v>10172</v>
      </c>
      <c r="E7908" t="s">
        <v>41</v>
      </c>
      <c r="F7908" t="s">
        <v>7746</v>
      </c>
      <c r="G7908" t="s">
        <v>42</v>
      </c>
      <c r="H7908" s="2" t="s">
        <v>1367</v>
      </c>
      <c r="I7908">
        <v>0</v>
      </c>
      <c r="J7908" t="s">
        <v>32</v>
      </c>
      <c r="K7908">
        <v>0</v>
      </c>
      <c r="L7908">
        <v>0</v>
      </c>
      <c r="M7908">
        <v>0</v>
      </c>
      <c r="N7908" t="s">
        <v>32</v>
      </c>
      <c r="O7908" s="2">
        <v>5755</v>
      </c>
      <c r="P7908" s="2" t="s">
        <v>32</v>
      </c>
      <c r="S7908" s="1"/>
      <c r="T7908" s="8"/>
      <c r="U7908" s="2" t="s">
        <v>37</v>
      </c>
      <c r="V7908" s="2" t="s">
        <v>7822</v>
      </c>
      <c r="W7908">
        <v>0</v>
      </c>
      <c r="Y7908" t="s">
        <v>32</v>
      </c>
      <c r="Z7908" t="s">
        <v>32</v>
      </c>
      <c r="AA7908"/>
      <c r="AB7908" t="s">
        <v>32</v>
      </c>
      <c r="AD7908" t="s">
        <v>32</v>
      </c>
      <c r="AE7908">
        <v>0</v>
      </c>
      <c r="AF7908" s="2" t="s">
        <v>1368</v>
      </c>
      <c r="AG7908" s="3">
        <v>2958465</v>
      </c>
      <c r="AH7908" t="s">
        <v>35</v>
      </c>
      <c r="AJ7908">
        <v>0</v>
      </c>
      <c r="AK7908" t="s">
        <v>23980</v>
      </c>
      <c r="AL7908" t="s">
        <v>32</v>
      </c>
      <c r="AM7908">
        <v>0</v>
      </c>
      <c r="AO7908" t="s">
        <v>32</v>
      </c>
      <c r="AP7908" t="s">
        <v>32</v>
      </c>
      <c r="AS7908" t="s">
        <v>32</v>
      </c>
      <c r="AT7908" t="s">
        <v>32</v>
      </c>
      <c r="AU7908" t="s">
        <v>32</v>
      </c>
      <c r="AV7908" t="s">
        <v>35</v>
      </c>
      <c r="AW7908" t="s">
        <v>32</v>
      </c>
      <c r="AX7908" t="s">
        <v>32</v>
      </c>
      <c r="AY7908">
        <v>0</v>
      </c>
      <c r="BB7908">
        <v>0</v>
      </c>
      <c r="BC7908">
        <v>0</v>
      </c>
      <c r="BD7908">
        <v>0</v>
      </c>
      <c r="BE7908" t="s">
        <v>32</v>
      </c>
      <c r="BF7908" t="s">
        <v>32</v>
      </c>
      <c r="BG7908" t="s">
        <v>32</v>
      </c>
      <c r="BH7908" t="s">
        <v>32</v>
      </c>
      <c r="BI7908" t="s">
        <v>32</v>
      </c>
    </row>
    <row r="7909" spans="1:61" x14ac:dyDescent="0.25">
      <c r="A7909" s="2" t="s">
        <v>10173</v>
      </c>
      <c r="B7909" s="2" t="s">
        <v>10173</v>
      </c>
      <c r="C7909" t="s">
        <v>7450</v>
      </c>
      <c r="D7909" t="s">
        <v>32</v>
      </c>
      <c r="E7909" t="s">
        <v>1789</v>
      </c>
      <c r="F7909" t="s">
        <v>1789</v>
      </c>
      <c r="G7909" t="s">
        <v>131</v>
      </c>
      <c r="H7909" s="2" t="s">
        <v>320</v>
      </c>
      <c r="I7909">
        <v>0</v>
      </c>
      <c r="J7909" t="s">
        <v>32</v>
      </c>
      <c r="K7909">
        <v>0</v>
      </c>
      <c r="L7909">
        <v>0</v>
      </c>
      <c r="M7909">
        <v>0</v>
      </c>
      <c r="N7909" t="s">
        <v>32</v>
      </c>
      <c r="O7909" s="2">
        <v>5529</v>
      </c>
      <c r="P7909" s="2" t="s">
        <v>32</v>
      </c>
      <c r="S7909" s="1"/>
      <c r="T7909" s="8"/>
      <c r="U7909" s="2" t="s">
        <v>37</v>
      </c>
      <c r="V7909" s="2" t="s">
        <v>7822</v>
      </c>
      <c r="W7909">
        <v>0</v>
      </c>
      <c r="Y7909" t="s">
        <v>32</v>
      </c>
      <c r="Z7909" t="s">
        <v>32</v>
      </c>
      <c r="AA7909"/>
      <c r="AB7909" t="s">
        <v>32</v>
      </c>
      <c r="AD7909" t="s">
        <v>32</v>
      </c>
      <c r="AE7909">
        <v>0</v>
      </c>
      <c r="AF7909" s="2" t="s">
        <v>321</v>
      </c>
      <c r="AG7909" s="3">
        <v>2958465</v>
      </c>
      <c r="AH7909" t="s">
        <v>35</v>
      </c>
      <c r="AJ7909">
        <v>0</v>
      </c>
      <c r="AK7909" t="s">
        <v>23980</v>
      </c>
      <c r="AL7909" t="s">
        <v>32</v>
      </c>
      <c r="AM7909">
        <v>0</v>
      </c>
      <c r="AO7909" t="s">
        <v>32</v>
      </c>
      <c r="AP7909" t="s">
        <v>32</v>
      </c>
      <c r="AS7909" t="s">
        <v>32</v>
      </c>
      <c r="AT7909" t="s">
        <v>32</v>
      </c>
      <c r="AU7909" t="s">
        <v>32</v>
      </c>
      <c r="AV7909" t="s">
        <v>35</v>
      </c>
      <c r="AW7909" t="s">
        <v>32</v>
      </c>
      <c r="AX7909" t="s">
        <v>32</v>
      </c>
      <c r="AY7909">
        <v>0</v>
      </c>
      <c r="BB7909">
        <v>0</v>
      </c>
      <c r="BC7909">
        <v>0</v>
      </c>
      <c r="BD7909">
        <v>0</v>
      </c>
      <c r="BE7909" t="s">
        <v>32</v>
      </c>
      <c r="BF7909" t="s">
        <v>32</v>
      </c>
      <c r="BG7909" t="s">
        <v>32</v>
      </c>
      <c r="BH7909" t="s">
        <v>32</v>
      </c>
      <c r="BI7909" t="s">
        <v>32</v>
      </c>
    </row>
    <row r="7910" spans="1:61" x14ac:dyDescent="0.25">
      <c r="A7910" s="2" t="s">
        <v>10174</v>
      </c>
      <c r="B7910" s="2" t="s">
        <v>7835</v>
      </c>
      <c r="C7910" t="s">
        <v>7450</v>
      </c>
      <c r="D7910" t="s">
        <v>10175</v>
      </c>
      <c r="E7910" t="s">
        <v>41</v>
      </c>
      <c r="F7910" t="s">
        <v>7746</v>
      </c>
      <c r="G7910" t="s">
        <v>42</v>
      </c>
      <c r="H7910" s="2" t="s">
        <v>1367</v>
      </c>
      <c r="I7910">
        <v>0</v>
      </c>
      <c r="J7910" t="s">
        <v>32</v>
      </c>
      <c r="K7910">
        <v>0</v>
      </c>
      <c r="L7910">
        <v>0</v>
      </c>
      <c r="M7910">
        <v>0</v>
      </c>
      <c r="N7910" t="s">
        <v>32</v>
      </c>
      <c r="O7910" s="2">
        <v>5756</v>
      </c>
      <c r="P7910" s="2" t="s">
        <v>32</v>
      </c>
      <c r="S7910" s="1"/>
      <c r="T7910" s="8"/>
      <c r="U7910" s="2" t="s">
        <v>37</v>
      </c>
      <c r="V7910" s="2" t="s">
        <v>7822</v>
      </c>
      <c r="W7910">
        <v>0</v>
      </c>
      <c r="Y7910" t="s">
        <v>32</v>
      </c>
      <c r="Z7910" t="s">
        <v>32</v>
      </c>
      <c r="AA7910"/>
      <c r="AB7910" t="s">
        <v>32</v>
      </c>
      <c r="AD7910" t="s">
        <v>32</v>
      </c>
      <c r="AE7910">
        <v>0</v>
      </c>
      <c r="AF7910" s="2" t="s">
        <v>1368</v>
      </c>
      <c r="AG7910" s="3">
        <v>2958465</v>
      </c>
      <c r="AH7910" t="s">
        <v>35</v>
      </c>
      <c r="AJ7910">
        <v>0</v>
      </c>
      <c r="AK7910" t="s">
        <v>23980</v>
      </c>
      <c r="AL7910" t="s">
        <v>32</v>
      </c>
      <c r="AM7910">
        <v>0</v>
      </c>
      <c r="AO7910" t="s">
        <v>32</v>
      </c>
      <c r="AP7910" t="s">
        <v>32</v>
      </c>
      <c r="AS7910" t="s">
        <v>32</v>
      </c>
      <c r="AT7910" t="s">
        <v>32</v>
      </c>
      <c r="AU7910" t="s">
        <v>32</v>
      </c>
      <c r="AV7910" t="s">
        <v>35</v>
      </c>
      <c r="AW7910" t="s">
        <v>32</v>
      </c>
      <c r="AX7910" t="s">
        <v>32</v>
      </c>
      <c r="AY7910">
        <v>0</v>
      </c>
      <c r="BB7910">
        <v>0</v>
      </c>
      <c r="BC7910">
        <v>0</v>
      </c>
      <c r="BD7910">
        <v>0</v>
      </c>
      <c r="BE7910" t="s">
        <v>32</v>
      </c>
      <c r="BF7910" t="s">
        <v>32</v>
      </c>
      <c r="BG7910" t="s">
        <v>32</v>
      </c>
      <c r="BH7910" t="s">
        <v>32</v>
      </c>
      <c r="BI7910" t="s">
        <v>32</v>
      </c>
    </row>
    <row r="7911" spans="1:61" x14ac:dyDescent="0.25">
      <c r="A7911" s="2" t="s">
        <v>10176</v>
      </c>
      <c r="B7911" s="2" t="s">
        <v>7835</v>
      </c>
      <c r="C7911" t="s">
        <v>7450</v>
      </c>
      <c r="D7911" t="s">
        <v>10177</v>
      </c>
      <c r="E7911" t="s">
        <v>41</v>
      </c>
      <c r="F7911" t="s">
        <v>7746</v>
      </c>
      <c r="G7911" t="s">
        <v>42</v>
      </c>
      <c r="H7911" s="2" t="s">
        <v>1367</v>
      </c>
      <c r="I7911">
        <v>0</v>
      </c>
      <c r="J7911" t="s">
        <v>32</v>
      </c>
      <c r="K7911">
        <v>0</v>
      </c>
      <c r="L7911">
        <v>0</v>
      </c>
      <c r="M7911">
        <v>0</v>
      </c>
      <c r="N7911" t="s">
        <v>32</v>
      </c>
      <c r="O7911" s="2">
        <v>5757</v>
      </c>
      <c r="P7911" s="2" t="s">
        <v>32</v>
      </c>
      <c r="S7911" s="1"/>
      <c r="T7911" s="8"/>
      <c r="U7911" s="2" t="s">
        <v>37</v>
      </c>
      <c r="V7911" s="2" t="s">
        <v>7822</v>
      </c>
      <c r="W7911">
        <v>0</v>
      </c>
      <c r="Y7911" t="s">
        <v>32</v>
      </c>
      <c r="Z7911" t="s">
        <v>32</v>
      </c>
      <c r="AA7911"/>
      <c r="AB7911" t="s">
        <v>32</v>
      </c>
      <c r="AD7911" t="s">
        <v>32</v>
      </c>
      <c r="AE7911">
        <v>0</v>
      </c>
      <c r="AF7911" s="2" t="s">
        <v>1368</v>
      </c>
      <c r="AG7911" s="3">
        <v>2958465</v>
      </c>
      <c r="AH7911" t="s">
        <v>35</v>
      </c>
      <c r="AJ7911">
        <v>0</v>
      </c>
      <c r="AK7911" t="s">
        <v>23980</v>
      </c>
      <c r="AL7911" t="s">
        <v>32</v>
      </c>
      <c r="AM7911">
        <v>0</v>
      </c>
      <c r="AO7911" t="s">
        <v>32</v>
      </c>
      <c r="AP7911" t="s">
        <v>32</v>
      </c>
      <c r="AS7911" t="s">
        <v>32</v>
      </c>
      <c r="AT7911" t="s">
        <v>32</v>
      </c>
      <c r="AU7911" t="s">
        <v>32</v>
      </c>
      <c r="AV7911" t="s">
        <v>35</v>
      </c>
      <c r="AW7911" t="s">
        <v>32</v>
      </c>
      <c r="AX7911" t="s">
        <v>32</v>
      </c>
      <c r="AY7911">
        <v>0</v>
      </c>
      <c r="BB7911">
        <v>0</v>
      </c>
      <c r="BC7911">
        <v>0</v>
      </c>
      <c r="BD7911">
        <v>0</v>
      </c>
      <c r="BE7911" t="s">
        <v>32</v>
      </c>
      <c r="BF7911" t="s">
        <v>32</v>
      </c>
      <c r="BG7911" t="s">
        <v>32</v>
      </c>
      <c r="BH7911" t="s">
        <v>32</v>
      </c>
      <c r="BI7911" t="s">
        <v>32</v>
      </c>
    </row>
    <row r="7912" spans="1:61" x14ac:dyDescent="0.25">
      <c r="A7912" s="2" t="s">
        <v>10178</v>
      </c>
      <c r="B7912" s="2" t="s">
        <v>7835</v>
      </c>
      <c r="C7912" t="s">
        <v>7450</v>
      </c>
      <c r="D7912" t="s">
        <v>10179</v>
      </c>
      <c r="E7912" t="s">
        <v>41</v>
      </c>
      <c r="F7912" t="s">
        <v>7746</v>
      </c>
      <c r="G7912" t="s">
        <v>42</v>
      </c>
      <c r="H7912" s="2" t="s">
        <v>1367</v>
      </c>
      <c r="I7912">
        <v>0</v>
      </c>
      <c r="J7912" t="s">
        <v>32</v>
      </c>
      <c r="K7912">
        <v>0</v>
      </c>
      <c r="L7912">
        <v>0</v>
      </c>
      <c r="M7912">
        <v>0</v>
      </c>
      <c r="N7912" t="s">
        <v>32</v>
      </c>
      <c r="O7912" s="2">
        <v>5758</v>
      </c>
      <c r="P7912" s="2" t="s">
        <v>32</v>
      </c>
      <c r="S7912" s="1"/>
      <c r="T7912" s="8"/>
      <c r="U7912" s="2" t="s">
        <v>37</v>
      </c>
      <c r="V7912" s="2" t="s">
        <v>7822</v>
      </c>
      <c r="W7912">
        <v>0</v>
      </c>
      <c r="Y7912" t="s">
        <v>32</v>
      </c>
      <c r="Z7912" t="s">
        <v>32</v>
      </c>
      <c r="AA7912"/>
      <c r="AB7912" t="s">
        <v>32</v>
      </c>
      <c r="AD7912" t="s">
        <v>32</v>
      </c>
      <c r="AE7912">
        <v>0</v>
      </c>
      <c r="AF7912" s="2" t="s">
        <v>1368</v>
      </c>
      <c r="AG7912" s="3">
        <v>2958465</v>
      </c>
      <c r="AH7912" t="s">
        <v>35</v>
      </c>
      <c r="AJ7912">
        <v>0</v>
      </c>
      <c r="AK7912" t="s">
        <v>23980</v>
      </c>
      <c r="AL7912" t="s">
        <v>32</v>
      </c>
      <c r="AM7912">
        <v>0</v>
      </c>
      <c r="AO7912" t="s">
        <v>32</v>
      </c>
      <c r="AP7912" t="s">
        <v>32</v>
      </c>
      <c r="AS7912" t="s">
        <v>32</v>
      </c>
      <c r="AT7912" t="s">
        <v>32</v>
      </c>
      <c r="AU7912" t="s">
        <v>32</v>
      </c>
      <c r="AV7912" t="s">
        <v>35</v>
      </c>
      <c r="AW7912" t="s">
        <v>32</v>
      </c>
      <c r="AX7912" t="s">
        <v>32</v>
      </c>
      <c r="AY7912">
        <v>0</v>
      </c>
      <c r="BB7912">
        <v>0</v>
      </c>
      <c r="BC7912">
        <v>0</v>
      </c>
      <c r="BD7912">
        <v>0</v>
      </c>
      <c r="BE7912" t="s">
        <v>32</v>
      </c>
      <c r="BF7912" t="s">
        <v>32</v>
      </c>
      <c r="BG7912" t="s">
        <v>32</v>
      </c>
      <c r="BH7912" t="s">
        <v>32</v>
      </c>
      <c r="BI7912" t="s">
        <v>32</v>
      </c>
    </row>
    <row r="7913" spans="1:61" x14ac:dyDescent="0.25">
      <c r="A7913" s="2" t="s">
        <v>10180</v>
      </c>
      <c r="B7913" s="2" t="s">
        <v>7835</v>
      </c>
      <c r="C7913" t="s">
        <v>7450</v>
      </c>
      <c r="D7913" t="s">
        <v>10181</v>
      </c>
      <c r="E7913" t="s">
        <v>41</v>
      </c>
      <c r="F7913" t="s">
        <v>7746</v>
      </c>
      <c r="G7913" t="s">
        <v>42</v>
      </c>
      <c r="H7913" s="2" t="s">
        <v>1367</v>
      </c>
      <c r="I7913">
        <v>0</v>
      </c>
      <c r="J7913" t="s">
        <v>32</v>
      </c>
      <c r="K7913">
        <v>0</v>
      </c>
      <c r="L7913">
        <v>0</v>
      </c>
      <c r="M7913">
        <v>0</v>
      </c>
      <c r="N7913" t="s">
        <v>32</v>
      </c>
      <c r="O7913" s="2">
        <v>5759</v>
      </c>
      <c r="P7913" s="2" t="s">
        <v>32</v>
      </c>
      <c r="S7913" s="1"/>
      <c r="T7913" s="8"/>
      <c r="U7913" s="2" t="s">
        <v>37</v>
      </c>
      <c r="V7913" s="2" t="s">
        <v>7822</v>
      </c>
      <c r="W7913">
        <v>0</v>
      </c>
      <c r="Y7913" t="s">
        <v>32</v>
      </c>
      <c r="Z7913" t="s">
        <v>32</v>
      </c>
      <c r="AA7913"/>
      <c r="AB7913" t="s">
        <v>32</v>
      </c>
      <c r="AD7913" t="s">
        <v>32</v>
      </c>
      <c r="AE7913">
        <v>0</v>
      </c>
      <c r="AF7913" s="2" t="s">
        <v>1368</v>
      </c>
      <c r="AG7913" s="3">
        <v>2958465</v>
      </c>
      <c r="AH7913" t="s">
        <v>35</v>
      </c>
      <c r="AJ7913">
        <v>0</v>
      </c>
      <c r="AK7913" t="s">
        <v>23980</v>
      </c>
      <c r="AL7913" t="s">
        <v>32</v>
      </c>
      <c r="AM7913">
        <v>0</v>
      </c>
      <c r="AO7913" t="s">
        <v>32</v>
      </c>
      <c r="AP7913" t="s">
        <v>32</v>
      </c>
      <c r="AS7913" t="s">
        <v>32</v>
      </c>
      <c r="AT7913" t="s">
        <v>32</v>
      </c>
      <c r="AU7913" t="s">
        <v>32</v>
      </c>
      <c r="AV7913" t="s">
        <v>35</v>
      </c>
      <c r="AW7913" t="s">
        <v>32</v>
      </c>
      <c r="AX7913" t="s">
        <v>32</v>
      </c>
      <c r="AY7913">
        <v>0</v>
      </c>
      <c r="BB7913">
        <v>0</v>
      </c>
      <c r="BC7913">
        <v>0</v>
      </c>
      <c r="BD7913">
        <v>0</v>
      </c>
      <c r="BE7913" t="s">
        <v>32</v>
      </c>
      <c r="BF7913" t="s">
        <v>32</v>
      </c>
      <c r="BG7913" t="s">
        <v>32</v>
      </c>
      <c r="BH7913" t="s">
        <v>32</v>
      </c>
      <c r="BI7913" t="s">
        <v>32</v>
      </c>
    </row>
    <row r="7914" spans="1:61" x14ac:dyDescent="0.25">
      <c r="A7914" s="2" t="s">
        <v>10182</v>
      </c>
      <c r="B7914" s="2" t="s">
        <v>7835</v>
      </c>
      <c r="C7914" t="s">
        <v>7450</v>
      </c>
      <c r="D7914" t="s">
        <v>10183</v>
      </c>
      <c r="E7914" t="s">
        <v>41</v>
      </c>
      <c r="F7914" t="s">
        <v>7746</v>
      </c>
      <c r="G7914" t="s">
        <v>42</v>
      </c>
      <c r="H7914" s="2" t="s">
        <v>1367</v>
      </c>
      <c r="I7914">
        <v>0</v>
      </c>
      <c r="J7914" t="s">
        <v>32</v>
      </c>
      <c r="K7914">
        <v>0</v>
      </c>
      <c r="L7914">
        <v>0</v>
      </c>
      <c r="M7914">
        <v>0</v>
      </c>
      <c r="N7914" t="s">
        <v>32</v>
      </c>
      <c r="O7914" s="2">
        <v>5760</v>
      </c>
      <c r="P7914" s="2" t="s">
        <v>32</v>
      </c>
      <c r="S7914" s="1"/>
      <c r="T7914" s="8"/>
      <c r="U7914" s="2" t="s">
        <v>37</v>
      </c>
      <c r="V7914" s="2" t="s">
        <v>7822</v>
      </c>
      <c r="W7914">
        <v>0</v>
      </c>
      <c r="Y7914" t="s">
        <v>32</v>
      </c>
      <c r="Z7914" t="s">
        <v>32</v>
      </c>
      <c r="AA7914"/>
      <c r="AB7914" t="s">
        <v>32</v>
      </c>
      <c r="AD7914" t="s">
        <v>32</v>
      </c>
      <c r="AE7914">
        <v>0</v>
      </c>
      <c r="AF7914" s="2" t="s">
        <v>1368</v>
      </c>
      <c r="AG7914" s="3">
        <v>2958465</v>
      </c>
      <c r="AH7914" t="s">
        <v>35</v>
      </c>
      <c r="AJ7914">
        <v>0</v>
      </c>
      <c r="AK7914" t="s">
        <v>23980</v>
      </c>
      <c r="AL7914" t="s">
        <v>32</v>
      </c>
      <c r="AM7914">
        <v>0</v>
      </c>
      <c r="AO7914" t="s">
        <v>32</v>
      </c>
      <c r="AP7914" t="s">
        <v>32</v>
      </c>
      <c r="AS7914" t="s">
        <v>32</v>
      </c>
      <c r="AT7914" t="s">
        <v>32</v>
      </c>
      <c r="AU7914" t="s">
        <v>32</v>
      </c>
      <c r="AV7914" t="s">
        <v>35</v>
      </c>
      <c r="AW7914" t="s">
        <v>32</v>
      </c>
      <c r="AX7914" t="s">
        <v>32</v>
      </c>
      <c r="AY7914">
        <v>0</v>
      </c>
      <c r="BB7914">
        <v>0</v>
      </c>
      <c r="BC7914">
        <v>0</v>
      </c>
      <c r="BD7914">
        <v>0</v>
      </c>
      <c r="BE7914" t="s">
        <v>32</v>
      </c>
      <c r="BF7914" t="s">
        <v>32</v>
      </c>
      <c r="BG7914" t="s">
        <v>32</v>
      </c>
      <c r="BH7914" t="s">
        <v>32</v>
      </c>
      <c r="BI7914" t="s">
        <v>32</v>
      </c>
    </row>
    <row r="7915" spans="1:61" x14ac:dyDescent="0.25">
      <c r="A7915" s="2" t="s">
        <v>10184</v>
      </c>
      <c r="B7915" s="2" t="s">
        <v>7835</v>
      </c>
      <c r="C7915" t="s">
        <v>7450</v>
      </c>
      <c r="D7915" t="s">
        <v>10185</v>
      </c>
      <c r="E7915" t="s">
        <v>41</v>
      </c>
      <c r="F7915" t="s">
        <v>7746</v>
      </c>
      <c r="G7915" t="s">
        <v>42</v>
      </c>
      <c r="H7915" s="2" t="s">
        <v>1367</v>
      </c>
      <c r="I7915">
        <v>0</v>
      </c>
      <c r="J7915" t="s">
        <v>32</v>
      </c>
      <c r="K7915">
        <v>0</v>
      </c>
      <c r="L7915">
        <v>0</v>
      </c>
      <c r="M7915">
        <v>0</v>
      </c>
      <c r="N7915" t="s">
        <v>32</v>
      </c>
      <c r="O7915" s="2">
        <v>5761</v>
      </c>
      <c r="P7915" s="2" t="s">
        <v>32</v>
      </c>
      <c r="S7915" s="1"/>
      <c r="T7915" s="8"/>
      <c r="U7915" s="2" t="s">
        <v>37</v>
      </c>
      <c r="V7915" s="2" t="s">
        <v>7822</v>
      </c>
      <c r="W7915">
        <v>0</v>
      </c>
      <c r="Y7915" t="s">
        <v>32</v>
      </c>
      <c r="Z7915" t="s">
        <v>32</v>
      </c>
      <c r="AA7915"/>
      <c r="AB7915" t="s">
        <v>32</v>
      </c>
      <c r="AD7915" t="s">
        <v>32</v>
      </c>
      <c r="AE7915">
        <v>0</v>
      </c>
      <c r="AF7915" s="2" t="s">
        <v>1368</v>
      </c>
      <c r="AG7915" s="3">
        <v>2958465</v>
      </c>
      <c r="AH7915" t="s">
        <v>35</v>
      </c>
      <c r="AJ7915">
        <v>0</v>
      </c>
      <c r="AK7915" t="s">
        <v>23980</v>
      </c>
      <c r="AL7915" t="s">
        <v>32</v>
      </c>
      <c r="AM7915">
        <v>0</v>
      </c>
      <c r="AO7915" t="s">
        <v>32</v>
      </c>
      <c r="AP7915" t="s">
        <v>32</v>
      </c>
      <c r="AS7915" t="s">
        <v>32</v>
      </c>
      <c r="AT7915" t="s">
        <v>32</v>
      </c>
      <c r="AU7915" t="s">
        <v>32</v>
      </c>
      <c r="AV7915" t="s">
        <v>35</v>
      </c>
      <c r="AW7915" t="s">
        <v>32</v>
      </c>
      <c r="AX7915" t="s">
        <v>32</v>
      </c>
      <c r="AY7915">
        <v>0</v>
      </c>
      <c r="BB7915">
        <v>0</v>
      </c>
      <c r="BC7915">
        <v>0</v>
      </c>
      <c r="BD7915">
        <v>0</v>
      </c>
      <c r="BE7915" t="s">
        <v>32</v>
      </c>
      <c r="BF7915" t="s">
        <v>32</v>
      </c>
      <c r="BG7915" t="s">
        <v>32</v>
      </c>
      <c r="BH7915" t="s">
        <v>32</v>
      </c>
      <c r="BI7915" t="s">
        <v>32</v>
      </c>
    </row>
    <row r="7916" spans="1:61" x14ac:dyDescent="0.25">
      <c r="A7916" s="2" t="s">
        <v>10186</v>
      </c>
      <c r="B7916" s="2" t="s">
        <v>7835</v>
      </c>
      <c r="C7916" t="s">
        <v>7450</v>
      </c>
      <c r="D7916" t="s">
        <v>10187</v>
      </c>
      <c r="E7916" t="s">
        <v>41</v>
      </c>
      <c r="F7916" t="s">
        <v>7746</v>
      </c>
      <c r="G7916" t="s">
        <v>42</v>
      </c>
      <c r="H7916" s="2" t="s">
        <v>1367</v>
      </c>
      <c r="I7916">
        <v>0</v>
      </c>
      <c r="J7916" t="s">
        <v>32</v>
      </c>
      <c r="K7916">
        <v>0</v>
      </c>
      <c r="L7916">
        <v>0</v>
      </c>
      <c r="M7916">
        <v>0</v>
      </c>
      <c r="N7916" t="s">
        <v>32</v>
      </c>
      <c r="O7916" s="2">
        <v>5762</v>
      </c>
      <c r="P7916" s="2" t="s">
        <v>32</v>
      </c>
      <c r="S7916" s="1"/>
      <c r="T7916" s="8"/>
      <c r="U7916" s="2" t="s">
        <v>37</v>
      </c>
      <c r="V7916" s="2" t="s">
        <v>7822</v>
      </c>
      <c r="W7916">
        <v>0</v>
      </c>
      <c r="Y7916" t="s">
        <v>32</v>
      </c>
      <c r="Z7916" t="s">
        <v>32</v>
      </c>
      <c r="AA7916"/>
      <c r="AB7916" t="s">
        <v>32</v>
      </c>
      <c r="AD7916" t="s">
        <v>32</v>
      </c>
      <c r="AE7916">
        <v>0</v>
      </c>
      <c r="AF7916" s="2" t="s">
        <v>1368</v>
      </c>
      <c r="AG7916" s="3">
        <v>2958465</v>
      </c>
      <c r="AH7916" t="s">
        <v>35</v>
      </c>
      <c r="AJ7916">
        <v>0</v>
      </c>
      <c r="AK7916" t="s">
        <v>23980</v>
      </c>
      <c r="AL7916" t="s">
        <v>32</v>
      </c>
      <c r="AM7916">
        <v>0</v>
      </c>
      <c r="AO7916" t="s">
        <v>32</v>
      </c>
      <c r="AP7916" t="s">
        <v>32</v>
      </c>
      <c r="AS7916" t="s">
        <v>32</v>
      </c>
      <c r="AT7916" t="s">
        <v>32</v>
      </c>
      <c r="AU7916" t="s">
        <v>32</v>
      </c>
      <c r="AV7916" t="s">
        <v>35</v>
      </c>
      <c r="AW7916" t="s">
        <v>32</v>
      </c>
      <c r="AX7916" t="s">
        <v>32</v>
      </c>
      <c r="AY7916">
        <v>0</v>
      </c>
      <c r="BB7916">
        <v>0</v>
      </c>
      <c r="BC7916">
        <v>0</v>
      </c>
      <c r="BD7916">
        <v>0</v>
      </c>
      <c r="BE7916" t="s">
        <v>32</v>
      </c>
      <c r="BF7916" t="s">
        <v>32</v>
      </c>
      <c r="BG7916" t="s">
        <v>32</v>
      </c>
      <c r="BH7916" t="s">
        <v>32</v>
      </c>
      <c r="BI7916" t="s">
        <v>32</v>
      </c>
    </row>
    <row r="7917" spans="1:61" x14ac:dyDescent="0.25">
      <c r="A7917" s="2" t="s">
        <v>10188</v>
      </c>
      <c r="B7917" s="2" t="s">
        <v>7835</v>
      </c>
      <c r="C7917" t="s">
        <v>7450</v>
      </c>
      <c r="D7917" t="s">
        <v>10189</v>
      </c>
      <c r="E7917" t="s">
        <v>41</v>
      </c>
      <c r="F7917" t="s">
        <v>7746</v>
      </c>
      <c r="G7917" t="s">
        <v>42</v>
      </c>
      <c r="H7917" s="2" t="s">
        <v>1367</v>
      </c>
      <c r="I7917">
        <v>0</v>
      </c>
      <c r="J7917" t="s">
        <v>32</v>
      </c>
      <c r="K7917">
        <v>0</v>
      </c>
      <c r="L7917">
        <v>0</v>
      </c>
      <c r="M7917">
        <v>0</v>
      </c>
      <c r="N7917" t="s">
        <v>32</v>
      </c>
      <c r="O7917" s="2">
        <v>5763</v>
      </c>
      <c r="P7917" s="2" t="s">
        <v>32</v>
      </c>
      <c r="S7917" s="1"/>
      <c r="T7917" s="8"/>
      <c r="U7917" s="2" t="s">
        <v>37</v>
      </c>
      <c r="V7917" s="2" t="s">
        <v>7822</v>
      </c>
      <c r="W7917">
        <v>0</v>
      </c>
      <c r="Y7917" t="s">
        <v>32</v>
      </c>
      <c r="Z7917" t="s">
        <v>32</v>
      </c>
      <c r="AA7917"/>
      <c r="AB7917" t="s">
        <v>32</v>
      </c>
      <c r="AD7917" t="s">
        <v>32</v>
      </c>
      <c r="AE7917">
        <v>0</v>
      </c>
      <c r="AF7917" s="2" t="s">
        <v>1368</v>
      </c>
      <c r="AG7917" s="3">
        <v>2958465</v>
      </c>
      <c r="AH7917" t="s">
        <v>35</v>
      </c>
      <c r="AJ7917">
        <v>0</v>
      </c>
      <c r="AK7917" t="s">
        <v>23980</v>
      </c>
      <c r="AL7917" t="s">
        <v>32</v>
      </c>
      <c r="AM7917">
        <v>0</v>
      </c>
      <c r="AO7917" t="s">
        <v>32</v>
      </c>
      <c r="AP7917" t="s">
        <v>32</v>
      </c>
      <c r="AS7917" t="s">
        <v>32</v>
      </c>
      <c r="AT7917" t="s">
        <v>32</v>
      </c>
      <c r="AU7917" t="s">
        <v>32</v>
      </c>
      <c r="AV7917" t="s">
        <v>35</v>
      </c>
      <c r="AW7917" t="s">
        <v>32</v>
      </c>
      <c r="AX7917" t="s">
        <v>32</v>
      </c>
      <c r="AY7917">
        <v>0</v>
      </c>
      <c r="BB7917">
        <v>0</v>
      </c>
      <c r="BC7917">
        <v>0</v>
      </c>
      <c r="BD7917">
        <v>0</v>
      </c>
      <c r="BE7917" t="s">
        <v>32</v>
      </c>
      <c r="BF7917" t="s">
        <v>32</v>
      </c>
      <c r="BG7917" t="s">
        <v>32</v>
      </c>
      <c r="BH7917" t="s">
        <v>32</v>
      </c>
      <c r="BI7917" t="s">
        <v>32</v>
      </c>
    </row>
    <row r="7918" spans="1:61" x14ac:dyDescent="0.25">
      <c r="A7918" s="2" t="s">
        <v>26287</v>
      </c>
      <c r="B7918" s="2" t="s">
        <v>1688</v>
      </c>
      <c r="C7918" t="s">
        <v>7450</v>
      </c>
      <c r="D7918" t="s">
        <v>26288</v>
      </c>
      <c r="E7918" t="s">
        <v>41</v>
      </c>
      <c r="F7918" t="s">
        <v>7746</v>
      </c>
      <c r="G7918" t="s">
        <v>42</v>
      </c>
      <c r="H7918" s="2" t="s">
        <v>1217</v>
      </c>
      <c r="I7918">
        <v>0</v>
      </c>
      <c r="J7918" t="s">
        <v>32</v>
      </c>
      <c r="K7918">
        <v>0</v>
      </c>
      <c r="L7918">
        <v>0</v>
      </c>
      <c r="M7918">
        <v>0</v>
      </c>
      <c r="N7918" t="s">
        <v>32</v>
      </c>
      <c r="O7918" s="2">
        <v>19989</v>
      </c>
      <c r="P7918" s="2" t="s">
        <v>32</v>
      </c>
      <c r="S7918" s="1"/>
      <c r="T7918" s="8"/>
      <c r="U7918" s="2" t="s">
        <v>37</v>
      </c>
      <c r="V7918" s="2" t="s">
        <v>7822</v>
      </c>
      <c r="W7918">
        <v>0</v>
      </c>
      <c r="Y7918" t="s">
        <v>32</v>
      </c>
      <c r="Z7918" t="s">
        <v>32</v>
      </c>
      <c r="AA7918"/>
      <c r="AB7918" t="s">
        <v>32</v>
      </c>
      <c r="AD7918" t="s">
        <v>32</v>
      </c>
      <c r="AE7918">
        <v>0</v>
      </c>
      <c r="AF7918" s="2" t="s">
        <v>1218</v>
      </c>
      <c r="AG7918" s="3">
        <v>2958465</v>
      </c>
      <c r="AH7918" t="s">
        <v>35</v>
      </c>
      <c r="AJ7918">
        <v>0</v>
      </c>
      <c r="AK7918" t="s">
        <v>23980</v>
      </c>
      <c r="AL7918" t="s">
        <v>32</v>
      </c>
      <c r="AM7918">
        <v>0</v>
      </c>
      <c r="AO7918" t="s">
        <v>32</v>
      </c>
      <c r="AP7918" t="s">
        <v>32</v>
      </c>
      <c r="AS7918" t="s">
        <v>32</v>
      </c>
      <c r="AT7918" t="s">
        <v>32</v>
      </c>
      <c r="AU7918" t="s">
        <v>32</v>
      </c>
      <c r="AV7918" t="s">
        <v>35</v>
      </c>
      <c r="AW7918" t="s">
        <v>32</v>
      </c>
      <c r="AX7918" t="s">
        <v>32</v>
      </c>
      <c r="AY7918">
        <v>0</v>
      </c>
      <c r="BB7918">
        <v>0</v>
      </c>
      <c r="BC7918">
        <v>0</v>
      </c>
      <c r="BD7918">
        <v>0</v>
      </c>
      <c r="BE7918" t="s">
        <v>32</v>
      </c>
      <c r="BF7918" t="s">
        <v>32</v>
      </c>
      <c r="BG7918" t="s">
        <v>32</v>
      </c>
      <c r="BH7918" t="s">
        <v>32</v>
      </c>
      <c r="BI7918" t="s">
        <v>32</v>
      </c>
    </row>
    <row r="7919" spans="1:61" x14ac:dyDescent="0.25">
      <c r="A7919" s="2" t="s">
        <v>13795</v>
      </c>
      <c r="B7919" s="2" t="s">
        <v>7835</v>
      </c>
      <c r="C7919" t="s">
        <v>7450</v>
      </c>
      <c r="D7919" t="s">
        <v>13796</v>
      </c>
      <c r="E7919" t="s">
        <v>41</v>
      </c>
      <c r="F7919" t="s">
        <v>7746</v>
      </c>
      <c r="G7919" t="s">
        <v>42</v>
      </c>
      <c r="H7919" s="2" t="s">
        <v>3749</v>
      </c>
      <c r="I7919">
        <v>0</v>
      </c>
      <c r="J7919" t="s">
        <v>32</v>
      </c>
      <c r="K7919">
        <v>0</v>
      </c>
      <c r="L7919">
        <v>0</v>
      </c>
      <c r="M7919">
        <v>0</v>
      </c>
      <c r="N7919" t="s">
        <v>32</v>
      </c>
      <c r="O7919" s="2">
        <v>7597</v>
      </c>
      <c r="P7919" s="2" t="s">
        <v>32</v>
      </c>
      <c r="S7919" s="1"/>
      <c r="T7919" s="8"/>
      <c r="U7919" s="2" t="s">
        <v>37</v>
      </c>
      <c r="V7919" s="2" t="s">
        <v>7822</v>
      </c>
      <c r="W7919">
        <v>0</v>
      </c>
      <c r="Y7919" t="s">
        <v>32</v>
      </c>
      <c r="Z7919" t="s">
        <v>32</v>
      </c>
      <c r="AA7919"/>
      <c r="AB7919" t="s">
        <v>32</v>
      </c>
      <c r="AD7919" t="s">
        <v>32</v>
      </c>
      <c r="AE7919">
        <v>0</v>
      </c>
      <c r="AF7919" s="2" t="s">
        <v>3750</v>
      </c>
      <c r="AG7919" s="3">
        <v>2958465</v>
      </c>
      <c r="AH7919" t="s">
        <v>35</v>
      </c>
      <c r="AJ7919">
        <v>0</v>
      </c>
      <c r="AK7919" t="s">
        <v>23980</v>
      </c>
      <c r="AL7919" t="s">
        <v>32</v>
      </c>
      <c r="AM7919">
        <v>0</v>
      </c>
      <c r="AO7919" t="s">
        <v>32</v>
      </c>
      <c r="AP7919" t="s">
        <v>32</v>
      </c>
      <c r="AS7919" t="s">
        <v>32</v>
      </c>
      <c r="AT7919" t="s">
        <v>32</v>
      </c>
      <c r="AU7919" t="s">
        <v>32</v>
      </c>
      <c r="AV7919" t="s">
        <v>35</v>
      </c>
      <c r="AW7919" t="s">
        <v>32</v>
      </c>
      <c r="AX7919" t="s">
        <v>32</v>
      </c>
      <c r="AY7919">
        <v>0</v>
      </c>
      <c r="BB7919">
        <v>0</v>
      </c>
      <c r="BC7919">
        <v>0</v>
      </c>
      <c r="BD7919">
        <v>0</v>
      </c>
      <c r="BE7919" t="s">
        <v>32</v>
      </c>
      <c r="BF7919" t="s">
        <v>32</v>
      </c>
      <c r="BG7919" t="s">
        <v>32</v>
      </c>
      <c r="BH7919" t="s">
        <v>32</v>
      </c>
      <c r="BI7919" t="s">
        <v>32</v>
      </c>
    </row>
    <row r="7920" spans="1:61" x14ac:dyDescent="0.25">
      <c r="A7920" s="2" t="s">
        <v>13797</v>
      </c>
      <c r="B7920" s="2" t="s">
        <v>7835</v>
      </c>
      <c r="C7920" t="s">
        <v>7450</v>
      </c>
      <c r="D7920" t="s">
        <v>13798</v>
      </c>
      <c r="E7920" t="s">
        <v>41</v>
      </c>
      <c r="F7920" t="s">
        <v>7746</v>
      </c>
      <c r="G7920" t="s">
        <v>42</v>
      </c>
      <c r="H7920" s="2" t="s">
        <v>3749</v>
      </c>
      <c r="I7920">
        <v>0</v>
      </c>
      <c r="J7920" t="s">
        <v>32</v>
      </c>
      <c r="K7920">
        <v>0</v>
      </c>
      <c r="L7920">
        <v>0</v>
      </c>
      <c r="M7920">
        <v>0</v>
      </c>
      <c r="N7920" t="s">
        <v>32</v>
      </c>
      <c r="O7920" s="2">
        <v>7600</v>
      </c>
      <c r="P7920" s="2" t="s">
        <v>32</v>
      </c>
      <c r="S7920" s="1"/>
      <c r="T7920" s="8"/>
      <c r="U7920" s="2" t="s">
        <v>37</v>
      </c>
      <c r="V7920" s="2" t="s">
        <v>7822</v>
      </c>
      <c r="W7920">
        <v>0</v>
      </c>
      <c r="Y7920" t="s">
        <v>32</v>
      </c>
      <c r="Z7920" t="s">
        <v>32</v>
      </c>
      <c r="AA7920"/>
      <c r="AB7920" t="s">
        <v>32</v>
      </c>
      <c r="AD7920" t="s">
        <v>32</v>
      </c>
      <c r="AE7920">
        <v>0</v>
      </c>
      <c r="AF7920" s="2" t="s">
        <v>3750</v>
      </c>
      <c r="AG7920" s="3">
        <v>2958465</v>
      </c>
      <c r="AH7920" t="s">
        <v>35</v>
      </c>
      <c r="AJ7920">
        <v>0</v>
      </c>
      <c r="AK7920" t="s">
        <v>23980</v>
      </c>
      <c r="AL7920" t="s">
        <v>32</v>
      </c>
      <c r="AM7920">
        <v>0</v>
      </c>
      <c r="AO7920" t="s">
        <v>32</v>
      </c>
      <c r="AP7920" t="s">
        <v>32</v>
      </c>
      <c r="AS7920" t="s">
        <v>32</v>
      </c>
      <c r="AT7920" t="s">
        <v>32</v>
      </c>
      <c r="AU7920" t="s">
        <v>32</v>
      </c>
      <c r="AV7920" t="s">
        <v>35</v>
      </c>
      <c r="AW7920" t="s">
        <v>32</v>
      </c>
      <c r="AX7920" t="s">
        <v>32</v>
      </c>
      <c r="AY7920">
        <v>0</v>
      </c>
      <c r="BB7920">
        <v>0</v>
      </c>
      <c r="BC7920">
        <v>0</v>
      </c>
      <c r="BD7920">
        <v>0</v>
      </c>
      <c r="BE7920" t="s">
        <v>32</v>
      </c>
      <c r="BF7920" t="s">
        <v>32</v>
      </c>
      <c r="BG7920" t="s">
        <v>32</v>
      </c>
      <c r="BH7920" t="s">
        <v>32</v>
      </c>
      <c r="BI7920" t="s">
        <v>32</v>
      </c>
    </row>
    <row r="7921" spans="1:61" x14ac:dyDescent="0.25">
      <c r="A7921" s="2" t="s">
        <v>22743</v>
      </c>
      <c r="B7921" s="2" t="s">
        <v>7835</v>
      </c>
      <c r="C7921" t="s">
        <v>7450</v>
      </c>
      <c r="D7921" t="s">
        <v>22744</v>
      </c>
      <c r="E7921" t="s">
        <v>41</v>
      </c>
      <c r="F7921" t="s">
        <v>7746</v>
      </c>
      <c r="G7921" t="s">
        <v>42</v>
      </c>
      <c r="H7921" s="2" t="s">
        <v>3749</v>
      </c>
      <c r="I7921">
        <v>0</v>
      </c>
      <c r="J7921" t="s">
        <v>32</v>
      </c>
      <c r="K7921">
        <v>0</v>
      </c>
      <c r="L7921">
        <v>0</v>
      </c>
      <c r="M7921">
        <v>0</v>
      </c>
      <c r="N7921" t="s">
        <v>32</v>
      </c>
      <c r="O7921" s="2">
        <v>18596</v>
      </c>
      <c r="P7921" s="2" t="s">
        <v>32</v>
      </c>
      <c r="S7921" s="1"/>
      <c r="T7921" s="8"/>
      <c r="U7921" s="2" t="s">
        <v>37</v>
      </c>
      <c r="V7921" s="2" t="s">
        <v>7822</v>
      </c>
      <c r="W7921">
        <v>0</v>
      </c>
      <c r="Y7921" t="s">
        <v>32</v>
      </c>
      <c r="Z7921" t="s">
        <v>32</v>
      </c>
      <c r="AA7921"/>
      <c r="AB7921" t="s">
        <v>32</v>
      </c>
      <c r="AD7921" t="s">
        <v>32</v>
      </c>
      <c r="AE7921">
        <v>0</v>
      </c>
      <c r="AF7921" s="2" t="s">
        <v>3750</v>
      </c>
      <c r="AG7921" s="3">
        <v>2958465</v>
      </c>
      <c r="AH7921" t="s">
        <v>35</v>
      </c>
      <c r="AJ7921">
        <v>0</v>
      </c>
      <c r="AK7921" t="s">
        <v>23980</v>
      </c>
      <c r="AL7921" t="s">
        <v>32</v>
      </c>
      <c r="AM7921">
        <v>0</v>
      </c>
      <c r="AO7921" t="s">
        <v>32</v>
      </c>
      <c r="AP7921" t="s">
        <v>32</v>
      </c>
      <c r="AS7921" t="s">
        <v>32</v>
      </c>
      <c r="AT7921" t="s">
        <v>32</v>
      </c>
      <c r="AU7921" t="s">
        <v>32</v>
      </c>
      <c r="AV7921" t="s">
        <v>35</v>
      </c>
      <c r="AW7921" t="s">
        <v>32</v>
      </c>
      <c r="AX7921" t="s">
        <v>32</v>
      </c>
      <c r="AY7921">
        <v>0</v>
      </c>
      <c r="BB7921">
        <v>0</v>
      </c>
      <c r="BC7921">
        <v>0</v>
      </c>
      <c r="BD7921">
        <v>0</v>
      </c>
      <c r="BE7921" t="s">
        <v>32</v>
      </c>
      <c r="BF7921" t="s">
        <v>32</v>
      </c>
      <c r="BG7921" t="s">
        <v>32</v>
      </c>
      <c r="BH7921" t="s">
        <v>32</v>
      </c>
      <c r="BI7921" t="s">
        <v>32</v>
      </c>
    </row>
    <row r="7922" spans="1:61" x14ac:dyDescent="0.25">
      <c r="A7922" s="2" t="s">
        <v>13799</v>
      </c>
      <c r="B7922" s="2" t="s">
        <v>7835</v>
      </c>
      <c r="C7922" t="s">
        <v>7450</v>
      </c>
      <c r="D7922" t="s">
        <v>13800</v>
      </c>
      <c r="E7922" t="s">
        <v>41</v>
      </c>
      <c r="F7922" t="s">
        <v>7746</v>
      </c>
      <c r="G7922" t="s">
        <v>42</v>
      </c>
      <c r="H7922" s="2" t="s">
        <v>3749</v>
      </c>
      <c r="I7922">
        <v>0</v>
      </c>
      <c r="J7922" t="s">
        <v>32</v>
      </c>
      <c r="K7922">
        <v>0</v>
      </c>
      <c r="L7922">
        <v>0</v>
      </c>
      <c r="M7922">
        <v>0</v>
      </c>
      <c r="N7922" t="s">
        <v>32</v>
      </c>
      <c r="O7922" s="2">
        <v>7602</v>
      </c>
      <c r="P7922" s="2" t="s">
        <v>32</v>
      </c>
      <c r="S7922" s="1"/>
      <c r="T7922" s="8"/>
      <c r="U7922" s="2" t="s">
        <v>37</v>
      </c>
      <c r="V7922" s="2" t="s">
        <v>7822</v>
      </c>
      <c r="W7922">
        <v>0</v>
      </c>
      <c r="Y7922" t="s">
        <v>32</v>
      </c>
      <c r="Z7922" t="s">
        <v>32</v>
      </c>
      <c r="AA7922"/>
      <c r="AB7922" t="s">
        <v>32</v>
      </c>
      <c r="AD7922" t="s">
        <v>32</v>
      </c>
      <c r="AE7922">
        <v>0</v>
      </c>
      <c r="AF7922" s="2" t="s">
        <v>3750</v>
      </c>
      <c r="AG7922" s="3">
        <v>2958465</v>
      </c>
      <c r="AH7922" t="s">
        <v>35</v>
      </c>
      <c r="AJ7922">
        <v>0</v>
      </c>
      <c r="AK7922" t="s">
        <v>23980</v>
      </c>
      <c r="AL7922" t="s">
        <v>32</v>
      </c>
      <c r="AM7922">
        <v>0</v>
      </c>
      <c r="AO7922" t="s">
        <v>32</v>
      </c>
      <c r="AP7922" t="s">
        <v>32</v>
      </c>
      <c r="AS7922" t="s">
        <v>32</v>
      </c>
      <c r="AT7922" t="s">
        <v>32</v>
      </c>
      <c r="AU7922" t="s">
        <v>32</v>
      </c>
      <c r="AV7922" t="s">
        <v>35</v>
      </c>
      <c r="AW7922" t="s">
        <v>32</v>
      </c>
      <c r="AX7922" t="s">
        <v>32</v>
      </c>
      <c r="AY7922">
        <v>0</v>
      </c>
      <c r="BB7922">
        <v>0</v>
      </c>
      <c r="BC7922">
        <v>0</v>
      </c>
      <c r="BD7922">
        <v>0</v>
      </c>
      <c r="BE7922" t="s">
        <v>32</v>
      </c>
      <c r="BF7922" t="s">
        <v>32</v>
      </c>
      <c r="BG7922" t="s">
        <v>32</v>
      </c>
      <c r="BH7922" t="s">
        <v>32</v>
      </c>
      <c r="BI7922" t="s">
        <v>32</v>
      </c>
    </row>
    <row r="7923" spans="1:61" x14ac:dyDescent="0.25">
      <c r="A7923" s="2" t="s">
        <v>13801</v>
      </c>
      <c r="B7923" s="2" t="s">
        <v>7835</v>
      </c>
      <c r="C7923" t="s">
        <v>7450</v>
      </c>
      <c r="D7923" t="s">
        <v>13802</v>
      </c>
      <c r="E7923" t="s">
        <v>41</v>
      </c>
      <c r="F7923" t="s">
        <v>7746</v>
      </c>
      <c r="G7923" t="s">
        <v>42</v>
      </c>
      <c r="H7923" s="2" t="s">
        <v>3749</v>
      </c>
      <c r="I7923">
        <v>0</v>
      </c>
      <c r="J7923" t="s">
        <v>32</v>
      </c>
      <c r="K7923">
        <v>0</v>
      </c>
      <c r="L7923">
        <v>0</v>
      </c>
      <c r="M7923">
        <v>0</v>
      </c>
      <c r="N7923" t="s">
        <v>32</v>
      </c>
      <c r="O7923" s="2">
        <v>7605</v>
      </c>
      <c r="P7923" s="2" t="s">
        <v>32</v>
      </c>
      <c r="S7923" s="1"/>
      <c r="T7923" s="8"/>
      <c r="U7923" s="2" t="s">
        <v>37</v>
      </c>
      <c r="V7923" s="2" t="s">
        <v>7822</v>
      </c>
      <c r="W7923">
        <v>0</v>
      </c>
      <c r="Y7923" t="s">
        <v>32</v>
      </c>
      <c r="Z7923" t="s">
        <v>32</v>
      </c>
      <c r="AA7923"/>
      <c r="AB7923" t="s">
        <v>32</v>
      </c>
      <c r="AD7923" t="s">
        <v>32</v>
      </c>
      <c r="AE7923">
        <v>0</v>
      </c>
      <c r="AF7923" s="2" t="s">
        <v>3750</v>
      </c>
      <c r="AG7923" s="3">
        <v>2958465</v>
      </c>
      <c r="AH7923" t="s">
        <v>35</v>
      </c>
      <c r="AJ7923">
        <v>0</v>
      </c>
      <c r="AK7923" t="s">
        <v>23980</v>
      </c>
      <c r="AL7923" t="s">
        <v>32</v>
      </c>
      <c r="AM7923">
        <v>0</v>
      </c>
      <c r="AO7923" t="s">
        <v>32</v>
      </c>
      <c r="AP7923" t="s">
        <v>32</v>
      </c>
      <c r="AS7923" t="s">
        <v>32</v>
      </c>
      <c r="AT7923" t="s">
        <v>32</v>
      </c>
      <c r="AU7923" t="s">
        <v>32</v>
      </c>
      <c r="AV7923" t="s">
        <v>35</v>
      </c>
      <c r="AW7923" t="s">
        <v>32</v>
      </c>
      <c r="AX7923" t="s">
        <v>32</v>
      </c>
      <c r="AY7923">
        <v>0</v>
      </c>
      <c r="BB7923">
        <v>0</v>
      </c>
      <c r="BC7923">
        <v>0</v>
      </c>
      <c r="BD7923">
        <v>0</v>
      </c>
      <c r="BE7923" t="s">
        <v>32</v>
      </c>
      <c r="BF7923" t="s">
        <v>32</v>
      </c>
      <c r="BG7923" t="s">
        <v>32</v>
      </c>
      <c r="BH7923" t="s">
        <v>32</v>
      </c>
      <c r="BI7923" t="s">
        <v>32</v>
      </c>
    </row>
    <row r="7924" spans="1:61" x14ac:dyDescent="0.25">
      <c r="A7924" s="2" t="s">
        <v>13803</v>
      </c>
      <c r="B7924" s="2" t="s">
        <v>7835</v>
      </c>
      <c r="C7924" t="s">
        <v>7450</v>
      </c>
      <c r="D7924" t="s">
        <v>13804</v>
      </c>
      <c r="E7924" t="s">
        <v>41</v>
      </c>
      <c r="F7924" t="s">
        <v>7746</v>
      </c>
      <c r="G7924" t="s">
        <v>42</v>
      </c>
      <c r="H7924" s="2" t="s">
        <v>3749</v>
      </c>
      <c r="I7924">
        <v>0</v>
      </c>
      <c r="J7924" t="s">
        <v>32</v>
      </c>
      <c r="K7924">
        <v>0</v>
      </c>
      <c r="L7924">
        <v>0</v>
      </c>
      <c r="M7924">
        <v>0</v>
      </c>
      <c r="N7924" t="s">
        <v>32</v>
      </c>
      <c r="O7924" s="2">
        <v>7608</v>
      </c>
      <c r="P7924" s="2" t="s">
        <v>32</v>
      </c>
      <c r="S7924" s="1"/>
      <c r="T7924" s="8"/>
      <c r="U7924" s="2" t="s">
        <v>37</v>
      </c>
      <c r="V7924" s="2" t="s">
        <v>7822</v>
      </c>
      <c r="W7924">
        <v>0</v>
      </c>
      <c r="Y7924" t="s">
        <v>32</v>
      </c>
      <c r="Z7924" t="s">
        <v>32</v>
      </c>
      <c r="AA7924"/>
      <c r="AB7924" t="s">
        <v>32</v>
      </c>
      <c r="AD7924" t="s">
        <v>32</v>
      </c>
      <c r="AE7924">
        <v>0</v>
      </c>
      <c r="AF7924" s="2" t="s">
        <v>3750</v>
      </c>
      <c r="AG7924" s="3">
        <v>2958465</v>
      </c>
      <c r="AH7924" t="s">
        <v>35</v>
      </c>
      <c r="AJ7924">
        <v>0</v>
      </c>
      <c r="AK7924" t="s">
        <v>23980</v>
      </c>
      <c r="AL7924" t="s">
        <v>32</v>
      </c>
      <c r="AM7924">
        <v>0</v>
      </c>
      <c r="AO7924" t="s">
        <v>32</v>
      </c>
      <c r="AP7924" t="s">
        <v>32</v>
      </c>
      <c r="AS7924" t="s">
        <v>32</v>
      </c>
      <c r="AT7924" t="s">
        <v>32</v>
      </c>
      <c r="AU7924" t="s">
        <v>32</v>
      </c>
      <c r="AV7924" t="s">
        <v>35</v>
      </c>
      <c r="AW7924" t="s">
        <v>32</v>
      </c>
      <c r="AX7924" t="s">
        <v>32</v>
      </c>
      <c r="AY7924">
        <v>0</v>
      </c>
      <c r="BB7924">
        <v>0</v>
      </c>
      <c r="BC7924">
        <v>0</v>
      </c>
      <c r="BD7924">
        <v>0</v>
      </c>
      <c r="BE7924" t="s">
        <v>32</v>
      </c>
      <c r="BF7924" t="s">
        <v>32</v>
      </c>
      <c r="BG7924" t="s">
        <v>32</v>
      </c>
      <c r="BH7924" t="s">
        <v>32</v>
      </c>
      <c r="BI7924" t="s">
        <v>32</v>
      </c>
    </row>
    <row r="7925" spans="1:61" x14ac:dyDescent="0.25">
      <c r="A7925" s="2" t="s">
        <v>10190</v>
      </c>
      <c r="B7925" s="2" t="s">
        <v>7835</v>
      </c>
      <c r="C7925" t="s">
        <v>7450</v>
      </c>
      <c r="D7925" t="s">
        <v>10191</v>
      </c>
      <c r="E7925" t="s">
        <v>41</v>
      </c>
      <c r="F7925" t="s">
        <v>7746</v>
      </c>
      <c r="G7925" t="s">
        <v>42</v>
      </c>
      <c r="H7925" s="2" t="s">
        <v>1367</v>
      </c>
      <c r="I7925">
        <v>0</v>
      </c>
      <c r="J7925" t="s">
        <v>32</v>
      </c>
      <c r="K7925">
        <v>0</v>
      </c>
      <c r="L7925">
        <v>0</v>
      </c>
      <c r="M7925">
        <v>0</v>
      </c>
      <c r="N7925" t="s">
        <v>32</v>
      </c>
      <c r="O7925" s="2">
        <v>5764</v>
      </c>
      <c r="P7925" s="2" t="s">
        <v>32</v>
      </c>
      <c r="S7925" s="1"/>
      <c r="T7925" s="8"/>
      <c r="U7925" s="2" t="s">
        <v>37</v>
      </c>
      <c r="V7925" s="2" t="s">
        <v>7822</v>
      </c>
      <c r="W7925">
        <v>0</v>
      </c>
      <c r="Y7925" t="s">
        <v>32</v>
      </c>
      <c r="Z7925" t="s">
        <v>32</v>
      </c>
      <c r="AA7925"/>
      <c r="AB7925" t="s">
        <v>32</v>
      </c>
      <c r="AD7925" t="s">
        <v>32</v>
      </c>
      <c r="AE7925">
        <v>0</v>
      </c>
      <c r="AF7925" s="2" t="s">
        <v>1368</v>
      </c>
      <c r="AG7925" s="3">
        <v>2958465</v>
      </c>
      <c r="AH7925" t="s">
        <v>35</v>
      </c>
      <c r="AJ7925">
        <v>0</v>
      </c>
      <c r="AK7925" t="s">
        <v>23980</v>
      </c>
      <c r="AL7925" t="s">
        <v>32</v>
      </c>
      <c r="AM7925">
        <v>0</v>
      </c>
      <c r="AO7925" t="s">
        <v>32</v>
      </c>
      <c r="AP7925" t="s">
        <v>32</v>
      </c>
      <c r="AS7925" t="s">
        <v>32</v>
      </c>
      <c r="AT7925" t="s">
        <v>32</v>
      </c>
      <c r="AU7925" t="s">
        <v>32</v>
      </c>
      <c r="AV7925" t="s">
        <v>35</v>
      </c>
      <c r="AW7925" t="s">
        <v>32</v>
      </c>
      <c r="AX7925" t="s">
        <v>32</v>
      </c>
      <c r="AY7925">
        <v>0</v>
      </c>
      <c r="BB7925">
        <v>0</v>
      </c>
      <c r="BC7925">
        <v>0</v>
      </c>
      <c r="BD7925">
        <v>0</v>
      </c>
      <c r="BE7925" t="s">
        <v>32</v>
      </c>
      <c r="BF7925" t="s">
        <v>32</v>
      </c>
      <c r="BG7925" t="s">
        <v>32</v>
      </c>
      <c r="BH7925" t="s">
        <v>32</v>
      </c>
      <c r="BI7925" t="s">
        <v>32</v>
      </c>
    </row>
    <row r="7926" spans="1:61" x14ac:dyDescent="0.25">
      <c r="A7926" s="2" t="s">
        <v>10192</v>
      </c>
      <c r="B7926" s="2" t="s">
        <v>7835</v>
      </c>
      <c r="C7926" t="s">
        <v>7450</v>
      </c>
      <c r="D7926" t="s">
        <v>10193</v>
      </c>
      <c r="E7926" t="s">
        <v>41</v>
      </c>
      <c r="F7926" t="s">
        <v>7746</v>
      </c>
      <c r="G7926" t="s">
        <v>42</v>
      </c>
      <c r="H7926" s="2" t="s">
        <v>1367</v>
      </c>
      <c r="I7926">
        <v>0</v>
      </c>
      <c r="J7926" t="s">
        <v>32</v>
      </c>
      <c r="K7926">
        <v>0</v>
      </c>
      <c r="L7926">
        <v>0</v>
      </c>
      <c r="M7926">
        <v>0</v>
      </c>
      <c r="N7926" t="s">
        <v>32</v>
      </c>
      <c r="O7926" s="2">
        <v>5765</v>
      </c>
      <c r="P7926" s="2" t="s">
        <v>32</v>
      </c>
      <c r="S7926" s="1"/>
      <c r="T7926" s="8"/>
      <c r="U7926" s="2" t="s">
        <v>37</v>
      </c>
      <c r="V7926" s="2" t="s">
        <v>7822</v>
      </c>
      <c r="W7926">
        <v>0</v>
      </c>
      <c r="Y7926" t="s">
        <v>32</v>
      </c>
      <c r="Z7926" t="s">
        <v>32</v>
      </c>
      <c r="AA7926"/>
      <c r="AB7926" t="s">
        <v>32</v>
      </c>
      <c r="AD7926" t="s">
        <v>32</v>
      </c>
      <c r="AE7926">
        <v>0</v>
      </c>
      <c r="AF7926" s="2" t="s">
        <v>1368</v>
      </c>
      <c r="AG7926" s="3">
        <v>2958465</v>
      </c>
      <c r="AH7926" t="s">
        <v>35</v>
      </c>
      <c r="AJ7926">
        <v>0</v>
      </c>
      <c r="AK7926" t="s">
        <v>23980</v>
      </c>
      <c r="AL7926" t="s">
        <v>32</v>
      </c>
      <c r="AM7926">
        <v>0</v>
      </c>
      <c r="AO7926" t="s">
        <v>32</v>
      </c>
      <c r="AP7926" t="s">
        <v>32</v>
      </c>
      <c r="AS7926" t="s">
        <v>32</v>
      </c>
      <c r="AT7926" t="s">
        <v>32</v>
      </c>
      <c r="AU7926" t="s">
        <v>32</v>
      </c>
      <c r="AV7926" t="s">
        <v>35</v>
      </c>
      <c r="AW7926" t="s">
        <v>32</v>
      </c>
      <c r="AX7926" t="s">
        <v>32</v>
      </c>
      <c r="AY7926">
        <v>0</v>
      </c>
      <c r="BB7926">
        <v>0</v>
      </c>
      <c r="BC7926">
        <v>0</v>
      </c>
      <c r="BD7926">
        <v>0</v>
      </c>
      <c r="BE7926" t="s">
        <v>32</v>
      </c>
      <c r="BF7926" t="s">
        <v>32</v>
      </c>
      <c r="BG7926" t="s">
        <v>32</v>
      </c>
      <c r="BH7926" t="s">
        <v>32</v>
      </c>
      <c r="BI7926" t="s">
        <v>32</v>
      </c>
    </row>
    <row r="7927" spans="1:61" x14ac:dyDescent="0.25">
      <c r="A7927" s="2" t="s">
        <v>26289</v>
      </c>
      <c r="B7927" s="2" t="s">
        <v>1688</v>
      </c>
      <c r="C7927" t="s">
        <v>7450</v>
      </c>
      <c r="D7927" t="s">
        <v>26290</v>
      </c>
      <c r="E7927" t="s">
        <v>41</v>
      </c>
      <c r="F7927" t="s">
        <v>7746</v>
      </c>
      <c r="G7927" t="s">
        <v>42</v>
      </c>
      <c r="H7927" s="2" t="s">
        <v>78</v>
      </c>
      <c r="I7927">
        <v>0</v>
      </c>
      <c r="J7927" t="s">
        <v>32</v>
      </c>
      <c r="K7927">
        <v>0</v>
      </c>
      <c r="L7927">
        <v>0</v>
      </c>
      <c r="M7927">
        <v>0</v>
      </c>
      <c r="N7927" t="s">
        <v>32</v>
      </c>
      <c r="O7927" s="2">
        <v>19621</v>
      </c>
      <c r="P7927" s="2" t="s">
        <v>32</v>
      </c>
      <c r="S7927" s="1"/>
      <c r="T7927" s="8"/>
      <c r="U7927" s="2" t="s">
        <v>37</v>
      </c>
      <c r="V7927" s="2" t="s">
        <v>7822</v>
      </c>
      <c r="W7927">
        <v>0</v>
      </c>
      <c r="Y7927" t="s">
        <v>32</v>
      </c>
      <c r="Z7927" t="s">
        <v>32</v>
      </c>
      <c r="AA7927"/>
      <c r="AB7927" t="s">
        <v>32</v>
      </c>
      <c r="AD7927" t="s">
        <v>32</v>
      </c>
      <c r="AE7927">
        <v>0</v>
      </c>
      <c r="AF7927" s="2" t="s">
        <v>79</v>
      </c>
      <c r="AG7927" s="3">
        <v>2958465</v>
      </c>
      <c r="AH7927" t="s">
        <v>35</v>
      </c>
      <c r="AJ7927">
        <v>0</v>
      </c>
      <c r="AK7927" t="s">
        <v>23980</v>
      </c>
      <c r="AL7927" t="s">
        <v>32</v>
      </c>
      <c r="AM7927">
        <v>0</v>
      </c>
      <c r="AO7927" t="s">
        <v>32</v>
      </c>
      <c r="AP7927" t="s">
        <v>32</v>
      </c>
      <c r="AS7927" t="s">
        <v>32</v>
      </c>
      <c r="AT7927" t="s">
        <v>32</v>
      </c>
      <c r="AU7927" t="s">
        <v>32</v>
      </c>
      <c r="AV7927" t="s">
        <v>35</v>
      </c>
      <c r="AW7927" t="s">
        <v>32</v>
      </c>
      <c r="AX7927" t="s">
        <v>32</v>
      </c>
      <c r="AY7927">
        <v>0</v>
      </c>
      <c r="BB7927">
        <v>0</v>
      </c>
      <c r="BC7927">
        <v>0</v>
      </c>
      <c r="BD7927">
        <v>0</v>
      </c>
      <c r="BE7927" t="s">
        <v>32</v>
      </c>
      <c r="BF7927" t="s">
        <v>32</v>
      </c>
      <c r="BG7927" t="s">
        <v>32</v>
      </c>
      <c r="BH7927" t="s">
        <v>32</v>
      </c>
      <c r="BI7927" t="s">
        <v>32</v>
      </c>
    </row>
    <row r="7928" spans="1:61" x14ac:dyDescent="0.25">
      <c r="A7928" s="2" t="s">
        <v>26291</v>
      </c>
      <c r="B7928" s="2" t="s">
        <v>1688</v>
      </c>
      <c r="C7928" t="s">
        <v>7450</v>
      </c>
      <c r="D7928" t="s">
        <v>26292</v>
      </c>
      <c r="E7928" t="s">
        <v>41</v>
      </c>
      <c r="F7928" t="s">
        <v>7746</v>
      </c>
      <c r="G7928" t="s">
        <v>42</v>
      </c>
      <c r="H7928" s="2" t="s">
        <v>78</v>
      </c>
      <c r="I7928">
        <v>0</v>
      </c>
      <c r="J7928" t="s">
        <v>32</v>
      </c>
      <c r="K7928">
        <v>0</v>
      </c>
      <c r="L7928">
        <v>0</v>
      </c>
      <c r="M7928">
        <v>0</v>
      </c>
      <c r="N7928" t="s">
        <v>32</v>
      </c>
      <c r="O7928" s="2">
        <v>19623</v>
      </c>
      <c r="P7928" s="2" t="s">
        <v>32</v>
      </c>
      <c r="S7928" s="1"/>
      <c r="T7928" s="8"/>
      <c r="U7928" s="2" t="s">
        <v>37</v>
      </c>
      <c r="V7928" s="2" t="s">
        <v>7822</v>
      </c>
      <c r="W7928">
        <v>0</v>
      </c>
      <c r="Y7928" t="s">
        <v>32</v>
      </c>
      <c r="Z7928" t="s">
        <v>32</v>
      </c>
      <c r="AA7928"/>
      <c r="AB7928" t="s">
        <v>32</v>
      </c>
      <c r="AD7928" t="s">
        <v>32</v>
      </c>
      <c r="AE7928">
        <v>0</v>
      </c>
      <c r="AF7928" s="2" t="s">
        <v>79</v>
      </c>
      <c r="AG7928" s="3">
        <v>2958465</v>
      </c>
      <c r="AH7928" t="s">
        <v>35</v>
      </c>
      <c r="AJ7928">
        <v>0</v>
      </c>
      <c r="AK7928" t="s">
        <v>23980</v>
      </c>
      <c r="AL7928" t="s">
        <v>32</v>
      </c>
      <c r="AM7928">
        <v>0</v>
      </c>
      <c r="AO7928" t="s">
        <v>32</v>
      </c>
      <c r="AP7928" t="s">
        <v>32</v>
      </c>
      <c r="AS7928" t="s">
        <v>32</v>
      </c>
      <c r="AT7928" t="s">
        <v>32</v>
      </c>
      <c r="AU7928" t="s">
        <v>32</v>
      </c>
      <c r="AV7928" t="s">
        <v>35</v>
      </c>
      <c r="AW7928" t="s">
        <v>32</v>
      </c>
      <c r="AX7928" t="s">
        <v>32</v>
      </c>
      <c r="AY7928">
        <v>0</v>
      </c>
      <c r="BB7928">
        <v>0</v>
      </c>
      <c r="BC7928">
        <v>0</v>
      </c>
      <c r="BD7928">
        <v>0</v>
      </c>
      <c r="BE7928" t="s">
        <v>32</v>
      </c>
      <c r="BF7928" t="s">
        <v>32</v>
      </c>
      <c r="BG7928" t="s">
        <v>32</v>
      </c>
      <c r="BH7928" t="s">
        <v>32</v>
      </c>
      <c r="BI7928" t="s">
        <v>32</v>
      </c>
    </row>
    <row r="7929" spans="1:61" x14ac:dyDescent="0.25">
      <c r="A7929" s="2" t="s">
        <v>26293</v>
      </c>
      <c r="B7929" s="2" t="s">
        <v>1688</v>
      </c>
      <c r="C7929" t="s">
        <v>7450</v>
      </c>
      <c r="D7929" t="s">
        <v>26294</v>
      </c>
      <c r="E7929" t="s">
        <v>41</v>
      </c>
      <c r="F7929" t="s">
        <v>7746</v>
      </c>
      <c r="G7929" t="s">
        <v>42</v>
      </c>
      <c r="H7929" s="2" t="s">
        <v>78</v>
      </c>
      <c r="I7929">
        <v>0</v>
      </c>
      <c r="J7929" t="s">
        <v>32</v>
      </c>
      <c r="K7929">
        <v>0</v>
      </c>
      <c r="L7929">
        <v>0</v>
      </c>
      <c r="M7929">
        <v>0</v>
      </c>
      <c r="N7929" t="s">
        <v>32</v>
      </c>
      <c r="O7929" s="2">
        <v>19625</v>
      </c>
      <c r="P7929" s="2" t="s">
        <v>32</v>
      </c>
      <c r="S7929" s="1"/>
      <c r="T7929" s="8"/>
      <c r="U7929" s="2" t="s">
        <v>37</v>
      </c>
      <c r="V7929" s="2" t="s">
        <v>7822</v>
      </c>
      <c r="W7929">
        <v>0</v>
      </c>
      <c r="Y7929" t="s">
        <v>32</v>
      </c>
      <c r="Z7929" t="s">
        <v>32</v>
      </c>
      <c r="AA7929"/>
      <c r="AB7929" t="s">
        <v>32</v>
      </c>
      <c r="AD7929" t="s">
        <v>32</v>
      </c>
      <c r="AE7929">
        <v>0</v>
      </c>
      <c r="AF7929" s="2" t="s">
        <v>79</v>
      </c>
      <c r="AG7929" s="3">
        <v>2958465</v>
      </c>
      <c r="AH7929" t="s">
        <v>35</v>
      </c>
      <c r="AJ7929">
        <v>0</v>
      </c>
      <c r="AK7929" t="s">
        <v>23980</v>
      </c>
      <c r="AL7929" t="s">
        <v>32</v>
      </c>
      <c r="AM7929">
        <v>0</v>
      </c>
      <c r="AO7929" t="s">
        <v>32</v>
      </c>
      <c r="AP7929" t="s">
        <v>32</v>
      </c>
      <c r="AS7929" t="s">
        <v>32</v>
      </c>
      <c r="AT7929" t="s">
        <v>32</v>
      </c>
      <c r="AU7929" t="s">
        <v>32</v>
      </c>
      <c r="AV7929" t="s">
        <v>35</v>
      </c>
      <c r="AW7929" t="s">
        <v>32</v>
      </c>
      <c r="AX7929" t="s">
        <v>32</v>
      </c>
      <c r="AY7929">
        <v>0</v>
      </c>
      <c r="BB7929">
        <v>0</v>
      </c>
      <c r="BC7929">
        <v>0</v>
      </c>
      <c r="BD7929">
        <v>0</v>
      </c>
      <c r="BE7929" t="s">
        <v>32</v>
      </c>
      <c r="BF7929" t="s">
        <v>32</v>
      </c>
      <c r="BG7929" t="s">
        <v>32</v>
      </c>
      <c r="BH7929" t="s">
        <v>32</v>
      </c>
      <c r="BI7929" t="s">
        <v>32</v>
      </c>
    </row>
    <row r="7930" spans="1:61" x14ac:dyDescent="0.25">
      <c r="A7930" s="2" t="s">
        <v>26295</v>
      </c>
      <c r="B7930" s="2" t="s">
        <v>1688</v>
      </c>
      <c r="C7930" t="s">
        <v>7450</v>
      </c>
      <c r="D7930" t="s">
        <v>26296</v>
      </c>
      <c r="E7930" t="s">
        <v>41</v>
      </c>
      <c r="F7930" t="s">
        <v>7746</v>
      </c>
      <c r="G7930" t="s">
        <v>42</v>
      </c>
      <c r="H7930" s="2" t="s">
        <v>78</v>
      </c>
      <c r="I7930">
        <v>0</v>
      </c>
      <c r="J7930" t="s">
        <v>32</v>
      </c>
      <c r="K7930">
        <v>0</v>
      </c>
      <c r="L7930">
        <v>0</v>
      </c>
      <c r="M7930">
        <v>0</v>
      </c>
      <c r="N7930" t="s">
        <v>32</v>
      </c>
      <c r="O7930" s="2">
        <v>19626</v>
      </c>
      <c r="P7930" s="2" t="s">
        <v>32</v>
      </c>
      <c r="S7930" s="1"/>
      <c r="T7930" s="8"/>
      <c r="U7930" s="2" t="s">
        <v>37</v>
      </c>
      <c r="V7930" s="2" t="s">
        <v>7822</v>
      </c>
      <c r="W7930">
        <v>0</v>
      </c>
      <c r="Y7930" t="s">
        <v>32</v>
      </c>
      <c r="Z7930" t="s">
        <v>32</v>
      </c>
      <c r="AA7930"/>
      <c r="AB7930" t="s">
        <v>32</v>
      </c>
      <c r="AD7930" t="s">
        <v>32</v>
      </c>
      <c r="AE7930">
        <v>0</v>
      </c>
      <c r="AF7930" s="2" t="s">
        <v>79</v>
      </c>
      <c r="AG7930" s="3">
        <v>2958465</v>
      </c>
      <c r="AH7930" t="s">
        <v>35</v>
      </c>
      <c r="AJ7930">
        <v>0</v>
      </c>
      <c r="AK7930" t="s">
        <v>23980</v>
      </c>
      <c r="AL7930" t="s">
        <v>32</v>
      </c>
      <c r="AM7930">
        <v>0</v>
      </c>
      <c r="AO7930" t="s">
        <v>32</v>
      </c>
      <c r="AP7930" t="s">
        <v>32</v>
      </c>
      <c r="AS7930" t="s">
        <v>32</v>
      </c>
      <c r="AT7930" t="s">
        <v>32</v>
      </c>
      <c r="AU7930" t="s">
        <v>32</v>
      </c>
      <c r="AV7930" t="s">
        <v>35</v>
      </c>
      <c r="AW7930" t="s">
        <v>32</v>
      </c>
      <c r="AX7930" t="s">
        <v>32</v>
      </c>
      <c r="AY7930">
        <v>0</v>
      </c>
      <c r="BB7930">
        <v>0</v>
      </c>
      <c r="BC7930">
        <v>0</v>
      </c>
      <c r="BD7930">
        <v>0</v>
      </c>
      <c r="BE7930" t="s">
        <v>32</v>
      </c>
      <c r="BF7930" t="s">
        <v>32</v>
      </c>
      <c r="BG7930" t="s">
        <v>32</v>
      </c>
      <c r="BH7930" t="s">
        <v>32</v>
      </c>
      <c r="BI7930" t="s">
        <v>32</v>
      </c>
    </row>
    <row r="7931" spans="1:61" x14ac:dyDescent="0.25">
      <c r="A7931" s="2" t="s">
        <v>26297</v>
      </c>
      <c r="B7931" s="2" t="s">
        <v>1688</v>
      </c>
      <c r="C7931" t="s">
        <v>7450</v>
      </c>
      <c r="D7931" t="s">
        <v>26298</v>
      </c>
      <c r="E7931" t="s">
        <v>41</v>
      </c>
      <c r="F7931" t="s">
        <v>7746</v>
      </c>
      <c r="G7931" t="s">
        <v>42</v>
      </c>
      <c r="H7931" s="2" t="s">
        <v>78</v>
      </c>
      <c r="I7931">
        <v>0</v>
      </c>
      <c r="J7931" t="s">
        <v>32</v>
      </c>
      <c r="K7931">
        <v>0</v>
      </c>
      <c r="L7931">
        <v>0</v>
      </c>
      <c r="M7931">
        <v>0</v>
      </c>
      <c r="N7931" t="s">
        <v>32</v>
      </c>
      <c r="O7931" s="2">
        <v>19628</v>
      </c>
      <c r="P7931" s="2" t="s">
        <v>32</v>
      </c>
      <c r="S7931" s="1"/>
      <c r="T7931" s="8"/>
      <c r="U7931" s="2" t="s">
        <v>37</v>
      </c>
      <c r="V7931" s="2" t="s">
        <v>7822</v>
      </c>
      <c r="W7931">
        <v>0</v>
      </c>
      <c r="Y7931" t="s">
        <v>32</v>
      </c>
      <c r="Z7931" t="s">
        <v>32</v>
      </c>
      <c r="AA7931"/>
      <c r="AB7931" t="s">
        <v>32</v>
      </c>
      <c r="AD7931" t="s">
        <v>32</v>
      </c>
      <c r="AE7931">
        <v>0</v>
      </c>
      <c r="AF7931" s="2" t="s">
        <v>79</v>
      </c>
      <c r="AG7931" s="3">
        <v>2958465</v>
      </c>
      <c r="AH7931" t="s">
        <v>35</v>
      </c>
      <c r="AJ7931">
        <v>0</v>
      </c>
      <c r="AK7931" t="s">
        <v>23980</v>
      </c>
      <c r="AL7931" t="s">
        <v>32</v>
      </c>
      <c r="AM7931">
        <v>0</v>
      </c>
      <c r="AO7931" t="s">
        <v>32</v>
      </c>
      <c r="AP7931" t="s">
        <v>32</v>
      </c>
      <c r="AS7931" t="s">
        <v>32</v>
      </c>
      <c r="AT7931" t="s">
        <v>32</v>
      </c>
      <c r="AU7931" t="s">
        <v>32</v>
      </c>
      <c r="AV7931" t="s">
        <v>35</v>
      </c>
      <c r="AW7931" t="s">
        <v>32</v>
      </c>
      <c r="AX7931" t="s">
        <v>32</v>
      </c>
      <c r="AY7931">
        <v>0</v>
      </c>
      <c r="BB7931">
        <v>0</v>
      </c>
      <c r="BC7931">
        <v>0</v>
      </c>
      <c r="BD7931">
        <v>0</v>
      </c>
      <c r="BE7931" t="s">
        <v>32</v>
      </c>
      <c r="BF7931" t="s">
        <v>32</v>
      </c>
      <c r="BG7931" t="s">
        <v>32</v>
      </c>
      <c r="BH7931" t="s">
        <v>32</v>
      </c>
      <c r="BI7931" t="s">
        <v>32</v>
      </c>
    </row>
    <row r="7932" spans="1:61" x14ac:dyDescent="0.25">
      <c r="A7932" s="2" t="s">
        <v>26299</v>
      </c>
      <c r="B7932" s="2" t="s">
        <v>1688</v>
      </c>
      <c r="C7932" t="s">
        <v>7450</v>
      </c>
      <c r="D7932" t="s">
        <v>26300</v>
      </c>
      <c r="E7932" t="s">
        <v>41</v>
      </c>
      <c r="F7932" t="s">
        <v>7746</v>
      </c>
      <c r="G7932" t="s">
        <v>42</v>
      </c>
      <c r="H7932" s="2" t="s">
        <v>78</v>
      </c>
      <c r="I7932">
        <v>0</v>
      </c>
      <c r="J7932" t="s">
        <v>32</v>
      </c>
      <c r="K7932">
        <v>0</v>
      </c>
      <c r="L7932">
        <v>0</v>
      </c>
      <c r="M7932">
        <v>0</v>
      </c>
      <c r="N7932" t="s">
        <v>32</v>
      </c>
      <c r="O7932" s="2">
        <v>19630</v>
      </c>
      <c r="P7932" s="2" t="s">
        <v>32</v>
      </c>
      <c r="S7932" s="1"/>
      <c r="T7932" s="8"/>
      <c r="U7932" s="2" t="s">
        <v>37</v>
      </c>
      <c r="V7932" s="2" t="s">
        <v>7822</v>
      </c>
      <c r="W7932">
        <v>0</v>
      </c>
      <c r="Y7932" t="s">
        <v>32</v>
      </c>
      <c r="Z7932" t="s">
        <v>32</v>
      </c>
      <c r="AA7932"/>
      <c r="AB7932" t="s">
        <v>32</v>
      </c>
      <c r="AD7932" t="s">
        <v>32</v>
      </c>
      <c r="AE7932">
        <v>0</v>
      </c>
      <c r="AF7932" s="2" t="s">
        <v>79</v>
      </c>
      <c r="AG7932" s="3">
        <v>2958465</v>
      </c>
      <c r="AH7932" t="s">
        <v>35</v>
      </c>
      <c r="AJ7932">
        <v>0</v>
      </c>
      <c r="AK7932" t="s">
        <v>23980</v>
      </c>
      <c r="AL7932" t="s">
        <v>32</v>
      </c>
      <c r="AM7932">
        <v>0</v>
      </c>
      <c r="AO7932" t="s">
        <v>32</v>
      </c>
      <c r="AP7932" t="s">
        <v>32</v>
      </c>
      <c r="AS7932" t="s">
        <v>32</v>
      </c>
      <c r="AT7932" t="s">
        <v>32</v>
      </c>
      <c r="AU7932" t="s">
        <v>32</v>
      </c>
      <c r="AV7932" t="s">
        <v>35</v>
      </c>
      <c r="AW7932" t="s">
        <v>32</v>
      </c>
      <c r="AX7932" t="s">
        <v>32</v>
      </c>
      <c r="AY7932">
        <v>0</v>
      </c>
      <c r="BB7932">
        <v>0</v>
      </c>
      <c r="BC7932">
        <v>0</v>
      </c>
      <c r="BD7932">
        <v>0</v>
      </c>
      <c r="BE7932" t="s">
        <v>32</v>
      </c>
      <c r="BF7932" t="s">
        <v>32</v>
      </c>
      <c r="BG7932" t="s">
        <v>32</v>
      </c>
      <c r="BH7932" t="s">
        <v>32</v>
      </c>
      <c r="BI7932" t="s">
        <v>32</v>
      </c>
    </row>
    <row r="7933" spans="1:61" x14ac:dyDescent="0.25">
      <c r="A7933" s="2" t="s">
        <v>26301</v>
      </c>
      <c r="B7933" s="2" t="s">
        <v>1688</v>
      </c>
      <c r="C7933" t="s">
        <v>7450</v>
      </c>
      <c r="D7933" t="s">
        <v>26302</v>
      </c>
      <c r="E7933" t="s">
        <v>41</v>
      </c>
      <c r="F7933" t="s">
        <v>7746</v>
      </c>
      <c r="G7933" t="s">
        <v>42</v>
      </c>
      <c r="H7933" s="2" t="s">
        <v>78</v>
      </c>
      <c r="I7933">
        <v>0</v>
      </c>
      <c r="J7933" t="s">
        <v>32</v>
      </c>
      <c r="K7933">
        <v>0</v>
      </c>
      <c r="L7933">
        <v>0</v>
      </c>
      <c r="M7933">
        <v>0</v>
      </c>
      <c r="N7933" t="s">
        <v>32</v>
      </c>
      <c r="O7933" s="2">
        <v>19632</v>
      </c>
      <c r="P7933" s="2" t="s">
        <v>32</v>
      </c>
      <c r="S7933" s="1"/>
      <c r="T7933" s="8"/>
      <c r="U7933" s="2" t="s">
        <v>37</v>
      </c>
      <c r="V7933" s="2" t="s">
        <v>7822</v>
      </c>
      <c r="W7933">
        <v>0</v>
      </c>
      <c r="Y7933" t="s">
        <v>32</v>
      </c>
      <c r="Z7933" t="s">
        <v>32</v>
      </c>
      <c r="AA7933"/>
      <c r="AB7933" t="s">
        <v>32</v>
      </c>
      <c r="AD7933" t="s">
        <v>32</v>
      </c>
      <c r="AE7933">
        <v>0</v>
      </c>
      <c r="AF7933" s="2" t="s">
        <v>79</v>
      </c>
      <c r="AG7933" s="3">
        <v>2958465</v>
      </c>
      <c r="AH7933" t="s">
        <v>35</v>
      </c>
      <c r="AJ7933">
        <v>0</v>
      </c>
      <c r="AK7933" t="s">
        <v>23980</v>
      </c>
      <c r="AL7933" t="s">
        <v>32</v>
      </c>
      <c r="AM7933">
        <v>0</v>
      </c>
      <c r="AO7933" t="s">
        <v>32</v>
      </c>
      <c r="AP7933" t="s">
        <v>32</v>
      </c>
      <c r="AS7933" t="s">
        <v>32</v>
      </c>
      <c r="AT7933" t="s">
        <v>32</v>
      </c>
      <c r="AU7933" t="s">
        <v>32</v>
      </c>
      <c r="AV7933" t="s">
        <v>35</v>
      </c>
      <c r="AW7933" t="s">
        <v>32</v>
      </c>
      <c r="AX7933" t="s">
        <v>32</v>
      </c>
      <c r="AY7933">
        <v>0</v>
      </c>
      <c r="BB7933">
        <v>0</v>
      </c>
      <c r="BC7933">
        <v>0</v>
      </c>
      <c r="BD7933">
        <v>0</v>
      </c>
      <c r="BE7933" t="s">
        <v>32</v>
      </c>
      <c r="BF7933" t="s">
        <v>32</v>
      </c>
      <c r="BG7933" t="s">
        <v>32</v>
      </c>
      <c r="BH7933" t="s">
        <v>32</v>
      </c>
      <c r="BI7933" t="s">
        <v>32</v>
      </c>
    </row>
    <row r="7934" spans="1:61" x14ac:dyDescent="0.25">
      <c r="A7934" s="2" t="s">
        <v>6364</v>
      </c>
      <c r="B7934" s="2" t="s">
        <v>6356</v>
      </c>
      <c r="C7934" t="s">
        <v>7450</v>
      </c>
      <c r="D7934" t="s">
        <v>32</v>
      </c>
      <c r="E7934" t="s">
        <v>130</v>
      </c>
      <c r="F7934" t="s">
        <v>130</v>
      </c>
      <c r="G7934" t="s">
        <v>131</v>
      </c>
      <c r="H7934" s="2" t="s">
        <v>34</v>
      </c>
      <c r="I7934">
        <v>18493</v>
      </c>
      <c r="J7934" t="s">
        <v>32</v>
      </c>
      <c r="K7934">
        <v>0</v>
      </c>
      <c r="L7934">
        <v>0</v>
      </c>
      <c r="M7934">
        <v>0</v>
      </c>
      <c r="N7934" t="s">
        <v>32</v>
      </c>
      <c r="O7934" s="2">
        <v>4207</v>
      </c>
      <c r="P7934" s="2" t="s">
        <v>32</v>
      </c>
      <c r="Q7934" t="s">
        <v>580</v>
      </c>
      <c r="S7934" s="1"/>
      <c r="T7934" s="8">
        <v>42885</v>
      </c>
      <c r="U7934" s="2" t="s">
        <v>115</v>
      </c>
      <c r="V7934" s="2" t="s">
        <v>7553</v>
      </c>
      <c r="W7934">
        <v>0</v>
      </c>
      <c r="Y7934" t="s">
        <v>32</v>
      </c>
      <c r="Z7934" t="s">
        <v>32</v>
      </c>
      <c r="AA7934"/>
      <c r="AB7934" t="s">
        <v>32</v>
      </c>
      <c r="AD7934" t="s">
        <v>32</v>
      </c>
      <c r="AE7934">
        <v>0</v>
      </c>
      <c r="AF7934" s="2" t="s">
        <v>38</v>
      </c>
      <c r="AG7934" s="3">
        <v>42959</v>
      </c>
      <c r="AH7934" t="s">
        <v>35</v>
      </c>
      <c r="AJ7934">
        <v>0</v>
      </c>
      <c r="AK7934" t="s">
        <v>23980</v>
      </c>
      <c r="AL7934" t="s">
        <v>32</v>
      </c>
      <c r="AM7934">
        <v>0</v>
      </c>
      <c r="AO7934" t="s">
        <v>32</v>
      </c>
      <c r="AP7934" t="s">
        <v>32</v>
      </c>
      <c r="AS7934" t="s">
        <v>32</v>
      </c>
      <c r="AT7934" t="s">
        <v>32</v>
      </c>
      <c r="AU7934" t="s">
        <v>32</v>
      </c>
      <c r="AV7934" t="s">
        <v>35</v>
      </c>
      <c r="AW7934" t="s">
        <v>32</v>
      </c>
      <c r="AX7934" t="s">
        <v>32</v>
      </c>
      <c r="AY7934">
        <v>0</v>
      </c>
      <c r="BB7934">
        <v>0</v>
      </c>
      <c r="BC7934">
        <v>0</v>
      </c>
      <c r="BD7934">
        <v>0</v>
      </c>
      <c r="BE7934" t="s">
        <v>32</v>
      </c>
      <c r="BF7934" t="s">
        <v>32</v>
      </c>
      <c r="BG7934" t="s">
        <v>32</v>
      </c>
      <c r="BH7934" t="s">
        <v>32</v>
      </c>
      <c r="BI7934" t="s">
        <v>32</v>
      </c>
    </row>
    <row r="7935" spans="1:61" x14ac:dyDescent="0.25">
      <c r="A7935" s="2" t="s">
        <v>26303</v>
      </c>
      <c r="B7935" s="2" t="s">
        <v>1688</v>
      </c>
      <c r="C7935" t="s">
        <v>7450</v>
      </c>
      <c r="D7935" t="s">
        <v>26304</v>
      </c>
      <c r="E7935" t="s">
        <v>41</v>
      </c>
      <c r="F7935" t="s">
        <v>7746</v>
      </c>
      <c r="G7935" t="s">
        <v>42</v>
      </c>
      <c r="H7935" s="2" t="s">
        <v>78</v>
      </c>
      <c r="I7935">
        <v>0</v>
      </c>
      <c r="J7935" t="s">
        <v>32</v>
      </c>
      <c r="K7935">
        <v>0</v>
      </c>
      <c r="L7935">
        <v>0</v>
      </c>
      <c r="M7935">
        <v>0</v>
      </c>
      <c r="N7935" t="s">
        <v>32</v>
      </c>
      <c r="O7935" s="2">
        <v>19633</v>
      </c>
      <c r="P7935" s="2" t="s">
        <v>32</v>
      </c>
      <c r="S7935" s="1"/>
      <c r="T7935" s="8"/>
      <c r="U7935" s="2" t="s">
        <v>37</v>
      </c>
      <c r="V7935" s="2" t="s">
        <v>7822</v>
      </c>
      <c r="W7935">
        <v>0</v>
      </c>
      <c r="Y7935" t="s">
        <v>32</v>
      </c>
      <c r="Z7935" t="s">
        <v>32</v>
      </c>
      <c r="AA7935"/>
      <c r="AB7935" t="s">
        <v>32</v>
      </c>
      <c r="AD7935" t="s">
        <v>32</v>
      </c>
      <c r="AE7935">
        <v>0</v>
      </c>
      <c r="AF7935" s="2" t="s">
        <v>79</v>
      </c>
      <c r="AG7935" s="3">
        <v>2958465</v>
      </c>
      <c r="AH7935" t="s">
        <v>35</v>
      </c>
      <c r="AJ7935">
        <v>0</v>
      </c>
      <c r="AK7935" t="s">
        <v>23980</v>
      </c>
      <c r="AL7935" t="s">
        <v>32</v>
      </c>
      <c r="AM7935">
        <v>0</v>
      </c>
      <c r="AO7935" t="s">
        <v>32</v>
      </c>
      <c r="AP7935" t="s">
        <v>32</v>
      </c>
      <c r="AS7935" t="s">
        <v>32</v>
      </c>
      <c r="AT7935" t="s">
        <v>32</v>
      </c>
      <c r="AU7935" t="s">
        <v>32</v>
      </c>
      <c r="AV7935" t="s">
        <v>35</v>
      </c>
      <c r="AW7935" t="s">
        <v>32</v>
      </c>
      <c r="AX7935" t="s">
        <v>32</v>
      </c>
      <c r="AY7935">
        <v>0</v>
      </c>
      <c r="BB7935">
        <v>0</v>
      </c>
      <c r="BC7935">
        <v>0</v>
      </c>
      <c r="BD7935">
        <v>0</v>
      </c>
      <c r="BE7935" t="s">
        <v>32</v>
      </c>
      <c r="BF7935" t="s">
        <v>32</v>
      </c>
      <c r="BG7935" t="s">
        <v>32</v>
      </c>
      <c r="BH7935" t="s">
        <v>32</v>
      </c>
      <c r="BI7935" t="s">
        <v>32</v>
      </c>
    </row>
    <row r="7936" spans="1:61" x14ac:dyDescent="0.25">
      <c r="A7936" s="2" t="s">
        <v>20330</v>
      </c>
      <c r="B7936" s="2" t="s">
        <v>7835</v>
      </c>
      <c r="C7936" t="s">
        <v>7450</v>
      </c>
      <c r="D7936" t="s">
        <v>20331</v>
      </c>
      <c r="E7936" t="s">
        <v>41</v>
      </c>
      <c r="F7936" t="s">
        <v>7746</v>
      </c>
      <c r="G7936" t="s">
        <v>42</v>
      </c>
      <c r="H7936" s="2" t="s">
        <v>3749</v>
      </c>
      <c r="I7936">
        <v>0</v>
      </c>
      <c r="J7936" t="s">
        <v>32</v>
      </c>
      <c r="K7936">
        <v>0</v>
      </c>
      <c r="L7936">
        <v>0</v>
      </c>
      <c r="M7936">
        <v>0</v>
      </c>
      <c r="N7936" t="s">
        <v>32</v>
      </c>
      <c r="O7936" s="2">
        <v>17082</v>
      </c>
      <c r="P7936" s="2" t="s">
        <v>32</v>
      </c>
      <c r="S7936" s="1"/>
      <c r="T7936" s="8"/>
      <c r="U7936" s="2" t="s">
        <v>37</v>
      </c>
      <c r="V7936" s="2" t="s">
        <v>7822</v>
      </c>
      <c r="W7936">
        <v>0</v>
      </c>
      <c r="Y7936" t="s">
        <v>32</v>
      </c>
      <c r="Z7936" t="s">
        <v>32</v>
      </c>
      <c r="AA7936"/>
      <c r="AB7936" t="s">
        <v>32</v>
      </c>
      <c r="AD7936" t="s">
        <v>32</v>
      </c>
      <c r="AE7936">
        <v>0</v>
      </c>
      <c r="AF7936" s="2" t="s">
        <v>3750</v>
      </c>
      <c r="AG7936" s="3">
        <v>2958465</v>
      </c>
      <c r="AH7936" t="s">
        <v>35</v>
      </c>
      <c r="AJ7936">
        <v>0</v>
      </c>
      <c r="AK7936" t="s">
        <v>23980</v>
      </c>
      <c r="AL7936" t="s">
        <v>32</v>
      </c>
      <c r="AM7936">
        <v>0</v>
      </c>
      <c r="AO7936" t="s">
        <v>32</v>
      </c>
      <c r="AP7936" t="s">
        <v>32</v>
      </c>
      <c r="AS7936" t="s">
        <v>32</v>
      </c>
      <c r="AT7936" t="s">
        <v>32</v>
      </c>
      <c r="AU7936" t="s">
        <v>32</v>
      </c>
      <c r="AV7936" t="s">
        <v>35</v>
      </c>
      <c r="AW7936" t="s">
        <v>32</v>
      </c>
      <c r="AX7936" t="s">
        <v>32</v>
      </c>
      <c r="AY7936">
        <v>0</v>
      </c>
      <c r="BB7936">
        <v>0</v>
      </c>
      <c r="BC7936">
        <v>0</v>
      </c>
      <c r="BD7936">
        <v>0</v>
      </c>
      <c r="BE7936" t="s">
        <v>32</v>
      </c>
      <c r="BF7936" t="s">
        <v>32</v>
      </c>
      <c r="BG7936" t="s">
        <v>32</v>
      </c>
      <c r="BH7936" t="s">
        <v>32</v>
      </c>
      <c r="BI7936" t="s">
        <v>32</v>
      </c>
    </row>
    <row r="7937" spans="1:61" x14ac:dyDescent="0.25">
      <c r="A7937" s="2" t="s">
        <v>6365</v>
      </c>
      <c r="B7937" s="2" t="s">
        <v>6366</v>
      </c>
      <c r="C7937" t="s">
        <v>7450</v>
      </c>
      <c r="D7937" t="s">
        <v>32</v>
      </c>
      <c r="E7937" t="s">
        <v>41</v>
      </c>
      <c r="F7937" t="s">
        <v>7746</v>
      </c>
      <c r="G7937" t="s">
        <v>42</v>
      </c>
      <c r="H7937" s="2" t="s">
        <v>116</v>
      </c>
      <c r="I7937">
        <v>0</v>
      </c>
      <c r="J7937" t="s">
        <v>32</v>
      </c>
      <c r="K7937">
        <v>0</v>
      </c>
      <c r="L7937">
        <v>0</v>
      </c>
      <c r="M7937">
        <v>0</v>
      </c>
      <c r="N7937" t="s">
        <v>32</v>
      </c>
      <c r="O7937" s="2">
        <v>4185</v>
      </c>
      <c r="P7937" s="2" t="s">
        <v>32</v>
      </c>
      <c r="S7937" s="1"/>
      <c r="T7937" s="8"/>
      <c r="U7937" s="2" t="s">
        <v>37</v>
      </c>
      <c r="V7937" s="2" t="s">
        <v>7822</v>
      </c>
      <c r="W7937">
        <v>0</v>
      </c>
      <c r="Y7937" t="s">
        <v>32</v>
      </c>
      <c r="Z7937" t="s">
        <v>32</v>
      </c>
      <c r="AA7937"/>
      <c r="AB7937" t="s">
        <v>32</v>
      </c>
      <c r="AD7937" t="s">
        <v>32</v>
      </c>
      <c r="AE7937">
        <v>0</v>
      </c>
      <c r="AF7937" s="2" t="s">
        <v>8534</v>
      </c>
      <c r="AG7937" s="3">
        <v>2958465</v>
      </c>
      <c r="AH7937" t="s">
        <v>35</v>
      </c>
      <c r="AJ7937">
        <v>0</v>
      </c>
      <c r="AK7937" t="s">
        <v>23980</v>
      </c>
      <c r="AL7937" t="s">
        <v>32</v>
      </c>
      <c r="AM7937">
        <v>0</v>
      </c>
      <c r="AO7937" t="s">
        <v>32</v>
      </c>
      <c r="AP7937" t="s">
        <v>32</v>
      </c>
      <c r="AS7937" t="s">
        <v>32</v>
      </c>
      <c r="AT7937" t="s">
        <v>32</v>
      </c>
      <c r="AU7937" t="s">
        <v>32</v>
      </c>
      <c r="AV7937" t="s">
        <v>35</v>
      </c>
      <c r="AW7937" t="s">
        <v>32</v>
      </c>
      <c r="AX7937" t="s">
        <v>32</v>
      </c>
      <c r="AY7937">
        <v>0</v>
      </c>
      <c r="BB7937">
        <v>0</v>
      </c>
      <c r="BC7937">
        <v>0</v>
      </c>
      <c r="BD7937">
        <v>0</v>
      </c>
      <c r="BE7937" t="s">
        <v>32</v>
      </c>
      <c r="BF7937" t="s">
        <v>32</v>
      </c>
      <c r="BG7937" t="s">
        <v>32</v>
      </c>
      <c r="BH7937" t="s">
        <v>32</v>
      </c>
      <c r="BI7937" t="s">
        <v>32</v>
      </c>
    </row>
    <row r="7938" spans="1:61" x14ac:dyDescent="0.25">
      <c r="A7938" s="2" t="s">
        <v>10194</v>
      </c>
      <c r="B7938" s="2" t="s">
        <v>7835</v>
      </c>
      <c r="C7938" t="s">
        <v>7450</v>
      </c>
      <c r="D7938" t="s">
        <v>10195</v>
      </c>
      <c r="E7938" t="s">
        <v>41</v>
      </c>
      <c r="F7938" t="s">
        <v>7746</v>
      </c>
      <c r="G7938" t="s">
        <v>42</v>
      </c>
      <c r="H7938" s="2" t="s">
        <v>1367</v>
      </c>
      <c r="I7938">
        <v>0</v>
      </c>
      <c r="J7938" t="s">
        <v>32</v>
      </c>
      <c r="K7938">
        <v>0</v>
      </c>
      <c r="L7938">
        <v>0</v>
      </c>
      <c r="M7938">
        <v>0</v>
      </c>
      <c r="N7938" t="s">
        <v>32</v>
      </c>
      <c r="O7938" s="2">
        <v>5766</v>
      </c>
      <c r="P7938" s="2" t="s">
        <v>32</v>
      </c>
      <c r="S7938" s="1"/>
      <c r="T7938" s="8"/>
      <c r="U7938" s="2" t="s">
        <v>37</v>
      </c>
      <c r="V7938" s="2" t="s">
        <v>7822</v>
      </c>
      <c r="W7938">
        <v>0</v>
      </c>
      <c r="Y7938" t="s">
        <v>32</v>
      </c>
      <c r="Z7938" t="s">
        <v>32</v>
      </c>
      <c r="AA7938"/>
      <c r="AB7938" t="s">
        <v>32</v>
      </c>
      <c r="AD7938" t="s">
        <v>32</v>
      </c>
      <c r="AE7938">
        <v>0</v>
      </c>
      <c r="AF7938" s="2" t="s">
        <v>1368</v>
      </c>
      <c r="AG7938" s="3">
        <v>2958465</v>
      </c>
      <c r="AH7938" t="s">
        <v>35</v>
      </c>
      <c r="AJ7938">
        <v>0</v>
      </c>
      <c r="AK7938" t="s">
        <v>23980</v>
      </c>
      <c r="AL7938" t="s">
        <v>32</v>
      </c>
      <c r="AM7938">
        <v>0</v>
      </c>
      <c r="AO7938" t="s">
        <v>32</v>
      </c>
      <c r="AP7938" t="s">
        <v>32</v>
      </c>
      <c r="AS7938" t="s">
        <v>32</v>
      </c>
      <c r="AT7938" t="s">
        <v>32</v>
      </c>
      <c r="AU7938" t="s">
        <v>32</v>
      </c>
      <c r="AV7938" t="s">
        <v>35</v>
      </c>
      <c r="AW7938" t="s">
        <v>32</v>
      </c>
      <c r="AX7938" t="s">
        <v>32</v>
      </c>
      <c r="AY7938">
        <v>0</v>
      </c>
      <c r="BB7938">
        <v>0</v>
      </c>
      <c r="BC7938">
        <v>0</v>
      </c>
      <c r="BD7938">
        <v>0</v>
      </c>
      <c r="BE7938" t="s">
        <v>32</v>
      </c>
      <c r="BF7938" t="s">
        <v>32</v>
      </c>
      <c r="BG7938" t="s">
        <v>32</v>
      </c>
      <c r="BH7938" t="s">
        <v>32</v>
      </c>
      <c r="BI7938" t="s">
        <v>32</v>
      </c>
    </row>
    <row r="7939" spans="1:61" x14ac:dyDescent="0.25">
      <c r="A7939" s="2" t="s">
        <v>10196</v>
      </c>
      <c r="B7939" s="2" t="s">
        <v>7835</v>
      </c>
      <c r="C7939" t="s">
        <v>7450</v>
      </c>
      <c r="D7939" t="s">
        <v>10197</v>
      </c>
      <c r="E7939" t="s">
        <v>41</v>
      </c>
      <c r="F7939" t="s">
        <v>7746</v>
      </c>
      <c r="G7939" t="s">
        <v>42</v>
      </c>
      <c r="H7939" s="2" t="s">
        <v>1367</v>
      </c>
      <c r="I7939">
        <v>0</v>
      </c>
      <c r="J7939" t="s">
        <v>32</v>
      </c>
      <c r="K7939">
        <v>0</v>
      </c>
      <c r="L7939">
        <v>0</v>
      </c>
      <c r="M7939">
        <v>0</v>
      </c>
      <c r="N7939" t="s">
        <v>32</v>
      </c>
      <c r="O7939" s="2">
        <v>5767</v>
      </c>
      <c r="P7939" s="2" t="s">
        <v>32</v>
      </c>
      <c r="S7939" s="1"/>
      <c r="T7939" s="8"/>
      <c r="U7939" s="2" t="s">
        <v>37</v>
      </c>
      <c r="V7939" s="2" t="s">
        <v>7822</v>
      </c>
      <c r="W7939">
        <v>0</v>
      </c>
      <c r="Y7939" t="s">
        <v>32</v>
      </c>
      <c r="Z7939" t="s">
        <v>32</v>
      </c>
      <c r="AA7939"/>
      <c r="AB7939" t="s">
        <v>32</v>
      </c>
      <c r="AD7939" t="s">
        <v>32</v>
      </c>
      <c r="AE7939">
        <v>0</v>
      </c>
      <c r="AF7939" s="2" t="s">
        <v>1368</v>
      </c>
      <c r="AG7939" s="3">
        <v>2958465</v>
      </c>
      <c r="AH7939" t="s">
        <v>35</v>
      </c>
      <c r="AJ7939">
        <v>0</v>
      </c>
      <c r="AK7939" t="s">
        <v>23980</v>
      </c>
      <c r="AL7939" t="s">
        <v>32</v>
      </c>
      <c r="AM7939">
        <v>0</v>
      </c>
      <c r="AO7939" t="s">
        <v>32</v>
      </c>
      <c r="AP7939" t="s">
        <v>32</v>
      </c>
      <c r="AS7939" t="s">
        <v>32</v>
      </c>
      <c r="AT7939" t="s">
        <v>32</v>
      </c>
      <c r="AU7939" t="s">
        <v>32</v>
      </c>
      <c r="AV7939" t="s">
        <v>35</v>
      </c>
      <c r="AW7939" t="s">
        <v>32</v>
      </c>
      <c r="AX7939" t="s">
        <v>32</v>
      </c>
      <c r="AY7939">
        <v>0</v>
      </c>
      <c r="BB7939">
        <v>0</v>
      </c>
      <c r="BC7939">
        <v>0</v>
      </c>
      <c r="BD7939">
        <v>0</v>
      </c>
      <c r="BE7939" t="s">
        <v>32</v>
      </c>
      <c r="BF7939" t="s">
        <v>32</v>
      </c>
      <c r="BG7939" t="s">
        <v>32</v>
      </c>
      <c r="BH7939" t="s">
        <v>32</v>
      </c>
      <c r="BI7939" t="s">
        <v>32</v>
      </c>
    </row>
    <row r="7940" spans="1:61" x14ac:dyDescent="0.25">
      <c r="A7940" s="2" t="s">
        <v>10198</v>
      </c>
      <c r="B7940" s="2" t="s">
        <v>7835</v>
      </c>
      <c r="C7940" t="s">
        <v>7450</v>
      </c>
      <c r="D7940" t="s">
        <v>10199</v>
      </c>
      <c r="E7940" t="s">
        <v>41</v>
      </c>
      <c r="F7940" t="s">
        <v>7746</v>
      </c>
      <c r="G7940" t="s">
        <v>42</v>
      </c>
      <c r="H7940" s="2" t="s">
        <v>1367</v>
      </c>
      <c r="I7940">
        <v>0</v>
      </c>
      <c r="J7940" t="s">
        <v>32</v>
      </c>
      <c r="K7940">
        <v>0</v>
      </c>
      <c r="L7940">
        <v>0</v>
      </c>
      <c r="M7940">
        <v>0</v>
      </c>
      <c r="N7940" t="s">
        <v>32</v>
      </c>
      <c r="O7940" s="2">
        <v>5768</v>
      </c>
      <c r="P7940" s="2" t="s">
        <v>32</v>
      </c>
      <c r="S7940" s="1"/>
      <c r="T7940" s="8"/>
      <c r="U7940" s="2" t="s">
        <v>37</v>
      </c>
      <c r="V7940" s="2" t="s">
        <v>7822</v>
      </c>
      <c r="W7940">
        <v>0</v>
      </c>
      <c r="Y7940" t="s">
        <v>32</v>
      </c>
      <c r="Z7940" t="s">
        <v>32</v>
      </c>
      <c r="AA7940"/>
      <c r="AB7940" t="s">
        <v>32</v>
      </c>
      <c r="AD7940" t="s">
        <v>32</v>
      </c>
      <c r="AE7940">
        <v>0</v>
      </c>
      <c r="AF7940" s="2" t="s">
        <v>1368</v>
      </c>
      <c r="AG7940" s="3">
        <v>2958465</v>
      </c>
      <c r="AH7940" t="s">
        <v>35</v>
      </c>
      <c r="AJ7940">
        <v>0</v>
      </c>
      <c r="AK7940" t="s">
        <v>23980</v>
      </c>
      <c r="AL7940" t="s">
        <v>32</v>
      </c>
      <c r="AM7940">
        <v>0</v>
      </c>
      <c r="AO7940" t="s">
        <v>32</v>
      </c>
      <c r="AP7940" t="s">
        <v>32</v>
      </c>
      <c r="AS7940" t="s">
        <v>32</v>
      </c>
      <c r="AT7940" t="s">
        <v>32</v>
      </c>
      <c r="AU7940" t="s">
        <v>32</v>
      </c>
      <c r="AV7940" t="s">
        <v>35</v>
      </c>
      <c r="AW7940" t="s">
        <v>32</v>
      </c>
      <c r="AX7940" t="s">
        <v>32</v>
      </c>
      <c r="AY7940">
        <v>0</v>
      </c>
      <c r="BB7940">
        <v>0</v>
      </c>
      <c r="BC7940">
        <v>0</v>
      </c>
      <c r="BD7940">
        <v>0</v>
      </c>
      <c r="BE7940" t="s">
        <v>32</v>
      </c>
      <c r="BF7940" t="s">
        <v>32</v>
      </c>
      <c r="BG7940" t="s">
        <v>32</v>
      </c>
      <c r="BH7940" t="s">
        <v>32</v>
      </c>
      <c r="BI7940" t="s">
        <v>32</v>
      </c>
    </row>
    <row r="7941" spans="1:61" x14ac:dyDescent="0.25">
      <c r="A7941" s="2" t="s">
        <v>10200</v>
      </c>
      <c r="B7941" s="2" t="s">
        <v>7835</v>
      </c>
      <c r="C7941" t="s">
        <v>7450</v>
      </c>
      <c r="D7941" t="s">
        <v>10201</v>
      </c>
      <c r="E7941" t="s">
        <v>41</v>
      </c>
      <c r="F7941" t="s">
        <v>7746</v>
      </c>
      <c r="G7941" t="s">
        <v>42</v>
      </c>
      <c r="H7941" s="2" t="s">
        <v>1367</v>
      </c>
      <c r="I7941">
        <v>0</v>
      </c>
      <c r="J7941" t="s">
        <v>32</v>
      </c>
      <c r="K7941">
        <v>0</v>
      </c>
      <c r="L7941">
        <v>0</v>
      </c>
      <c r="M7941">
        <v>0</v>
      </c>
      <c r="N7941" t="s">
        <v>32</v>
      </c>
      <c r="O7941" s="2">
        <v>5769</v>
      </c>
      <c r="P7941" s="2" t="s">
        <v>32</v>
      </c>
      <c r="S7941" s="1"/>
      <c r="T7941" s="8"/>
      <c r="U7941" s="2" t="s">
        <v>37</v>
      </c>
      <c r="V7941" s="2" t="s">
        <v>7822</v>
      </c>
      <c r="W7941">
        <v>0</v>
      </c>
      <c r="Y7941" t="s">
        <v>32</v>
      </c>
      <c r="Z7941" t="s">
        <v>32</v>
      </c>
      <c r="AA7941"/>
      <c r="AB7941" t="s">
        <v>32</v>
      </c>
      <c r="AD7941" t="s">
        <v>32</v>
      </c>
      <c r="AE7941">
        <v>0</v>
      </c>
      <c r="AF7941" s="2" t="s">
        <v>1368</v>
      </c>
      <c r="AG7941" s="3">
        <v>2958465</v>
      </c>
      <c r="AH7941" t="s">
        <v>35</v>
      </c>
      <c r="AJ7941">
        <v>0</v>
      </c>
      <c r="AK7941" t="s">
        <v>23980</v>
      </c>
      <c r="AL7941" t="s">
        <v>32</v>
      </c>
      <c r="AM7941">
        <v>0</v>
      </c>
      <c r="AO7941" t="s">
        <v>32</v>
      </c>
      <c r="AP7941" t="s">
        <v>32</v>
      </c>
      <c r="AS7941" t="s">
        <v>32</v>
      </c>
      <c r="AT7941" t="s">
        <v>32</v>
      </c>
      <c r="AU7941" t="s">
        <v>32</v>
      </c>
      <c r="AV7941" t="s">
        <v>35</v>
      </c>
      <c r="AW7941" t="s">
        <v>32</v>
      </c>
      <c r="AX7941" t="s">
        <v>32</v>
      </c>
      <c r="AY7941">
        <v>0</v>
      </c>
      <c r="BB7941">
        <v>0</v>
      </c>
      <c r="BC7941">
        <v>0</v>
      </c>
      <c r="BD7941">
        <v>0</v>
      </c>
      <c r="BE7941" t="s">
        <v>32</v>
      </c>
      <c r="BF7941" t="s">
        <v>32</v>
      </c>
      <c r="BG7941" t="s">
        <v>32</v>
      </c>
      <c r="BH7941" t="s">
        <v>32</v>
      </c>
      <c r="BI7941" t="s">
        <v>32</v>
      </c>
    </row>
    <row r="7942" spans="1:61" x14ac:dyDescent="0.25">
      <c r="A7942" s="2" t="s">
        <v>10202</v>
      </c>
      <c r="B7942" s="2" t="s">
        <v>7835</v>
      </c>
      <c r="C7942" t="s">
        <v>7450</v>
      </c>
      <c r="D7942" t="s">
        <v>10203</v>
      </c>
      <c r="E7942" t="s">
        <v>41</v>
      </c>
      <c r="F7942" t="s">
        <v>7746</v>
      </c>
      <c r="G7942" t="s">
        <v>42</v>
      </c>
      <c r="H7942" s="2" t="s">
        <v>1367</v>
      </c>
      <c r="I7942">
        <v>0</v>
      </c>
      <c r="J7942" t="s">
        <v>32</v>
      </c>
      <c r="K7942">
        <v>0</v>
      </c>
      <c r="L7942">
        <v>0</v>
      </c>
      <c r="M7942">
        <v>0</v>
      </c>
      <c r="N7942" t="s">
        <v>32</v>
      </c>
      <c r="O7942" s="2">
        <v>5770</v>
      </c>
      <c r="P7942" s="2" t="s">
        <v>32</v>
      </c>
      <c r="S7942" s="1"/>
      <c r="T7942" s="8"/>
      <c r="U7942" s="2" t="s">
        <v>37</v>
      </c>
      <c r="V7942" s="2" t="s">
        <v>7822</v>
      </c>
      <c r="W7942">
        <v>0</v>
      </c>
      <c r="Y7942" t="s">
        <v>32</v>
      </c>
      <c r="Z7942" t="s">
        <v>32</v>
      </c>
      <c r="AA7942"/>
      <c r="AB7942" t="s">
        <v>32</v>
      </c>
      <c r="AD7942" t="s">
        <v>32</v>
      </c>
      <c r="AE7942">
        <v>0</v>
      </c>
      <c r="AF7942" s="2" t="s">
        <v>1368</v>
      </c>
      <c r="AG7942" s="3">
        <v>2958465</v>
      </c>
      <c r="AH7942" t="s">
        <v>35</v>
      </c>
      <c r="AJ7942">
        <v>0</v>
      </c>
      <c r="AK7942" t="s">
        <v>23980</v>
      </c>
      <c r="AL7942" t="s">
        <v>32</v>
      </c>
      <c r="AM7942">
        <v>0</v>
      </c>
      <c r="AO7942" t="s">
        <v>32</v>
      </c>
      <c r="AP7942" t="s">
        <v>32</v>
      </c>
      <c r="AS7942" t="s">
        <v>32</v>
      </c>
      <c r="AT7942" t="s">
        <v>32</v>
      </c>
      <c r="AU7942" t="s">
        <v>32</v>
      </c>
      <c r="AV7942" t="s">
        <v>35</v>
      </c>
      <c r="AW7942" t="s">
        <v>32</v>
      </c>
      <c r="AX7942" t="s">
        <v>32</v>
      </c>
      <c r="AY7942">
        <v>0</v>
      </c>
      <c r="BB7942">
        <v>0</v>
      </c>
      <c r="BC7942">
        <v>0</v>
      </c>
      <c r="BD7942">
        <v>0</v>
      </c>
      <c r="BE7942" t="s">
        <v>32</v>
      </c>
      <c r="BF7942" t="s">
        <v>32</v>
      </c>
      <c r="BG7942" t="s">
        <v>32</v>
      </c>
      <c r="BH7942" t="s">
        <v>32</v>
      </c>
      <c r="BI7942" t="s">
        <v>32</v>
      </c>
    </row>
    <row r="7943" spans="1:61" x14ac:dyDescent="0.25">
      <c r="A7943" s="2" t="s">
        <v>10204</v>
      </c>
      <c r="B7943" s="2" t="s">
        <v>7835</v>
      </c>
      <c r="C7943" t="s">
        <v>7450</v>
      </c>
      <c r="D7943" t="s">
        <v>10205</v>
      </c>
      <c r="E7943" t="s">
        <v>41</v>
      </c>
      <c r="F7943" t="s">
        <v>7746</v>
      </c>
      <c r="G7943" t="s">
        <v>42</v>
      </c>
      <c r="H7943" s="2" t="s">
        <v>1367</v>
      </c>
      <c r="I7943">
        <v>0</v>
      </c>
      <c r="J7943" t="s">
        <v>32</v>
      </c>
      <c r="K7943">
        <v>0</v>
      </c>
      <c r="L7943">
        <v>0</v>
      </c>
      <c r="M7943">
        <v>0</v>
      </c>
      <c r="N7943" t="s">
        <v>32</v>
      </c>
      <c r="O7943" s="2">
        <v>5771</v>
      </c>
      <c r="P7943" s="2" t="s">
        <v>32</v>
      </c>
      <c r="S7943" s="1"/>
      <c r="T7943" s="8"/>
      <c r="U7943" s="2" t="s">
        <v>37</v>
      </c>
      <c r="V7943" s="2" t="s">
        <v>7822</v>
      </c>
      <c r="W7943">
        <v>0</v>
      </c>
      <c r="Y7943" t="s">
        <v>32</v>
      </c>
      <c r="Z7943" t="s">
        <v>32</v>
      </c>
      <c r="AA7943"/>
      <c r="AB7943" t="s">
        <v>32</v>
      </c>
      <c r="AD7943" t="s">
        <v>32</v>
      </c>
      <c r="AE7943">
        <v>0</v>
      </c>
      <c r="AF7943" s="2" t="s">
        <v>1368</v>
      </c>
      <c r="AG7943" s="3">
        <v>2958465</v>
      </c>
      <c r="AH7943" t="s">
        <v>35</v>
      </c>
      <c r="AJ7943">
        <v>0</v>
      </c>
      <c r="AK7943" t="s">
        <v>23980</v>
      </c>
      <c r="AL7943" t="s">
        <v>32</v>
      </c>
      <c r="AM7943">
        <v>0</v>
      </c>
      <c r="AO7943" t="s">
        <v>32</v>
      </c>
      <c r="AP7943" t="s">
        <v>32</v>
      </c>
      <c r="AS7943" t="s">
        <v>32</v>
      </c>
      <c r="AT7943" t="s">
        <v>32</v>
      </c>
      <c r="AU7943" t="s">
        <v>32</v>
      </c>
      <c r="AV7943" t="s">
        <v>35</v>
      </c>
      <c r="AW7943" t="s">
        <v>32</v>
      </c>
      <c r="AX7943" t="s">
        <v>32</v>
      </c>
      <c r="AY7943">
        <v>0</v>
      </c>
      <c r="BB7943">
        <v>0</v>
      </c>
      <c r="BC7943">
        <v>0</v>
      </c>
      <c r="BD7943">
        <v>0</v>
      </c>
      <c r="BE7943" t="s">
        <v>32</v>
      </c>
      <c r="BF7943" t="s">
        <v>32</v>
      </c>
      <c r="BG7943" t="s">
        <v>32</v>
      </c>
      <c r="BH7943" t="s">
        <v>32</v>
      </c>
      <c r="BI7943" t="s">
        <v>32</v>
      </c>
    </row>
    <row r="7944" spans="1:61" x14ac:dyDescent="0.25">
      <c r="A7944" s="2" t="s">
        <v>26305</v>
      </c>
      <c r="B7944" s="2" t="s">
        <v>3670</v>
      </c>
      <c r="C7944" t="s">
        <v>7450</v>
      </c>
      <c r="D7944" t="s">
        <v>26306</v>
      </c>
      <c r="E7944" t="s">
        <v>41</v>
      </c>
      <c r="F7944" t="s">
        <v>7746</v>
      </c>
      <c r="G7944" t="s">
        <v>42</v>
      </c>
      <c r="H7944" s="2" t="s">
        <v>78</v>
      </c>
      <c r="I7944">
        <v>0</v>
      </c>
      <c r="J7944" t="s">
        <v>32</v>
      </c>
      <c r="K7944">
        <v>0</v>
      </c>
      <c r="L7944">
        <v>0</v>
      </c>
      <c r="M7944">
        <v>0</v>
      </c>
      <c r="N7944" t="s">
        <v>32</v>
      </c>
      <c r="O7944" s="2">
        <v>19635</v>
      </c>
      <c r="P7944" s="2" t="s">
        <v>32</v>
      </c>
      <c r="S7944" s="1"/>
      <c r="T7944" s="8"/>
      <c r="U7944" s="2" t="s">
        <v>37</v>
      </c>
      <c r="V7944" s="2" t="s">
        <v>7822</v>
      </c>
      <c r="W7944">
        <v>0</v>
      </c>
      <c r="Y7944" t="s">
        <v>32</v>
      </c>
      <c r="Z7944" t="s">
        <v>32</v>
      </c>
      <c r="AA7944"/>
      <c r="AB7944" t="s">
        <v>32</v>
      </c>
      <c r="AD7944" t="s">
        <v>32</v>
      </c>
      <c r="AE7944">
        <v>0</v>
      </c>
      <c r="AF7944" s="2" t="s">
        <v>79</v>
      </c>
      <c r="AG7944" s="3">
        <v>2958465</v>
      </c>
      <c r="AH7944" t="s">
        <v>35</v>
      </c>
      <c r="AJ7944">
        <v>0</v>
      </c>
      <c r="AK7944" t="s">
        <v>23980</v>
      </c>
      <c r="AL7944" t="s">
        <v>32</v>
      </c>
      <c r="AM7944">
        <v>0</v>
      </c>
      <c r="AO7944" t="s">
        <v>32</v>
      </c>
      <c r="AP7944" t="s">
        <v>32</v>
      </c>
      <c r="AS7944" t="s">
        <v>32</v>
      </c>
      <c r="AT7944" t="s">
        <v>32</v>
      </c>
      <c r="AU7944" t="s">
        <v>32</v>
      </c>
      <c r="AV7944" t="s">
        <v>35</v>
      </c>
      <c r="AW7944" t="s">
        <v>32</v>
      </c>
      <c r="AX7944" t="s">
        <v>32</v>
      </c>
      <c r="AY7944">
        <v>0</v>
      </c>
      <c r="BB7944">
        <v>0</v>
      </c>
      <c r="BC7944">
        <v>0</v>
      </c>
      <c r="BD7944">
        <v>0</v>
      </c>
      <c r="BE7944" t="s">
        <v>32</v>
      </c>
      <c r="BF7944" t="s">
        <v>32</v>
      </c>
      <c r="BG7944" t="s">
        <v>32</v>
      </c>
      <c r="BH7944" t="s">
        <v>32</v>
      </c>
      <c r="BI7944" t="s">
        <v>32</v>
      </c>
    </row>
    <row r="7945" spans="1:61" x14ac:dyDescent="0.25">
      <c r="A7945" s="2" t="s">
        <v>10206</v>
      </c>
      <c r="B7945" s="2" t="s">
        <v>7835</v>
      </c>
      <c r="C7945" t="s">
        <v>7450</v>
      </c>
      <c r="D7945" t="s">
        <v>10207</v>
      </c>
      <c r="E7945" t="s">
        <v>41</v>
      </c>
      <c r="F7945" t="s">
        <v>7746</v>
      </c>
      <c r="G7945" t="s">
        <v>42</v>
      </c>
      <c r="H7945" s="2" t="s">
        <v>1367</v>
      </c>
      <c r="I7945">
        <v>0</v>
      </c>
      <c r="J7945" t="s">
        <v>32</v>
      </c>
      <c r="K7945">
        <v>0</v>
      </c>
      <c r="L7945">
        <v>0</v>
      </c>
      <c r="M7945">
        <v>0</v>
      </c>
      <c r="N7945" t="s">
        <v>32</v>
      </c>
      <c r="O7945" s="2">
        <v>5772</v>
      </c>
      <c r="P7945" s="2" t="s">
        <v>32</v>
      </c>
      <c r="S7945" s="1"/>
      <c r="T7945" s="8"/>
      <c r="U7945" s="2" t="s">
        <v>37</v>
      </c>
      <c r="V7945" s="2" t="s">
        <v>7822</v>
      </c>
      <c r="W7945">
        <v>0</v>
      </c>
      <c r="Y7945" t="s">
        <v>32</v>
      </c>
      <c r="Z7945" t="s">
        <v>32</v>
      </c>
      <c r="AA7945"/>
      <c r="AB7945" t="s">
        <v>32</v>
      </c>
      <c r="AD7945" t="s">
        <v>32</v>
      </c>
      <c r="AE7945">
        <v>0</v>
      </c>
      <c r="AF7945" s="2" t="s">
        <v>1368</v>
      </c>
      <c r="AG7945" s="3">
        <v>2958465</v>
      </c>
      <c r="AH7945" t="s">
        <v>35</v>
      </c>
      <c r="AJ7945">
        <v>0</v>
      </c>
      <c r="AK7945" t="s">
        <v>23980</v>
      </c>
      <c r="AL7945" t="s">
        <v>32</v>
      </c>
      <c r="AM7945">
        <v>0</v>
      </c>
      <c r="AO7945" t="s">
        <v>32</v>
      </c>
      <c r="AP7945" t="s">
        <v>32</v>
      </c>
      <c r="AS7945" t="s">
        <v>32</v>
      </c>
      <c r="AT7945" t="s">
        <v>32</v>
      </c>
      <c r="AU7945" t="s">
        <v>32</v>
      </c>
      <c r="AV7945" t="s">
        <v>35</v>
      </c>
      <c r="AW7945" t="s">
        <v>32</v>
      </c>
      <c r="AX7945" t="s">
        <v>32</v>
      </c>
      <c r="AY7945">
        <v>0</v>
      </c>
      <c r="BB7945">
        <v>0</v>
      </c>
      <c r="BC7945">
        <v>0</v>
      </c>
      <c r="BD7945">
        <v>0</v>
      </c>
      <c r="BE7945" t="s">
        <v>32</v>
      </c>
      <c r="BF7945" t="s">
        <v>32</v>
      </c>
      <c r="BG7945" t="s">
        <v>32</v>
      </c>
      <c r="BH7945" t="s">
        <v>32</v>
      </c>
      <c r="BI7945" t="s">
        <v>32</v>
      </c>
    </row>
    <row r="7946" spans="1:61" x14ac:dyDescent="0.25">
      <c r="A7946" s="2" t="s">
        <v>10208</v>
      </c>
      <c r="B7946" s="2" t="s">
        <v>7835</v>
      </c>
      <c r="C7946" t="s">
        <v>7450</v>
      </c>
      <c r="D7946" t="s">
        <v>10209</v>
      </c>
      <c r="E7946" t="s">
        <v>41</v>
      </c>
      <c r="F7946" t="s">
        <v>7746</v>
      </c>
      <c r="G7946" t="s">
        <v>42</v>
      </c>
      <c r="H7946" s="2" t="s">
        <v>1367</v>
      </c>
      <c r="I7946">
        <v>0</v>
      </c>
      <c r="J7946" t="s">
        <v>32</v>
      </c>
      <c r="K7946">
        <v>0</v>
      </c>
      <c r="L7946">
        <v>0</v>
      </c>
      <c r="M7946">
        <v>0</v>
      </c>
      <c r="N7946" t="s">
        <v>32</v>
      </c>
      <c r="O7946" s="2">
        <v>5773</v>
      </c>
      <c r="P7946" s="2" t="s">
        <v>32</v>
      </c>
      <c r="S7946" s="1"/>
      <c r="T7946" s="8"/>
      <c r="U7946" s="2" t="s">
        <v>37</v>
      </c>
      <c r="V7946" s="2" t="s">
        <v>7822</v>
      </c>
      <c r="W7946">
        <v>0</v>
      </c>
      <c r="Y7946" t="s">
        <v>32</v>
      </c>
      <c r="Z7946" t="s">
        <v>32</v>
      </c>
      <c r="AA7946"/>
      <c r="AB7946" t="s">
        <v>32</v>
      </c>
      <c r="AD7946" t="s">
        <v>32</v>
      </c>
      <c r="AE7946">
        <v>0</v>
      </c>
      <c r="AF7946" s="2" t="s">
        <v>1368</v>
      </c>
      <c r="AG7946" s="3">
        <v>2958465</v>
      </c>
      <c r="AH7946" t="s">
        <v>35</v>
      </c>
      <c r="AJ7946">
        <v>0</v>
      </c>
      <c r="AK7946" t="s">
        <v>23980</v>
      </c>
      <c r="AL7946" t="s">
        <v>32</v>
      </c>
      <c r="AM7946">
        <v>0</v>
      </c>
      <c r="AO7946" t="s">
        <v>32</v>
      </c>
      <c r="AP7946" t="s">
        <v>32</v>
      </c>
      <c r="AS7946" t="s">
        <v>32</v>
      </c>
      <c r="AT7946" t="s">
        <v>32</v>
      </c>
      <c r="AU7946" t="s">
        <v>32</v>
      </c>
      <c r="AV7946" t="s">
        <v>35</v>
      </c>
      <c r="AW7946" t="s">
        <v>32</v>
      </c>
      <c r="AX7946" t="s">
        <v>32</v>
      </c>
      <c r="AY7946">
        <v>0</v>
      </c>
      <c r="BB7946">
        <v>0</v>
      </c>
      <c r="BC7946">
        <v>0</v>
      </c>
      <c r="BD7946">
        <v>0</v>
      </c>
      <c r="BE7946" t="s">
        <v>32</v>
      </c>
      <c r="BF7946" t="s">
        <v>32</v>
      </c>
      <c r="BG7946" t="s">
        <v>32</v>
      </c>
      <c r="BH7946" t="s">
        <v>32</v>
      </c>
      <c r="BI7946" t="s">
        <v>32</v>
      </c>
    </row>
    <row r="7947" spans="1:61" x14ac:dyDescent="0.25">
      <c r="A7947" s="2" t="s">
        <v>10210</v>
      </c>
      <c r="B7947" s="2" t="s">
        <v>7835</v>
      </c>
      <c r="C7947" t="s">
        <v>7450</v>
      </c>
      <c r="D7947" t="s">
        <v>10211</v>
      </c>
      <c r="E7947" t="s">
        <v>41</v>
      </c>
      <c r="F7947" t="s">
        <v>7746</v>
      </c>
      <c r="G7947" t="s">
        <v>42</v>
      </c>
      <c r="H7947" s="2" t="s">
        <v>1367</v>
      </c>
      <c r="I7947">
        <v>0</v>
      </c>
      <c r="J7947" t="s">
        <v>32</v>
      </c>
      <c r="K7947">
        <v>0</v>
      </c>
      <c r="L7947">
        <v>0</v>
      </c>
      <c r="M7947">
        <v>0</v>
      </c>
      <c r="N7947" t="s">
        <v>32</v>
      </c>
      <c r="O7947" s="2">
        <v>5774</v>
      </c>
      <c r="P7947" s="2" t="s">
        <v>32</v>
      </c>
      <c r="S7947" s="1"/>
      <c r="T7947" s="8"/>
      <c r="U7947" s="2" t="s">
        <v>37</v>
      </c>
      <c r="V7947" s="2" t="s">
        <v>7822</v>
      </c>
      <c r="W7947">
        <v>0</v>
      </c>
      <c r="Y7947" t="s">
        <v>32</v>
      </c>
      <c r="Z7947" t="s">
        <v>32</v>
      </c>
      <c r="AA7947"/>
      <c r="AB7947" t="s">
        <v>32</v>
      </c>
      <c r="AD7947" t="s">
        <v>32</v>
      </c>
      <c r="AE7947">
        <v>0</v>
      </c>
      <c r="AF7947" s="2" t="s">
        <v>1368</v>
      </c>
      <c r="AG7947" s="3">
        <v>2958465</v>
      </c>
      <c r="AH7947" t="s">
        <v>35</v>
      </c>
      <c r="AJ7947">
        <v>0</v>
      </c>
      <c r="AK7947" t="s">
        <v>23980</v>
      </c>
      <c r="AL7947" t="s">
        <v>32</v>
      </c>
      <c r="AM7947">
        <v>0</v>
      </c>
      <c r="AO7947" t="s">
        <v>32</v>
      </c>
      <c r="AP7947" t="s">
        <v>32</v>
      </c>
      <c r="AS7947" t="s">
        <v>32</v>
      </c>
      <c r="AT7947" t="s">
        <v>32</v>
      </c>
      <c r="AU7947" t="s">
        <v>32</v>
      </c>
      <c r="AV7947" t="s">
        <v>35</v>
      </c>
      <c r="AW7947" t="s">
        <v>32</v>
      </c>
      <c r="AX7947" t="s">
        <v>32</v>
      </c>
      <c r="AY7947">
        <v>0</v>
      </c>
      <c r="BB7947">
        <v>0</v>
      </c>
      <c r="BC7947">
        <v>0</v>
      </c>
      <c r="BD7947">
        <v>0</v>
      </c>
      <c r="BE7947" t="s">
        <v>32</v>
      </c>
      <c r="BF7947" t="s">
        <v>32</v>
      </c>
      <c r="BG7947" t="s">
        <v>32</v>
      </c>
      <c r="BH7947" t="s">
        <v>32</v>
      </c>
      <c r="BI7947" t="s">
        <v>32</v>
      </c>
    </row>
    <row r="7948" spans="1:61" x14ac:dyDescent="0.25">
      <c r="A7948" s="2" t="s">
        <v>26307</v>
      </c>
      <c r="B7948" s="2" t="s">
        <v>1688</v>
      </c>
      <c r="C7948" t="s">
        <v>7450</v>
      </c>
      <c r="D7948" t="s">
        <v>26308</v>
      </c>
      <c r="E7948" t="s">
        <v>41</v>
      </c>
      <c r="F7948" t="s">
        <v>7746</v>
      </c>
      <c r="G7948" t="s">
        <v>42</v>
      </c>
      <c r="H7948" s="2" t="s">
        <v>78</v>
      </c>
      <c r="I7948">
        <v>0</v>
      </c>
      <c r="J7948" t="s">
        <v>32</v>
      </c>
      <c r="K7948">
        <v>0</v>
      </c>
      <c r="L7948">
        <v>0</v>
      </c>
      <c r="M7948">
        <v>0</v>
      </c>
      <c r="N7948" t="s">
        <v>32</v>
      </c>
      <c r="O7948" s="2">
        <v>19637</v>
      </c>
      <c r="P7948" s="2" t="s">
        <v>32</v>
      </c>
      <c r="S7948" s="1"/>
      <c r="T7948" s="8"/>
      <c r="U7948" s="2" t="s">
        <v>37</v>
      </c>
      <c r="V7948" s="2" t="s">
        <v>7822</v>
      </c>
      <c r="W7948">
        <v>0</v>
      </c>
      <c r="Y7948" t="s">
        <v>32</v>
      </c>
      <c r="Z7948" t="s">
        <v>32</v>
      </c>
      <c r="AA7948"/>
      <c r="AB7948" t="s">
        <v>32</v>
      </c>
      <c r="AD7948" t="s">
        <v>32</v>
      </c>
      <c r="AE7948">
        <v>0</v>
      </c>
      <c r="AF7948" s="2" t="s">
        <v>79</v>
      </c>
      <c r="AG7948" s="3">
        <v>2958465</v>
      </c>
      <c r="AH7948" t="s">
        <v>35</v>
      </c>
      <c r="AJ7948">
        <v>0</v>
      </c>
      <c r="AK7948" t="s">
        <v>23980</v>
      </c>
      <c r="AL7948" t="s">
        <v>32</v>
      </c>
      <c r="AM7948">
        <v>0</v>
      </c>
      <c r="AO7948" t="s">
        <v>32</v>
      </c>
      <c r="AP7948" t="s">
        <v>32</v>
      </c>
      <c r="AS7948" t="s">
        <v>32</v>
      </c>
      <c r="AT7948" t="s">
        <v>32</v>
      </c>
      <c r="AU7948" t="s">
        <v>32</v>
      </c>
      <c r="AV7948" t="s">
        <v>35</v>
      </c>
      <c r="AW7948" t="s">
        <v>32</v>
      </c>
      <c r="AX7948" t="s">
        <v>32</v>
      </c>
      <c r="AY7948">
        <v>0</v>
      </c>
      <c r="BB7948">
        <v>0</v>
      </c>
      <c r="BC7948">
        <v>0</v>
      </c>
      <c r="BD7948">
        <v>0</v>
      </c>
      <c r="BE7948" t="s">
        <v>32</v>
      </c>
      <c r="BF7948" t="s">
        <v>32</v>
      </c>
      <c r="BG7948" t="s">
        <v>32</v>
      </c>
      <c r="BH7948" t="s">
        <v>32</v>
      </c>
      <c r="BI7948" t="s">
        <v>32</v>
      </c>
    </row>
    <row r="7949" spans="1:61" x14ac:dyDescent="0.25">
      <c r="A7949" s="2" t="s">
        <v>26309</v>
      </c>
      <c r="B7949" s="2" t="s">
        <v>1688</v>
      </c>
      <c r="C7949" t="s">
        <v>7450</v>
      </c>
      <c r="D7949" t="s">
        <v>26310</v>
      </c>
      <c r="E7949" t="s">
        <v>41</v>
      </c>
      <c r="F7949" t="s">
        <v>7746</v>
      </c>
      <c r="G7949" t="s">
        <v>42</v>
      </c>
      <c r="H7949" s="2" t="s">
        <v>78</v>
      </c>
      <c r="I7949">
        <v>0</v>
      </c>
      <c r="J7949" t="s">
        <v>32</v>
      </c>
      <c r="K7949">
        <v>0</v>
      </c>
      <c r="L7949">
        <v>0</v>
      </c>
      <c r="M7949">
        <v>0</v>
      </c>
      <c r="N7949" t="s">
        <v>32</v>
      </c>
      <c r="O7949" s="2">
        <v>19638</v>
      </c>
      <c r="P7949" s="2" t="s">
        <v>32</v>
      </c>
      <c r="S7949" s="1"/>
      <c r="T7949" s="8"/>
      <c r="U7949" s="2" t="s">
        <v>37</v>
      </c>
      <c r="V7949" s="2" t="s">
        <v>7822</v>
      </c>
      <c r="W7949">
        <v>0</v>
      </c>
      <c r="Y7949" t="s">
        <v>32</v>
      </c>
      <c r="Z7949" t="s">
        <v>32</v>
      </c>
      <c r="AA7949"/>
      <c r="AB7949" t="s">
        <v>32</v>
      </c>
      <c r="AD7949" t="s">
        <v>32</v>
      </c>
      <c r="AE7949">
        <v>0</v>
      </c>
      <c r="AF7949" s="2" t="s">
        <v>79</v>
      </c>
      <c r="AG7949" s="3">
        <v>2958465</v>
      </c>
      <c r="AH7949" t="s">
        <v>35</v>
      </c>
      <c r="AJ7949">
        <v>0</v>
      </c>
      <c r="AK7949" t="s">
        <v>23980</v>
      </c>
      <c r="AL7949" t="s">
        <v>32</v>
      </c>
      <c r="AM7949">
        <v>0</v>
      </c>
      <c r="AO7949" t="s">
        <v>32</v>
      </c>
      <c r="AP7949" t="s">
        <v>32</v>
      </c>
      <c r="AS7949" t="s">
        <v>32</v>
      </c>
      <c r="AT7949" t="s">
        <v>32</v>
      </c>
      <c r="AU7949" t="s">
        <v>32</v>
      </c>
      <c r="AV7949" t="s">
        <v>35</v>
      </c>
      <c r="AW7949" t="s">
        <v>32</v>
      </c>
      <c r="AX7949" t="s">
        <v>32</v>
      </c>
      <c r="AY7949">
        <v>0</v>
      </c>
      <c r="BB7949">
        <v>0</v>
      </c>
      <c r="BC7949">
        <v>0</v>
      </c>
      <c r="BD7949">
        <v>0</v>
      </c>
      <c r="BE7949" t="s">
        <v>32</v>
      </c>
      <c r="BF7949" t="s">
        <v>32</v>
      </c>
      <c r="BG7949" t="s">
        <v>32</v>
      </c>
      <c r="BH7949" t="s">
        <v>32</v>
      </c>
      <c r="BI7949" t="s">
        <v>32</v>
      </c>
    </row>
    <row r="7950" spans="1:61" x14ac:dyDescent="0.25">
      <c r="A7950" s="2" t="s">
        <v>26311</v>
      </c>
      <c r="B7950" s="2" t="s">
        <v>1688</v>
      </c>
      <c r="C7950" t="s">
        <v>7450</v>
      </c>
      <c r="D7950" t="s">
        <v>26312</v>
      </c>
      <c r="E7950" t="s">
        <v>41</v>
      </c>
      <c r="F7950" t="s">
        <v>7746</v>
      </c>
      <c r="G7950" t="s">
        <v>42</v>
      </c>
      <c r="H7950" s="2" t="s">
        <v>78</v>
      </c>
      <c r="I7950">
        <v>0</v>
      </c>
      <c r="J7950" t="s">
        <v>32</v>
      </c>
      <c r="K7950">
        <v>0</v>
      </c>
      <c r="L7950">
        <v>0</v>
      </c>
      <c r="M7950">
        <v>0</v>
      </c>
      <c r="N7950" t="s">
        <v>32</v>
      </c>
      <c r="O7950" s="2">
        <v>19640</v>
      </c>
      <c r="P7950" s="2" t="s">
        <v>32</v>
      </c>
      <c r="S7950" s="1"/>
      <c r="T7950" s="8"/>
      <c r="U7950" s="2" t="s">
        <v>37</v>
      </c>
      <c r="V7950" s="2" t="s">
        <v>7822</v>
      </c>
      <c r="W7950">
        <v>0</v>
      </c>
      <c r="Y7950" t="s">
        <v>32</v>
      </c>
      <c r="Z7950" t="s">
        <v>32</v>
      </c>
      <c r="AA7950"/>
      <c r="AB7950" t="s">
        <v>32</v>
      </c>
      <c r="AD7950" t="s">
        <v>32</v>
      </c>
      <c r="AE7950">
        <v>0</v>
      </c>
      <c r="AF7950" s="2" t="s">
        <v>79</v>
      </c>
      <c r="AG7950" s="3">
        <v>2958465</v>
      </c>
      <c r="AH7950" t="s">
        <v>35</v>
      </c>
      <c r="AJ7950">
        <v>0</v>
      </c>
      <c r="AK7950" t="s">
        <v>23980</v>
      </c>
      <c r="AL7950" t="s">
        <v>32</v>
      </c>
      <c r="AM7950">
        <v>0</v>
      </c>
      <c r="AO7950" t="s">
        <v>32</v>
      </c>
      <c r="AP7950" t="s">
        <v>32</v>
      </c>
      <c r="AS7950" t="s">
        <v>32</v>
      </c>
      <c r="AT7950" t="s">
        <v>32</v>
      </c>
      <c r="AU7950" t="s">
        <v>32</v>
      </c>
      <c r="AV7950" t="s">
        <v>35</v>
      </c>
      <c r="AW7950" t="s">
        <v>32</v>
      </c>
      <c r="AX7950" t="s">
        <v>32</v>
      </c>
      <c r="AY7950">
        <v>0</v>
      </c>
      <c r="BB7950">
        <v>0</v>
      </c>
      <c r="BC7950">
        <v>0</v>
      </c>
      <c r="BD7950">
        <v>0</v>
      </c>
      <c r="BE7950" t="s">
        <v>32</v>
      </c>
      <c r="BF7950" t="s">
        <v>32</v>
      </c>
      <c r="BG7950" t="s">
        <v>32</v>
      </c>
      <c r="BH7950" t="s">
        <v>32</v>
      </c>
      <c r="BI7950" t="s">
        <v>32</v>
      </c>
    </row>
    <row r="7951" spans="1:61" x14ac:dyDescent="0.25">
      <c r="A7951" s="2" t="s">
        <v>26313</v>
      </c>
      <c r="B7951" s="2" t="s">
        <v>1688</v>
      </c>
      <c r="C7951" t="s">
        <v>7450</v>
      </c>
      <c r="D7951" t="s">
        <v>26314</v>
      </c>
      <c r="E7951" t="s">
        <v>41</v>
      </c>
      <c r="F7951" t="s">
        <v>7746</v>
      </c>
      <c r="G7951" t="s">
        <v>42</v>
      </c>
      <c r="H7951" s="2" t="s">
        <v>78</v>
      </c>
      <c r="I7951">
        <v>0</v>
      </c>
      <c r="J7951" t="s">
        <v>32</v>
      </c>
      <c r="K7951">
        <v>0</v>
      </c>
      <c r="L7951">
        <v>0</v>
      </c>
      <c r="M7951">
        <v>0</v>
      </c>
      <c r="N7951" t="s">
        <v>32</v>
      </c>
      <c r="O7951" s="2">
        <v>19642</v>
      </c>
      <c r="P7951" s="2" t="s">
        <v>32</v>
      </c>
      <c r="S7951" s="1"/>
      <c r="T7951" s="8"/>
      <c r="U7951" s="2" t="s">
        <v>37</v>
      </c>
      <c r="V7951" s="2" t="s">
        <v>7822</v>
      </c>
      <c r="W7951">
        <v>0</v>
      </c>
      <c r="Y7951" t="s">
        <v>32</v>
      </c>
      <c r="Z7951" t="s">
        <v>32</v>
      </c>
      <c r="AA7951"/>
      <c r="AB7951" t="s">
        <v>32</v>
      </c>
      <c r="AD7951" t="s">
        <v>32</v>
      </c>
      <c r="AE7951">
        <v>0</v>
      </c>
      <c r="AF7951" s="2" t="s">
        <v>79</v>
      </c>
      <c r="AG7951" s="3">
        <v>2958465</v>
      </c>
      <c r="AH7951" t="s">
        <v>35</v>
      </c>
      <c r="AJ7951">
        <v>0</v>
      </c>
      <c r="AK7951" t="s">
        <v>23980</v>
      </c>
      <c r="AL7951" t="s">
        <v>32</v>
      </c>
      <c r="AM7951">
        <v>0</v>
      </c>
      <c r="AO7951" t="s">
        <v>32</v>
      </c>
      <c r="AP7951" t="s">
        <v>32</v>
      </c>
      <c r="AS7951" t="s">
        <v>32</v>
      </c>
      <c r="AT7951" t="s">
        <v>32</v>
      </c>
      <c r="AU7951" t="s">
        <v>32</v>
      </c>
      <c r="AV7951" t="s">
        <v>35</v>
      </c>
      <c r="AW7951" t="s">
        <v>32</v>
      </c>
      <c r="AX7951" t="s">
        <v>32</v>
      </c>
      <c r="AY7951">
        <v>0</v>
      </c>
      <c r="BB7951">
        <v>0</v>
      </c>
      <c r="BC7951">
        <v>0</v>
      </c>
      <c r="BD7951">
        <v>0</v>
      </c>
      <c r="BE7951" t="s">
        <v>32</v>
      </c>
      <c r="BF7951" t="s">
        <v>32</v>
      </c>
      <c r="BG7951" t="s">
        <v>32</v>
      </c>
      <c r="BH7951" t="s">
        <v>32</v>
      </c>
      <c r="BI7951" t="s">
        <v>32</v>
      </c>
    </row>
    <row r="7952" spans="1:61" x14ac:dyDescent="0.25">
      <c r="A7952" s="2" t="s">
        <v>26315</v>
      </c>
      <c r="B7952" s="2" t="s">
        <v>1688</v>
      </c>
      <c r="C7952" t="s">
        <v>7450</v>
      </c>
      <c r="D7952" t="s">
        <v>26316</v>
      </c>
      <c r="E7952" t="s">
        <v>41</v>
      </c>
      <c r="F7952" t="s">
        <v>7746</v>
      </c>
      <c r="G7952" t="s">
        <v>42</v>
      </c>
      <c r="H7952" s="2" t="s">
        <v>78</v>
      </c>
      <c r="I7952">
        <v>0</v>
      </c>
      <c r="J7952" t="s">
        <v>32</v>
      </c>
      <c r="K7952">
        <v>0</v>
      </c>
      <c r="L7952">
        <v>0</v>
      </c>
      <c r="M7952">
        <v>0</v>
      </c>
      <c r="N7952" t="s">
        <v>32</v>
      </c>
      <c r="O7952" s="2">
        <v>19643</v>
      </c>
      <c r="P7952" s="2" t="s">
        <v>32</v>
      </c>
      <c r="S7952" s="1"/>
      <c r="T7952" s="8"/>
      <c r="U7952" s="2" t="s">
        <v>37</v>
      </c>
      <c r="V7952" s="2" t="s">
        <v>7822</v>
      </c>
      <c r="W7952">
        <v>0</v>
      </c>
      <c r="Y7952" t="s">
        <v>32</v>
      </c>
      <c r="Z7952" t="s">
        <v>32</v>
      </c>
      <c r="AA7952"/>
      <c r="AB7952" t="s">
        <v>32</v>
      </c>
      <c r="AD7952" t="s">
        <v>32</v>
      </c>
      <c r="AE7952">
        <v>0</v>
      </c>
      <c r="AF7952" s="2" t="s">
        <v>79</v>
      </c>
      <c r="AG7952" s="3">
        <v>2958465</v>
      </c>
      <c r="AH7952" t="s">
        <v>35</v>
      </c>
      <c r="AJ7952">
        <v>0</v>
      </c>
      <c r="AK7952" t="s">
        <v>23980</v>
      </c>
      <c r="AL7952" t="s">
        <v>32</v>
      </c>
      <c r="AM7952">
        <v>0</v>
      </c>
      <c r="AO7952" t="s">
        <v>32</v>
      </c>
      <c r="AP7952" t="s">
        <v>32</v>
      </c>
      <c r="AS7952" t="s">
        <v>32</v>
      </c>
      <c r="AT7952" t="s">
        <v>32</v>
      </c>
      <c r="AU7952" t="s">
        <v>32</v>
      </c>
      <c r="AV7952" t="s">
        <v>35</v>
      </c>
      <c r="AW7952" t="s">
        <v>32</v>
      </c>
      <c r="AX7952" t="s">
        <v>32</v>
      </c>
      <c r="AY7952">
        <v>0</v>
      </c>
      <c r="BB7952">
        <v>0</v>
      </c>
      <c r="BC7952">
        <v>0</v>
      </c>
      <c r="BD7952">
        <v>0</v>
      </c>
      <c r="BE7952" t="s">
        <v>32</v>
      </c>
      <c r="BF7952" t="s">
        <v>32</v>
      </c>
      <c r="BG7952" t="s">
        <v>32</v>
      </c>
      <c r="BH7952" t="s">
        <v>32</v>
      </c>
      <c r="BI7952" t="s">
        <v>32</v>
      </c>
    </row>
    <row r="7953" spans="1:61" x14ac:dyDescent="0.25">
      <c r="A7953" s="2" t="s">
        <v>23719</v>
      </c>
      <c r="B7953" s="2" t="s">
        <v>1688</v>
      </c>
      <c r="C7953" t="s">
        <v>7450</v>
      </c>
      <c r="D7953" t="s">
        <v>23720</v>
      </c>
      <c r="E7953" t="s">
        <v>41</v>
      </c>
      <c r="F7953" t="s">
        <v>7746</v>
      </c>
      <c r="G7953" t="s">
        <v>42</v>
      </c>
      <c r="H7953" s="2" t="s">
        <v>23617</v>
      </c>
      <c r="I7953">
        <v>0</v>
      </c>
      <c r="J7953" t="s">
        <v>32</v>
      </c>
      <c r="K7953">
        <v>0</v>
      </c>
      <c r="L7953">
        <v>0</v>
      </c>
      <c r="M7953">
        <v>0</v>
      </c>
      <c r="N7953" t="s">
        <v>32</v>
      </c>
      <c r="O7953" s="2">
        <v>18908</v>
      </c>
      <c r="P7953" s="2" t="s">
        <v>32</v>
      </c>
      <c r="S7953" s="1"/>
      <c r="T7953" s="8"/>
      <c r="U7953" s="2" t="s">
        <v>37</v>
      </c>
      <c r="V7953" s="2" t="s">
        <v>7822</v>
      </c>
      <c r="W7953">
        <v>0</v>
      </c>
      <c r="Y7953" t="s">
        <v>32</v>
      </c>
      <c r="Z7953" t="s">
        <v>32</v>
      </c>
      <c r="AA7953"/>
      <c r="AB7953" t="s">
        <v>32</v>
      </c>
      <c r="AD7953" t="s">
        <v>32</v>
      </c>
      <c r="AE7953">
        <v>0</v>
      </c>
      <c r="AF7953" s="2" t="s">
        <v>23618</v>
      </c>
      <c r="AG7953" s="3">
        <v>2958465</v>
      </c>
      <c r="AH7953" t="s">
        <v>35</v>
      </c>
      <c r="AJ7953">
        <v>0</v>
      </c>
      <c r="AK7953" t="s">
        <v>23980</v>
      </c>
      <c r="AL7953" t="s">
        <v>32</v>
      </c>
      <c r="AM7953">
        <v>0</v>
      </c>
      <c r="AO7953" t="s">
        <v>32</v>
      </c>
      <c r="AP7953" t="s">
        <v>32</v>
      </c>
      <c r="AS7953" t="s">
        <v>32</v>
      </c>
      <c r="AT7953" t="s">
        <v>32</v>
      </c>
      <c r="AU7953" t="s">
        <v>32</v>
      </c>
      <c r="AV7953" t="s">
        <v>35</v>
      </c>
      <c r="AW7953" t="s">
        <v>32</v>
      </c>
      <c r="AX7953" t="s">
        <v>32</v>
      </c>
      <c r="AY7953">
        <v>0</v>
      </c>
      <c r="BB7953">
        <v>0</v>
      </c>
      <c r="BC7953">
        <v>0</v>
      </c>
      <c r="BD7953">
        <v>0</v>
      </c>
      <c r="BE7953" t="s">
        <v>32</v>
      </c>
      <c r="BF7953" t="s">
        <v>32</v>
      </c>
      <c r="BG7953" t="s">
        <v>32</v>
      </c>
      <c r="BH7953" t="s">
        <v>32</v>
      </c>
      <c r="BI7953" t="s">
        <v>32</v>
      </c>
    </row>
    <row r="7954" spans="1:61" x14ac:dyDescent="0.25">
      <c r="A7954" s="2" t="s">
        <v>26317</v>
      </c>
      <c r="B7954" s="2" t="s">
        <v>1688</v>
      </c>
      <c r="C7954" t="s">
        <v>7450</v>
      </c>
      <c r="D7954" t="s">
        <v>26318</v>
      </c>
      <c r="E7954" t="s">
        <v>41</v>
      </c>
      <c r="F7954" t="s">
        <v>7746</v>
      </c>
      <c r="G7954" t="s">
        <v>42</v>
      </c>
      <c r="H7954" s="2" t="s">
        <v>78</v>
      </c>
      <c r="I7954">
        <v>0</v>
      </c>
      <c r="J7954" t="s">
        <v>32</v>
      </c>
      <c r="K7954">
        <v>0</v>
      </c>
      <c r="L7954">
        <v>0</v>
      </c>
      <c r="M7954">
        <v>0</v>
      </c>
      <c r="N7954" t="s">
        <v>32</v>
      </c>
      <c r="O7954" s="2">
        <v>19645</v>
      </c>
      <c r="P7954" s="2" t="s">
        <v>32</v>
      </c>
      <c r="S7954" s="1"/>
      <c r="T7954" s="8"/>
      <c r="U7954" s="2" t="s">
        <v>37</v>
      </c>
      <c r="V7954" s="2" t="s">
        <v>7822</v>
      </c>
      <c r="W7954">
        <v>0</v>
      </c>
      <c r="Y7954" t="s">
        <v>32</v>
      </c>
      <c r="Z7954" t="s">
        <v>32</v>
      </c>
      <c r="AA7954"/>
      <c r="AB7954" t="s">
        <v>32</v>
      </c>
      <c r="AD7954" t="s">
        <v>32</v>
      </c>
      <c r="AE7954">
        <v>0</v>
      </c>
      <c r="AF7954" s="2" t="s">
        <v>79</v>
      </c>
      <c r="AG7954" s="3">
        <v>2958465</v>
      </c>
      <c r="AH7954" t="s">
        <v>35</v>
      </c>
      <c r="AJ7954">
        <v>0</v>
      </c>
      <c r="AK7954" t="s">
        <v>23980</v>
      </c>
      <c r="AL7954" t="s">
        <v>32</v>
      </c>
      <c r="AM7954">
        <v>0</v>
      </c>
      <c r="AO7954" t="s">
        <v>32</v>
      </c>
      <c r="AP7954" t="s">
        <v>32</v>
      </c>
      <c r="AS7954" t="s">
        <v>32</v>
      </c>
      <c r="AT7954" t="s">
        <v>32</v>
      </c>
      <c r="AU7954" t="s">
        <v>32</v>
      </c>
      <c r="AV7954" t="s">
        <v>35</v>
      </c>
      <c r="AW7954" t="s">
        <v>32</v>
      </c>
      <c r="AX7954" t="s">
        <v>32</v>
      </c>
      <c r="AY7954">
        <v>0</v>
      </c>
      <c r="BB7954">
        <v>0</v>
      </c>
      <c r="BC7954">
        <v>0</v>
      </c>
      <c r="BD7954">
        <v>0</v>
      </c>
      <c r="BE7954" t="s">
        <v>32</v>
      </c>
      <c r="BF7954" t="s">
        <v>32</v>
      </c>
      <c r="BG7954" t="s">
        <v>32</v>
      </c>
      <c r="BH7954" t="s">
        <v>32</v>
      </c>
      <c r="BI7954" t="s">
        <v>32</v>
      </c>
    </row>
    <row r="7955" spans="1:61" x14ac:dyDescent="0.25">
      <c r="A7955" s="2" t="s">
        <v>23721</v>
      </c>
      <c r="B7955" s="2" t="s">
        <v>1688</v>
      </c>
      <c r="C7955" t="s">
        <v>7450</v>
      </c>
      <c r="D7955" t="s">
        <v>23722</v>
      </c>
      <c r="E7955" t="s">
        <v>41</v>
      </c>
      <c r="F7955" t="s">
        <v>7746</v>
      </c>
      <c r="G7955" t="s">
        <v>42</v>
      </c>
      <c r="H7955" s="2" t="s">
        <v>23617</v>
      </c>
      <c r="I7955">
        <v>0</v>
      </c>
      <c r="J7955" t="s">
        <v>32</v>
      </c>
      <c r="K7955">
        <v>0</v>
      </c>
      <c r="L7955">
        <v>0</v>
      </c>
      <c r="M7955">
        <v>0</v>
      </c>
      <c r="N7955" t="s">
        <v>32</v>
      </c>
      <c r="O7955" s="2">
        <v>18909</v>
      </c>
      <c r="P7955" s="2" t="s">
        <v>32</v>
      </c>
      <c r="S7955" s="1"/>
      <c r="T7955" s="8"/>
      <c r="U7955" s="2" t="s">
        <v>37</v>
      </c>
      <c r="V7955" s="2" t="s">
        <v>7822</v>
      </c>
      <c r="W7955">
        <v>0</v>
      </c>
      <c r="Y7955" t="s">
        <v>32</v>
      </c>
      <c r="Z7955" t="s">
        <v>32</v>
      </c>
      <c r="AA7955"/>
      <c r="AB7955" t="s">
        <v>32</v>
      </c>
      <c r="AD7955" t="s">
        <v>32</v>
      </c>
      <c r="AE7955">
        <v>0</v>
      </c>
      <c r="AF7955" s="2" t="s">
        <v>23618</v>
      </c>
      <c r="AG7955" s="3">
        <v>2958465</v>
      </c>
      <c r="AH7955" t="s">
        <v>35</v>
      </c>
      <c r="AJ7955">
        <v>0</v>
      </c>
      <c r="AK7955" t="s">
        <v>23980</v>
      </c>
      <c r="AL7955" t="s">
        <v>32</v>
      </c>
      <c r="AM7955">
        <v>0</v>
      </c>
      <c r="AO7955" t="s">
        <v>32</v>
      </c>
      <c r="AP7955" t="s">
        <v>32</v>
      </c>
      <c r="AS7955" t="s">
        <v>32</v>
      </c>
      <c r="AT7955" t="s">
        <v>32</v>
      </c>
      <c r="AU7955" t="s">
        <v>32</v>
      </c>
      <c r="AV7955" t="s">
        <v>35</v>
      </c>
      <c r="AW7955" t="s">
        <v>32</v>
      </c>
      <c r="AX7955" t="s">
        <v>32</v>
      </c>
      <c r="AY7955">
        <v>0</v>
      </c>
      <c r="BB7955">
        <v>0</v>
      </c>
      <c r="BC7955">
        <v>0</v>
      </c>
      <c r="BD7955">
        <v>0</v>
      </c>
      <c r="BE7955" t="s">
        <v>32</v>
      </c>
      <c r="BF7955" t="s">
        <v>32</v>
      </c>
      <c r="BG7955" t="s">
        <v>32</v>
      </c>
      <c r="BH7955" t="s">
        <v>32</v>
      </c>
      <c r="BI7955" t="s">
        <v>32</v>
      </c>
    </row>
    <row r="7956" spans="1:61" x14ac:dyDescent="0.25">
      <c r="A7956" s="2" t="s">
        <v>23723</v>
      </c>
      <c r="B7956" s="2" t="s">
        <v>1688</v>
      </c>
      <c r="C7956" t="s">
        <v>7450</v>
      </c>
      <c r="D7956" t="s">
        <v>23724</v>
      </c>
      <c r="E7956" t="s">
        <v>41</v>
      </c>
      <c r="F7956" t="s">
        <v>7746</v>
      </c>
      <c r="G7956" t="s">
        <v>42</v>
      </c>
      <c r="H7956" s="2" t="s">
        <v>23617</v>
      </c>
      <c r="I7956">
        <v>0</v>
      </c>
      <c r="J7956" t="s">
        <v>32</v>
      </c>
      <c r="K7956">
        <v>0</v>
      </c>
      <c r="L7956">
        <v>0</v>
      </c>
      <c r="M7956">
        <v>0</v>
      </c>
      <c r="N7956" t="s">
        <v>32</v>
      </c>
      <c r="O7956" s="2">
        <v>18910</v>
      </c>
      <c r="P7956" s="2" t="s">
        <v>32</v>
      </c>
      <c r="S7956" s="1"/>
      <c r="T7956" s="8"/>
      <c r="U7956" s="2" t="s">
        <v>37</v>
      </c>
      <c r="V7956" s="2" t="s">
        <v>7822</v>
      </c>
      <c r="W7956">
        <v>0</v>
      </c>
      <c r="Y7956" t="s">
        <v>32</v>
      </c>
      <c r="Z7956" t="s">
        <v>32</v>
      </c>
      <c r="AA7956"/>
      <c r="AB7956" t="s">
        <v>32</v>
      </c>
      <c r="AD7956" t="s">
        <v>32</v>
      </c>
      <c r="AE7956">
        <v>0</v>
      </c>
      <c r="AF7956" s="2" t="s">
        <v>23618</v>
      </c>
      <c r="AG7956" s="3">
        <v>2958465</v>
      </c>
      <c r="AH7956" t="s">
        <v>35</v>
      </c>
      <c r="AJ7956">
        <v>0</v>
      </c>
      <c r="AK7956" t="s">
        <v>23980</v>
      </c>
      <c r="AL7956" t="s">
        <v>32</v>
      </c>
      <c r="AM7956">
        <v>0</v>
      </c>
      <c r="AO7956" t="s">
        <v>32</v>
      </c>
      <c r="AP7956" t="s">
        <v>32</v>
      </c>
      <c r="AS7956" t="s">
        <v>32</v>
      </c>
      <c r="AT7956" t="s">
        <v>32</v>
      </c>
      <c r="AU7956" t="s">
        <v>32</v>
      </c>
      <c r="AV7956" t="s">
        <v>35</v>
      </c>
      <c r="AW7956" t="s">
        <v>32</v>
      </c>
      <c r="AX7956" t="s">
        <v>32</v>
      </c>
      <c r="AY7956">
        <v>0</v>
      </c>
      <c r="BB7956">
        <v>0</v>
      </c>
      <c r="BC7956">
        <v>0</v>
      </c>
      <c r="BD7956">
        <v>0</v>
      </c>
      <c r="BE7956" t="s">
        <v>32</v>
      </c>
      <c r="BF7956" t="s">
        <v>32</v>
      </c>
      <c r="BG7956" t="s">
        <v>32</v>
      </c>
      <c r="BH7956" t="s">
        <v>32</v>
      </c>
      <c r="BI7956" t="s">
        <v>32</v>
      </c>
    </row>
    <row r="7957" spans="1:61" x14ac:dyDescent="0.25">
      <c r="A7957" s="2" t="s">
        <v>18210</v>
      </c>
      <c r="B7957" s="2" t="s">
        <v>18210</v>
      </c>
      <c r="C7957" t="s">
        <v>7450</v>
      </c>
      <c r="D7957" t="s">
        <v>18724</v>
      </c>
      <c r="E7957" t="s">
        <v>1558</v>
      </c>
      <c r="F7957" t="s">
        <v>7749</v>
      </c>
      <c r="G7957" t="s">
        <v>550</v>
      </c>
      <c r="H7957" s="2" t="s">
        <v>1158</v>
      </c>
      <c r="I7957">
        <v>0</v>
      </c>
      <c r="J7957" t="s">
        <v>32</v>
      </c>
      <c r="K7957">
        <v>0</v>
      </c>
      <c r="L7957">
        <v>0</v>
      </c>
      <c r="M7957">
        <v>0</v>
      </c>
      <c r="N7957" t="s">
        <v>32</v>
      </c>
      <c r="O7957" s="2">
        <v>9630</v>
      </c>
      <c r="P7957" s="2" t="s">
        <v>32</v>
      </c>
      <c r="S7957" s="1"/>
      <c r="T7957" s="8"/>
      <c r="U7957" s="2" t="s">
        <v>37</v>
      </c>
      <c r="V7957" s="2" t="s">
        <v>7822</v>
      </c>
      <c r="W7957">
        <v>0</v>
      </c>
      <c r="Y7957" t="s">
        <v>32</v>
      </c>
      <c r="Z7957" t="s">
        <v>32</v>
      </c>
      <c r="AA7957"/>
      <c r="AB7957" t="s">
        <v>32</v>
      </c>
      <c r="AD7957" t="s">
        <v>32</v>
      </c>
      <c r="AE7957">
        <v>0</v>
      </c>
      <c r="AF7957" s="2" t="s">
        <v>1555</v>
      </c>
      <c r="AG7957" s="3">
        <v>2958465</v>
      </c>
      <c r="AH7957" t="s">
        <v>35</v>
      </c>
      <c r="AJ7957">
        <v>0</v>
      </c>
      <c r="AK7957" t="s">
        <v>23980</v>
      </c>
      <c r="AL7957" t="s">
        <v>32</v>
      </c>
      <c r="AM7957">
        <v>0</v>
      </c>
      <c r="AO7957" t="s">
        <v>32</v>
      </c>
      <c r="AP7957" t="s">
        <v>32</v>
      </c>
      <c r="AS7957" t="s">
        <v>32</v>
      </c>
      <c r="AT7957" t="s">
        <v>32</v>
      </c>
      <c r="AU7957" t="s">
        <v>32</v>
      </c>
      <c r="AV7957" t="s">
        <v>35</v>
      </c>
      <c r="AW7957" t="s">
        <v>32</v>
      </c>
      <c r="AX7957" t="s">
        <v>32</v>
      </c>
      <c r="AY7957">
        <v>0</v>
      </c>
      <c r="BB7957">
        <v>0</v>
      </c>
      <c r="BC7957">
        <v>0</v>
      </c>
      <c r="BD7957">
        <v>0</v>
      </c>
      <c r="BE7957" t="s">
        <v>32</v>
      </c>
      <c r="BF7957" t="s">
        <v>32</v>
      </c>
      <c r="BG7957" t="s">
        <v>32</v>
      </c>
      <c r="BH7957" t="s">
        <v>32</v>
      </c>
      <c r="BI7957" t="s">
        <v>32</v>
      </c>
    </row>
    <row r="7958" spans="1:61" x14ac:dyDescent="0.25">
      <c r="A7958" s="2" t="s">
        <v>10212</v>
      </c>
      <c r="B7958" s="2" t="s">
        <v>3670</v>
      </c>
      <c r="C7958" t="s">
        <v>7450</v>
      </c>
      <c r="D7958" t="s">
        <v>10213</v>
      </c>
      <c r="E7958" t="s">
        <v>41</v>
      </c>
      <c r="F7958" t="s">
        <v>7746</v>
      </c>
      <c r="G7958" t="s">
        <v>42</v>
      </c>
      <c r="H7958" s="2" t="s">
        <v>1367</v>
      </c>
      <c r="I7958">
        <v>0</v>
      </c>
      <c r="J7958" t="s">
        <v>32</v>
      </c>
      <c r="K7958">
        <v>0</v>
      </c>
      <c r="L7958">
        <v>0</v>
      </c>
      <c r="M7958">
        <v>0</v>
      </c>
      <c r="N7958" t="s">
        <v>32</v>
      </c>
      <c r="O7958" s="2">
        <v>5775</v>
      </c>
      <c r="P7958" s="2" t="s">
        <v>32</v>
      </c>
      <c r="S7958" s="1"/>
      <c r="T7958" s="8"/>
      <c r="U7958" s="2" t="s">
        <v>37</v>
      </c>
      <c r="V7958" s="2" t="s">
        <v>7822</v>
      </c>
      <c r="W7958">
        <v>0</v>
      </c>
      <c r="Y7958" t="s">
        <v>32</v>
      </c>
      <c r="Z7958" t="s">
        <v>32</v>
      </c>
      <c r="AA7958"/>
      <c r="AB7958" t="s">
        <v>32</v>
      </c>
      <c r="AD7958" t="s">
        <v>32</v>
      </c>
      <c r="AE7958">
        <v>0</v>
      </c>
      <c r="AF7958" s="2" t="s">
        <v>1368</v>
      </c>
      <c r="AG7958" s="3">
        <v>2958465</v>
      </c>
      <c r="AH7958" t="s">
        <v>35</v>
      </c>
      <c r="AJ7958">
        <v>0</v>
      </c>
      <c r="AK7958" t="s">
        <v>23980</v>
      </c>
      <c r="AL7958" t="s">
        <v>32</v>
      </c>
      <c r="AM7958">
        <v>0</v>
      </c>
      <c r="AO7958" t="s">
        <v>32</v>
      </c>
      <c r="AP7958" t="s">
        <v>32</v>
      </c>
      <c r="AS7958" t="s">
        <v>32</v>
      </c>
      <c r="AT7958" t="s">
        <v>32</v>
      </c>
      <c r="AU7958" t="s">
        <v>32</v>
      </c>
      <c r="AV7958" t="s">
        <v>35</v>
      </c>
      <c r="AW7958" t="s">
        <v>32</v>
      </c>
      <c r="AX7958" t="s">
        <v>32</v>
      </c>
      <c r="AY7958">
        <v>0</v>
      </c>
      <c r="BB7958">
        <v>0</v>
      </c>
      <c r="BC7958">
        <v>0</v>
      </c>
      <c r="BD7958">
        <v>0</v>
      </c>
      <c r="BE7958" t="s">
        <v>32</v>
      </c>
      <c r="BF7958" t="s">
        <v>32</v>
      </c>
      <c r="BG7958" t="s">
        <v>32</v>
      </c>
      <c r="BH7958" t="s">
        <v>32</v>
      </c>
      <c r="BI7958" t="s">
        <v>32</v>
      </c>
    </row>
    <row r="7959" spans="1:61" x14ac:dyDescent="0.25">
      <c r="A7959" s="2" t="s">
        <v>10214</v>
      </c>
      <c r="B7959" s="2" t="s">
        <v>3670</v>
      </c>
      <c r="C7959" t="s">
        <v>7450</v>
      </c>
      <c r="D7959" t="s">
        <v>10215</v>
      </c>
      <c r="E7959" t="s">
        <v>41</v>
      </c>
      <c r="F7959" t="s">
        <v>7746</v>
      </c>
      <c r="G7959" t="s">
        <v>42</v>
      </c>
      <c r="H7959" s="2" t="s">
        <v>1367</v>
      </c>
      <c r="I7959">
        <v>0</v>
      </c>
      <c r="J7959" t="s">
        <v>32</v>
      </c>
      <c r="K7959">
        <v>0</v>
      </c>
      <c r="L7959">
        <v>0</v>
      </c>
      <c r="M7959">
        <v>0</v>
      </c>
      <c r="N7959" t="s">
        <v>32</v>
      </c>
      <c r="O7959" s="2">
        <v>5776</v>
      </c>
      <c r="P7959" s="2" t="s">
        <v>32</v>
      </c>
      <c r="S7959" s="1"/>
      <c r="T7959" s="8"/>
      <c r="U7959" s="2" t="s">
        <v>37</v>
      </c>
      <c r="V7959" s="2" t="s">
        <v>7822</v>
      </c>
      <c r="W7959">
        <v>0</v>
      </c>
      <c r="Y7959" t="s">
        <v>32</v>
      </c>
      <c r="Z7959" t="s">
        <v>32</v>
      </c>
      <c r="AA7959"/>
      <c r="AB7959" t="s">
        <v>32</v>
      </c>
      <c r="AD7959" t="s">
        <v>32</v>
      </c>
      <c r="AE7959">
        <v>0</v>
      </c>
      <c r="AF7959" s="2" t="s">
        <v>1368</v>
      </c>
      <c r="AG7959" s="3">
        <v>2958465</v>
      </c>
      <c r="AH7959" t="s">
        <v>35</v>
      </c>
      <c r="AJ7959">
        <v>0</v>
      </c>
      <c r="AK7959" t="s">
        <v>23980</v>
      </c>
      <c r="AL7959" t="s">
        <v>32</v>
      </c>
      <c r="AM7959">
        <v>0</v>
      </c>
      <c r="AO7959" t="s">
        <v>32</v>
      </c>
      <c r="AP7959" t="s">
        <v>32</v>
      </c>
      <c r="AS7959" t="s">
        <v>32</v>
      </c>
      <c r="AT7959" t="s">
        <v>32</v>
      </c>
      <c r="AU7959" t="s">
        <v>32</v>
      </c>
      <c r="AV7959" t="s">
        <v>35</v>
      </c>
      <c r="AW7959" t="s">
        <v>32</v>
      </c>
      <c r="AX7959" t="s">
        <v>32</v>
      </c>
      <c r="AY7959">
        <v>0</v>
      </c>
      <c r="BB7959">
        <v>0</v>
      </c>
      <c r="BC7959">
        <v>0</v>
      </c>
      <c r="BD7959">
        <v>0</v>
      </c>
      <c r="BE7959" t="s">
        <v>32</v>
      </c>
      <c r="BF7959" t="s">
        <v>32</v>
      </c>
      <c r="BG7959" t="s">
        <v>32</v>
      </c>
      <c r="BH7959" t="s">
        <v>32</v>
      </c>
      <c r="BI7959" t="s">
        <v>32</v>
      </c>
    </row>
    <row r="7960" spans="1:61" x14ac:dyDescent="0.25">
      <c r="A7960" s="2" t="s">
        <v>10216</v>
      </c>
      <c r="B7960" s="2" t="s">
        <v>7835</v>
      </c>
      <c r="C7960" t="s">
        <v>7450</v>
      </c>
      <c r="D7960" t="s">
        <v>10217</v>
      </c>
      <c r="E7960" t="s">
        <v>41</v>
      </c>
      <c r="F7960" t="s">
        <v>7746</v>
      </c>
      <c r="G7960" t="s">
        <v>42</v>
      </c>
      <c r="H7960" s="2" t="s">
        <v>1367</v>
      </c>
      <c r="I7960">
        <v>0</v>
      </c>
      <c r="J7960" t="s">
        <v>32</v>
      </c>
      <c r="K7960">
        <v>0</v>
      </c>
      <c r="L7960">
        <v>0</v>
      </c>
      <c r="M7960">
        <v>0</v>
      </c>
      <c r="N7960" t="s">
        <v>32</v>
      </c>
      <c r="O7960" s="2">
        <v>5777</v>
      </c>
      <c r="P7960" s="2" t="s">
        <v>32</v>
      </c>
      <c r="S7960" s="1"/>
      <c r="T7960" s="8"/>
      <c r="U7960" s="2" t="s">
        <v>37</v>
      </c>
      <c r="V7960" s="2" t="s">
        <v>7822</v>
      </c>
      <c r="W7960">
        <v>0</v>
      </c>
      <c r="Y7960" t="s">
        <v>32</v>
      </c>
      <c r="Z7960" t="s">
        <v>32</v>
      </c>
      <c r="AA7960"/>
      <c r="AB7960" t="s">
        <v>32</v>
      </c>
      <c r="AD7960" t="s">
        <v>32</v>
      </c>
      <c r="AE7960">
        <v>0</v>
      </c>
      <c r="AF7960" s="2" t="s">
        <v>1368</v>
      </c>
      <c r="AG7960" s="3">
        <v>2958465</v>
      </c>
      <c r="AH7960" t="s">
        <v>35</v>
      </c>
      <c r="AJ7960">
        <v>0</v>
      </c>
      <c r="AK7960" t="s">
        <v>23980</v>
      </c>
      <c r="AL7960" t="s">
        <v>32</v>
      </c>
      <c r="AM7960">
        <v>0</v>
      </c>
      <c r="AO7960" t="s">
        <v>32</v>
      </c>
      <c r="AP7960" t="s">
        <v>32</v>
      </c>
      <c r="AS7960" t="s">
        <v>32</v>
      </c>
      <c r="AT7960" t="s">
        <v>32</v>
      </c>
      <c r="AU7960" t="s">
        <v>32</v>
      </c>
      <c r="AV7960" t="s">
        <v>35</v>
      </c>
      <c r="AW7960" t="s">
        <v>32</v>
      </c>
      <c r="AX7960" t="s">
        <v>32</v>
      </c>
      <c r="AY7960">
        <v>0</v>
      </c>
      <c r="BB7960">
        <v>0</v>
      </c>
      <c r="BC7960">
        <v>0</v>
      </c>
      <c r="BD7960">
        <v>0</v>
      </c>
      <c r="BE7960" t="s">
        <v>32</v>
      </c>
      <c r="BF7960" t="s">
        <v>32</v>
      </c>
      <c r="BG7960" t="s">
        <v>32</v>
      </c>
      <c r="BH7960" t="s">
        <v>32</v>
      </c>
      <c r="BI7960" t="s">
        <v>32</v>
      </c>
    </row>
    <row r="7961" spans="1:61" x14ac:dyDescent="0.25">
      <c r="A7961" s="2" t="s">
        <v>22745</v>
      </c>
      <c r="B7961" s="2" t="s">
        <v>7835</v>
      </c>
      <c r="C7961" t="s">
        <v>7450</v>
      </c>
      <c r="D7961" t="s">
        <v>22746</v>
      </c>
      <c r="E7961" t="s">
        <v>41</v>
      </c>
      <c r="F7961" t="s">
        <v>7746</v>
      </c>
      <c r="G7961" t="s">
        <v>42</v>
      </c>
      <c r="H7961" s="2" t="s">
        <v>1367</v>
      </c>
      <c r="I7961">
        <v>0</v>
      </c>
      <c r="J7961" t="s">
        <v>32</v>
      </c>
      <c r="K7961">
        <v>0</v>
      </c>
      <c r="L7961">
        <v>0</v>
      </c>
      <c r="M7961">
        <v>0</v>
      </c>
      <c r="N7961" t="s">
        <v>32</v>
      </c>
      <c r="O7961" s="2">
        <v>18572</v>
      </c>
      <c r="P7961" s="2" t="s">
        <v>32</v>
      </c>
      <c r="S7961" s="1"/>
      <c r="T7961" s="8"/>
      <c r="U7961" s="2" t="s">
        <v>37</v>
      </c>
      <c r="V7961" s="2" t="s">
        <v>7822</v>
      </c>
      <c r="W7961">
        <v>0</v>
      </c>
      <c r="Y7961" t="s">
        <v>32</v>
      </c>
      <c r="Z7961" t="s">
        <v>32</v>
      </c>
      <c r="AA7961"/>
      <c r="AB7961" t="s">
        <v>32</v>
      </c>
      <c r="AD7961" t="s">
        <v>32</v>
      </c>
      <c r="AE7961">
        <v>0</v>
      </c>
      <c r="AF7961" s="2" t="s">
        <v>1368</v>
      </c>
      <c r="AG7961" s="3">
        <v>2958465</v>
      </c>
      <c r="AH7961" t="s">
        <v>35</v>
      </c>
      <c r="AJ7961">
        <v>0</v>
      </c>
      <c r="AK7961" t="s">
        <v>23980</v>
      </c>
      <c r="AL7961" t="s">
        <v>32</v>
      </c>
      <c r="AM7961">
        <v>0</v>
      </c>
      <c r="AO7961" t="s">
        <v>32</v>
      </c>
      <c r="AP7961" t="s">
        <v>32</v>
      </c>
      <c r="AS7961" t="s">
        <v>32</v>
      </c>
      <c r="AT7961" t="s">
        <v>32</v>
      </c>
      <c r="AU7961" t="s">
        <v>32</v>
      </c>
      <c r="AV7961" t="s">
        <v>35</v>
      </c>
      <c r="AW7961" t="s">
        <v>32</v>
      </c>
      <c r="AX7961" t="s">
        <v>32</v>
      </c>
      <c r="AY7961">
        <v>0</v>
      </c>
      <c r="BB7961">
        <v>0</v>
      </c>
      <c r="BC7961">
        <v>0</v>
      </c>
      <c r="BD7961">
        <v>0</v>
      </c>
      <c r="BE7961" t="s">
        <v>32</v>
      </c>
      <c r="BF7961" t="s">
        <v>32</v>
      </c>
      <c r="BG7961" t="s">
        <v>32</v>
      </c>
      <c r="BH7961" t="s">
        <v>32</v>
      </c>
      <c r="BI7961" t="s">
        <v>32</v>
      </c>
    </row>
    <row r="7962" spans="1:61" x14ac:dyDescent="0.25">
      <c r="A7962" s="2" t="s">
        <v>10218</v>
      </c>
      <c r="B7962" s="2" t="s">
        <v>7835</v>
      </c>
      <c r="C7962" t="s">
        <v>7450</v>
      </c>
      <c r="D7962" t="s">
        <v>10219</v>
      </c>
      <c r="E7962" t="s">
        <v>41</v>
      </c>
      <c r="F7962" t="s">
        <v>7746</v>
      </c>
      <c r="G7962" t="s">
        <v>42</v>
      </c>
      <c r="H7962" s="2" t="s">
        <v>1367</v>
      </c>
      <c r="I7962">
        <v>0</v>
      </c>
      <c r="J7962" t="s">
        <v>32</v>
      </c>
      <c r="K7962">
        <v>0</v>
      </c>
      <c r="L7962">
        <v>0</v>
      </c>
      <c r="M7962">
        <v>0</v>
      </c>
      <c r="N7962" t="s">
        <v>32</v>
      </c>
      <c r="O7962" s="2">
        <v>5778</v>
      </c>
      <c r="P7962" s="2" t="s">
        <v>32</v>
      </c>
      <c r="S7962" s="1"/>
      <c r="T7962" s="8"/>
      <c r="U7962" s="2" t="s">
        <v>37</v>
      </c>
      <c r="V7962" s="2" t="s">
        <v>7822</v>
      </c>
      <c r="W7962">
        <v>0</v>
      </c>
      <c r="Y7962" t="s">
        <v>32</v>
      </c>
      <c r="Z7962" t="s">
        <v>32</v>
      </c>
      <c r="AA7962"/>
      <c r="AB7962" t="s">
        <v>32</v>
      </c>
      <c r="AD7962" t="s">
        <v>32</v>
      </c>
      <c r="AE7962">
        <v>0</v>
      </c>
      <c r="AF7962" s="2" t="s">
        <v>1368</v>
      </c>
      <c r="AG7962" s="3">
        <v>2958465</v>
      </c>
      <c r="AH7962" t="s">
        <v>35</v>
      </c>
      <c r="AJ7962">
        <v>0</v>
      </c>
      <c r="AK7962" t="s">
        <v>23980</v>
      </c>
      <c r="AL7962" t="s">
        <v>32</v>
      </c>
      <c r="AM7962">
        <v>0</v>
      </c>
      <c r="AO7962" t="s">
        <v>32</v>
      </c>
      <c r="AP7962" t="s">
        <v>32</v>
      </c>
      <c r="AS7962" t="s">
        <v>32</v>
      </c>
      <c r="AT7962" t="s">
        <v>32</v>
      </c>
      <c r="AU7962" t="s">
        <v>32</v>
      </c>
      <c r="AV7962" t="s">
        <v>35</v>
      </c>
      <c r="AW7962" t="s">
        <v>32</v>
      </c>
      <c r="AX7962" t="s">
        <v>32</v>
      </c>
      <c r="AY7962">
        <v>0</v>
      </c>
      <c r="BB7962">
        <v>0</v>
      </c>
      <c r="BC7962">
        <v>0</v>
      </c>
      <c r="BD7962">
        <v>0</v>
      </c>
      <c r="BE7962" t="s">
        <v>32</v>
      </c>
      <c r="BF7962" t="s">
        <v>32</v>
      </c>
      <c r="BG7962" t="s">
        <v>32</v>
      </c>
      <c r="BH7962" t="s">
        <v>32</v>
      </c>
      <c r="BI7962" t="s">
        <v>32</v>
      </c>
    </row>
    <row r="7963" spans="1:61" x14ac:dyDescent="0.25">
      <c r="A7963" s="2" t="s">
        <v>6367</v>
      </c>
      <c r="B7963" s="2" t="s">
        <v>42</v>
      </c>
      <c r="C7963" t="s">
        <v>7450</v>
      </c>
      <c r="D7963" t="s">
        <v>13805</v>
      </c>
      <c r="E7963" t="s">
        <v>41</v>
      </c>
      <c r="F7963" t="s">
        <v>7746</v>
      </c>
      <c r="G7963" t="s">
        <v>42</v>
      </c>
      <c r="H7963" s="2" t="s">
        <v>281</v>
      </c>
      <c r="I7963">
        <v>0</v>
      </c>
      <c r="J7963" t="s">
        <v>32</v>
      </c>
      <c r="K7963">
        <v>0</v>
      </c>
      <c r="L7963">
        <v>0</v>
      </c>
      <c r="M7963">
        <v>0</v>
      </c>
      <c r="N7963" t="s">
        <v>32</v>
      </c>
      <c r="O7963" s="2">
        <v>3954</v>
      </c>
      <c r="P7963" s="2" t="s">
        <v>32</v>
      </c>
      <c r="S7963" s="1"/>
      <c r="T7963" s="8"/>
      <c r="U7963" s="2" t="s">
        <v>37</v>
      </c>
      <c r="V7963" s="2" t="s">
        <v>7822</v>
      </c>
      <c r="W7963">
        <v>0</v>
      </c>
      <c r="Y7963" t="s">
        <v>32</v>
      </c>
      <c r="Z7963" t="s">
        <v>32</v>
      </c>
      <c r="AA7963"/>
      <c r="AB7963" t="s">
        <v>32</v>
      </c>
      <c r="AD7963" t="s">
        <v>32</v>
      </c>
      <c r="AE7963">
        <v>0</v>
      </c>
      <c r="AF7963" s="2" t="s">
        <v>282</v>
      </c>
      <c r="AG7963" s="3">
        <v>2958465</v>
      </c>
      <c r="AH7963" t="s">
        <v>35</v>
      </c>
      <c r="AJ7963">
        <v>0</v>
      </c>
      <c r="AK7963" t="s">
        <v>23980</v>
      </c>
      <c r="AL7963" t="s">
        <v>32</v>
      </c>
      <c r="AM7963">
        <v>0</v>
      </c>
      <c r="AO7963" t="s">
        <v>32</v>
      </c>
      <c r="AP7963" t="s">
        <v>32</v>
      </c>
      <c r="AS7963" t="s">
        <v>32</v>
      </c>
      <c r="AT7963" t="s">
        <v>32</v>
      </c>
      <c r="AU7963" t="s">
        <v>32</v>
      </c>
      <c r="AV7963" t="s">
        <v>35</v>
      </c>
      <c r="AW7963" t="s">
        <v>32</v>
      </c>
      <c r="AX7963" t="s">
        <v>32</v>
      </c>
      <c r="AY7963">
        <v>0</v>
      </c>
      <c r="BB7963">
        <v>0</v>
      </c>
      <c r="BC7963">
        <v>0</v>
      </c>
      <c r="BD7963">
        <v>0</v>
      </c>
      <c r="BE7963" t="s">
        <v>32</v>
      </c>
      <c r="BF7963" t="s">
        <v>32</v>
      </c>
      <c r="BG7963" t="s">
        <v>32</v>
      </c>
      <c r="BH7963" t="s">
        <v>32</v>
      </c>
      <c r="BI7963" t="s">
        <v>32</v>
      </c>
    </row>
    <row r="7964" spans="1:61" x14ac:dyDescent="0.25">
      <c r="A7964" s="2" t="s">
        <v>18725</v>
      </c>
      <c r="B7964" s="2" t="s">
        <v>3670</v>
      </c>
      <c r="C7964" t="s">
        <v>7450</v>
      </c>
      <c r="D7964" t="s">
        <v>18726</v>
      </c>
      <c r="E7964" t="s">
        <v>41</v>
      </c>
      <c r="F7964" t="s">
        <v>7746</v>
      </c>
      <c r="G7964" t="s">
        <v>42</v>
      </c>
      <c r="H7964" s="2" t="s">
        <v>18145</v>
      </c>
      <c r="I7964">
        <v>0</v>
      </c>
      <c r="J7964" t="s">
        <v>32</v>
      </c>
      <c r="K7964">
        <v>0</v>
      </c>
      <c r="L7964">
        <v>0</v>
      </c>
      <c r="M7964">
        <v>0</v>
      </c>
      <c r="N7964" t="s">
        <v>32</v>
      </c>
      <c r="O7964" s="2">
        <v>9934</v>
      </c>
      <c r="P7964" s="2" t="s">
        <v>32</v>
      </c>
      <c r="S7964" s="1"/>
      <c r="T7964" s="8"/>
      <c r="U7964" s="2" t="s">
        <v>37</v>
      </c>
      <c r="V7964" s="2" t="s">
        <v>7822</v>
      </c>
      <c r="W7964">
        <v>0</v>
      </c>
      <c r="Y7964" t="s">
        <v>32</v>
      </c>
      <c r="Z7964" t="s">
        <v>32</v>
      </c>
      <c r="AA7964"/>
      <c r="AB7964" t="s">
        <v>32</v>
      </c>
      <c r="AD7964" t="s">
        <v>32</v>
      </c>
      <c r="AE7964">
        <v>0</v>
      </c>
      <c r="AF7964" s="2" t="s">
        <v>18146</v>
      </c>
      <c r="AG7964" s="3">
        <v>2958465</v>
      </c>
      <c r="AH7964" t="s">
        <v>35</v>
      </c>
      <c r="AJ7964">
        <v>0</v>
      </c>
      <c r="AK7964" t="s">
        <v>23980</v>
      </c>
      <c r="AL7964" t="s">
        <v>32</v>
      </c>
      <c r="AM7964">
        <v>0</v>
      </c>
      <c r="AO7964" t="s">
        <v>32</v>
      </c>
      <c r="AP7964" t="s">
        <v>32</v>
      </c>
      <c r="AS7964" t="s">
        <v>32</v>
      </c>
      <c r="AT7964" t="s">
        <v>32</v>
      </c>
      <c r="AU7964" t="s">
        <v>32</v>
      </c>
      <c r="AV7964" t="s">
        <v>35</v>
      </c>
      <c r="AW7964" t="s">
        <v>32</v>
      </c>
      <c r="AX7964" t="s">
        <v>32</v>
      </c>
      <c r="AY7964">
        <v>0</v>
      </c>
      <c r="BB7964">
        <v>0</v>
      </c>
      <c r="BC7964">
        <v>0</v>
      </c>
      <c r="BD7964">
        <v>0</v>
      </c>
      <c r="BE7964" t="s">
        <v>32</v>
      </c>
      <c r="BF7964" t="s">
        <v>32</v>
      </c>
      <c r="BG7964" t="s">
        <v>32</v>
      </c>
      <c r="BH7964" t="s">
        <v>32</v>
      </c>
      <c r="BI7964" t="s">
        <v>32</v>
      </c>
    </row>
    <row r="7965" spans="1:61" x14ac:dyDescent="0.25">
      <c r="A7965" s="2" t="s">
        <v>10220</v>
      </c>
      <c r="B7965" s="2" t="s">
        <v>7835</v>
      </c>
      <c r="C7965" t="s">
        <v>7450</v>
      </c>
      <c r="D7965" t="s">
        <v>10221</v>
      </c>
      <c r="E7965" t="s">
        <v>41</v>
      </c>
      <c r="F7965" t="s">
        <v>7746</v>
      </c>
      <c r="G7965" t="s">
        <v>42</v>
      </c>
      <c r="H7965" s="2" t="s">
        <v>1367</v>
      </c>
      <c r="I7965">
        <v>0</v>
      </c>
      <c r="J7965" t="s">
        <v>32</v>
      </c>
      <c r="K7965">
        <v>0</v>
      </c>
      <c r="L7965">
        <v>0</v>
      </c>
      <c r="M7965">
        <v>0</v>
      </c>
      <c r="N7965" t="s">
        <v>32</v>
      </c>
      <c r="O7965" s="2">
        <v>5779</v>
      </c>
      <c r="P7965" s="2" t="s">
        <v>32</v>
      </c>
      <c r="S7965" s="1"/>
      <c r="T7965" s="8"/>
      <c r="U7965" s="2" t="s">
        <v>37</v>
      </c>
      <c r="V7965" s="2" t="s">
        <v>7822</v>
      </c>
      <c r="W7965">
        <v>0</v>
      </c>
      <c r="Y7965" t="s">
        <v>32</v>
      </c>
      <c r="Z7965" t="s">
        <v>32</v>
      </c>
      <c r="AA7965"/>
      <c r="AB7965" t="s">
        <v>32</v>
      </c>
      <c r="AD7965" t="s">
        <v>32</v>
      </c>
      <c r="AE7965">
        <v>0</v>
      </c>
      <c r="AF7965" s="2" t="s">
        <v>1368</v>
      </c>
      <c r="AG7965" s="3">
        <v>2958465</v>
      </c>
      <c r="AH7965" t="s">
        <v>35</v>
      </c>
      <c r="AJ7965">
        <v>0</v>
      </c>
      <c r="AK7965" t="s">
        <v>23980</v>
      </c>
      <c r="AL7965" t="s">
        <v>32</v>
      </c>
      <c r="AM7965">
        <v>0</v>
      </c>
      <c r="AO7965" t="s">
        <v>32</v>
      </c>
      <c r="AP7965" t="s">
        <v>32</v>
      </c>
      <c r="AS7965" t="s">
        <v>32</v>
      </c>
      <c r="AT7965" t="s">
        <v>32</v>
      </c>
      <c r="AU7965" t="s">
        <v>32</v>
      </c>
      <c r="AV7965" t="s">
        <v>35</v>
      </c>
      <c r="AW7965" t="s">
        <v>32</v>
      </c>
      <c r="AX7965" t="s">
        <v>32</v>
      </c>
      <c r="AY7965">
        <v>0</v>
      </c>
      <c r="BB7965">
        <v>0</v>
      </c>
      <c r="BC7965">
        <v>0</v>
      </c>
      <c r="BD7965">
        <v>0</v>
      </c>
      <c r="BE7965" t="s">
        <v>32</v>
      </c>
      <c r="BF7965" t="s">
        <v>32</v>
      </c>
      <c r="BG7965" t="s">
        <v>32</v>
      </c>
      <c r="BH7965" t="s">
        <v>32</v>
      </c>
      <c r="BI7965" t="s">
        <v>32</v>
      </c>
    </row>
    <row r="7966" spans="1:61" x14ac:dyDescent="0.25">
      <c r="A7966" s="2" t="s">
        <v>10222</v>
      </c>
      <c r="B7966" s="2" t="s">
        <v>7835</v>
      </c>
      <c r="C7966" t="s">
        <v>7450</v>
      </c>
      <c r="D7966" t="s">
        <v>10223</v>
      </c>
      <c r="E7966" t="s">
        <v>41</v>
      </c>
      <c r="F7966" t="s">
        <v>7746</v>
      </c>
      <c r="G7966" t="s">
        <v>42</v>
      </c>
      <c r="H7966" s="2" t="s">
        <v>1367</v>
      </c>
      <c r="I7966">
        <v>0</v>
      </c>
      <c r="J7966" t="s">
        <v>32</v>
      </c>
      <c r="K7966">
        <v>0</v>
      </c>
      <c r="L7966">
        <v>0</v>
      </c>
      <c r="M7966">
        <v>0</v>
      </c>
      <c r="N7966" t="s">
        <v>32</v>
      </c>
      <c r="O7966" s="2">
        <v>5780</v>
      </c>
      <c r="P7966" s="2" t="s">
        <v>32</v>
      </c>
      <c r="S7966" s="1"/>
      <c r="T7966" s="8"/>
      <c r="U7966" s="2" t="s">
        <v>37</v>
      </c>
      <c r="V7966" s="2" t="s">
        <v>7822</v>
      </c>
      <c r="W7966">
        <v>0</v>
      </c>
      <c r="Y7966" t="s">
        <v>32</v>
      </c>
      <c r="Z7966" t="s">
        <v>32</v>
      </c>
      <c r="AA7966"/>
      <c r="AB7966" t="s">
        <v>32</v>
      </c>
      <c r="AD7966" t="s">
        <v>32</v>
      </c>
      <c r="AE7966">
        <v>0</v>
      </c>
      <c r="AF7966" s="2" t="s">
        <v>1368</v>
      </c>
      <c r="AG7966" s="3">
        <v>2958465</v>
      </c>
      <c r="AH7966" t="s">
        <v>35</v>
      </c>
      <c r="AJ7966">
        <v>0</v>
      </c>
      <c r="AK7966" t="s">
        <v>23980</v>
      </c>
      <c r="AL7966" t="s">
        <v>32</v>
      </c>
      <c r="AM7966">
        <v>0</v>
      </c>
      <c r="AO7966" t="s">
        <v>32</v>
      </c>
      <c r="AP7966" t="s">
        <v>32</v>
      </c>
      <c r="AS7966" t="s">
        <v>32</v>
      </c>
      <c r="AT7966" t="s">
        <v>32</v>
      </c>
      <c r="AU7966" t="s">
        <v>32</v>
      </c>
      <c r="AV7966" t="s">
        <v>35</v>
      </c>
      <c r="AW7966" t="s">
        <v>32</v>
      </c>
      <c r="AX7966" t="s">
        <v>32</v>
      </c>
      <c r="AY7966">
        <v>0</v>
      </c>
      <c r="BB7966">
        <v>0</v>
      </c>
      <c r="BC7966">
        <v>0</v>
      </c>
      <c r="BD7966">
        <v>0</v>
      </c>
      <c r="BE7966" t="s">
        <v>32</v>
      </c>
      <c r="BF7966" t="s">
        <v>32</v>
      </c>
      <c r="BG7966" t="s">
        <v>32</v>
      </c>
      <c r="BH7966" t="s">
        <v>32</v>
      </c>
      <c r="BI7966" t="s">
        <v>32</v>
      </c>
    </row>
    <row r="7967" spans="1:61" x14ac:dyDescent="0.25">
      <c r="A7967" s="2" t="s">
        <v>10224</v>
      </c>
      <c r="B7967" s="2" t="s">
        <v>7835</v>
      </c>
      <c r="C7967" t="s">
        <v>7450</v>
      </c>
      <c r="D7967" t="s">
        <v>10225</v>
      </c>
      <c r="E7967" t="s">
        <v>41</v>
      </c>
      <c r="F7967" t="s">
        <v>7746</v>
      </c>
      <c r="G7967" t="s">
        <v>42</v>
      </c>
      <c r="H7967" s="2" t="s">
        <v>1367</v>
      </c>
      <c r="I7967">
        <v>0</v>
      </c>
      <c r="J7967" t="s">
        <v>32</v>
      </c>
      <c r="K7967">
        <v>0</v>
      </c>
      <c r="L7967">
        <v>0</v>
      </c>
      <c r="M7967">
        <v>0</v>
      </c>
      <c r="N7967" t="s">
        <v>32</v>
      </c>
      <c r="O7967" s="2">
        <v>5781</v>
      </c>
      <c r="P7967" s="2" t="s">
        <v>32</v>
      </c>
      <c r="S7967" s="1"/>
      <c r="T7967" s="8"/>
      <c r="U7967" s="2" t="s">
        <v>37</v>
      </c>
      <c r="V7967" s="2" t="s">
        <v>7822</v>
      </c>
      <c r="W7967">
        <v>0</v>
      </c>
      <c r="Y7967" t="s">
        <v>32</v>
      </c>
      <c r="Z7967" t="s">
        <v>32</v>
      </c>
      <c r="AA7967"/>
      <c r="AB7967" t="s">
        <v>32</v>
      </c>
      <c r="AD7967" t="s">
        <v>32</v>
      </c>
      <c r="AE7967">
        <v>0</v>
      </c>
      <c r="AF7967" s="2" t="s">
        <v>1368</v>
      </c>
      <c r="AG7967" s="3">
        <v>2958465</v>
      </c>
      <c r="AH7967" t="s">
        <v>35</v>
      </c>
      <c r="AJ7967">
        <v>0</v>
      </c>
      <c r="AK7967" t="s">
        <v>23980</v>
      </c>
      <c r="AL7967" t="s">
        <v>32</v>
      </c>
      <c r="AM7967">
        <v>0</v>
      </c>
      <c r="AO7967" t="s">
        <v>32</v>
      </c>
      <c r="AP7967" t="s">
        <v>32</v>
      </c>
      <c r="AS7967" t="s">
        <v>32</v>
      </c>
      <c r="AT7967" t="s">
        <v>32</v>
      </c>
      <c r="AU7967" t="s">
        <v>32</v>
      </c>
      <c r="AV7967" t="s">
        <v>35</v>
      </c>
      <c r="AW7967" t="s">
        <v>32</v>
      </c>
      <c r="AX7967" t="s">
        <v>32</v>
      </c>
      <c r="AY7967">
        <v>0</v>
      </c>
      <c r="BB7967">
        <v>0</v>
      </c>
      <c r="BC7967">
        <v>0</v>
      </c>
      <c r="BD7967">
        <v>0</v>
      </c>
      <c r="BE7967" t="s">
        <v>32</v>
      </c>
      <c r="BF7967" t="s">
        <v>32</v>
      </c>
      <c r="BG7967" t="s">
        <v>32</v>
      </c>
      <c r="BH7967" t="s">
        <v>32</v>
      </c>
      <c r="BI7967" t="s">
        <v>32</v>
      </c>
    </row>
    <row r="7968" spans="1:61" x14ac:dyDescent="0.25">
      <c r="A7968" s="2" t="s">
        <v>10226</v>
      </c>
      <c r="B7968" s="2" t="s">
        <v>7835</v>
      </c>
      <c r="C7968" t="s">
        <v>7450</v>
      </c>
      <c r="D7968" t="s">
        <v>10227</v>
      </c>
      <c r="E7968" t="s">
        <v>41</v>
      </c>
      <c r="F7968" t="s">
        <v>7746</v>
      </c>
      <c r="G7968" t="s">
        <v>42</v>
      </c>
      <c r="H7968" s="2" t="s">
        <v>1367</v>
      </c>
      <c r="I7968">
        <v>0</v>
      </c>
      <c r="J7968" t="s">
        <v>32</v>
      </c>
      <c r="K7968">
        <v>0</v>
      </c>
      <c r="L7968">
        <v>0</v>
      </c>
      <c r="M7968">
        <v>0</v>
      </c>
      <c r="N7968" t="s">
        <v>32</v>
      </c>
      <c r="O7968" s="2">
        <v>5782</v>
      </c>
      <c r="P7968" s="2" t="s">
        <v>32</v>
      </c>
      <c r="S7968" s="1"/>
      <c r="T7968" s="8"/>
      <c r="U7968" s="2" t="s">
        <v>37</v>
      </c>
      <c r="V7968" s="2" t="s">
        <v>7822</v>
      </c>
      <c r="W7968">
        <v>0</v>
      </c>
      <c r="Y7968" t="s">
        <v>32</v>
      </c>
      <c r="Z7968" t="s">
        <v>32</v>
      </c>
      <c r="AA7968"/>
      <c r="AB7968" t="s">
        <v>32</v>
      </c>
      <c r="AD7968" t="s">
        <v>32</v>
      </c>
      <c r="AE7968">
        <v>0</v>
      </c>
      <c r="AF7968" s="2" t="s">
        <v>1368</v>
      </c>
      <c r="AG7968" s="3">
        <v>2958465</v>
      </c>
      <c r="AH7968" t="s">
        <v>35</v>
      </c>
      <c r="AJ7968">
        <v>0</v>
      </c>
      <c r="AK7968" t="s">
        <v>23980</v>
      </c>
      <c r="AL7968" t="s">
        <v>32</v>
      </c>
      <c r="AM7968">
        <v>0</v>
      </c>
      <c r="AO7968" t="s">
        <v>32</v>
      </c>
      <c r="AP7968" t="s">
        <v>32</v>
      </c>
      <c r="AS7968" t="s">
        <v>32</v>
      </c>
      <c r="AT7968" t="s">
        <v>32</v>
      </c>
      <c r="AU7968" t="s">
        <v>32</v>
      </c>
      <c r="AV7968" t="s">
        <v>35</v>
      </c>
      <c r="AW7968" t="s">
        <v>32</v>
      </c>
      <c r="AX7968" t="s">
        <v>32</v>
      </c>
      <c r="AY7968">
        <v>0</v>
      </c>
      <c r="BB7968">
        <v>0</v>
      </c>
      <c r="BC7968">
        <v>0</v>
      </c>
      <c r="BD7968">
        <v>0</v>
      </c>
      <c r="BE7968" t="s">
        <v>32</v>
      </c>
      <c r="BF7968" t="s">
        <v>32</v>
      </c>
      <c r="BG7968" t="s">
        <v>32</v>
      </c>
      <c r="BH7968" t="s">
        <v>32</v>
      </c>
      <c r="BI7968" t="s">
        <v>32</v>
      </c>
    </row>
    <row r="7969" spans="1:61" x14ac:dyDescent="0.25">
      <c r="A7969" s="2" t="s">
        <v>10228</v>
      </c>
      <c r="B7969" s="2" t="s">
        <v>7835</v>
      </c>
      <c r="C7969" t="s">
        <v>7450</v>
      </c>
      <c r="D7969" t="s">
        <v>10229</v>
      </c>
      <c r="E7969" t="s">
        <v>41</v>
      </c>
      <c r="F7969" t="s">
        <v>7746</v>
      </c>
      <c r="G7969" t="s">
        <v>42</v>
      </c>
      <c r="H7969" s="2" t="s">
        <v>1367</v>
      </c>
      <c r="I7969">
        <v>0</v>
      </c>
      <c r="J7969" t="s">
        <v>32</v>
      </c>
      <c r="K7969">
        <v>0</v>
      </c>
      <c r="L7969">
        <v>0</v>
      </c>
      <c r="M7969">
        <v>0</v>
      </c>
      <c r="N7969" t="s">
        <v>32</v>
      </c>
      <c r="O7969" s="2">
        <v>5783</v>
      </c>
      <c r="P7969" s="2" t="s">
        <v>32</v>
      </c>
      <c r="S7969" s="1"/>
      <c r="T7969" s="8"/>
      <c r="U7969" s="2" t="s">
        <v>37</v>
      </c>
      <c r="V7969" s="2" t="s">
        <v>7822</v>
      </c>
      <c r="W7969">
        <v>0</v>
      </c>
      <c r="Y7969" t="s">
        <v>32</v>
      </c>
      <c r="Z7969" t="s">
        <v>32</v>
      </c>
      <c r="AA7969"/>
      <c r="AB7969" t="s">
        <v>32</v>
      </c>
      <c r="AD7969" t="s">
        <v>32</v>
      </c>
      <c r="AE7969">
        <v>0</v>
      </c>
      <c r="AF7969" s="2" t="s">
        <v>1368</v>
      </c>
      <c r="AG7969" s="3">
        <v>2958465</v>
      </c>
      <c r="AH7969" t="s">
        <v>35</v>
      </c>
      <c r="AJ7969">
        <v>0</v>
      </c>
      <c r="AK7969" t="s">
        <v>23980</v>
      </c>
      <c r="AL7969" t="s">
        <v>32</v>
      </c>
      <c r="AM7969">
        <v>0</v>
      </c>
      <c r="AO7969" t="s">
        <v>32</v>
      </c>
      <c r="AP7969" t="s">
        <v>32</v>
      </c>
      <c r="AS7969" t="s">
        <v>32</v>
      </c>
      <c r="AT7969" t="s">
        <v>32</v>
      </c>
      <c r="AU7969" t="s">
        <v>32</v>
      </c>
      <c r="AV7969" t="s">
        <v>35</v>
      </c>
      <c r="AW7969" t="s">
        <v>32</v>
      </c>
      <c r="AX7969" t="s">
        <v>32</v>
      </c>
      <c r="AY7969">
        <v>0</v>
      </c>
      <c r="BB7969">
        <v>0</v>
      </c>
      <c r="BC7969">
        <v>0</v>
      </c>
      <c r="BD7969">
        <v>0</v>
      </c>
      <c r="BE7969" t="s">
        <v>32</v>
      </c>
      <c r="BF7969" t="s">
        <v>32</v>
      </c>
      <c r="BG7969" t="s">
        <v>32</v>
      </c>
      <c r="BH7969" t="s">
        <v>32</v>
      </c>
      <c r="BI7969" t="s">
        <v>32</v>
      </c>
    </row>
    <row r="7970" spans="1:61" x14ac:dyDescent="0.25">
      <c r="A7970" s="2" t="s">
        <v>10230</v>
      </c>
      <c r="B7970" s="2" t="s">
        <v>7835</v>
      </c>
      <c r="C7970" t="s">
        <v>7450</v>
      </c>
      <c r="D7970" t="s">
        <v>10231</v>
      </c>
      <c r="E7970" t="s">
        <v>41</v>
      </c>
      <c r="F7970" t="s">
        <v>7746</v>
      </c>
      <c r="G7970" t="s">
        <v>42</v>
      </c>
      <c r="H7970" s="2" t="s">
        <v>1367</v>
      </c>
      <c r="I7970">
        <v>0</v>
      </c>
      <c r="J7970" t="s">
        <v>32</v>
      </c>
      <c r="K7970">
        <v>0</v>
      </c>
      <c r="L7970">
        <v>0</v>
      </c>
      <c r="M7970">
        <v>0</v>
      </c>
      <c r="N7970" t="s">
        <v>32</v>
      </c>
      <c r="O7970" s="2">
        <v>5784</v>
      </c>
      <c r="P7970" s="2" t="s">
        <v>32</v>
      </c>
      <c r="S7970" s="1"/>
      <c r="T7970" s="8"/>
      <c r="U7970" s="2" t="s">
        <v>37</v>
      </c>
      <c r="V7970" s="2" t="s">
        <v>7822</v>
      </c>
      <c r="W7970">
        <v>0</v>
      </c>
      <c r="Y7970" t="s">
        <v>32</v>
      </c>
      <c r="Z7970" t="s">
        <v>32</v>
      </c>
      <c r="AA7970"/>
      <c r="AB7970" t="s">
        <v>32</v>
      </c>
      <c r="AD7970" t="s">
        <v>32</v>
      </c>
      <c r="AE7970">
        <v>0</v>
      </c>
      <c r="AF7970" s="2" t="s">
        <v>1368</v>
      </c>
      <c r="AG7970" s="3">
        <v>2958465</v>
      </c>
      <c r="AH7970" t="s">
        <v>35</v>
      </c>
      <c r="AJ7970">
        <v>0</v>
      </c>
      <c r="AK7970" t="s">
        <v>23980</v>
      </c>
      <c r="AL7970" t="s">
        <v>32</v>
      </c>
      <c r="AM7970">
        <v>0</v>
      </c>
      <c r="AO7970" t="s">
        <v>32</v>
      </c>
      <c r="AP7970" t="s">
        <v>32</v>
      </c>
      <c r="AS7970" t="s">
        <v>32</v>
      </c>
      <c r="AT7970" t="s">
        <v>32</v>
      </c>
      <c r="AU7970" t="s">
        <v>32</v>
      </c>
      <c r="AV7970" t="s">
        <v>35</v>
      </c>
      <c r="AW7970" t="s">
        <v>32</v>
      </c>
      <c r="AX7970" t="s">
        <v>32</v>
      </c>
      <c r="AY7970">
        <v>0</v>
      </c>
      <c r="BB7970">
        <v>0</v>
      </c>
      <c r="BC7970">
        <v>0</v>
      </c>
      <c r="BD7970">
        <v>0</v>
      </c>
      <c r="BE7970" t="s">
        <v>32</v>
      </c>
      <c r="BF7970" t="s">
        <v>32</v>
      </c>
      <c r="BG7970" t="s">
        <v>32</v>
      </c>
      <c r="BH7970" t="s">
        <v>32</v>
      </c>
      <c r="BI7970" t="s">
        <v>32</v>
      </c>
    </row>
    <row r="7971" spans="1:61" x14ac:dyDescent="0.25">
      <c r="A7971" s="2" t="s">
        <v>10232</v>
      </c>
      <c r="B7971" s="2" t="s">
        <v>7835</v>
      </c>
      <c r="C7971" t="s">
        <v>7450</v>
      </c>
      <c r="D7971" t="s">
        <v>10233</v>
      </c>
      <c r="E7971" t="s">
        <v>41</v>
      </c>
      <c r="F7971" t="s">
        <v>7746</v>
      </c>
      <c r="G7971" t="s">
        <v>42</v>
      </c>
      <c r="H7971" s="2" t="s">
        <v>1367</v>
      </c>
      <c r="I7971">
        <v>0</v>
      </c>
      <c r="J7971" t="s">
        <v>32</v>
      </c>
      <c r="K7971">
        <v>0</v>
      </c>
      <c r="L7971">
        <v>0</v>
      </c>
      <c r="M7971">
        <v>0</v>
      </c>
      <c r="N7971" t="s">
        <v>32</v>
      </c>
      <c r="O7971" s="2">
        <v>5785</v>
      </c>
      <c r="P7971" s="2" t="s">
        <v>32</v>
      </c>
      <c r="S7971" s="1"/>
      <c r="T7971" s="8"/>
      <c r="U7971" s="2" t="s">
        <v>37</v>
      </c>
      <c r="V7971" s="2" t="s">
        <v>7822</v>
      </c>
      <c r="W7971">
        <v>0</v>
      </c>
      <c r="Y7971" t="s">
        <v>32</v>
      </c>
      <c r="Z7971" t="s">
        <v>32</v>
      </c>
      <c r="AA7971"/>
      <c r="AB7971" t="s">
        <v>32</v>
      </c>
      <c r="AD7971" t="s">
        <v>32</v>
      </c>
      <c r="AE7971">
        <v>0</v>
      </c>
      <c r="AF7971" s="2" t="s">
        <v>1368</v>
      </c>
      <c r="AG7971" s="3">
        <v>2958465</v>
      </c>
      <c r="AH7971" t="s">
        <v>35</v>
      </c>
      <c r="AJ7971">
        <v>0</v>
      </c>
      <c r="AK7971" t="s">
        <v>23980</v>
      </c>
      <c r="AL7971" t="s">
        <v>32</v>
      </c>
      <c r="AM7971">
        <v>0</v>
      </c>
      <c r="AO7971" t="s">
        <v>32</v>
      </c>
      <c r="AP7971" t="s">
        <v>32</v>
      </c>
      <c r="AS7971" t="s">
        <v>32</v>
      </c>
      <c r="AT7971" t="s">
        <v>32</v>
      </c>
      <c r="AU7971" t="s">
        <v>32</v>
      </c>
      <c r="AV7971" t="s">
        <v>35</v>
      </c>
      <c r="AW7971" t="s">
        <v>32</v>
      </c>
      <c r="AX7971" t="s">
        <v>32</v>
      </c>
      <c r="AY7971">
        <v>0</v>
      </c>
      <c r="BB7971">
        <v>0</v>
      </c>
      <c r="BC7971">
        <v>0</v>
      </c>
      <c r="BD7971">
        <v>0</v>
      </c>
      <c r="BE7971" t="s">
        <v>32</v>
      </c>
      <c r="BF7971" t="s">
        <v>32</v>
      </c>
      <c r="BG7971" t="s">
        <v>32</v>
      </c>
      <c r="BH7971" t="s">
        <v>32</v>
      </c>
      <c r="BI7971" t="s">
        <v>32</v>
      </c>
    </row>
    <row r="7972" spans="1:61" x14ac:dyDescent="0.25">
      <c r="A7972" s="2" t="s">
        <v>10234</v>
      </c>
      <c r="B7972" s="2" t="s">
        <v>7835</v>
      </c>
      <c r="C7972" t="s">
        <v>7450</v>
      </c>
      <c r="D7972" t="s">
        <v>10235</v>
      </c>
      <c r="E7972" t="s">
        <v>41</v>
      </c>
      <c r="F7972" t="s">
        <v>7746</v>
      </c>
      <c r="G7972" t="s">
        <v>42</v>
      </c>
      <c r="H7972" s="2" t="s">
        <v>1367</v>
      </c>
      <c r="I7972">
        <v>0</v>
      </c>
      <c r="J7972" t="s">
        <v>32</v>
      </c>
      <c r="K7972">
        <v>0</v>
      </c>
      <c r="L7972">
        <v>0</v>
      </c>
      <c r="M7972">
        <v>0</v>
      </c>
      <c r="N7972" t="s">
        <v>32</v>
      </c>
      <c r="O7972" s="2">
        <v>5786</v>
      </c>
      <c r="P7972" s="2" t="s">
        <v>32</v>
      </c>
      <c r="S7972" s="1"/>
      <c r="T7972" s="8"/>
      <c r="U7972" s="2" t="s">
        <v>37</v>
      </c>
      <c r="V7972" s="2" t="s">
        <v>7822</v>
      </c>
      <c r="W7972">
        <v>0</v>
      </c>
      <c r="Y7972" t="s">
        <v>32</v>
      </c>
      <c r="Z7972" t="s">
        <v>32</v>
      </c>
      <c r="AA7972"/>
      <c r="AB7972" t="s">
        <v>32</v>
      </c>
      <c r="AD7972" t="s">
        <v>32</v>
      </c>
      <c r="AE7972">
        <v>0</v>
      </c>
      <c r="AF7972" s="2" t="s">
        <v>1368</v>
      </c>
      <c r="AG7972" s="3">
        <v>2958465</v>
      </c>
      <c r="AH7972" t="s">
        <v>35</v>
      </c>
      <c r="AJ7972">
        <v>0</v>
      </c>
      <c r="AK7972" t="s">
        <v>23980</v>
      </c>
      <c r="AL7972" t="s">
        <v>32</v>
      </c>
      <c r="AM7972">
        <v>0</v>
      </c>
      <c r="AO7972" t="s">
        <v>32</v>
      </c>
      <c r="AP7972" t="s">
        <v>32</v>
      </c>
      <c r="AS7972" t="s">
        <v>32</v>
      </c>
      <c r="AT7972" t="s">
        <v>32</v>
      </c>
      <c r="AU7972" t="s">
        <v>32</v>
      </c>
      <c r="AV7972" t="s">
        <v>35</v>
      </c>
      <c r="AW7972" t="s">
        <v>32</v>
      </c>
      <c r="AX7972" t="s">
        <v>32</v>
      </c>
      <c r="AY7972">
        <v>0</v>
      </c>
      <c r="BB7972">
        <v>0</v>
      </c>
      <c r="BC7972">
        <v>0</v>
      </c>
      <c r="BD7972">
        <v>0</v>
      </c>
      <c r="BE7972" t="s">
        <v>32</v>
      </c>
      <c r="BF7972" t="s">
        <v>32</v>
      </c>
      <c r="BG7972" t="s">
        <v>32</v>
      </c>
      <c r="BH7972" t="s">
        <v>32</v>
      </c>
      <c r="BI7972" t="s">
        <v>32</v>
      </c>
    </row>
    <row r="7973" spans="1:61" x14ac:dyDescent="0.25">
      <c r="A7973" s="2" t="s">
        <v>10236</v>
      </c>
      <c r="B7973" s="2" t="s">
        <v>7835</v>
      </c>
      <c r="C7973" t="s">
        <v>7450</v>
      </c>
      <c r="D7973" t="s">
        <v>10237</v>
      </c>
      <c r="E7973" t="s">
        <v>41</v>
      </c>
      <c r="F7973" t="s">
        <v>7746</v>
      </c>
      <c r="G7973" t="s">
        <v>42</v>
      </c>
      <c r="H7973" s="2" t="s">
        <v>1367</v>
      </c>
      <c r="I7973">
        <v>0</v>
      </c>
      <c r="J7973" t="s">
        <v>32</v>
      </c>
      <c r="K7973">
        <v>0</v>
      </c>
      <c r="L7973">
        <v>0</v>
      </c>
      <c r="M7973">
        <v>0</v>
      </c>
      <c r="N7973" t="s">
        <v>32</v>
      </c>
      <c r="O7973" s="2">
        <v>5787</v>
      </c>
      <c r="P7973" s="2" t="s">
        <v>32</v>
      </c>
      <c r="S7973" s="1"/>
      <c r="T7973" s="8"/>
      <c r="U7973" s="2" t="s">
        <v>37</v>
      </c>
      <c r="V7973" s="2" t="s">
        <v>7822</v>
      </c>
      <c r="W7973">
        <v>0</v>
      </c>
      <c r="Y7973" t="s">
        <v>32</v>
      </c>
      <c r="Z7973" t="s">
        <v>32</v>
      </c>
      <c r="AA7973"/>
      <c r="AB7973" t="s">
        <v>32</v>
      </c>
      <c r="AD7973" t="s">
        <v>32</v>
      </c>
      <c r="AE7973">
        <v>0</v>
      </c>
      <c r="AF7973" s="2" t="s">
        <v>1368</v>
      </c>
      <c r="AG7973" s="3">
        <v>2958465</v>
      </c>
      <c r="AH7973" t="s">
        <v>35</v>
      </c>
      <c r="AJ7973">
        <v>0</v>
      </c>
      <c r="AK7973" t="s">
        <v>23980</v>
      </c>
      <c r="AL7973" t="s">
        <v>32</v>
      </c>
      <c r="AM7973">
        <v>0</v>
      </c>
      <c r="AO7973" t="s">
        <v>32</v>
      </c>
      <c r="AP7973" t="s">
        <v>32</v>
      </c>
      <c r="AS7973" t="s">
        <v>32</v>
      </c>
      <c r="AT7973" t="s">
        <v>32</v>
      </c>
      <c r="AU7973" t="s">
        <v>32</v>
      </c>
      <c r="AV7973" t="s">
        <v>35</v>
      </c>
      <c r="AW7973" t="s">
        <v>32</v>
      </c>
      <c r="AX7973" t="s">
        <v>32</v>
      </c>
      <c r="AY7973">
        <v>0</v>
      </c>
      <c r="BB7973">
        <v>0</v>
      </c>
      <c r="BC7973">
        <v>0</v>
      </c>
      <c r="BD7973">
        <v>0</v>
      </c>
      <c r="BE7973" t="s">
        <v>32</v>
      </c>
      <c r="BF7973" t="s">
        <v>32</v>
      </c>
      <c r="BG7973" t="s">
        <v>32</v>
      </c>
      <c r="BH7973" t="s">
        <v>32</v>
      </c>
      <c r="BI7973" t="s">
        <v>32</v>
      </c>
    </row>
    <row r="7974" spans="1:61" x14ac:dyDescent="0.25">
      <c r="A7974" s="2" t="s">
        <v>10238</v>
      </c>
      <c r="B7974" s="2" t="s">
        <v>7835</v>
      </c>
      <c r="C7974" t="s">
        <v>7450</v>
      </c>
      <c r="D7974" t="s">
        <v>10239</v>
      </c>
      <c r="E7974" t="s">
        <v>41</v>
      </c>
      <c r="F7974" t="s">
        <v>7746</v>
      </c>
      <c r="G7974" t="s">
        <v>42</v>
      </c>
      <c r="H7974" s="2" t="s">
        <v>1367</v>
      </c>
      <c r="I7974">
        <v>0</v>
      </c>
      <c r="J7974" t="s">
        <v>32</v>
      </c>
      <c r="K7974">
        <v>0</v>
      </c>
      <c r="L7974">
        <v>0</v>
      </c>
      <c r="M7974">
        <v>0</v>
      </c>
      <c r="N7974" t="s">
        <v>32</v>
      </c>
      <c r="O7974" s="2">
        <v>5788</v>
      </c>
      <c r="P7974" s="2" t="s">
        <v>32</v>
      </c>
      <c r="S7974" s="1"/>
      <c r="T7974" s="8"/>
      <c r="U7974" s="2" t="s">
        <v>37</v>
      </c>
      <c r="V7974" s="2" t="s">
        <v>7822</v>
      </c>
      <c r="W7974">
        <v>0</v>
      </c>
      <c r="Y7974" t="s">
        <v>32</v>
      </c>
      <c r="Z7974" t="s">
        <v>32</v>
      </c>
      <c r="AA7974"/>
      <c r="AB7974" t="s">
        <v>32</v>
      </c>
      <c r="AD7974" t="s">
        <v>32</v>
      </c>
      <c r="AE7974">
        <v>0</v>
      </c>
      <c r="AF7974" s="2" t="s">
        <v>1368</v>
      </c>
      <c r="AG7974" s="3">
        <v>2958465</v>
      </c>
      <c r="AH7974" t="s">
        <v>35</v>
      </c>
      <c r="AJ7974">
        <v>0</v>
      </c>
      <c r="AK7974" t="s">
        <v>23980</v>
      </c>
      <c r="AL7974" t="s">
        <v>32</v>
      </c>
      <c r="AM7974">
        <v>0</v>
      </c>
      <c r="AO7974" t="s">
        <v>32</v>
      </c>
      <c r="AP7974" t="s">
        <v>32</v>
      </c>
      <c r="AS7974" t="s">
        <v>32</v>
      </c>
      <c r="AT7974" t="s">
        <v>32</v>
      </c>
      <c r="AU7974" t="s">
        <v>32</v>
      </c>
      <c r="AV7974" t="s">
        <v>35</v>
      </c>
      <c r="AW7974" t="s">
        <v>32</v>
      </c>
      <c r="AX7974" t="s">
        <v>32</v>
      </c>
      <c r="AY7974">
        <v>0</v>
      </c>
      <c r="BB7974">
        <v>0</v>
      </c>
      <c r="BC7974">
        <v>0</v>
      </c>
      <c r="BD7974">
        <v>0</v>
      </c>
      <c r="BE7974" t="s">
        <v>32</v>
      </c>
      <c r="BF7974" t="s">
        <v>32</v>
      </c>
      <c r="BG7974" t="s">
        <v>32</v>
      </c>
      <c r="BH7974" t="s">
        <v>32</v>
      </c>
      <c r="BI7974" t="s">
        <v>32</v>
      </c>
    </row>
    <row r="7975" spans="1:61" x14ac:dyDescent="0.25">
      <c r="A7975" s="2" t="s">
        <v>10240</v>
      </c>
      <c r="B7975" s="2" t="s">
        <v>7835</v>
      </c>
      <c r="C7975" t="s">
        <v>7450</v>
      </c>
      <c r="D7975" t="s">
        <v>10241</v>
      </c>
      <c r="E7975" t="s">
        <v>41</v>
      </c>
      <c r="F7975" t="s">
        <v>7746</v>
      </c>
      <c r="G7975" t="s">
        <v>42</v>
      </c>
      <c r="H7975" s="2" t="s">
        <v>1367</v>
      </c>
      <c r="I7975">
        <v>0</v>
      </c>
      <c r="J7975" t="s">
        <v>32</v>
      </c>
      <c r="K7975">
        <v>0</v>
      </c>
      <c r="L7975">
        <v>0</v>
      </c>
      <c r="M7975">
        <v>0</v>
      </c>
      <c r="N7975" t="s">
        <v>32</v>
      </c>
      <c r="O7975" s="2">
        <v>5789</v>
      </c>
      <c r="P7975" s="2" t="s">
        <v>32</v>
      </c>
      <c r="S7975" s="1"/>
      <c r="T7975" s="8"/>
      <c r="U7975" s="2" t="s">
        <v>37</v>
      </c>
      <c r="V7975" s="2" t="s">
        <v>7822</v>
      </c>
      <c r="W7975">
        <v>0</v>
      </c>
      <c r="Y7975" t="s">
        <v>32</v>
      </c>
      <c r="Z7975" t="s">
        <v>32</v>
      </c>
      <c r="AA7975"/>
      <c r="AB7975" t="s">
        <v>32</v>
      </c>
      <c r="AD7975" t="s">
        <v>32</v>
      </c>
      <c r="AE7975">
        <v>0</v>
      </c>
      <c r="AF7975" s="2" t="s">
        <v>1368</v>
      </c>
      <c r="AG7975" s="3">
        <v>2958465</v>
      </c>
      <c r="AH7975" t="s">
        <v>35</v>
      </c>
      <c r="AJ7975">
        <v>0</v>
      </c>
      <c r="AK7975" t="s">
        <v>23980</v>
      </c>
      <c r="AL7975" t="s">
        <v>32</v>
      </c>
      <c r="AM7975">
        <v>0</v>
      </c>
      <c r="AO7975" t="s">
        <v>32</v>
      </c>
      <c r="AP7975" t="s">
        <v>32</v>
      </c>
      <c r="AS7975" t="s">
        <v>32</v>
      </c>
      <c r="AT7975" t="s">
        <v>32</v>
      </c>
      <c r="AU7975" t="s">
        <v>32</v>
      </c>
      <c r="AV7975" t="s">
        <v>35</v>
      </c>
      <c r="AW7975" t="s">
        <v>32</v>
      </c>
      <c r="AX7975" t="s">
        <v>32</v>
      </c>
      <c r="AY7975">
        <v>0</v>
      </c>
      <c r="BB7975">
        <v>0</v>
      </c>
      <c r="BC7975">
        <v>0</v>
      </c>
      <c r="BD7975">
        <v>0</v>
      </c>
      <c r="BE7975" t="s">
        <v>32</v>
      </c>
      <c r="BF7975" t="s">
        <v>32</v>
      </c>
      <c r="BG7975" t="s">
        <v>32</v>
      </c>
      <c r="BH7975" t="s">
        <v>32</v>
      </c>
      <c r="BI7975" t="s">
        <v>32</v>
      </c>
    </row>
    <row r="7976" spans="1:61" x14ac:dyDescent="0.25">
      <c r="A7976" s="2" t="s">
        <v>26319</v>
      </c>
      <c r="B7976" s="2" t="s">
        <v>1688</v>
      </c>
      <c r="C7976" t="s">
        <v>7450</v>
      </c>
      <c r="D7976" t="s">
        <v>26320</v>
      </c>
      <c r="E7976" t="s">
        <v>41</v>
      </c>
      <c r="F7976" t="s">
        <v>7746</v>
      </c>
      <c r="G7976" t="s">
        <v>42</v>
      </c>
      <c r="H7976" s="2" t="s">
        <v>78</v>
      </c>
      <c r="I7976">
        <v>0</v>
      </c>
      <c r="J7976" t="s">
        <v>32</v>
      </c>
      <c r="K7976">
        <v>0</v>
      </c>
      <c r="L7976">
        <v>0</v>
      </c>
      <c r="M7976">
        <v>0</v>
      </c>
      <c r="N7976" t="s">
        <v>32</v>
      </c>
      <c r="O7976" s="2">
        <v>19646</v>
      </c>
      <c r="P7976" s="2" t="s">
        <v>32</v>
      </c>
      <c r="S7976" s="1"/>
      <c r="T7976" s="8"/>
      <c r="U7976" s="2" t="s">
        <v>37</v>
      </c>
      <c r="V7976" s="2" t="s">
        <v>7822</v>
      </c>
      <c r="W7976">
        <v>0</v>
      </c>
      <c r="Y7976" t="s">
        <v>32</v>
      </c>
      <c r="Z7976" t="s">
        <v>32</v>
      </c>
      <c r="AA7976"/>
      <c r="AB7976" t="s">
        <v>32</v>
      </c>
      <c r="AD7976" t="s">
        <v>32</v>
      </c>
      <c r="AE7976">
        <v>0</v>
      </c>
      <c r="AF7976" s="2" t="s">
        <v>79</v>
      </c>
      <c r="AG7976" s="3">
        <v>2958465</v>
      </c>
      <c r="AH7976" t="s">
        <v>35</v>
      </c>
      <c r="AJ7976">
        <v>0</v>
      </c>
      <c r="AK7976" t="s">
        <v>23980</v>
      </c>
      <c r="AL7976" t="s">
        <v>32</v>
      </c>
      <c r="AM7976">
        <v>0</v>
      </c>
      <c r="AO7976" t="s">
        <v>32</v>
      </c>
      <c r="AP7976" t="s">
        <v>32</v>
      </c>
      <c r="AS7976" t="s">
        <v>32</v>
      </c>
      <c r="AT7976" t="s">
        <v>32</v>
      </c>
      <c r="AU7976" t="s">
        <v>32</v>
      </c>
      <c r="AV7976" t="s">
        <v>35</v>
      </c>
      <c r="AW7976" t="s">
        <v>32</v>
      </c>
      <c r="AX7976" t="s">
        <v>32</v>
      </c>
      <c r="AY7976">
        <v>0</v>
      </c>
      <c r="BB7976">
        <v>0</v>
      </c>
      <c r="BC7976">
        <v>0</v>
      </c>
      <c r="BD7976">
        <v>0</v>
      </c>
      <c r="BE7976" t="s">
        <v>32</v>
      </c>
      <c r="BF7976" t="s">
        <v>32</v>
      </c>
      <c r="BG7976" t="s">
        <v>32</v>
      </c>
      <c r="BH7976" t="s">
        <v>32</v>
      </c>
      <c r="BI7976" t="s">
        <v>32</v>
      </c>
    </row>
    <row r="7977" spans="1:61" x14ac:dyDescent="0.25">
      <c r="A7977" s="2" t="s">
        <v>10242</v>
      </c>
      <c r="B7977" s="2" t="s">
        <v>7835</v>
      </c>
      <c r="C7977" t="s">
        <v>7450</v>
      </c>
      <c r="D7977" t="s">
        <v>10243</v>
      </c>
      <c r="E7977" t="s">
        <v>41</v>
      </c>
      <c r="F7977" t="s">
        <v>7746</v>
      </c>
      <c r="G7977" t="s">
        <v>42</v>
      </c>
      <c r="H7977" s="2" t="s">
        <v>1367</v>
      </c>
      <c r="I7977">
        <v>0</v>
      </c>
      <c r="J7977" t="s">
        <v>32</v>
      </c>
      <c r="K7977">
        <v>0</v>
      </c>
      <c r="L7977">
        <v>0</v>
      </c>
      <c r="M7977">
        <v>0</v>
      </c>
      <c r="N7977" t="s">
        <v>32</v>
      </c>
      <c r="O7977" s="2">
        <v>5790</v>
      </c>
      <c r="P7977" s="2" t="s">
        <v>32</v>
      </c>
      <c r="S7977" s="1"/>
      <c r="T7977" s="8"/>
      <c r="U7977" s="2" t="s">
        <v>37</v>
      </c>
      <c r="V7977" s="2" t="s">
        <v>7822</v>
      </c>
      <c r="W7977">
        <v>0</v>
      </c>
      <c r="Y7977" t="s">
        <v>32</v>
      </c>
      <c r="Z7977" t="s">
        <v>32</v>
      </c>
      <c r="AA7977"/>
      <c r="AB7977" t="s">
        <v>32</v>
      </c>
      <c r="AD7977" t="s">
        <v>32</v>
      </c>
      <c r="AE7977">
        <v>0</v>
      </c>
      <c r="AF7977" s="2" t="s">
        <v>1368</v>
      </c>
      <c r="AG7977" s="3">
        <v>2958465</v>
      </c>
      <c r="AH7977" t="s">
        <v>35</v>
      </c>
      <c r="AJ7977">
        <v>0</v>
      </c>
      <c r="AK7977" t="s">
        <v>23980</v>
      </c>
      <c r="AL7977" t="s">
        <v>32</v>
      </c>
      <c r="AM7977">
        <v>0</v>
      </c>
      <c r="AO7977" t="s">
        <v>32</v>
      </c>
      <c r="AP7977" t="s">
        <v>32</v>
      </c>
      <c r="AS7977" t="s">
        <v>32</v>
      </c>
      <c r="AT7977" t="s">
        <v>32</v>
      </c>
      <c r="AU7977" t="s">
        <v>32</v>
      </c>
      <c r="AV7977" t="s">
        <v>35</v>
      </c>
      <c r="AW7977" t="s">
        <v>32</v>
      </c>
      <c r="AX7977" t="s">
        <v>32</v>
      </c>
      <c r="AY7977">
        <v>0</v>
      </c>
      <c r="BB7977">
        <v>0</v>
      </c>
      <c r="BC7977">
        <v>0</v>
      </c>
      <c r="BD7977">
        <v>0</v>
      </c>
      <c r="BE7977" t="s">
        <v>32</v>
      </c>
      <c r="BF7977" t="s">
        <v>32</v>
      </c>
      <c r="BG7977" t="s">
        <v>32</v>
      </c>
      <c r="BH7977" t="s">
        <v>32</v>
      </c>
      <c r="BI7977" t="s">
        <v>32</v>
      </c>
    </row>
    <row r="7978" spans="1:61" x14ac:dyDescent="0.25">
      <c r="A7978" s="2" t="s">
        <v>26321</v>
      </c>
      <c r="B7978" s="2" t="s">
        <v>1688</v>
      </c>
      <c r="C7978" t="s">
        <v>7450</v>
      </c>
      <c r="D7978" t="s">
        <v>26322</v>
      </c>
      <c r="E7978" t="s">
        <v>41</v>
      </c>
      <c r="F7978" t="s">
        <v>7746</v>
      </c>
      <c r="G7978" t="s">
        <v>42</v>
      </c>
      <c r="H7978" s="2" t="s">
        <v>78</v>
      </c>
      <c r="I7978">
        <v>0</v>
      </c>
      <c r="J7978" t="s">
        <v>32</v>
      </c>
      <c r="K7978">
        <v>0</v>
      </c>
      <c r="L7978">
        <v>0</v>
      </c>
      <c r="M7978">
        <v>0</v>
      </c>
      <c r="N7978" t="s">
        <v>32</v>
      </c>
      <c r="O7978" s="2">
        <v>19648</v>
      </c>
      <c r="P7978" s="2" t="s">
        <v>32</v>
      </c>
      <c r="S7978" s="1"/>
      <c r="T7978" s="8"/>
      <c r="U7978" s="2" t="s">
        <v>37</v>
      </c>
      <c r="V7978" s="2" t="s">
        <v>7822</v>
      </c>
      <c r="W7978">
        <v>0</v>
      </c>
      <c r="Y7978" t="s">
        <v>32</v>
      </c>
      <c r="Z7978" t="s">
        <v>32</v>
      </c>
      <c r="AA7978"/>
      <c r="AB7978" t="s">
        <v>32</v>
      </c>
      <c r="AD7978" t="s">
        <v>32</v>
      </c>
      <c r="AE7978">
        <v>0</v>
      </c>
      <c r="AF7978" s="2" t="s">
        <v>79</v>
      </c>
      <c r="AG7978" s="3">
        <v>2958465</v>
      </c>
      <c r="AH7978" t="s">
        <v>35</v>
      </c>
      <c r="AJ7978">
        <v>0</v>
      </c>
      <c r="AK7978" t="s">
        <v>23980</v>
      </c>
      <c r="AL7978" t="s">
        <v>32</v>
      </c>
      <c r="AM7978">
        <v>0</v>
      </c>
      <c r="AO7978" t="s">
        <v>32</v>
      </c>
      <c r="AP7978" t="s">
        <v>32</v>
      </c>
      <c r="AS7978" t="s">
        <v>32</v>
      </c>
      <c r="AT7978" t="s">
        <v>32</v>
      </c>
      <c r="AU7978" t="s">
        <v>32</v>
      </c>
      <c r="AV7978" t="s">
        <v>35</v>
      </c>
      <c r="AW7978" t="s">
        <v>32</v>
      </c>
      <c r="AX7978" t="s">
        <v>32</v>
      </c>
      <c r="AY7978">
        <v>0</v>
      </c>
      <c r="BB7978">
        <v>0</v>
      </c>
      <c r="BC7978">
        <v>0</v>
      </c>
      <c r="BD7978">
        <v>0</v>
      </c>
      <c r="BE7978" t="s">
        <v>32</v>
      </c>
      <c r="BF7978" t="s">
        <v>32</v>
      </c>
      <c r="BG7978" t="s">
        <v>32</v>
      </c>
      <c r="BH7978" t="s">
        <v>32</v>
      </c>
      <c r="BI7978" t="s">
        <v>32</v>
      </c>
    </row>
    <row r="7979" spans="1:61" x14ac:dyDescent="0.25">
      <c r="A7979" s="2" t="s">
        <v>10244</v>
      </c>
      <c r="B7979" s="2" t="s">
        <v>7835</v>
      </c>
      <c r="C7979" t="s">
        <v>7450</v>
      </c>
      <c r="D7979" t="s">
        <v>10245</v>
      </c>
      <c r="E7979" t="s">
        <v>41</v>
      </c>
      <c r="F7979" t="s">
        <v>7746</v>
      </c>
      <c r="G7979" t="s">
        <v>42</v>
      </c>
      <c r="H7979" s="2" t="s">
        <v>1367</v>
      </c>
      <c r="I7979">
        <v>0</v>
      </c>
      <c r="J7979" t="s">
        <v>32</v>
      </c>
      <c r="K7979">
        <v>0</v>
      </c>
      <c r="L7979">
        <v>0</v>
      </c>
      <c r="M7979">
        <v>0</v>
      </c>
      <c r="N7979" t="s">
        <v>32</v>
      </c>
      <c r="O7979" s="2">
        <v>5791</v>
      </c>
      <c r="P7979" s="2" t="s">
        <v>32</v>
      </c>
      <c r="S7979" s="1"/>
      <c r="T7979" s="8"/>
      <c r="U7979" s="2" t="s">
        <v>37</v>
      </c>
      <c r="V7979" s="2" t="s">
        <v>7822</v>
      </c>
      <c r="W7979">
        <v>0</v>
      </c>
      <c r="Y7979" t="s">
        <v>32</v>
      </c>
      <c r="Z7979" t="s">
        <v>32</v>
      </c>
      <c r="AA7979"/>
      <c r="AB7979" t="s">
        <v>32</v>
      </c>
      <c r="AD7979" t="s">
        <v>32</v>
      </c>
      <c r="AE7979">
        <v>0</v>
      </c>
      <c r="AF7979" s="2" t="s">
        <v>1368</v>
      </c>
      <c r="AG7979" s="3">
        <v>2958465</v>
      </c>
      <c r="AH7979" t="s">
        <v>35</v>
      </c>
      <c r="AJ7979">
        <v>0</v>
      </c>
      <c r="AK7979" t="s">
        <v>23980</v>
      </c>
      <c r="AL7979" t="s">
        <v>32</v>
      </c>
      <c r="AM7979">
        <v>0</v>
      </c>
      <c r="AO7979" t="s">
        <v>32</v>
      </c>
      <c r="AP7979" t="s">
        <v>32</v>
      </c>
      <c r="AS7979" t="s">
        <v>32</v>
      </c>
      <c r="AT7979" t="s">
        <v>32</v>
      </c>
      <c r="AU7979" t="s">
        <v>32</v>
      </c>
      <c r="AV7979" t="s">
        <v>35</v>
      </c>
      <c r="AW7979" t="s">
        <v>32</v>
      </c>
      <c r="AX7979" t="s">
        <v>32</v>
      </c>
      <c r="AY7979">
        <v>0</v>
      </c>
      <c r="BB7979">
        <v>0</v>
      </c>
      <c r="BC7979">
        <v>0</v>
      </c>
      <c r="BD7979">
        <v>0</v>
      </c>
      <c r="BE7979" t="s">
        <v>32</v>
      </c>
      <c r="BF7979" t="s">
        <v>32</v>
      </c>
      <c r="BG7979" t="s">
        <v>32</v>
      </c>
      <c r="BH7979" t="s">
        <v>32</v>
      </c>
      <c r="BI7979" t="s">
        <v>32</v>
      </c>
    </row>
    <row r="7980" spans="1:61" x14ac:dyDescent="0.25">
      <c r="A7980" s="2" t="s">
        <v>26323</v>
      </c>
      <c r="B7980" s="2" t="s">
        <v>1688</v>
      </c>
      <c r="C7980" t="s">
        <v>7450</v>
      </c>
      <c r="D7980" t="s">
        <v>26324</v>
      </c>
      <c r="E7980" t="s">
        <v>41</v>
      </c>
      <c r="F7980" t="s">
        <v>7746</v>
      </c>
      <c r="G7980" t="s">
        <v>42</v>
      </c>
      <c r="H7980" s="2" t="s">
        <v>78</v>
      </c>
      <c r="I7980">
        <v>0</v>
      </c>
      <c r="J7980" t="s">
        <v>32</v>
      </c>
      <c r="K7980">
        <v>0</v>
      </c>
      <c r="L7980">
        <v>0</v>
      </c>
      <c r="M7980">
        <v>0</v>
      </c>
      <c r="N7980" t="s">
        <v>32</v>
      </c>
      <c r="O7980" s="2">
        <v>19650</v>
      </c>
      <c r="P7980" s="2" t="s">
        <v>32</v>
      </c>
      <c r="S7980" s="1"/>
      <c r="T7980" s="8"/>
      <c r="U7980" s="2" t="s">
        <v>37</v>
      </c>
      <c r="V7980" s="2" t="s">
        <v>7822</v>
      </c>
      <c r="W7980">
        <v>0</v>
      </c>
      <c r="Y7980" t="s">
        <v>32</v>
      </c>
      <c r="Z7980" t="s">
        <v>32</v>
      </c>
      <c r="AA7980"/>
      <c r="AB7980" t="s">
        <v>32</v>
      </c>
      <c r="AD7980" t="s">
        <v>32</v>
      </c>
      <c r="AE7980">
        <v>0</v>
      </c>
      <c r="AF7980" s="2" t="s">
        <v>79</v>
      </c>
      <c r="AG7980" s="3">
        <v>2958465</v>
      </c>
      <c r="AH7980" t="s">
        <v>35</v>
      </c>
      <c r="AJ7980">
        <v>0</v>
      </c>
      <c r="AK7980" t="s">
        <v>23980</v>
      </c>
      <c r="AL7980" t="s">
        <v>32</v>
      </c>
      <c r="AM7980">
        <v>0</v>
      </c>
      <c r="AO7980" t="s">
        <v>32</v>
      </c>
      <c r="AP7980" t="s">
        <v>32</v>
      </c>
      <c r="AS7980" t="s">
        <v>32</v>
      </c>
      <c r="AT7980" t="s">
        <v>32</v>
      </c>
      <c r="AU7980" t="s">
        <v>32</v>
      </c>
      <c r="AV7980" t="s">
        <v>35</v>
      </c>
      <c r="AW7980" t="s">
        <v>32</v>
      </c>
      <c r="AX7980" t="s">
        <v>32</v>
      </c>
      <c r="AY7980">
        <v>0</v>
      </c>
      <c r="BB7980">
        <v>0</v>
      </c>
      <c r="BC7980">
        <v>0</v>
      </c>
      <c r="BD7980">
        <v>0</v>
      </c>
      <c r="BE7980" t="s">
        <v>32</v>
      </c>
      <c r="BF7980" t="s">
        <v>32</v>
      </c>
      <c r="BG7980" t="s">
        <v>32</v>
      </c>
      <c r="BH7980" t="s">
        <v>32</v>
      </c>
      <c r="BI7980" t="s">
        <v>32</v>
      </c>
    </row>
    <row r="7981" spans="1:61" x14ac:dyDescent="0.25">
      <c r="A7981" s="2" t="s">
        <v>26325</v>
      </c>
      <c r="B7981" s="2" t="s">
        <v>1688</v>
      </c>
      <c r="C7981" t="s">
        <v>7450</v>
      </c>
      <c r="D7981" t="s">
        <v>26326</v>
      </c>
      <c r="E7981" t="s">
        <v>41</v>
      </c>
      <c r="F7981" t="s">
        <v>7746</v>
      </c>
      <c r="G7981" t="s">
        <v>42</v>
      </c>
      <c r="H7981" s="2" t="s">
        <v>78</v>
      </c>
      <c r="I7981">
        <v>0</v>
      </c>
      <c r="J7981" t="s">
        <v>32</v>
      </c>
      <c r="K7981">
        <v>0</v>
      </c>
      <c r="L7981">
        <v>0</v>
      </c>
      <c r="M7981">
        <v>0</v>
      </c>
      <c r="N7981" t="s">
        <v>32</v>
      </c>
      <c r="O7981" s="2">
        <v>19652</v>
      </c>
      <c r="P7981" s="2" t="s">
        <v>32</v>
      </c>
      <c r="S7981" s="1"/>
      <c r="T7981" s="8"/>
      <c r="U7981" s="2" t="s">
        <v>37</v>
      </c>
      <c r="V7981" s="2" t="s">
        <v>7822</v>
      </c>
      <c r="W7981">
        <v>0</v>
      </c>
      <c r="Y7981" t="s">
        <v>32</v>
      </c>
      <c r="Z7981" t="s">
        <v>32</v>
      </c>
      <c r="AA7981"/>
      <c r="AB7981" t="s">
        <v>32</v>
      </c>
      <c r="AD7981" t="s">
        <v>32</v>
      </c>
      <c r="AE7981">
        <v>0</v>
      </c>
      <c r="AF7981" s="2" t="s">
        <v>79</v>
      </c>
      <c r="AG7981" s="3">
        <v>2958465</v>
      </c>
      <c r="AH7981" t="s">
        <v>35</v>
      </c>
      <c r="AJ7981">
        <v>0</v>
      </c>
      <c r="AK7981" t="s">
        <v>23980</v>
      </c>
      <c r="AL7981" t="s">
        <v>32</v>
      </c>
      <c r="AM7981">
        <v>0</v>
      </c>
      <c r="AO7981" t="s">
        <v>32</v>
      </c>
      <c r="AP7981" t="s">
        <v>32</v>
      </c>
      <c r="AS7981" t="s">
        <v>32</v>
      </c>
      <c r="AT7981" t="s">
        <v>32</v>
      </c>
      <c r="AU7981" t="s">
        <v>32</v>
      </c>
      <c r="AV7981" t="s">
        <v>35</v>
      </c>
      <c r="AW7981" t="s">
        <v>32</v>
      </c>
      <c r="AX7981" t="s">
        <v>32</v>
      </c>
      <c r="AY7981">
        <v>0</v>
      </c>
      <c r="BB7981">
        <v>0</v>
      </c>
      <c r="BC7981">
        <v>0</v>
      </c>
      <c r="BD7981">
        <v>0</v>
      </c>
      <c r="BE7981" t="s">
        <v>32</v>
      </c>
      <c r="BF7981" t="s">
        <v>32</v>
      </c>
      <c r="BG7981" t="s">
        <v>32</v>
      </c>
      <c r="BH7981" t="s">
        <v>32</v>
      </c>
      <c r="BI7981" t="s">
        <v>32</v>
      </c>
    </row>
    <row r="7982" spans="1:61" x14ac:dyDescent="0.25">
      <c r="A7982" s="2" t="s">
        <v>26327</v>
      </c>
      <c r="B7982" s="2" t="s">
        <v>1688</v>
      </c>
      <c r="C7982" t="s">
        <v>7450</v>
      </c>
      <c r="D7982" t="s">
        <v>26328</v>
      </c>
      <c r="E7982" t="s">
        <v>41</v>
      </c>
      <c r="F7982" t="s">
        <v>7746</v>
      </c>
      <c r="G7982" t="s">
        <v>42</v>
      </c>
      <c r="H7982" s="2" t="s">
        <v>78</v>
      </c>
      <c r="I7982">
        <v>0</v>
      </c>
      <c r="J7982" t="s">
        <v>32</v>
      </c>
      <c r="K7982">
        <v>0</v>
      </c>
      <c r="L7982">
        <v>0</v>
      </c>
      <c r="M7982">
        <v>0</v>
      </c>
      <c r="N7982" t="s">
        <v>32</v>
      </c>
      <c r="O7982" s="2">
        <v>19653</v>
      </c>
      <c r="P7982" s="2" t="s">
        <v>32</v>
      </c>
      <c r="S7982" s="1"/>
      <c r="T7982" s="8"/>
      <c r="U7982" s="2" t="s">
        <v>37</v>
      </c>
      <c r="V7982" s="2" t="s">
        <v>7822</v>
      </c>
      <c r="W7982">
        <v>0</v>
      </c>
      <c r="Y7982" t="s">
        <v>32</v>
      </c>
      <c r="Z7982" t="s">
        <v>32</v>
      </c>
      <c r="AA7982"/>
      <c r="AB7982" t="s">
        <v>32</v>
      </c>
      <c r="AD7982" t="s">
        <v>32</v>
      </c>
      <c r="AE7982">
        <v>0</v>
      </c>
      <c r="AF7982" s="2" t="s">
        <v>79</v>
      </c>
      <c r="AG7982" s="3">
        <v>2958465</v>
      </c>
      <c r="AH7982" t="s">
        <v>35</v>
      </c>
      <c r="AJ7982">
        <v>0</v>
      </c>
      <c r="AK7982" t="s">
        <v>23980</v>
      </c>
      <c r="AL7982" t="s">
        <v>32</v>
      </c>
      <c r="AM7982">
        <v>0</v>
      </c>
      <c r="AO7982" t="s">
        <v>32</v>
      </c>
      <c r="AP7982" t="s">
        <v>32</v>
      </c>
      <c r="AS7982" t="s">
        <v>32</v>
      </c>
      <c r="AT7982" t="s">
        <v>32</v>
      </c>
      <c r="AU7982" t="s">
        <v>32</v>
      </c>
      <c r="AV7982" t="s">
        <v>35</v>
      </c>
      <c r="AW7982" t="s">
        <v>32</v>
      </c>
      <c r="AX7982" t="s">
        <v>32</v>
      </c>
      <c r="AY7982">
        <v>0</v>
      </c>
      <c r="BB7982">
        <v>0</v>
      </c>
      <c r="BC7982">
        <v>0</v>
      </c>
      <c r="BD7982">
        <v>0</v>
      </c>
      <c r="BE7982" t="s">
        <v>32</v>
      </c>
      <c r="BF7982" t="s">
        <v>32</v>
      </c>
      <c r="BG7982" t="s">
        <v>32</v>
      </c>
      <c r="BH7982" t="s">
        <v>32</v>
      </c>
      <c r="BI7982" t="s">
        <v>32</v>
      </c>
    </row>
    <row r="7983" spans="1:61" x14ac:dyDescent="0.25">
      <c r="A7983" s="2" t="s">
        <v>26329</v>
      </c>
      <c r="B7983" s="2" t="s">
        <v>1688</v>
      </c>
      <c r="C7983" t="s">
        <v>7450</v>
      </c>
      <c r="D7983" t="s">
        <v>26330</v>
      </c>
      <c r="E7983" t="s">
        <v>41</v>
      </c>
      <c r="F7983" t="s">
        <v>7746</v>
      </c>
      <c r="G7983" t="s">
        <v>42</v>
      </c>
      <c r="H7983" s="2" t="s">
        <v>78</v>
      </c>
      <c r="I7983">
        <v>0</v>
      </c>
      <c r="J7983" t="s">
        <v>32</v>
      </c>
      <c r="K7983">
        <v>0</v>
      </c>
      <c r="L7983">
        <v>0</v>
      </c>
      <c r="M7983">
        <v>0</v>
      </c>
      <c r="N7983" t="s">
        <v>32</v>
      </c>
      <c r="O7983" s="2">
        <v>19655</v>
      </c>
      <c r="P7983" s="2" t="s">
        <v>32</v>
      </c>
      <c r="S7983" s="1"/>
      <c r="T7983" s="8"/>
      <c r="U7983" s="2" t="s">
        <v>37</v>
      </c>
      <c r="V7983" s="2" t="s">
        <v>7822</v>
      </c>
      <c r="W7983">
        <v>0</v>
      </c>
      <c r="Y7983" t="s">
        <v>32</v>
      </c>
      <c r="Z7983" t="s">
        <v>32</v>
      </c>
      <c r="AA7983"/>
      <c r="AB7983" t="s">
        <v>32</v>
      </c>
      <c r="AD7983" t="s">
        <v>32</v>
      </c>
      <c r="AE7983">
        <v>0</v>
      </c>
      <c r="AF7983" s="2" t="s">
        <v>79</v>
      </c>
      <c r="AG7983" s="3">
        <v>2958465</v>
      </c>
      <c r="AH7983" t="s">
        <v>35</v>
      </c>
      <c r="AJ7983">
        <v>0</v>
      </c>
      <c r="AK7983" t="s">
        <v>23980</v>
      </c>
      <c r="AL7983" t="s">
        <v>32</v>
      </c>
      <c r="AM7983">
        <v>0</v>
      </c>
      <c r="AO7983" t="s">
        <v>32</v>
      </c>
      <c r="AP7983" t="s">
        <v>32</v>
      </c>
      <c r="AS7983" t="s">
        <v>32</v>
      </c>
      <c r="AT7983" t="s">
        <v>32</v>
      </c>
      <c r="AU7983" t="s">
        <v>32</v>
      </c>
      <c r="AV7983" t="s">
        <v>35</v>
      </c>
      <c r="AW7983" t="s">
        <v>32</v>
      </c>
      <c r="AX7983" t="s">
        <v>32</v>
      </c>
      <c r="AY7983">
        <v>0</v>
      </c>
      <c r="BB7983">
        <v>0</v>
      </c>
      <c r="BC7983">
        <v>0</v>
      </c>
      <c r="BD7983">
        <v>0</v>
      </c>
      <c r="BE7983" t="s">
        <v>32</v>
      </c>
      <c r="BF7983" t="s">
        <v>32</v>
      </c>
      <c r="BG7983" t="s">
        <v>32</v>
      </c>
      <c r="BH7983" t="s">
        <v>32</v>
      </c>
      <c r="BI7983" t="s">
        <v>32</v>
      </c>
    </row>
    <row r="7984" spans="1:61" x14ac:dyDescent="0.25">
      <c r="A7984" s="2" t="s">
        <v>26331</v>
      </c>
      <c r="B7984" s="2" t="s">
        <v>1688</v>
      </c>
      <c r="C7984" t="s">
        <v>7450</v>
      </c>
      <c r="D7984" t="s">
        <v>26332</v>
      </c>
      <c r="E7984" t="s">
        <v>41</v>
      </c>
      <c r="F7984" t="s">
        <v>7746</v>
      </c>
      <c r="G7984" t="s">
        <v>42</v>
      </c>
      <c r="H7984" s="2" t="s">
        <v>78</v>
      </c>
      <c r="I7984">
        <v>0</v>
      </c>
      <c r="J7984" t="s">
        <v>32</v>
      </c>
      <c r="K7984">
        <v>0</v>
      </c>
      <c r="L7984">
        <v>0</v>
      </c>
      <c r="M7984">
        <v>0</v>
      </c>
      <c r="N7984" t="s">
        <v>32</v>
      </c>
      <c r="O7984" s="2">
        <v>19657</v>
      </c>
      <c r="P7984" s="2" t="s">
        <v>32</v>
      </c>
      <c r="S7984" s="1"/>
      <c r="T7984" s="8"/>
      <c r="U7984" s="2" t="s">
        <v>37</v>
      </c>
      <c r="V7984" s="2" t="s">
        <v>7822</v>
      </c>
      <c r="W7984">
        <v>0</v>
      </c>
      <c r="Y7984" t="s">
        <v>32</v>
      </c>
      <c r="Z7984" t="s">
        <v>32</v>
      </c>
      <c r="AA7984"/>
      <c r="AB7984" t="s">
        <v>32</v>
      </c>
      <c r="AD7984" t="s">
        <v>32</v>
      </c>
      <c r="AE7984">
        <v>0</v>
      </c>
      <c r="AF7984" s="2" t="s">
        <v>79</v>
      </c>
      <c r="AG7984" s="3">
        <v>2958465</v>
      </c>
      <c r="AH7984" t="s">
        <v>35</v>
      </c>
      <c r="AJ7984">
        <v>0</v>
      </c>
      <c r="AK7984" t="s">
        <v>23980</v>
      </c>
      <c r="AL7984" t="s">
        <v>32</v>
      </c>
      <c r="AM7984">
        <v>0</v>
      </c>
      <c r="AO7984" t="s">
        <v>32</v>
      </c>
      <c r="AP7984" t="s">
        <v>32</v>
      </c>
      <c r="AS7984" t="s">
        <v>32</v>
      </c>
      <c r="AT7984" t="s">
        <v>32</v>
      </c>
      <c r="AU7984" t="s">
        <v>32</v>
      </c>
      <c r="AV7984" t="s">
        <v>35</v>
      </c>
      <c r="AW7984" t="s">
        <v>32</v>
      </c>
      <c r="AX7984" t="s">
        <v>32</v>
      </c>
      <c r="AY7984">
        <v>0</v>
      </c>
      <c r="BB7984">
        <v>0</v>
      </c>
      <c r="BC7984">
        <v>0</v>
      </c>
      <c r="BD7984">
        <v>0</v>
      </c>
      <c r="BE7984" t="s">
        <v>32</v>
      </c>
      <c r="BF7984" t="s">
        <v>32</v>
      </c>
      <c r="BG7984" t="s">
        <v>32</v>
      </c>
      <c r="BH7984" t="s">
        <v>32</v>
      </c>
      <c r="BI7984" t="s">
        <v>32</v>
      </c>
    </row>
    <row r="7985" spans="1:61" x14ac:dyDescent="0.25">
      <c r="A7985" s="2" t="s">
        <v>26333</v>
      </c>
      <c r="B7985" s="2" t="s">
        <v>1688</v>
      </c>
      <c r="C7985" t="s">
        <v>7450</v>
      </c>
      <c r="D7985" t="s">
        <v>26334</v>
      </c>
      <c r="E7985" t="s">
        <v>41</v>
      </c>
      <c r="F7985" t="s">
        <v>7746</v>
      </c>
      <c r="G7985" t="s">
        <v>42</v>
      </c>
      <c r="H7985" s="2" t="s">
        <v>78</v>
      </c>
      <c r="I7985">
        <v>0</v>
      </c>
      <c r="J7985" t="s">
        <v>32</v>
      </c>
      <c r="K7985">
        <v>0</v>
      </c>
      <c r="L7985">
        <v>0</v>
      </c>
      <c r="M7985">
        <v>0</v>
      </c>
      <c r="N7985" t="s">
        <v>32</v>
      </c>
      <c r="O7985" s="2">
        <v>19659</v>
      </c>
      <c r="P7985" s="2" t="s">
        <v>32</v>
      </c>
      <c r="S7985" s="1"/>
      <c r="T7985" s="8"/>
      <c r="U7985" s="2" t="s">
        <v>37</v>
      </c>
      <c r="V7985" s="2" t="s">
        <v>7822</v>
      </c>
      <c r="W7985">
        <v>0</v>
      </c>
      <c r="Y7985" t="s">
        <v>32</v>
      </c>
      <c r="Z7985" t="s">
        <v>32</v>
      </c>
      <c r="AA7985"/>
      <c r="AB7985" t="s">
        <v>32</v>
      </c>
      <c r="AD7985" t="s">
        <v>32</v>
      </c>
      <c r="AE7985">
        <v>0</v>
      </c>
      <c r="AF7985" s="2" t="s">
        <v>79</v>
      </c>
      <c r="AG7985" s="3">
        <v>2958465</v>
      </c>
      <c r="AH7985" t="s">
        <v>35</v>
      </c>
      <c r="AJ7985">
        <v>0</v>
      </c>
      <c r="AK7985" t="s">
        <v>23980</v>
      </c>
      <c r="AL7985" t="s">
        <v>32</v>
      </c>
      <c r="AM7985">
        <v>0</v>
      </c>
      <c r="AO7985" t="s">
        <v>32</v>
      </c>
      <c r="AP7985" t="s">
        <v>32</v>
      </c>
      <c r="AS7985" t="s">
        <v>32</v>
      </c>
      <c r="AT7985" t="s">
        <v>32</v>
      </c>
      <c r="AU7985" t="s">
        <v>32</v>
      </c>
      <c r="AV7985" t="s">
        <v>35</v>
      </c>
      <c r="AW7985" t="s">
        <v>32</v>
      </c>
      <c r="AX7985" t="s">
        <v>32</v>
      </c>
      <c r="AY7985">
        <v>0</v>
      </c>
      <c r="BB7985">
        <v>0</v>
      </c>
      <c r="BC7985">
        <v>0</v>
      </c>
      <c r="BD7985">
        <v>0</v>
      </c>
      <c r="BE7985" t="s">
        <v>32</v>
      </c>
      <c r="BF7985" t="s">
        <v>32</v>
      </c>
      <c r="BG7985" t="s">
        <v>32</v>
      </c>
      <c r="BH7985" t="s">
        <v>32</v>
      </c>
      <c r="BI7985" t="s">
        <v>32</v>
      </c>
    </row>
    <row r="7986" spans="1:61" x14ac:dyDescent="0.25">
      <c r="A7986" s="2" t="s">
        <v>10246</v>
      </c>
      <c r="B7986" s="2" t="s">
        <v>3670</v>
      </c>
      <c r="C7986" t="s">
        <v>7450</v>
      </c>
      <c r="D7986" t="s">
        <v>10247</v>
      </c>
      <c r="E7986" t="s">
        <v>41</v>
      </c>
      <c r="F7986" t="s">
        <v>7746</v>
      </c>
      <c r="G7986" t="s">
        <v>42</v>
      </c>
      <c r="H7986" s="2" t="s">
        <v>8653</v>
      </c>
      <c r="I7986">
        <v>0</v>
      </c>
      <c r="J7986" t="s">
        <v>32</v>
      </c>
      <c r="K7986">
        <v>0</v>
      </c>
      <c r="L7986">
        <v>0</v>
      </c>
      <c r="M7986">
        <v>0</v>
      </c>
      <c r="N7986" t="s">
        <v>32</v>
      </c>
      <c r="O7986" s="2">
        <v>6176</v>
      </c>
      <c r="P7986" s="2" t="s">
        <v>32</v>
      </c>
      <c r="S7986" s="1"/>
      <c r="T7986" s="8"/>
      <c r="U7986" s="2" t="s">
        <v>37</v>
      </c>
      <c r="V7986" s="2" t="s">
        <v>7822</v>
      </c>
      <c r="W7986">
        <v>0</v>
      </c>
      <c r="Y7986" t="s">
        <v>32</v>
      </c>
      <c r="Z7986" t="s">
        <v>32</v>
      </c>
      <c r="AA7986"/>
      <c r="AB7986" t="s">
        <v>32</v>
      </c>
      <c r="AD7986" t="s">
        <v>32</v>
      </c>
      <c r="AE7986">
        <v>0</v>
      </c>
      <c r="AF7986" s="2" t="s">
        <v>15724</v>
      </c>
      <c r="AG7986" s="3">
        <v>2958465</v>
      </c>
      <c r="AH7986" t="s">
        <v>35</v>
      </c>
      <c r="AJ7986">
        <v>0</v>
      </c>
      <c r="AK7986" t="s">
        <v>23980</v>
      </c>
      <c r="AL7986" t="s">
        <v>32</v>
      </c>
      <c r="AM7986">
        <v>0</v>
      </c>
      <c r="AO7986" t="s">
        <v>32</v>
      </c>
      <c r="AP7986" t="s">
        <v>32</v>
      </c>
      <c r="AS7986" t="s">
        <v>32</v>
      </c>
      <c r="AT7986" t="s">
        <v>32</v>
      </c>
      <c r="AU7986" t="s">
        <v>32</v>
      </c>
      <c r="AV7986" t="s">
        <v>35</v>
      </c>
      <c r="AW7986" t="s">
        <v>32</v>
      </c>
      <c r="AX7986" t="s">
        <v>32</v>
      </c>
      <c r="AY7986">
        <v>0</v>
      </c>
      <c r="BB7986">
        <v>0</v>
      </c>
      <c r="BC7986">
        <v>0</v>
      </c>
      <c r="BD7986">
        <v>0</v>
      </c>
      <c r="BE7986" t="s">
        <v>32</v>
      </c>
      <c r="BF7986" t="s">
        <v>32</v>
      </c>
      <c r="BG7986" t="s">
        <v>32</v>
      </c>
      <c r="BH7986" t="s">
        <v>32</v>
      </c>
      <c r="BI7986" t="s">
        <v>32</v>
      </c>
    </row>
    <row r="7987" spans="1:61" x14ac:dyDescent="0.25">
      <c r="A7987" s="2" t="s">
        <v>6368</v>
      </c>
      <c r="B7987" s="2" t="s">
        <v>6369</v>
      </c>
      <c r="C7987" t="s">
        <v>7450</v>
      </c>
      <c r="D7987" t="s">
        <v>32</v>
      </c>
      <c r="E7987" t="s">
        <v>2065</v>
      </c>
      <c r="F7987" t="s">
        <v>7746</v>
      </c>
      <c r="G7987" t="s">
        <v>2066</v>
      </c>
      <c r="H7987" s="2" t="s">
        <v>34</v>
      </c>
      <c r="I7987">
        <v>21811</v>
      </c>
      <c r="J7987" t="s">
        <v>32</v>
      </c>
      <c r="K7987">
        <v>0</v>
      </c>
      <c r="L7987">
        <v>0</v>
      </c>
      <c r="M7987">
        <v>0</v>
      </c>
      <c r="N7987" t="s">
        <v>132</v>
      </c>
      <c r="O7987" s="2">
        <v>4228</v>
      </c>
      <c r="P7987" s="2" t="s">
        <v>32</v>
      </c>
      <c r="Q7987" t="s">
        <v>580</v>
      </c>
      <c r="S7987" s="1"/>
      <c r="T7987" s="8">
        <v>42905</v>
      </c>
      <c r="U7987" s="2" t="s">
        <v>115</v>
      </c>
      <c r="V7987" s="2" t="s">
        <v>7822</v>
      </c>
      <c r="W7987">
        <v>0</v>
      </c>
      <c r="Y7987" t="s">
        <v>32</v>
      </c>
      <c r="Z7987" t="s">
        <v>32</v>
      </c>
      <c r="AA7987"/>
      <c r="AB7987" t="s">
        <v>32</v>
      </c>
      <c r="AD7987" t="s">
        <v>32</v>
      </c>
      <c r="AE7987">
        <v>0</v>
      </c>
      <c r="AF7987" s="2" t="s">
        <v>38</v>
      </c>
      <c r="AG7987" s="3">
        <v>43101</v>
      </c>
      <c r="AH7987" t="s">
        <v>35</v>
      </c>
      <c r="AJ7987">
        <v>0</v>
      </c>
      <c r="AK7987" t="s">
        <v>23980</v>
      </c>
      <c r="AL7987" t="s">
        <v>32</v>
      </c>
      <c r="AM7987">
        <v>0</v>
      </c>
      <c r="AO7987" t="s">
        <v>32</v>
      </c>
      <c r="AP7987" t="s">
        <v>32</v>
      </c>
      <c r="AS7987" t="s">
        <v>32</v>
      </c>
      <c r="AT7987" t="s">
        <v>32</v>
      </c>
      <c r="AU7987" t="s">
        <v>32</v>
      </c>
      <c r="AV7987" t="s">
        <v>35</v>
      </c>
      <c r="AW7987" t="s">
        <v>32</v>
      </c>
      <c r="AX7987" t="s">
        <v>32</v>
      </c>
      <c r="AY7987">
        <v>0</v>
      </c>
      <c r="BB7987">
        <v>0</v>
      </c>
      <c r="BC7987">
        <v>0</v>
      </c>
      <c r="BD7987">
        <v>0</v>
      </c>
      <c r="BE7987" t="s">
        <v>32</v>
      </c>
      <c r="BF7987" t="s">
        <v>32</v>
      </c>
      <c r="BG7987" t="s">
        <v>32</v>
      </c>
      <c r="BH7987" t="s">
        <v>32</v>
      </c>
      <c r="BI7987" t="s">
        <v>32</v>
      </c>
    </row>
    <row r="7988" spans="1:61" x14ac:dyDescent="0.25">
      <c r="A7988" s="2" t="s">
        <v>10248</v>
      </c>
      <c r="B7988" s="2" t="s">
        <v>10248</v>
      </c>
      <c r="C7988" t="s">
        <v>7450</v>
      </c>
      <c r="D7988" t="s">
        <v>10249</v>
      </c>
      <c r="E7988" t="s">
        <v>41</v>
      </c>
      <c r="F7988" t="s">
        <v>7746</v>
      </c>
      <c r="G7988" t="s">
        <v>42</v>
      </c>
      <c r="H7988" s="2" t="s">
        <v>428</v>
      </c>
      <c r="I7988">
        <v>0</v>
      </c>
      <c r="J7988" t="s">
        <v>32</v>
      </c>
      <c r="K7988">
        <v>0</v>
      </c>
      <c r="L7988">
        <v>0</v>
      </c>
      <c r="M7988">
        <v>0</v>
      </c>
      <c r="N7988" t="s">
        <v>32</v>
      </c>
      <c r="O7988" s="2">
        <v>5457</v>
      </c>
      <c r="P7988" s="2" t="s">
        <v>32</v>
      </c>
      <c r="S7988" s="1"/>
      <c r="T7988" s="8"/>
      <c r="U7988" s="2" t="s">
        <v>37</v>
      </c>
      <c r="V7988" s="2" t="s">
        <v>7822</v>
      </c>
      <c r="W7988">
        <v>0</v>
      </c>
      <c r="Y7988" t="s">
        <v>32</v>
      </c>
      <c r="Z7988" t="s">
        <v>32</v>
      </c>
      <c r="AA7988"/>
      <c r="AB7988" t="s">
        <v>32</v>
      </c>
      <c r="AD7988" t="s">
        <v>32</v>
      </c>
      <c r="AE7988">
        <v>0</v>
      </c>
      <c r="AF7988" s="2" t="s">
        <v>15724</v>
      </c>
      <c r="AG7988" s="3">
        <v>2958465</v>
      </c>
      <c r="AH7988" t="s">
        <v>35</v>
      </c>
      <c r="AJ7988">
        <v>0</v>
      </c>
      <c r="AK7988" t="s">
        <v>23980</v>
      </c>
      <c r="AL7988" t="s">
        <v>32</v>
      </c>
      <c r="AM7988">
        <v>0</v>
      </c>
      <c r="AO7988" t="s">
        <v>32</v>
      </c>
      <c r="AP7988" t="s">
        <v>32</v>
      </c>
      <c r="AS7988" t="s">
        <v>32</v>
      </c>
      <c r="AT7988" t="s">
        <v>32</v>
      </c>
      <c r="AU7988" t="s">
        <v>32</v>
      </c>
      <c r="AV7988" t="s">
        <v>35</v>
      </c>
      <c r="AW7988" t="s">
        <v>32</v>
      </c>
      <c r="AX7988" t="s">
        <v>32</v>
      </c>
      <c r="AY7988">
        <v>0</v>
      </c>
      <c r="BB7988">
        <v>0</v>
      </c>
      <c r="BC7988">
        <v>0</v>
      </c>
      <c r="BD7988">
        <v>0</v>
      </c>
      <c r="BE7988" t="s">
        <v>32</v>
      </c>
      <c r="BF7988" t="s">
        <v>32</v>
      </c>
      <c r="BG7988" t="s">
        <v>32</v>
      </c>
      <c r="BH7988" t="s">
        <v>32</v>
      </c>
      <c r="BI7988" t="s">
        <v>32</v>
      </c>
    </row>
    <row r="7989" spans="1:61" x14ac:dyDescent="0.25">
      <c r="A7989" s="2" t="s">
        <v>18727</v>
      </c>
      <c r="B7989" s="2" t="s">
        <v>1688</v>
      </c>
      <c r="C7989" t="s">
        <v>7450</v>
      </c>
      <c r="D7989" t="s">
        <v>18728</v>
      </c>
      <c r="E7989" t="s">
        <v>41</v>
      </c>
      <c r="F7989" t="s">
        <v>7746</v>
      </c>
      <c r="G7989" t="s">
        <v>42</v>
      </c>
      <c r="H7989" s="2" t="s">
        <v>18552</v>
      </c>
      <c r="I7989">
        <v>0</v>
      </c>
      <c r="J7989" t="s">
        <v>32</v>
      </c>
      <c r="K7989">
        <v>0</v>
      </c>
      <c r="L7989">
        <v>0</v>
      </c>
      <c r="M7989">
        <v>0</v>
      </c>
      <c r="N7989" t="s">
        <v>32</v>
      </c>
      <c r="O7989" s="2">
        <v>10610</v>
      </c>
      <c r="P7989" s="2" t="s">
        <v>32</v>
      </c>
      <c r="S7989" s="1"/>
      <c r="T7989" s="8"/>
      <c r="U7989" s="2" t="s">
        <v>37</v>
      </c>
      <c r="V7989" s="2" t="s">
        <v>7822</v>
      </c>
      <c r="W7989">
        <v>0</v>
      </c>
      <c r="Y7989" t="s">
        <v>32</v>
      </c>
      <c r="Z7989" t="s">
        <v>32</v>
      </c>
      <c r="AA7989"/>
      <c r="AB7989" t="s">
        <v>32</v>
      </c>
      <c r="AD7989" t="s">
        <v>32</v>
      </c>
      <c r="AE7989">
        <v>0</v>
      </c>
      <c r="AF7989" s="2" t="s">
        <v>18553</v>
      </c>
      <c r="AG7989" s="3">
        <v>2958465</v>
      </c>
      <c r="AH7989" t="s">
        <v>35</v>
      </c>
      <c r="AJ7989">
        <v>0</v>
      </c>
      <c r="AK7989" t="s">
        <v>23980</v>
      </c>
      <c r="AL7989" t="s">
        <v>32</v>
      </c>
      <c r="AM7989">
        <v>0</v>
      </c>
      <c r="AO7989" t="s">
        <v>32</v>
      </c>
      <c r="AP7989" t="s">
        <v>32</v>
      </c>
      <c r="AS7989" t="s">
        <v>32</v>
      </c>
      <c r="AT7989" t="s">
        <v>32</v>
      </c>
      <c r="AU7989" t="s">
        <v>32</v>
      </c>
      <c r="AV7989" t="s">
        <v>35</v>
      </c>
      <c r="AW7989" t="s">
        <v>32</v>
      </c>
      <c r="AX7989" t="s">
        <v>32</v>
      </c>
      <c r="AY7989">
        <v>0</v>
      </c>
      <c r="BB7989">
        <v>0</v>
      </c>
      <c r="BC7989">
        <v>0</v>
      </c>
      <c r="BD7989">
        <v>0</v>
      </c>
      <c r="BE7989" t="s">
        <v>32</v>
      </c>
      <c r="BF7989" t="s">
        <v>32</v>
      </c>
      <c r="BG7989" t="s">
        <v>32</v>
      </c>
      <c r="BH7989" t="s">
        <v>32</v>
      </c>
      <c r="BI7989" t="s">
        <v>32</v>
      </c>
    </row>
    <row r="7990" spans="1:61" x14ac:dyDescent="0.25">
      <c r="A7990" s="2" t="s">
        <v>17464</v>
      </c>
      <c r="B7990" s="2" t="s">
        <v>7835</v>
      </c>
      <c r="C7990" t="s">
        <v>7450</v>
      </c>
      <c r="D7990" t="s">
        <v>17465</v>
      </c>
      <c r="E7990" t="s">
        <v>41</v>
      </c>
      <c r="F7990" t="s">
        <v>7746</v>
      </c>
      <c r="G7990" t="s">
        <v>42</v>
      </c>
      <c r="H7990" s="2" t="s">
        <v>476</v>
      </c>
      <c r="I7990">
        <v>0</v>
      </c>
      <c r="J7990" t="s">
        <v>32</v>
      </c>
      <c r="K7990">
        <v>0</v>
      </c>
      <c r="L7990">
        <v>0</v>
      </c>
      <c r="M7990">
        <v>0</v>
      </c>
      <c r="N7990" t="s">
        <v>32</v>
      </c>
      <c r="O7990" s="2">
        <v>9590</v>
      </c>
      <c r="P7990" s="2" t="s">
        <v>32</v>
      </c>
      <c r="S7990" s="1"/>
      <c r="T7990" s="8"/>
      <c r="U7990" s="2" t="s">
        <v>37</v>
      </c>
      <c r="V7990" s="2" t="s">
        <v>7822</v>
      </c>
      <c r="W7990">
        <v>0</v>
      </c>
      <c r="Y7990" t="s">
        <v>32</v>
      </c>
      <c r="Z7990" t="s">
        <v>32</v>
      </c>
      <c r="AA7990"/>
      <c r="AB7990" t="s">
        <v>32</v>
      </c>
      <c r="AD7990" t="s">
        <v>32</v>
      </c>
      <c r="AE7990">
        <v>0</v>
      </c>
      <c r="AF7990" s="2" t="s">
        <v>477</v>
      </c>
      <c r="AG7990" s="3">
        <v>2958465</v>
      </c>
      <c r="AH7990" t="s">
        <v>35</v>
      </c>
      <c r="AJ7990">
        <v>0</v>
      </c>
      <c r="AK7990" t="s">
        <v>23980</v>
      </c>
      <c r="AL7990" t="s">
        <v>32</v>
      </c>
      <c r="AM7990">
        <v>0</v>
      </c>
      <c r="AO7990" t="s">
        <v>32</v>
      </c>
      <c r="AP7990" t="s">
        <v>32</v>
      </c>
      <c r="AS7990" t="s">
        <v>32</v>
      </c>
      <c r="AT7990" t="s">
        <v>32</v>
      </c>
      <c r="AU7990" t="s">
        <v>32</v>
      </c>
      <c r="AV7990" t="s">
        <v>35</v>
      </c>
      <c r="AW7990" t="s">
        <v>32</v>
      </c>
      <c r="AX7990" t="s">
        <v>32</v>
      </c>
      <c r="AY7990">
        <v>0</v>
      </c>
      <c r="BB7990">
        <v>0</v>
      </c>
      <c r="BC7990">
        <v>0</v>
      </c>
      <c r="BD7990">
        <v>0</v>
      </c>
      <c r="BE7990" t="s">
        <v>32</v>
      </c>
      <c r="BF7990" t="s">
        <v>32</v>
      </c>
      <c r="BG7990" t="s">
        <v>32</v>
      </c>
      <c r="BH7990" t="s">
        <v>32</v>
      </c>
      <c r="BI7990" t="s">
        <v>32</v>
      </c>
    </row>
    <row r="7991" spans="1:61" x14ac:dyDescent="0.25">
      <c r="A7991" s="2" t="s">
        <v>6370</v>
      </c>
      <c r="B7991" s="2" t="s">
        <v>6371</v>
      </c>
      <c r="C7991" t="s">
        <v>7450</v>
      </c>
      <c r="D7991" t="s">
        <v>6372</v>
      </c>
      <c r="E7991" t="s">
        <v>660</v>
      </c>
      <c r="F7991" t="s">
        <v>7749</v>
      </c>
      <c r="G7991" t="s">
        <v>550</v>
      </c>
      <c r="H7991" s="2" t="s">
        <v>34</v>
      </c>
      <c r="I7991">
        <v>10372</v>
      </c>
      <c r="J7991" t="s">
        <v>32</v>
      </c>
      <c r="K7991">
        <v>0</v>
      </c>
      <c r="L7991">
        <v>6728</v>
      </c>
      <c r="M7991">
        <v>4340</v>
      </c>
      <c r="N7991" t="s">
        <v>132</v>
      </c>
      <c r="O7991" s="2">
        <v>4052</v>
      </c>
      <c r="P7991" s="2" t="s">
        <v>166</v>
      </c>
      <c r="Q7991" t="s">
        <v>1045</v>
      </c>
      <c r="S7991" s="1">
        <v>42717</v>
      </c>
      <c r="T7991" s="8">
        <v>42828</v>
      </c>
      <c r="U7991" s="2" t="s">
        <v>115</v>
      </c>
      <c r="V7991" s="2" t="s">
        <v>7550</v>
      </c>
      <c r="W7991">
        <v>11990</v>
      </c>
      <c r="X7991" s="2" t="s">
        <v>1630</v>
      </c>
      <c r="Y7991" t="s">
        <v>167</v>
      </c>
      <c r="Z7991" t="s">
        <v>168</v>
      </c>
      <c r="AA7991"/>
      <c r="AB7991" t="s">
        <v>32</v>
      </c>
      <c r="AC7991" t="s">
        <v>7581</v>
      </c>
      <c r="AD7991" t="s">
        <v>32</v>
      </c>
      <c r="AE7991">
        <v>0</v>
      </c>
      <c r="AF7991" s="2" t="s">
        <v>38</v>
      </c>
      <c r="AG7991" s="3">
        <v>43028</v>
      </c>
      <c r="AH7991" t="s">
        <v>35</v>
      </c>
      <c r="AJ7991">
        <v>0</v>
      </c>
      <c r="AK7991" t="s">
        <v>23980</v>
      </c>
      <c r="AL7991" t="s">
        <v>32</v>
      </c>
      <c r="AM7991">
        <v>0</v>
      </c>
      <c r="AO7991" t="s">
        <v>32</v>
      </c>
      <c r="AP7991" t="s">
        <v>32</v>
      </c>
      <c r="AS7991" t="s">
        <v>32</v>
      </c>
      <c r="AT7991" t="s">
        <v>32</v>
      </c>
      <c r="AU7991" t="s">
        <v>32</v>
      </c>
      <c r="AV7991" t="s">
        <v>35</v>
      </c>
      <c r="AW7991" t="s">
        <v>32</v>
      </c>
      <c r="AX7991" t="s">
        <v>32</v>
      </c>
      <c r="AY7991">
        <v>0</v>
      </c>
      <c r="BB7991">
        <v>162</v>
      </c>
      <c r="BC7991">
        <v>0</v>
      </c>
      <c r="BD7991">
        <v>0</v>
      </c>
      <c r="BE7991" t="s">
        <v>32</v>
      </c>
      <c r="BF7991" t="s">
        <v>32</v>
      </c>
      <c r="BG7991" t="s">
        <v>32</v>
      </c>
      <c r="BH7991" t="s">
        <v>32</v>
      </c>
      <c r="BI7991" t="s">
        <v>32</v>
      </c>
    </row>
    <row r="7992" spans="1:61" x14ac:dyDescent="0.25">
      <c r="A7992" s="2" t="s">
        <v>13806</v>
      </c>
      <c r="B7992" s="2" t="s">
        <v>7835</v>
      </c>
      <c r="C7992" t="s">
        <v>7450</v>
      </c>
      <c r="D7992" t="s">
        <v>13807</v>
      </c>
      <c r="E7992" t="s">
        <v>41</v>
      </c>
      <c r="F7992" t="s">
        <v>7746</v>
      </c>
      <c r="G7992" t="s">
        <v>42</v>
      </c>
      <c r="H7992" s="2" t="s">
        <v>3749</v>
      </c>
      <c r="I7992">
        <v>0</v>
      </c>
      <c r="J7992" t="s">
        <v>32</v>
      </c>
      <c r="K7992">
        <v>0</v>
      </c>
      <c r="L7992">
        <v>0</v>
      </c>
      <c r="M7992">
        <v>0</v>
      </c>
      <c r="N7992" t="s">
        <v>32</v>
      </c>
      <c r="O7992" s="2">
        <v>7609</v>
      </c>
      <c r="P7992" s="2" t="s">
        <v>32</v>
      </c>
      <c r="S7992" s="1"/>
      <c r="T7992" s="8"/>
      <c r="U7992" s="2" t="s">
        <v>37</v>
      </c>
      <c r="V7992" s="2" t="s">
        <v>7822</v>
      </c>
      <c r="W7992">
        <v>0</v>
      </c>
      <c r="Y7992" t="s">
        <v>32</v>
      </c>
      <c r="Z7992" t="s">
        <v>32</v>
      </c>
      <c r="AA7992"/>
      <c r="AB7992" t="s">
        <v>32</v>
      </c>
      <c r="AD7992" t="s">
        <v>32</v>
      </c>
      <c r="AE7992">
        <v>0</v>
      </c>
      <c r="AF7992" s="2" t="s">
        <v>3750</v>
      </c>
      <c r="AG7992" s="3">
        <v>2958465</v>
      </c>
      <c r="AH7992" t="s">
        <v>35</v>
      </c>
      <c r="AJ7992">
        <v>0</v>
      </c>
      <c r="AK7992" t="s">
        <v>23980</v>
      </c>
      <c r="AL7992" t="s">
        <v>32</v>
      </c>
      <c r="AM7992">
        <v>0</v>
      </c>
      <c r="AO7992" t="s">
        <v>32</v>
      </c>
      <c r="AP7992" t="s">
        <v>32</v>
      </c>
      <c r="AS7992" t="s">
        <v>32</v>
      </c>
      <c r="AT7992" t="s">
        <v>32</v>
      </c>
      <c r="AU7992" t="s">
        <v>32</v>
      </c>
      <c r="AV7992" t="s">
        <v>35</v>
      </c>
      <c r="AW7992" t="s">
        <v>32</v>
      </c>
      <c r="AX7992" t="s">
        <v>32</v>
      </c>
      <c r="AY7992">
        <v>0</v>
      </c>
      <c r="BB7992">
        <v>0</v>
      </c>
      <c r="BC7992">
        <v>0</v>
      </c>
      <c r="BD7992">
        <v>0</v>
      </c>
      <c r="BE7992" t="s">
        <v>32</v>
      </c>
      <c r="BF7992" t="s">
        <v>32</v>
      </c>
      <c r="BG7992" t="s">
        <v>32</v>
      </c>
      <c r="BH7992" t="s">
        <v>32</v>
      </c>
      <c r="BI7992" t="s">
        <v>32</v>
      </c>
    </row>
    <row r="7993" spans="1:61" x14ac:dyDescent="0.25">
      <c r="A7993" s="2" t="s">
        <v>13808</v>
      </c>
      <c r="B7993" s="2" t="s">
        <v>7835</v>
      </c>
      <c r="C7993" t="s">
        <v>7450</v>
      </c>
      <c r="D7993" t="s">
        <v>13809</v>
      </c>
      <c r="E7993" t="s">
        <v>41</v>
      </c>
      <c r="F7993" t="s">
        <v>7746</v>
      </c>
      <c r="G7993" t="s">
        <v>42</v>
      </c>
      <c r="H7993" s="2" t="s">
        <v>3749</v>
      </c>
      <c r="I7993">
        <v>0</v>
      </c>
      <c r="J7993" t="s">
        <v>32</v>
      </c>
      <c r="K7993">
        <v>0</v>
      </c>
      <c r="L7993">
        <v>0</v>
      </c>
      <c r="M7993">
        <v>0</v>
      </c>
      <c r="N7993" t="s">
        <v>32</v>
      </c>
      <c r="O7993" s="2">
        <v>7611</v>
      </c>
      <c r="P7993" s="2" t="s">
        <v>32</v>
      </c>
      <c r="S7993" s="1"/>
      <c r="T7993" s="8"/>
      <c r="U7993" s="2" t="s">
        <v>37</v>
      </c>
      <c r="V7993" s="2" t="s">
        <v>7822</v>
      </c>
      <c r="W7993">
        <v>0</v>
      </c>
      <c r="Y7993" t="s">
        <v>32</v>
      </c>
      <c r="Z7993" t="s">
        <v>32</v>
      </c>
      <c r="AA7993"/>
      <c r="AB7993" t="s">
        <v>32</v>
      </c>
      <c r="AD7993" t="s">
        <v>32</v>
      </c>
      <c r="AE7993">
        <v>0</v>
      </c>
      <c r="AF7993" s="2" t="s">
        <v>3750</v>
      </c>
      <c r="AG7993" s="3">
        <v>2958465</v>
      </c>
      <c r="AH7993" t="s">
        <v>35</v>
      </c>
      <c r="AJ7993">
        <v>0</v>
      </c>
      <c r="AK7993" t="s">
        <v>23980</v>
      </c>
      <c r="AL7993" t="s">
        <v>32</v>
      </c>
      <c r="AM7993">
        <v>0</v>
      </c>
      <c r="AO7993" t="s">
        <v>32</v>
      </c>
      <c r="AP7993" t="s">
        <v>32</v>
      </c>
      <c r="AS7993" t="s">
        <v>32</v>
      </c>
      <c r="AT7993" t="s">
        <v>32</v>
      </c>
      <c r="AU7993" t="s">
        <v>32</v>
      </c>
      <c r="AV7993" t="s">
        <v>35</v>
      </c>
      <c r="AW7993" t="s">
        <v>32</v>
      </c>
      <c r="AX7993" t="s">
        <v>32</v>
      </c>
      <c r="AY7993">
        <v>0</v>
      </c>
      <c r="BB7993">
        <v>0</v>
      </c>
      <c r="BC7993">
        <v>0</v>
      </c>
      <c r="BD7993">
        <v>0</v>
      </c>
      <c r="BE7993" t="s">
        <v>32</v>
      </c>
      <c r="BF7993" t="s">
        <v>32</v>
      </c>
      <c r="BG7993" t="s">
        <v>32</v>
      </c>
      <c r="BH7993" t="s">
        <v>32</v>
      </c>
      <c r="BI7993" t="s">
        <v>32</v>
      </c>
    </row>
    <row r="7994" spans="1:61" x14ac:dyDescent="0.25">
      <c r="A7994" s="2" t="s">
        <v>13810</v>
      </c>
      <c r="B7994" s="2" t="s">
        <v>7835</v>
      </c>
      <c r="C7994" t="s">
        <v>7450</v>
      </c>
      <c r="D7994" t="s">
        <v>13811</v>
      </c>
      <c r="E7994" t="s">
        <v>41</v>
      </c>
      <c r="F7994" t="s">
        <v>7746</v>
      </c>
      <c r="G7994" t="s">
        <v>42</v>
      </c>
      <c r="H7994" s="2" t="s">
        <v>3749</v>
      </c>
      <c r="I7994">
        <v>0</v>
      </c>
      <c r="J7994" t="s">
        <v>32</v>
      </c>
      <c r="K7994">
        <v>0</v>
      </c>
      <c r="L7994">
        <v>0</v>
      </c>
      <c r="M7994">
        <v>0</v>
      </c>
      <c r="N7994" t="s">
        <v>32</v>
      </c>
      <c r="O7994" s="2">
        <v>7613</v>
      </c>
      <c r="P7994" s="2" t="s">
        <v>32</v>
      </c>
      <c r="S7994" s="1"/>
      <c r="T7994" s="8"/>
      <c r="U7994" s="2" t="s">
        <v>37</v>
      </c>
      <c r="V7994" s="2" t="s">
        <v>7822</v>
      </c>
      <c r="W7994">
        <v>0</v>
      </c>
      <c r="Y7994" t="s">
        <v>32</v>
      </c>
      <c r="Z7994" t="s">
        <v>32</v>
      </c>
      <c r="AA7994"/>
      <c r="AB7994" t="s">
        <v>32</v>
      </c>
      <c r="AD7994" t="s">
        <v>32</v>
      </c>
      <c r="AE7994">
        <v>0</v>
      </c>
      <c r="AF7994" s="2" t="s">
        <v>3750</v>
      </c>
      <c r="AG7994" s="3">
        <v>2958465</v>
      </c>
      <c r="AH7994" t="s">
        <v>35</v>
      </c>
      <c r="AJ7994">
        <v>0</v>
      </c>
      <c r="AK7994" t="s">
        <v>23980</v>
      </c>
      <c r="AL7994" t="s">
        <v>32</v>
      </c>
      <c r="AM7994">
        <v>0</v>
      </c>
      <c r="AO7994" t="s">
        <v>32</v>
      </c>
      <c r="AP7994" t="s">
        <v>32</v>
      </c>
      <c r="AS7994" t="s">
        <v>32</v>
      </c>
      <c r="AT7994" t="s">
        <v>32</v>
      </c>
      <c r="AU7994" t="s">
        <v>32</v>
      </c>
      <c r="AV7994" t="s">
        <v>35</v>
      </c>
      <c r="AW7994" t="s">
        <v>32</v>
      </c>
      <c r="AX7994" t="s">
        <v>32</v>
      </c>
      <c r="AY7994">
        <v>0</v>
      </c>
      <c r="BB7994">
        <v>0</v>
      </c>
      <c r="BC7994">
        <v>0</v>
      </c>
      <c r="BD7994">
        <v>0</v>
      </c>
      <c r="BE7994" t="s">
        <v>32</v>
      </c>
      <c r="BF7994" t="s">
        <v>32</v>
      </c>
      <c r="BG7994" t="s">
        <v>32</v>
      </c>
      <c r="BH7994" t="s">
        <v>32</v>
      </c>
      <c r="BI7994" t="s">
        <v>32</v>
      </c>
    </row>
    <row r="7995" spans="1:61" x14ac:dyDescent="0.25">
      <c r="A7995" s="2" t="s">
        <v>13812</v>
      </c>
      <c r="B7995" s="2" t="s">
        <v>7835</v>
      </c>
      <c r="C7995" t="s">
        <v>7450</v>
      </c>
      <c r="D7995" t="s">
        <v>13813</v>
      </c>
      <c r="E7995" t="s">
        <v>41</v>
      </c>
      <c r="F7995" t="s">
        <v>7746</v>
      </c>
      <c r="G7995" t="s">
        <v>42</v>
      </c>
      <c r="H7995" s="2" t="s">
        <v>3749</v>
      </c>
      <c r="I7995">
        <v>0</v>
      </c>
      <c r="J7995" t="s">
        <v>32</v>
      </c>
      <c r="K7995">
        <v>0</v>
      </c>
      <c r="L7995">
        <v>0</v>
      </c>
      <c r="M7995">
        <v>0</v>
      </c>
      <c r="N7995" t="s">
        <v>32</v>
      </c>
      <c r="O7995" s="2">
        <v>7614</v>
      </c>
      <c r="P7995" s="2" t="s">
        <v>32</v>
      </c>
      <c r="S7995" s="1"/>
      <c r="T7995" s="8"/>
      <c r="U7995" s="2" t="s">
        <v>37</v>
      </c>
      <c r="V7995" s="2" t="s">
        <v>7822</v>
      </c>
      <c r="W7995">
        <v>0</v>
      </c>
      <c r="Y7995" t="s">
        <v>32</v>
      </c>
      <c r="Z7995" t="s">
        <v>32</v>
      </c>
      <c r="AA7995"/>
      <c r="AB7995" t="s">
        <v>32</v>
      </c>
      <c r="AD7995" t="s">
        <v>32</v>
      </c>
      <c r="AE7995">
        <v>0</v>
      </c>
      <c r="AF7995" s="2" t="s">
        <v>3750</v>
      </c>
      <c r="AG7995" s="3">
        <v>2958465</v>
      </c>
      <c r="AH7995" t="s">
        <v>35</v>
      </c>
      <c r="AJ7995">
        <v>0</v>
      </c>
      <c r="AK7995" t="s">
        <v>23980</v>
      </c>
      <c r="AL7995" t="s">
        <v>32</v>
      </c>
      <c r="AM7995">
        <v>0</v>
      </c>
      <c r="AO7995" t="s">
        <v>32</v>
      </c>
      <c r="AP7995" t="s">
        <v>32</v>
      </c>
      <c r="AS7995" t="s">
        <v>32</v>
      </c>
      <c r="AT7995" t="s">
        <v>32</v>
      </c>
      <c r="AU7995" t="s">
        <v>32</v>
      </c>
      <c r="AV7995" t="s">
        <v>35</v>
      </c>
      <c r="AW7995" t="s">
        <v>32</v>
      </c>
      <c r="AX7995" t="s">
        <v>32</v>
      </c>
      <c r="AY7995">
        <v>0</v>
      </c>
      <c r="BB7995">
        <v>0</v>
      </c>
      <c r="BC7995">
        <v>0</v>
      </c>
      <c r="BD7995">
        <v>0</v>
      </c>
      <c r="BE7995" t="s">
        <v>32</v>
      </c>
      <c r="BF7995" t="s">
        <v>32</v>
      </c>
      <c r="BG7995" t="s">
        <v>32</v>
      </c>
      <c r="BH7995" t="s">
        <v>32</v>
      </c>
      <c r="BI7995" t="s">
        <v>32</v>
      </c>
    </row>
    <row r="7996" spans="1:61" x14ac:dyDescent="0.25">
      <c r="A7996" s="2" t="s">
        <v>13814</v>
      </c>
      <c r="B7996" s="2" t="s">
        <v>7835</v>
      </c>
      <c r="C7996" t="s">
        <v>7450</v>
      </c>
      <c r="D7996" t="s">
        <v>13815</v>
      </c>
      <c r="E7996" t="s">
        <v>41</v>
      </c>
      <c r="F7996" t="s">
        <v>7746</v>
      </c>
      <c r="G7996" t="s">
        <v>42</v>
      </c>
      <c r="H7996" s="2" t="s">
        <v>3749</v>
      </c>
      <c r="I7996">
        <v>0</v>
      </c>
      <c r="J7996" t="s">
        <v>32</v>
      </c>
      <c r="K7996">
        <v>0</v>
      </c>
      <c r="L7996">
        <v>0</v>
      </c>
      <c r="M7996">
        <v>0</v>
      </c>
      <c r="N7996" t="s">
        <v>32</v>
      </c>
      <c r="O7996" s="2">
        <v>7616</v>
      </c>
      <c r="P7996" s="2" t="s">
        <v>32</v>
      </c>
      <c r="S7996" s="1"/>
      <c r="T7996" s="8"/>
      <c r="U7996" s="2" t="s">
        <v>37</v>
      </c>
      <c r="V7996" s="2" t="s">
        <v>7822</v>
      </c>
      <c r="W7996">
        <v>0</v>
      </c>
      <c r="Y7996" t="s">
        <v>32</v>
      </c>
      <c r="Z7996" t="s">
        <v>32</v>
      </c>
      <c r="AA7996"/>
      <c r="AB7996" t="s">
        <v>32</v>
      </c>
      <c r="AD7996" t="s">
        <v>32</v>
      </c>
      <c r="AE7996">
        <v>0</v>
      </c>
      <c r="AF7996" s="2" t="s">
        <v>3750</v>
      </c>
      <c r="AG7996" s="3">
        <v>2958465</v>
      </c>
      <c r="AH7996" t="s">
        <v>35</v>
      </c>
      <c r="AJ7996">
        <v>0</v>
      </c>
      <c r="AK7996" t="s">
        <v>23980</v>
      </c>
      <c r="AL7996" t="s">
        <v>32</v>
      </c>
      <c r="AM7996">
        <v>0</v>
      </c>
      <c r="AO7996" t="s">
        <v>32</v>
      </c>
      <c r="AP7996" t="s">
        <v>32</v>
      </c>
      <c r="AS7996" t="s">
        <v>32</v>
      </c>
      <c r="AT7996" t="s">
        <v>32</v>
      </c>
      <c r="AU7996" t="s">
        <v>32</v>
      </c>
      <c r="AV7996" t="s">
        <v>35</v>
      </c>
      <c r="AW7996" t="s">
        <v>32</v>
      </c>
      <c r="AX7996" t="s">
        <v>32</v>
      </c>
      <c r="AY7996">
        <v>0</v>
      </c>
      <c r="BB7996">
        <v>0</v>
      </c>
      <c r="BC7996">
        <v>0</v>
      </c>
      <c r="BD7996">
        <v>0</v>
      </c>
      <c r="BE7996" t="s">
        <v>32</v>
      </c>
      <c r="BF7996" t="s">
        <v>32</v>
      </c>
      <c r="BG7996" t="s">
        <v>32</v>
      </c>
      <c r="BH7996" t="s">
        <v>32</v>
      </c>
      <c r="BI7996" t="s">
        <v>32</v>
      </c>
    </row>
    <row r="7997" spans="1:61" x14ac:dyDescent="0.25">
      <c r="A7997" s="2" t="s">
        <v>6373</v>
      </c>
      <c r="B7997" s="2" t="s">
        <v>22697</v>
      </c>
      <c r="C7997" t="s">
        <v>7450</v>
      </c>
      <c r="D7997" t="s">
        <v>6374</v>
      </c>
      <c r="E7997" t="s">
        <v>1590</v>
      </c>
      <c r="F7997" t="s">
        <v>7750</v>
      </c>
      <c r="G7997" t="s">
        <v>131</v>
      </c>
      <c r="H7997" s="2" t="s">
        <v>34</v>
      </c>
      <c r="I7997">
        <v>87599</v>
      </c>
      <c r="J7997" t="s">
        <v>32</v>
      </c>
      <c r="K7997">
        <v>0</v>
      </c>
      <c r="L7997">
        <v>2953</v>
      </c>
      <c r="M7997">
        <v>400</v>
      </c>
      <c r="N7997" t="s">
        <v>132</v>
      </c>
      <c r="O7997" s="2">
        <v>4129</v>
      </c>
      <c r="P7997" s="2" t="s">
        <v>225</v>
      </c>
      <c r="Q7997" t="s">
        <v>3455</v>
      </c>
      <c r="R7997" t="s">
        <v>551</v>
      </c>
      <c r="S7997" s="1">
        <v>42810</v>
      </c>
      <c r="T7997" s="8">
        <v>42844</v>
      </c>
      <c r="U7997" s="2" t="s">
        <v>115</v>
      </c>
      <c r="V7997" s="2" t="s">
        <v>24802</v>
      </c>
      <c r="W7997">
        <v>3500</v>
      </c>
      <c r="X7997" s="2" t="s">
        <v>1630</v>
      </c>
      <c r="Y7997" t="s">
        <v>167</v>
      </c>
      <c r="Z7997" t="s">
        <v>168</v>
      </c>
      <c r="AA7997"/>
      <c r="AB7997" t="s">
        <v>32</v>
      </c>
      <c r="AC7997" t="s">
        <v>395</v>
      </c>
      <c r="AD7997" t="s">
        <v>32</v>
      </c>
      <c r="AE7997">
        <v>0</v>
      </c>
      <c r="AF7997" s="2" t="s">
        <v>38</v>
      </c>
      <c r="AG7997" s="3">
        <v>2958465</v>
      </c>
      <c r="AH7997" t="s">
        <v>35</v>
      </c>
      <c r="AI7997" t="s">
        <v>23416</v>
      </c>
      <c r="AJ7997">
        <v>0</v>
      </c>
      <c r="AK7997" t="s">
        <v>23980</v>
      </c>
      <c r="AL7997" t="s">
        <v>32</v>
      </c>
      <c r="AM7997">
        <v>0</v>
      </c>
      <c r="AN7997" t="s">
        <v>24547</v>
      </c>
      <c r="AO7997" t="s">
        <v>32</v>
      </c>
      <c r="AP7997" t="s">
        <v>32</v>
      </c>
      <c r="AQ7997" t="s">
        <v>5879</v>
      </c>
      <c r="AR7997" t="s">
        <v>24559</v>
      </c>
      <c r="AS7997" t="s">
        <v>32</v>
      </c>
      <c r="AT7997" t="s">
        <v>32</v>
      </c>
      <c r="AU7997" t="s">
        <v>32</v>
      </c>
      <c r="AV7997" t="s">
        <v>35</v>
      </c>
      <c r="AW7997" t="s">
        <v>32</v>
      </c>
      <c r="AX7997" t="s">
        <v>23054</v>
      </c>
      <c r="AY7997">
        <v>0</v>
      </c>
      <c r="AZ7997" t="s">
        <v>24014</v>
      </c>
      <c r="BA7997" t="s">
        <v>24033</v>
      </c>
      <c r="BB7997">
        <v>96</v>
      </c>
      <c r="BC7997">
        <v>2</v>
      </c>
      <c r="BD7997">
        <v>3</v>
      </c>
      <c r="BE7997" t="s">
        <v>23013</v>
      </c>
      <c r="BF7997" t="s">
        <v>23010</v>
      </c>
      <c r="BG7997" t="s">
        <v>32</v>
      </c>
      <c r="BH7997" t="s">
        <v>32</v>
      </c>
      <c r="BI7997" t="s">
        <v>32</v>
      </c>
    </row>
    <row r="7998" spans="1:61" x14ac:dyDescent="0.25">
      <c r="A7998" s="2" t="s">
        <v>6375</v>
      </c>
      <c r="B7998" s="2" t="s">
        <v>22697</v>
      </c>
      <c r="C7998" t="s">
        <v>7450</v>
      </c>
      <c r="D7998" t="s">
        <v>6376</v>
      </c>
      <c r="E7998" t="s">
        <v>1590</v>
      </c>
      <c r="F7998" t="s">
        <v>7750</v>
      </c>
      <c r="G7998" t="s">
        <v>131</v>
      </c>
      <c r="H7998" s="2" t="s">
        <v>34</v>
      </c>
      <c r="I7998">
        <v>69891</v>
      </c>
      <c r="J7998" t="s">
        <v>32</v>
      </c>
      <c r="K7998">
        <v>0</v>
      </c>
      <c r="L7998">
        <v>2953</v>
      </c>
      <c r="M7998">
        <v>400</v>
      </c>
      <c r="N7998" t="s">
        <v>132</v>
      </c>
      <c r="O7998" s="2">
        <v>4130</v>
      </c>
      <c r="P7998" s="2" t="s">
        <v>133</v>
      </c>
      <c r="Q7998" t="s">
        <v>3455</v>
      </c>
      <c r="R7998" t="s">
        <v>551</v>
      </c>
      <c r="S7998" s="1">
        <v>42810</v>
      </c>
      <c r="T7998" s="8">
        <v>42844</v>
      </c>
      <c r="U7998" s="2" t="s">
        <v>115</v>
      </c>
      <c r="V7998" s="2" t="s">
        <v>24802</v>
      </c>
      <c r="W7998">
        <v>3500</v>
      </c>
      <c r="X7998" s="2" t="s">
        <v>1630</v>
      </c>
      <c r="Y7998" t="s">
        <v>167</v>
      </c>
      <c r="Z7998" t="s">
        <v>168</v>
      </c>
      <c r="AA7998"/>
      <c r="AB7998" t="s">
        <v>32</v>
      </c>
      <c r="AC7998" t="s">
        <v>7581</v>
      </c>
      <c r="AD7998" t="s">
        <v>32</v>
      </c>
      <c r="AE7998">
        <v>0</v>
      </c>
      <c r="AF7998" s="2" t="s">
        <v>38</v>
      </c>
      <c r="AG7998" s="3">
        <v>2958465</v>
      </c>
      <c r="AH7998" t="s">
        <v>35</v>
      </c>
      <c r="AI7998" t="s">
        <v>23416</v>
      </c>
      <c r="AJ7998">
        <v>0</v>
      </c>
      <c r="AK7998" t="s">
        <v>23980</v>
      </c>
      <c r="AL7998" t="s">
        <v>32</v>
      </c>
      <c r="AM7998">
        <v>0</v>
      </c>
      <c r="AN7998" t="s">
        <v>24630</v>
      </c>
      <c r="AO7998" t="s">
        <v>32</v>
      </c>
      <c r="AP7998" t="s">
        <v>32</v>
      </c>
      <c r="AQ7998" t="s">
        <v>5879</v>
      </c>
      <c r="AR7998" t="s">
        <v>24559</v>
      </c>
      <c r="AS7998" t="s">
        <v>32</v>
      </c>
      <c r="AT7998" t="s">
        <v>32</v>
      </c>
      <c r="AU7998" t="s">
        <v>32</v>
      </c>
      <c r="AV7998" t="s">
        <v>35</v>
      </c>
      <c r="AW7998" t="s">
        <v>32</v>
      </c>
      <c r="AX7998" t="s">
        <v>23054</v>
      </c>
      <c r="AY7998">
        <v>0</v>
      </c>
      <c r="AZ7998" t="s">
        <v>24014</v>
      </c>
      <c r="BA7998" t="s">
        <v>24033</v>
      </c>
      <c r="BB7998">
        <v>96</v>
      </c>
      <c r="BC7998">
        <v>2</v>
      </c>
      <c r="BD7998">
        <v>3</v>
      </c>
      <c r="BE7998" t="s">
        <v>23013</v>
      </c>
      <c r="BF7998" t="s">
        <v>23010</v>
      </c>
      <c r="BG7998" t="s">
        <v>32</v>
      </c>
      <c r="BH7998" t="s">
        <v>32</v>
      </c>
      <c r="BI7998" t="s">
        <v>32</v>
      </c>
    </row>
    <row r="7999" spans="1:61" x14ac:dyDescent="0.25">
      <c r="A7999" s="2" t="s">
        <v>6377</v>
      </c>
      <c r="B7999" s="2" t="s">
        <v>42</v>
      </c>
      <c r="C7999" t="s">
        <v>7450</v>
      </c>
      <c r="D7999" t="s">
        <v>13816</v>
      </c>
      <c r="E7999" t="s">
        <v>41</v>
      </c>
      <c r="F7999" t="s">
        <v>7746</v>
      </c>
      <c r="G7999" t="s">
        <v>42</v>
      </c>
      <c r="H7999" s="2" t="s">
        <v>281</v>
      </c>
      <c r="I7999">
        <v>0</v>
      </c>
      <c r="J7999" t="s">
        <v>32</v>
      </c>
      <c r="K7999">
        <v>0</v>
      </c>
      <c r="L7999">
        <v>0</v>
      </c>
      <c r="M7999">
        <v>0</v>
      </c>
      <c r="N7999" t="s">
        <v>32</v>
      </c>
      <c r="O7999" s="2">
        <v>4010</v>
      </c>
      <c r="P7999" s="2" t="s">
        <v>32</v>
      </c>
      <c r="S7999" s="1"/>
      <c r="T7999" s="8"/>
      <c r="U7999" s="2" t="s">
        <v>37</v>
      </c>
      <c r="V7999" s="2" t="s">
        <v>7822</v>
      </c>
      <c r="W7999">
        <v>0</v>
      </c>
      <c r="Y7999" t="s">
        <v>32</v>
      </c>
      <c r="Z7999" t="s">
        <v>32</v>
      </c>
      <c r="AA7999"/>
      <c r="AB7999" t="s">
        <v>32</v>
      </c>
      <c r="AD7999" t="s">
        <v>32</v>
      </c>
      <c r="AE7999">
        <v>0</v>
      </c>
      <c r="AF7999" s="2" t="s">
        <v>282</v>
      </c>
      <c r="AG7999" s="3">
        <v>2958465</v>
      </c>
      <c r="AH7999" t="s">
        <v>35</v>
      </c>
      <c r="AJ7999">
        <v>0</v>
      </c>
      <c r="AK7999" t="s">
        <v>23980</v>
      </c>
      <c r="AL7999" t="s">
        <v>32</v>
      </c>
      <c r="AM7999">
        <v>0</v>
      </c>
      <c r="AO7999" t="s">
        <v>32</v>
      </c>
      <c r="AP7999" t="s">
        <v>32</v>
      </c>
      <c r="AS7999" t="s">
        <v>32</v>
      </c>
      <c r="AT7999" t="s">
        <v>32</v>
      </c>
      <c r="AU7999" t="s">
        <v>32</v>
      </c>
      <c r="AV7999" t="s">
        <v>35</v>
      </c>
      <c r="AW7999" t="s">
        <v>32</v>
      </c>
      <c r="AX7999" t="s">
        <v>32</v>
      </c>
      <c r="AY7999">
        <v>0</v>
      </c>
      <c r="BB7999">
        <v>0</v>
      </c>
      <c r="BC7999">
        <v>0</v>
      </c>
      <c r="BD7999">
        <v>0</v>
      </c>
      <c r="BE7999" t="s">
        <v>32</v>
      </c>
      <c r="BF7999" t="s">
        <v>32</v>
      </c>
      <c r="BG7999" t="s">
        <v>32</v>
      </c>
      <c r="BH7999" t="s">
        <v>32</v>
      </c>
      <c r="BI7999" t="s">
        <v>32</v>
      </c>
    </row>
    <row r="8000" spans="1:61" x14ac:dyDescent="0.25">
      <c r="A8000" s="2" t="s">
        <v>17466</v>
      </c>
      <c r="B8000" s="2" t="s">
        <v>1688</v>
      </c>
      <c r="C8000" t="s">
        <v>7450</v>
      </c>
      <c r="D8000" t="s">
        <v>17467</v>
      </c>
      <c r="E8000" t="s">
        <v>41</v>
      </c>
      <c r="F8000" t="s">
        <v>7746</v>
      </c>
      <c r="G8000" t="s">
        <v>42</v>
      </c>
      <c r="H8000" s="2" t="s">
        <v>476</v>
      </c>
      <c r="I8000">
        <v>0</v>
      </c>
      <c r="J8000" t="s">
        <v>32</v>
      </c>
      <c r="K8000">
        <v>0</v>
      </c>
      <c r="L8000">
        <v>0</v>
      </c>
      <c r="M8000">
        <v>0</v>
      </c>
      <c r="N8000" t="s">
        <v>32</v>
      </c>
      <c r="O8000" s="2">
        <v>9521</v>
      </c>
      <c r="P8000" s="2" t="s">
        <v>32</v>
      </c>
      <c r="S8000" s="1"/>
      <c r="T8000" s="8"/>
      <c r="U8000" s="2" t="s">
        <v>37</v>
      </c>
      <c r="V8000" s="2" t="s">
        <v>7822</v>
      </c>
      <c r="W8000">
        <v>0</v>
      </c>
      <c r="Y8000" t="s">
        <v>32</v>
      </c>
      <c r="Z8000" t="s">
        <v>32</v>
      </c>
      <c r="AA8000"/>
      <c r="AB8000" t="s">
        <v>32</v>
      </c>
      <c r="AD8000" t="s">
        <v>32</v>
      </c>
      <c r="AE8000">
        <v>0</v>
      </c>
      <c r="AF8000" s="2" t="s">
        <v>477</v>
      </c>
      <c r="AG8000" s="3">
        <v>2958465</v>
      </c>
      <c r="AH8000" t="s">
        <v>35</v>
      </c>
      <c r="AJ8000">
        <v>0</v>
      </c>
      <c r="AK8000" t="s">
        <v>23980</v>
      </c>
      <c r="AL8000" t="s">
        <v>32</v>
      </c>
      <c r="AM8000">
        <v>0</v>
      </c>
      <c r="AO8000" t="s">
        <v>32</v>
      </c>
      <c r="AP8000" t="s">
        <v>32</v>
      </c>
      <c r="AS8000" t="s">
        <v>32</v>
      </c>
      <c r="AT8000" t="s">
        <v>32</v>
      </c>
      <c r="AU8000" t="s">
        <v>32</v>
      </c>
      <c r="AV8000" t="s">
        <v>35</v>
      </c>
      <c r="AW8000" t="s">
        <v>32</v>
      </c>
      <c r="AX8000" t="s">
        <v>32</v>
      </c>
      <c r="AY8000">
        <v>0</v>
      </c>
      <c r="BB8000">
        <v>0</v>
      </c>
      <c r="BC8000">
        <v>0</v>
      </c>
      <c r="BD8000">
        <v>0</v>
      </c>
      <c r="BE8000" t="s">
        <v>32</v>
      </c>
      <c r="BF8000" t="s">
        <v>32</v>
      </c>
      <c r="BG8000" t="s">
        <v>32</v>
      </c>
      <c r="BH8000" t="s">
        <v>32</v>
      </c>
      <c r="BI8000" t="s">
        <v>32</v>
      </c>
    </row>
    <row r="8001" spans="1:61" x14ac:dyDescent="0.25">
      <c r="A8001" s="2" t="s">
        <v>26335</v>
      </c>
      <c r="B8001" s="2" t="s">
        <v>1688</v>
      </c>
      <c r="C8001" t="s">
        <v>7450</v>
      </c>
      <c r="D8001" t="s">
        <v>26336</v>
      </c>
      <c r="E8001" t="s">
        <v>41</v>
      </c>
      <c r="F8001" t="s">
        <v>7746</v>
      </c>
      <c r="G8001" t="s">
        <v>42</v>
      </c>
      <c r="H8001" s="2" t="s">
        <v>1217</v>
      </c>
      <c r="I8001">
        <v>0</v>
      </c>
      <c r="J8001" t="s">
        <v>32</v>
      </c>
      <c r="K8001">
        <v>0</v>
      </c>
      <c r="L8001">
        <v>0</v>
      </c>
      <c r="M8001">
        <v>0</v>
      </c>
      <c r="N8001" t="s">
        <v>32</v>
      </c>
      <c r="O8001" s="2">
        <v>19991</v>
      </c>
      <c r="P8001" s="2" t="s">
        <v>32</v>
      </c>
      <c r="S8001" s="1"/>
      <c r="T8001" s="8"/>
      <c r="U8001" s="2" t="s">
        <v>37</v>
      </c>
      <c r="V8001" s="2" t="s">
        <v>7822</v>
      </c>
      <c r="W8001">
        <v>0</v>
      </c>
      <c r="Y8001" t="s">
        <v>32</v>
      </c>
      <c r="Z8001" t="s">
        <v>32</v>
      </c>
      <c r="AA8001"/>
      <c r="AB8001" t="s">
        <v>32</v>
      </c>
      <c r="AD8001" t="s">
        <v>32</v>
      </c>
      <c r="AE8001">
        <v>0</v>
      </c>
      <c r="AF8001" s="2" t="s">
        <v>1218</v>
      </c>
      <c r="AG8001" s="3">
        <v>2958465</v>
      </c>
      <c r="AH8001" t="s">
        <v>35</v>
      </c>
      <c r="AJ8001">
        <v>0</v>
      </c>
      <c r="AK8001" t="s">
        <v>23980</v>
      </c>
      <c r="AL8001" t="s">
        <v>32</v>
      </c>
      <c r="AM8001">
        <v>0</v>
      </c>
      <c r="AO8001" t="s">
        <v>32</v>
      </c>
      <c r="AP8001" t="s">
        <v>32</v>
      </c>
      <c r="AS8001" t="s">
        <v>32</v>
      </c>
      <c r="AT8001" t="s">
        <v>32</v>
      </c>
      <c r="AU8001" t="s">
        <v>32</v>
      </c>
      <c r="AV8001" t="s">
        <v>35</v>
      </c>
      <c r="AW8001" t="s">
        <v>32</v>
      </c>
      <c r="AX8001" t="s">
        <v>32</v>
      </c>
      <c r="AY8001">
        <v>0</v>
      </c>
      <c r="BB8001">
        <v>0</v>
      </c>
      <c r="BC8001">
        <v>0</v>
      </c>
      <c r="BD8001">
        <v>0</v>
      </c>
      <c r="BE8001" t="s">
        <v>32</v>
      </c>
      <c r="BF8001" t="s">
        <v>32</v>
      </c>
      <c r="BG8001" t="s">
        <v>32</v>
      </c>
      <c r="BH8001" t="s">
        <v>32</v>
      </c>
      <c r="BI8001" t="s">
        <v>32</v>
      </c>
    </row>
    <row r="8002" spans="1:61" x14ac:dyDescent="0.25">
      <c r="A8002" s="2" t="s">
        <v>26337</v>
      </c>
      <c r="B8002" s="2" t="s">
        <v>1688</v>
      </c>
      <c r="C8002" t="s">
        <v>7450</v>
      </c>
      <c r="D8002" t="s">
        <v>26338</v>
      </c>
      <c r="E8002" t="s">
        <v>41</v>
      </c>
      <c r="F8002" t="s">
        <v>7746</v>
      </c>
      <c r="G8002" t="s">
        <v>42</v>
      </c>
      <c r="H8002" s="2" t="s">
        <v>1217</v>
      </c>
      <c r="I8002">
        <v>0</v>
      </c>
      <c r="J8002" t="s">
        <v>32</v>
      </c>
      <c r="K8002">
        <v>0</v>
      </c>
      <c r="L8002">
        <v>0</v>
      </c>
      <c r="M8002">
        <v>0</v>
      </c>
      <c r="N8002" t="s">
        <v>32</v>
      </c>
      <c r="O8002" s="2">
        <v>19992</v>
      </c>
      <c r="P8002" s="2" t="s">
        <v>32</v>
      </c>
      <c r="S8002" s="1"/>
      <c r="T8002" s="8"/>
      <c r="U8002" s="2" t="s">
        <v>37</v>
      </c>
      <c r="V8002" s="2" t="s">
        <v>7822</v>
      </c>
      <c r="W8002">
        <v>0</v>
      </c>
      <c r="Y8002" t="s">
        <v>32</v>
      </c>
      <c r="Z8002" t="s">
        <v>32</v>
      </c>
      <c r="AA8002"/>
      <c r="AB8002" t="s">
        <v>32</v>
      </c>
      <c r="AD8002" t="s">
        <v>32</v>
      </c>
      <c r="AE8002">
        <v>0</v>
      </c>
      <c r="AF8002" s="2" t="s">
        <v>1218</v>
      </c>
      <c r="AG8002" s="3">
        <v>2958465</v>
      </c>
      <c r="AH8002" t="s">
        <v>35</v>
      </c>
      <c r="AJ8002">
        <v>0</v>
      </c>
      <c r="AK8002" t="s">
        <v>23980</v>
      </c>
      <c r="AL8002" t="s">
        <v>32</v>
      </c>
      <c r="AM8002">
        <v>0</v>
      </c>
      <c r="AO8002" t="s">
        <v>32</v>
      </c>
      <c r="AP8002" t="s">
        <v>32</v>
      </c>
      <c r="AS8002" t="s">
        <v>32</v>
      </c>
      <c r="AT8002" t="s">
        <v>32</v>
      </c>
      <c r="AU8002" t="s">
        <v>32</v>
      </c>
      <c r="AV8002" t="s">
        <v>35</v>
      </c>
      <c r="AW8002" t="s">
        <v>32</v>
      </c>
      <c r="AX8002" t="s">
        <v>32</v>
      </c>
      <c r="AY8002">
        <v>0</v>
      </c>
      <c r="BB8002">
        <v>0</v>
      </c>
      <c r="BC8002">
        <v>0</v>
      </c>
      <c r="BD8002">
        <v>0</v>
      </c>
      <c r="BE8002" t="s">
        <v>32</v>
      </c>
      <c r="BF8002" t="s">
        <v>32</v>
      </c>
      <c r="BG8002" t="s">
        <v>32</v>
      </c>
      <c r="BH8002" t="s">
        <v>32</v>
      </c>
      <c r="BI8002" t="s">
        <v>32</v>
      </c>
    </row>
    <row r="8003" spans="1:61" x14ac:dyDescent="0.25">
      <c r="A8003" s="2" t="s">
        <v>17468</v>
      </c>
      <c r="B8003" s="2" t="s">
        <v>1688</v>
      </c>
      <c r="C8003" t="s">
        <v>7450</v>
      </c>
      <c r="D8003" t="s">
        <v>17469</v>
      </c>
      <c r="E8003" t="s">
        <v>41</v>
      </c>
      <c r="F8003" t="s">
        <v>7746</v>
      </c>
      <c r="G8003" t="s">
        <v>42</v>
      </c>
      <c r="H8003" s="2" t="s">
        <v>476</v>
      </c>
      <c r="I8003">
        <v>0</v>
      </c>
      <c r="J8003" t="s">
        <v>32</v>
      </c>
      <c r="K8003">
        <v>0</v>
      </c>
      <c r="L8003">
        <v>0</v>
      </c>
      <c r="M8003">
        <v>0</v>
      </c>
      <c r="N8003" t="s">
        <v>32</v>
      </c>
      <c r="O8003" s="2">
        <v>9522</v>
      </c>
      <c r="P8003" s="2" t="s">
        <v>32</v>
      </c>
      <c r="S8003" s="1"/>
      <c r="T8003" s="8"/>
      <c r="U8003" s="2" t="s">
        <v>37</v>
      </c>
      <c r="V8003" s="2" t="s">
        <v>7822</v>
      </c>
      <c r="W8003">
        <v>0</v>
      </c>
      <c r="Y8003" t="s">
        <v>32</v>
      </c>
      <c r="Z8003" t="s">
        <v>32</v>
      </c>
      <c r="AA8003"/>
      <c r="AB8003" t="s">
        <v>32</v>
      </c>
      <c r="AD8003" t="s">
        <v>32</v>
      </c>
      <c r="AE8003">
        <v>0</v>
      </c>
      <c r="AF8003" s="2" t="s">
        <v>477</v>
      </c>
      <c r="AG8003" s="3">
        <v>2958465</v>
      </c>
      <c r="AH8003" t="s">
        <v>35</v>
      </c>
      <c r="AJ8003">
        <v>0</v>
      </c>
      <c r="AK8003" t="s">
        <v>23980</v>
      </c>
      <c r="AL8003" t="s">
        <v>32</v>
      </c>
      <c r="AM8003">
        <v>0</v>
      </c>
      <c r="AO8003" t="s">
        <v>32</v>
      </c>
      <c r="AP8003" t="s">
        <v>32</v>
      </c>
      <c r="AS8003" t="s">
        <v>32</v>
      </c>
      <c r="AT8003" t="s">
        <v>32</v>
      </c>
      <c r="AU8003" t="s">
        <v>32</v>
      </c>
      <c r="AV8003" t="s">
        <v>35</v>
      </c>
      <c r="AW8003" t="s">
        <v>32</v>
      </c>
      <c r="AX8003" t="s">
        <v>32</v>
      </c>
      <c r="AY8003">
        <v>0</v>
      </c>
      <c r="BB8003">
        <v>0</v>
      </c>
      <c r="BC8003">
        <v>0</v>
      </c>
      <c r="BD8003">
        <v>0</v>
      </c>
      <c r="BE8003" t="s">
        <v>32</v>
      </c>
      <c r="BF8003" t="s">
        <v>32</v>
      </c>
      <c r="BG8003" t="s">
        <v>32</v>
      </c>
      <c r="BH8003" t="s">
        <v>32</v>
      </c>
      <c r="BI8003" t="s">
        <v>32</v>
      </c>
    </row>
    <row r="8004" spans="1:61" x14ac:dyDescent="0.25">
      <c r="A8004" s="2" t="s">
        <v>10250</v>
      </c>
      <c r="B8004" s="2" t="s">
        <v>7835</v>
      </c>
      <c r="C8004" t="s">
        <v>7450</v>
      </c>
      <c r="D8004" t="s">
        <v>10251</v>
      </c>
      <c r="E8004" t="s">
        <v>41</v>
      </c>
      <c r="F8004" t="s">
        <v>7746</v>
      </c>
      <c r="G8004" t="s">
        <v>42</v>
      </c>
      <c r="H8004" s="2" t="s">
        <v>1367</v>
      </c>
      <c r="I8004">
        <v>0</v>
      </c>
      <c r="J8004" t="s">
        <v>32</v>
      </c>
      <c r="K8004">
        <v>0</v>
      </c>
      <c r="L8004">
        <v>0</v>
      </c>
      <c r="M8004">
        <v>0</v>
      </c>
      <c r="N8004" t="s">
        <v>32</v>
      </c>
      <c r="O8004" s="2">
        <v>5792</v>
      </c>
      <c r="P8004" s="2" t="s">
        <v>32</v>
      </c>
      <c r="S8004" s="1"/>
      <c r="T8004" s="8"/>
      <c r="U8004" s="2" t="s">
        <v>37</v>
      </c>
      <c r="V8004" s="2" t="s">
        <v>7822</v>
      </c>
      <c r="W8004">
        <v>0</v>
      </c>
      <c r="Y8004" t="s">
        <v>32</v>
      </c>
      <c r="Z8004" t="s">
        <v>32</v>
      </c>
      <c r="AA8004"/>
      <c r="AB8004" t="s">
        <v>32</v>
      </c>
      <c r="AD8004" t="s">
        <v>32</v>
      </c>
      <c r="AE8004">
        <v>0</v>
      </c>
      <c r="AF8004" s="2" t="s">
        <v>1368</v>
      </c>
      <c r="AG8004" s="3">
        <v>2958465</v>
      </c>
      <c r="AH8004" t="s">
        <v>35</v>
      </c>
      <c r="AJ8004">
        <v>0</v>
      </c>
      <c r="AK8004" t="s">
        <v>23980</v>
      </c>
      <c r="AL8004" t="s">
        <v>32</v>
      </c>
      <c r="AM8004">
        <v>0</v>
      </c>
      <c r="AO8004" t="s">
        <v>32</v>
      </c>
      <c r="AP8004" t="s">
        <v>32</v>
      </c>
      <c r="AS8004" t="s">
        <v>32</v>
      </c>
      <c r="AT8004" t="s">
        <v>32</v>
      </c>
      <c r="AU8004" t="s">
        <v>32</v>
      </c>
      <c r="AV8004" t="s">
        <v>35</v>
      </c>
      <c r="AW8004" t="s">
        <v>32</v>
      </c>
      <c r="AX8004" t="s">
        <v>32</v>
      </c>
      <c r="AY8004">
        <v>0</v>
      </c>
      <c r="BB8004">
        <v>0</v>
      </c>
      <c r="BC8004">
        <v>0</v>
      </c>
      <c r="BD8004">
        <v>0</v>
      </c>
      <c r="BE8004" t="s">
        <v>32</v>
      </c>
      <c r="BF8004" t="s">
        <v>32</v>
      </c>
      <c r="BG8004" t="s">
        <v>32</v>
      </c>
      <c r="BH8004" t="s">
        <v>32</v>
      </c>
      <c r="BI8004" t="s">
        <v>32</v>
      </c>
    </row>
    <row r="8005" spans="1:61" x14ac:dyDescent="0.25">
      <c r="A8005" s="2" t="s">
        <v>10252</v>
      </c>
      <c r="B8005" s="2" t="s">
        <v>7835</v>
      </c>
      <c r="C8005" t="s">
        <v>7450</v>
      </c>
      <c r="D8005" t="s">
        <v>10253</v>
      </c>
      <c r="E8005" t="s">
        <v>41</v>
      </c>
      <c r="F8005" t="s">
        <v>7746</v>
      </c>
      <c r="G8005" t="s">
        <v>42</v>
      </c>
      <c r="H8005" s="2" t="s">
        <v>1367</v>
      </c>
      <c r="I8005">
        <v>0</v>
      </c>
      <c r="J8005" t="s">
        <v>32</v>
      </c>
      <c r="K8005">
        <v>0</v>
      </c>
      <c r="L8005">
        <v>0</v>
      </c>
      <c r="M8005">
        <v>0</v>
      </c>
      <c r="N8005" t="s">
        <v>32</v>
      </c>
      <c r="O8005" s="2">
        <v>5793</v>
      </c>
      <c r="P8005" s="2" t="s">
        <v>32</v>
      </c>
      <c r="S8005" s="1"/>
      <c r="T8005" s="8"/>
      <c r="U8005" s="2" t="s">
        <v>37</v>
      </c>
      <c r="V8005" s="2" t="s">
        <v>7822</v>
      </c>
      <c r="W8005">
        <v>0</v>
      </c>
      <c r="Y8005" t="s">
        <v>32</v>
      </c>
      <c r="Z8005" t="s">
        <v>32</v>
      </c>
      <c r="AA8005"/>
      <c r="AB8005" t="s">
        <v>32</v>
      </c>
      <c r="AD8005" t="s">
        <v>32</v>
      </c>
      <c r="AE8005">
        <v>0</v>
      </c>
      <c r="AF8005" s="2" t="s">
        <v>1368</v>
      </c>
      <c r="AG8005" s="3">
        <v>2958465</v>
      </c>
      <c r="AH8005" t="s">
        <v>35</v>
      </c>
      <c r="AJ8005">
        <v>0</v>
      </c>
      <c r="AK8005" t="s">
        <v>23980</v>
      </c>
      <c r="AL8005" t="s">
        <v>32</v>
      </c>
      <c r="AM8005">
        <v>0</v>
      </c>
      <c r="AO8005" t="s">
        <v>32</v>
      </c>
      <c r="AP8005" t="s">
        <v>32</v>
      </c>
      <c r="AS8005" t="s">
        <v>32</v>
      </c>
      <c r="AT8005" t="s">
        <v>32</v>
      </c>
      <c r="AU8005" t="s">
        <v>32</v>
      </c>
      <c r="AV8005" t="s">
        <v>35</v>
      </c>
      <c r="AW8005" t="s">
        <v>32</v>
      </c>
      <c r="AX8005" t="s">
        <v>32</v>
      </c>
      <c r="AY8005">
        <v>0</v>
      </c>
      <c r="BB8005">
        <v>0</v>
      </c>
      <c r="BC8005">
        <v>0</v>
      </c>
      <c r="BD8005">
        <v>0</v>
      </c>
      <c r="BE8005" t="s">
        <v>32</v>
      </c>
      <c r="BF8005" t="s">
        <v>32</v>
      </c>
      <c r="BG8005" t="s">
        <v>32</v>
      </c>
      <c r="BH8005" t="s">
        <v>32</v>
      </c>
      <c r="BI8005" t="s">
        <v>32</v>
      </c>
    </row>
    <row r="8006" spans="1:61" x14ac:dyDescent="0.25">
      <c r="A8006" s="2" t="s">
        <v>6378</v>
      </c>
      <c r="B8006" s="2" t="s">
        <v>22747</v>
      </c>
      <c r="C8006" t="s">
        <v>7450</v>
      </c>
      <c r="D8006" t="s">
        <v>10254</v>
      </c>
      <c r="E8006" t="s">
        <v>1420</v>
      </c>
      <c r="F8006" t="s">
        <v>130</v>
      </c>
      <c r="G8006" t="s">
        <v>131</v>
      </c>
      <c r="H8006" s="2" t="s">
        <v>34</v>
      </c>
      <c r="I8006">
        <v>40108</v>
      </c>
      <c r="J8006" t="s">
        <v>32</v>
      </c>
      <c r="K8006">
        <v>0</v>
      </c>
      <c r="L8006">
        <v>1299</v>
      </c>
      <c r="M8006">
        <v>835</v>
      </c>
      <c r="N8006" t="s">
        <v>308</v>
      </c>
      <c r="O8006" s="2">
        <v>4926</v>
      </c>
      <c r="P8006" s="2" t="s">
        <v>36</v>
      </c>
      <c r="Q8006" t="s">
        <v>309</v>
      </c>
      <c r="R8006" t="s">
        <v>5405</v>
      </c>
      <c r="S8006" s="1">
        <v>43346</v>
      </c>
      <c r="T8006" s="8">
        <v>43297</v>
      </c>
      <c r="U8006" s="2" t="s">
        <v>37</v>
      </c>
      <c r="V8006" s="2" t="s">
        <v>38</v>
      </c>
      <c r="W8006">
        <v>2200</v>
      </c>
      <c r="X8006" s="2" t="s">
        <v>1410</v>
      </c>
      <c r="Y8006" t="s">
        <v>167</v>
      </c>
      <c r="Z8006" t="s">
        <v>168</v>
      </c>
      <c r="AA8006" t="s">
        <v>309</v>
      </c>
      <c r="AB8006" t="s">
        <v>32</v>
      </c>
      <c r="AC8006" t="s">
        <v>7581</v>
      </c>
      <c r="AD8006" t="s">
        <v>32</v>
      </c>
      <c r="AE8006">
        <v>0</v>
      </c>
      <c r="AF8006" s="2" t="s">
        <v>38</v>
      </c>
      <c r="AG8006" s="3">
        <v>2958465</v>
      </c>
      <c r="AH8006" t="s">
        <v>35</v>
      </c>
      <c r="AI8006" t="s">
        <v>6411</v>
      </c>
      <c r="AJ8006">
        <v>0</v>
      </c>
      <c r="AK8006" t="s">
        <v>23980</v>
      </c>
      <c r="AL8006" t="s">
        <v>32</v>
      </c>
      <c r="AM8006">
        <v>2600</v>
      </c>
      <c r="AN8006" t="s">
        <v>24631</v>
      </c>
      <c r="AO8006" t="s">
        <v>32</v>
      </c>
      <c r="AP8006" t="s">
        <v>32</v>
      </c>
      <c r="AQ8006" t="s">
        <v>24064</v>
      </c>
      <c r="AR8006" t="s">
        <v>24632</v>
      </c>
      <c r="AS8006" t="s">
        <v>24633</v>
      </c>
      <c r="AT8006" t="s">
        <v>32</v>
      </c>
      <c r="AU8006" t="s">
        <v>32</v>
      </c>
      <c r="AV8006" t="s">
        <v>35</v>
      </c>
      <c r="AW8006" t="s">
        <v>32</v>
      </c>
      <c r="AX8006" t="s">
        <v>32</v>
      </c>
      <c r="AY8006">
        <v>1365</v>
      </c>
      <c r="AZ8006" t="s">
        <v>24014</v>
      </c>
      <c r="BA8006" t="s">
        <v>24021</v>
      </c>
      <c r="BB8006">
        <v>59</v>
      </c>
      <c r="BC8006">
        <v>2</v>
      </c>
      <c r="BD8006">
        <v>2</v>
      </c>
      <c r="BE8006" t="s">
        <v>40</v>
      </c>
      <c r="BF8006" t="s">
        <v>23424</v>
      </c>
      <c r="BG8006" t="s">
        <v>32</v>
      </c>
      <c r="BH8006" t="s">
        <v>32</v>
      </c>
      <c r="BI8006" t="s">
        <v>32</v>
      </c>
    </row>
    <row r="8007" spans="1:61" x14ac:dyDescent="0.25">
      <c r="A8007" s="2" t="s">
        <v>26339</v>
      </c>
      <c r="B8007" s="2" t="s">
        <v>1688</v>
      </c>
      <c r="C8007" t="s">
        <v>7450</v>
      </c>
      <c r="D8007" t="s">
        <v>26340</v>
      </c>
      <c r="E8007" t="s">
        <v>41</v>
      </c>
      <c r="F8007" t="s">
        <v>7746</v>
      </c>
      <c r="G8007" t="s">
        <v>42</v>
      </c>
      <c r="H8007" s="2" t="s">
        <v>1217</v>
      </c>
      <c r="I8007">
        <v>0</v>
      </c>
      <c r="J8007" t="s">
        <v>32</v>
      </c>
      <c r="K8007">
        <v>0</v>
      </c>
      <c r="L8007">
        <v>0</v>
      </c>
      <c r="M8007">
        <v>0</v>
      </c>
      <c r="N8007" t="s">
        <v>32</v>
      </c>
      <c r="O8007" s="2">
        <v>19994</v>
      </c>
      <c r="P8007" s="2" t="s">
        <v>32</v>
      </c>
      <c r="S8007" s="1"/>
      <c r="T8007" s="8"/>
      <c r="U8007" s="2" t="s">
        <v>37</v>
      </c>
      <c r="V8007" s="2" t="s">
        <v>7822</v>
      </c>
      <c r="W8007">
        <v>0</v>
      </c>
      <c r="Y8007" t="s">
        <v>32</v>
      </c>
      <c r="Z8007" t="s">
        <v>32</v>
      </c>
      <c r="AA8007"/>
      <c r="AB8007" t="s">
        <v>32</v>
      </c>
      <c r="AD8007" t="s">
        <v>32</v>
      </c>
      <c r="AE8007">
        <v>0</v>
      </c>
      <c r="AF8007" s="2" t="s">
        <v>1218</v>
      </c>
      <c r="AG8007" s="3">
        <v>2958465</v>
      </c>
      <c r="AH8007" t="s">
        <v>35</v>
      </c>
      <c r="AJ8007">
        <v>0</v>
      </c>
      <c r="AK8007" t="s">
        <v>23980</v>
      </c>
      <c r="AL8007" t="s">
        <v>32</v>
      </c>
      <c r="AM8007">
        <v>0</v>
      </c>
      <c r="AO8007" t="s">
        <v>32</v>
      </c>
      <c r="AP8007" t="s">
        <v>32</v>
      </c>
      <c r="AS8007" t="s">
        <v>32</v>
      </c>
      <c r="AT8007" t="s">
        <v>32</v>
      </c>
      <c r="AU8007" t="s">
        <v>32</v>
      </c>
      <c r="AV8007" t="s">
        <v>35</v>
      </c>
      <c r="AW8007" t="s">
        <v>32</v>
      </c>
      <c r="AX8007" t="s">
        <v>32</v>
      </c>
      <c r="AY8007">
        <v>0</v>
      </c>
      <c r="BB8007">
        <v>0</v>
      </c>
      <c r="BC8007">
        <v>0</v>
      </c>
      <c r="BD8007">
        <v>0</v>
      </c>
      <c r="BE8007" t="s">
        <v>32</v>
      </c>
      <c r="BF8007" t="s">
        <v>32</v>
      </c>
      <c r="BG8007" t="s">
        <v>32</v>
      </c>
      <c r="BH8007" t="s">
        <v>32</v>
      </c>
      <c r="BI8007" t="s">
        <v>32</v>
      </c>
    </row>
    <row r="8008" spans="1:61" x14ac:dyDescent="0.25">
      <c r="A8008" s="2" t="s">
        <v>26341</v>
      </c>
      <c r="B8008" s="2" t="s">
        <v>1688</v>
      </c>
      <c r="C8008" t="s">
        <v>7450</v>
      </c>
      <c r="D8008" t="s">
        <v>26342</v>
      </c>
      <c r="E8008" t="s">
        <v>41</v>
      </c>
      <c r="F8008" t="s">
        <v>7746</v>
      </c>
      <c r="G8008" t="s">
        <v>42</v>
      </c>
      <c r="H8008" s="2" t="s">
        <v>1217</v>
      </c>
      <c r="I8008">
        <v>0</v>
      </c>
      <c r="J8008" t="s">
        <v>32</v>
      </c>
      <c r="K8008">
        <v>0</v>
      </c>
      <c r="L8008">
        <v>0</v>
      </c>
      <c r="M8008">
        <v>0</v>
      </c>
      <c r="N8008" t="s">
        <v>32</v>
      </c>
      <c r="O8008" s="2">
        <v>19995</v>
      </c>
      <c r="P8008" s="2" t="s">
        <v>32</v>
      </c>
      <c r="S8008" s="1"/>
      <c r="T8008" s="8"/>
      <c r="U8008" s="2" t="s">
        <v>37</v>
      </c>
      <c r="V8008" s="2" t="s">
        <v>7822</v>
      </c>
      <c r="W8008">
        <v>0</v>
      </c>
      <c r="Y8008" t="s">
        <v>32</v>
      </c>
      <c r="Z8008" t="s">
        <v>32</v>
      </c>
      <c r="AA8008"/>
      <c r="AB8008" t="s">
        <v>32</v>
      </c>
      <c r="AD8008" t="s">
        <v>32</v>
      </c>
      <c r="AE8008">
        <v>0</v>
      </c>
      <c r="AF8008" s="2" t="s">
        <v>1218</v>
      </c>
      <c r="AG8008" s="3">
        <v>2958465</v>
      </c>
      <c r="AH8008" t="s">
        <v>35</v>
      </c>
      <c r="AJ8008">
        <v>0</v>
      </c>
      <c r="AK8008" t="s">
        <v>23980</v>
      </c>
      <c r="AL8008" t="s">
        <v>32</v>
      </c>
      <c r="AM8008">
        <v>0</v>
      </c>
      <c r="AO8008" t="s">
        <v>32</v>
      </c>
      <c r="AP8008" t="s">
        <v>32</v>
      </c>
      <c r="AS8008" t="s">
        <v>32</v>
      </c>
      <c r="AT8008" t="s">
        <v>32</v>
      </c>
      <c r="AU8008" t="s">
        <v>32</v>
      </c>
      <c r="AV8008" t="s">
        <v>35</v>
      </c>
      <c r="AW8008" t="s">
        <v>32</v>
      </c>
      <c r="AX8008" t="s">
        <v>32</v>
      </c>
      <c r="AY8008">
        <v>0</v>
      </c>
      <c r="BB8008">
        <v>0</v>
      </c>
      <c r="BC8008">
        <v>0</v>
      </c>
      <c r="BD8008">
        <v>0</v>
      </c>
      <c r="BE8008" t="s">
        <v>32</v>
      </c>
      <c r="BF8008" t="s">
        <v>32</v>
      </c>
      <c r="BG8008" t="s">
        <v>32</v>
      </c>
      <c r="BH8008" t="s">
        <v>32</v>
      </c>
      <c r="BI8008" t="s">
        <v>32</v>
      </c>
    </row>
    <row r="8009" spans="1:61" x14ac:dyDescent="0.25">
      <c r="A8009" s="2" t="s">
        <v>26343</v>
      </c>
      <c r="B8009" s="2" t="s">
        <v>1688</v>
      </c>
      <c r="C8009" t="s">
        <v>7450</v>
      </c>
      <c r="D8009" t="s">
        <v>26344</v>
      </c>
      <c r="E8009" t="s">
        <v>41</v>
      </c>
      <c r="F8009" t="s">
        <v>7746</v>
      </c>
      <c r="G8009" t="s">
        <v>42</v>
      </c>
      <c r="H8009" s="2" t="s">
        <v>1217</v>
      </c>
      <c r="I8009">
        <v>0</v>
      </c>
      <c r="J8009" t="s">
        <v>32</v>
      </c>
      <c r="K8009">
        <v>0</v>
      </c>
      <c r="L8009">
        <v>0</v>
      </c>
      <c r="M8009">
        <v>0</v>
      </c>
      <c r="N8009" t="s">
        <v>32</v>
      </c>
      <c r="O8009" s="2">
        <v>19997</v>
      </c>
      <c r="P8009" s="2" t="s">
        <v>32</v>
      </c>
      <c r="S8009" s="1"/>
      <c r="T8009" s="8"/>
      <c r="U8009" s="2" t="s">
        <v>37</v>
      </c>
      <c r="V8009" s="2" t="s">
        <v>7822</v>
      </c>
      <c r="W8009">
        <v>0</v>
      </c>
      <c r="Y8009" t="s">
        <v>32</v>
      </c>
      <c r="Z8009" t="s">
        <v>32</v>
      </c>
      <c r="AA8009"/>
      <c r="AB8009" t="s">
        <v>32</v>
      </c>
      <c r="AD8009" t="s">
        <v>32</v>
      </c>
      <c r="AE8009">
        <v>0</v>
      </c>
      <c r="AF8009" s="2" t="s">
        <v>1218</v>
      </c>
      <c r="AG8009" s="3">
        <v>2958465</v>
      </c>
      <c r="AH8009" t="s">
        <v>35</v>
      </c>
      <c r="AJ8009">
        <v>0</v>
      </c>
      <c r="AK8009" t="s">
        <v>23980</v>
      </c>
      <c r="AL8009" t="s">
        <v>32</v>
      </c>
      <c r="AM8009">
        <v>0</v>
      </c>
      <c r="AO8009" t="s">
        <v>32</v>
      </c>
      <c r="AP8009" t="s">
        <v>32</v>
      </c>
      <c r="AS8009" t="s">
        <v>32</v>
      </c>
      <c r="AT8009" t="s">
        <v>32</v>
      </c>
      <c r="AU8009" t="s">
        <v>32</v>
      </c>
      <c r="AV8009" t="s">
        <v>35</v>
      </c>
      <c r="AW8009" t="s">
        <v>32</v>
      </c>
      <c r="AX8009" t="s">
        <v>32</v>
      </c>
      <c r="AY8009">
        <v>0</v>
      </c>
      <c r="BB8009">
        <v>0</v>
      </c>
      <c r="BC8009">
        <v>0</v>
      </c>
      <c r="BD8009">
        <v>0</v>
      </c>
      <c r="BE8009" t="s">
        <v>32</v>
      </c>
      <c r="BF8009" t="s">
        <v>32</v>
      </c>
      <c r="BG8009" t="s">
        <v>32</v>
      </c>
      <c r="BH8009" t="s">
        <v>32</v>
      </c>
      <c r="BI8009" t="s">
        <v>32</v>
      </c>
    </row>
    <row r="8010" spans="1:61" x14ac:dyDescent="0.25">
      <c r="A8010" s="2" t="s">
        <v>17470</v>
      </c>
      <c r="B8010" s="2" t="s">
        <v>1688</v>
      </c>
      <c r="C8010" t="s">
        <v>7450</v>
      </c>
      <c r="D8010" t="s">
        <v>17471</v>
      </c>
      <c r="E8010" t="s">
        <v>41</v>
      </c>
      <c r="F8010" t="s">
        <v>7746</v>
      </c>
      <c r="G8010" t="s">
        <v>42</v>
      </c>
      <c r="H8010" s="2" t="s">
        <v>476</v>
      </c>
      <c r="I8010">
        <v>0</v>
      </c>
      <c r="J8010" t="s">
        <v>32</v>
      </c>
      <c r="K8010">
        <v>0</v>
      </c>
      <c r="L8010">
        <v>0</v>
      </c>
      <c r="M8010">
        <v>0</v>
      </c>
      <c r="N8010" t="s">
        <v>32</v>
      </c>
      <c r="O8010" s="2">
        <v>9523</v>
      </c>
      <c r="P8010" s="2" t="s">
        <v>32</v>
      </c>
      <c r="S8010" s="1"/>
      <c r="T8010" s="8"/>
      <c r="U8010" s="2" t="s">
        <v>37</v>
      </c>
      <c r="V8010" s="2" t="s">
        <v>7822</v>
      </c>
      <c r="W8010">
        <v>0</v>
      </c>
      <c r="Y8010" t="s">
        <v>32</v>
      </c>
      <c r="Z8010" t="s">
        <v>32</v>
      </c>
      <c r="AA8010"/>
      <c r="AB8010" t="s">
        <v>32</v>
      </c>
      <c r="AD8010" t="s">
        <v>32</v>
      </c>
      <c r="AE8010">
        <v>0</v>
      </c>
      <c r="AF8010" s="2" t="s">
        <v>477</v>
      </c>
      <c r="AG8010" s="3">
        <v>2958465</v>
      </c>
      <c r="AH8010" t="s">
        <v>35</v>
      </c>
      <c r="AJ8010">
        <v>0</v>
      </c>
      <c r="AK8010" t="s">
        <v>23980</v>
      </c>
      <c r="AL8010" t="s">
        <v>32</v>
      </c>
      <c r="AM8010">
        <v>0</v>
      </c>
      <c r="AO8010" t="s">
        <v>32</v>
      </c>
      <c r="AP8010" t="s">
        <v>32</v>
      </c>
      <c r="AS8010" t="s">
        <v>32</v>
      </c>
      <c r="AT8010" t="s">
        <v>32</v>
      </c>
      <c r="AU8010" t="s">
        <v>32</v>
      </c>
      <c r="AV8010" t="s">
        <v>35</v>
      </c>
      <c r="AW8010" t="s">
        <v>32</v>
      </c>
      <c r="AX8010" t="s">
        <v>32</v>
      </c>
      <c r="AY8010">
        <v>0</v>
      </c>
      <c r="BB8010">
        <v>0</v>
      </c>
      <c r="BC8010">
        <v>0</v>
      </c>
      <c r="BD8010">
        <v>0</v>
      </c>
      <c r="BE8010" t="s">
        <v>32</v>
      </c>
      <c r="BF8010" t="s">
        <v>32</v>
      </c>
      <c r="BG8010" t="s">
        <v>32</v>
      </c>
      <c r="BH8010" t="s">
        <v>32</v>
      </c>
      <c r="BI8010" t="s">
        <v>32</v>
      </c>
    </row>
    <row r="8011" spans="1:61" x14ac:dyDescent="0.25">
      <c r="A8011" s="2" t="s">
        <v>6379</v>
      </c>
      <c r="B8011" s="2" t="s">
        <v>6380</v>
      </c>
      <c r="C8011" t="s">
        <v>7450</v>
      </c>
      <c r="D8011" t="s">
        <v>32</v>
      </c>
      <c r="E8011" t="s">
        <v>2065</v>
      </c>
      <c r="F8011" t="s">
        <v>7746</v>
      </c>
      <c r="G8011" t="s">
        <v>2066</v>
      </c>
      <c r="H8011" s="2" t="s">
        <v>34</v>
      </c>
      <c r="I8011">
        <v>12</v>
      </c>
      <c r="J8011" t="s">
        <v>32</v>
      </c>
      <c r="K8011">
        <v>0</v>
      </c>
      <c r="L8011">
        <v>1598</v>
      </c>
      <c r="M8011">
        <v>0</v>
      </c>
      <c r="N8011" t="s">
        <v>132</v>
      </c>
      <c r="O8011" s="2">
        <v>3986</v>
      </c>
      <c r="P8011" s="2" t="s">
        <v>32</v>
      </c>
      <c r="Q8011" t="s">
        <v>2612</v>
      </c>
      <c r="S8011" s="1">
        <v>42570</v>
      </c>
      <c r="T8011" s="8">
        <v>42746</v>
      </c>
      <c r="U8011" s="2" t="s">
        <v>115</v>
      </c>
      <c r="V8011" s="2" t="s">
        <v>24802</v>
      </c>
      <c r="W8011">
        <v>0</v>
      </c>
      <c r="Y8011" t="s">
        <v>32</v>
      </c>
      <c r="Z8011" t="s">
        <v>32</v>
      </c>
      <c r="AA8011"/>
      <c r="AB8011" t="s">
        <v>32</v>
      </c>
      <c r="AC8011" t="s">
        <v>7581</v>
      </c>
      <c r="AD8011" t="s">
        <v>32</v>
      </c>
      <c r="AE8011">
        <v>0</v>
      </c>
      <c r="AF8011" s="2" t="s">
        <v>38</v>
      </c>
      <c r="AG8011" s="3">
        <v>42825</v>
      </c>
      <c r="AH8011" t="s">
        <v>58</v>
      </c>
      <c r="AJ8011">
        <v>0</v>
      </c>
      <c r="AK8011" t="s">
        <v>23980</v>
      </c>
      <c r="AL8011" t="s">
        <v>32</v>
      </c>
      <c r="AM8011">
        <v>0</v>
      </c>
      <c r="AO8011" t="s">
        <v>32</v>
      </c>
      <c r="AP8011" t="s">
        <v>32</v>
      </c>
      <c r="AS8011" t="s">
        <v>32</v>
      </c>
      <c r="AT8011" t="s">
        <v>32</v>
      </c>
      <c r="AU8011" t="s">
        <v>32</v>
      </c>
      <c r="AV8011" t="s">
        <v>35</v>
      </c>
      <c r="AW8011" t="s">
        <v>32</v>
      </c>
      <c r="AX8011" t="s">
        <v>32</v>
      </c>
      <c r="AY8011">
        <v>0</v>
      </c>
      <c r="BB8011">
        <v>100</v>
      </c>
      <c r="BC8011">
        <v>0</v>
      </c>
      <c r="BD8011">
        <v>0</v>
      </c>
      <c r="BE8011" t="s">
        <v>32</v>
      </c>
      <c r="BF8011" t="s">
        <v>32</v>
      </c>
      <c r="BG8011" t="s">
        <v>32</v>
      </c>
      <c r="BH8011" t="s">
        <v>32</v>
      </c>
      <c r="BI8011" t="s">
        <v>32</v>
      </c>
    </row>
    <row r="8012" spans="1:61" x14ac:dyDescent="0.25">
      <c r="A8012" s="2" t="s">
        <v>13817</v>
      </c>
      <c r="B8012" s="2" t="s">
        <v>1688</v>
      </c>
      <c r="C8012" t="s">
        <v>7450</v>
      </c>
      <c r="D8012" t="s">
        <v>13818</v>
      </c>
      <c r="E8012" t="s">
        <v>41</v>
      </c>
      <c r="F8012" t="s">
        <v>7746</v>
      </c>
      <c r="G8012" t="s">
        <v>42</v>
      </c>
      <c r="H8012" s="2" t="s">
        <v>183</v>
      </c>
      <c r="I8012">
        <v>0</v>
      </c>
      <c r="J8012" t="s">
        <v>32</v>
      </c>
      <c r="K8012">
        <v>0</v>
      </c>
      <c r="L8012">
        <v>0</v>
      </c>
      <c r="M8012">
        <v>0</v>
      </c>
      <c r="N8012" t="s">
        <v>32</v>
      </c>
      <c r="O8012" s="2">
        <v>7856</v>
      </c>
      <c r="P8012" s="2" t="s">
        <v>32</v>
      </c>
      <c r="S8012" s="1"/>
      <c r="T8012" s="8"/>
      <c r="U8012" s="2" t="s">
        <v>37</v>
      </c>
      <c r="V8012" s="2" t="s">
        <v>7822</v>
      </c>
      <c r="W8012">
        <v>0</v>
      </c>
      <c r="Y8012" t="s">
        <v>32</v>
      </c>
      <c r="Z8012" t="s">
        <v>32</v>
      </c>
      <c r="AA8012"/>
      <c r="AB8012" t="s">
        <v>32</v>
      </c>
      <c r="AD8012" t="s">
        <v>32</v>
      </c>
      <c r="AE8012">
        <v>0</v>
      </c>
      <c r="AF8012" s="2" t="s">
        <v>18933</v>
      </c>
      <c r="AG8012" s="3">
        <v>2958465</v>
      </c>
      <c r="AH8012" t="s">
        <v>35</v>
      </c>
      <c r="AJ8012">
        <v>0</v>
      </c>
      <c r="AK8012" t="s">
        <v>23980</v>
      </c>
      <c r="AL8012" t="s">
        <v>32</v>
      </c>
      <c r="AM8012">
        <v>0</v>
      </c>
      <c r="AO8012" t="s">
        <v>32</v>
      </c>
      <c r="AP8012" t="s">
        <v>32</v>
      </c>
      <c r="AS8012" t="s">
        <v>32</v>
      </c>
      <c r="AT8012" t="s">
        <v>32</v>
      </c>
      <c r="AU8012" t="s">
        <v>32</v>
      </c>
      <c r="AV8012" t="s">
        <v>35</v>
      </c>
      <c r="AW8012" t="s">
        <v>32</v>
      </c>
      <c r="AX8012" t="s">
        <v>32</v>
      </c>
      <c r="AY8012">
        <v>0</v>
      </c>
      <c r="BB8012">
        <v>0</v>
      </c>
      <c r="BC8012">
        <v>0</v>
      </c>
      <c r="BD8012">
        <v>0</v>
      </c>
      <c r="BE8012" t="s">
        <v>32</v>
      </c>
      <c r="BF8012" t="s">
        <v>32</v>
      </c>
      <c r="BG8012" t="s">
        <v>32</v>
      </c>
      <c r="BH8012" t="s">
        <v>32</v>
      </c>
      <c r="BI8012" t="s">
        <v>32</v>
      </c>
    </row>
    <row r="8013" spans="1:61" x14ac:dyDescent="0.25">
      <c r="A8013" s="2" t="s">
        <v>26345</v>
      </c>
      <c r="B8013" s="2" t="s">
        <v>1688</v>
      </c>
      <c r="C8013" t="s">
        <v>7450</v>
      </c>
      <c r="D8013" t="s">
        <v>26346</v>
      </c>
      <c r="E8013" t="s">
        <v>41</v>
      </c>
      <c r="F8013" t="s">
        <v>7746</v>
      </c>
      <c r="G8013" t="s">
        <v>42</v>
      </c>
      <c r="H8013" s="2" t="s">
        <v>1217</v>
      </c>
      <c r="I8013">
        <v>0</v>
      </c>
      <c r="J8013" t="s">
        <v>32</v>
      </c>
      <c r="K8013">
        <v>0</v>
      </c>
      <c r="L8013">
        <v>0</v>
      </c>
      <c r="M8013">
        <v>0</v>
      </c>
      <c r="N8013" t="s">
        <v>32</v>
      </c>
      <c r="O8013" s="2">
        <v>19998</v>
      </c>
      <c r="P8013" s="2" t="s">
        <v>32</v>
      </c>
      <c r="S8013" s="1"/>
      <c r="T8013" s="8"/>
      <c r="U8013" s="2" t="s">
        <v>37</v>
      </c>
      <c r="V8013" s="2" t="s">
        <v>7822</v>
      </c>
      <c r="W8013">
        <v>0</v>
      </c>
      <c r="Y8013" t="s">
        <v>32</v>
      </c>
      <c r="Z8013" t="s">
        <v>32</v>
      </c>
      <c r="AA8013"/>
      <c r="AB8013" t="s">
        <v>32</v>
      </c>
      <c r="AD8013" t="s">
        <v>32</v>
      </c>
      <c r="AE8013">
        <v>0</v>
      </c>
      <c r="AF8013" s="2" t="s">
        <v>1218</v>
      </c>
      <c r="AG8013" s="3">
        <v>2958465</v>
      </c>
      <c r="AH8013" t="s">
        <v>35</v>
      </c>
      <c r="AJ8013">
        <v>0</v>
      </c>
      <c r="AK8013" t="s">
        <v>23980</v>
      </c>
      <c r="AL8013" t="s">
        <v>32</v>
      </c>
      <c r="AM8013">
        <v>0</v>
      </c>
      <c r="AO8013" t="s">
        <v>32</v>
      </c>
      <c r="AP8013" t="s">
        <v>32</v>
      </c>
      <c r="AS8013" t="s">
        <v>32</v>
      </c>
      <c r="AT8013" t="s">
        <v>32</v>
      </c>
      <c r="AU8013" t="s">
        <v>32</v>
      </c>
      <c r="AV8013" t="s">
        <v>35</v>
      </c>
      <c r="AW8013" t="s">
        <v>32</v>
      </c>
      <c r="AX8013" t="s">
        <v>32</v>
      </c>
      <c r="AY8013">
        <v>0</v>
      </c>
      <c r="BB8013">
        <v>0</v>
      </c>
      <c r="BC8013">
        <v>0</v>
      </c>
      <c r="BD8013">
        <v>0</v>
      </c>
      <c r="BE8013" t="s">
        <v>32</v>
      </c>
      <c r="BF8013" t="s">
        <v>32</v>
      </c>
      <c r="BG8013" t="s">
        <v>32</v>
      </c>
      <c r="BH8013" t="s">
        <v>32</v>
      </c>
      <c r="BI8013" t="s">
        <v>32</v>
      </c>
    </row>
    <row r="8014" spans="1:61" x14ac:dyDescent="0.25">
      <c r="A8014" s="2" t="s">
        <v>13819</v>
      </c>
      <c r="B8014" s="2" t="s">
        <v>3670</v>
      </c>
      <c r="C8014" t="s">
        <v>7450</v>
      </c>
      <c r="D8014" t="s">
        <v>13820</v>
      </c>
      <c r="E8014" t="s">
        <v>41</v>
      </c>
      <c r="F8014" t="s">
        <v>7746</v>
      </c>
      <c r="G8014" t="s">
        <v>42</v>
      </c>
      <c r="H8014" s="2" t="s">
        <v>10109</v>
      </c>
      <c r="I8014">
        <v>0</v>
      </c>
      <c r="J8014" t="s">
        <v>32</v>
      </c>
      <c r="K8014">
        <v>0</v>
      </c>
      <c r="L8014">
        <v>0</v>
      </c>
      <c r="M8014">
        <v>0</v>
      </c>
      <c r="N8014" t="s">
        <v>32</v>
      </c>
      <c r="O8014" s="2">
        <v>7009</v>
      </c>
      <c r="P8014" s="2" t="s">
        <v>32</v>
      </c>
      <c r="S8014" s="1"/>
      <c r="T8014" s="8"/>
      <c r="U8014" s="2" t="s">
        <v>37</v>
      </c>
      <c r="V8014" s="2" t="s">
        <v>7822</v>
      </c>
      <c r="W8014">
        <v>0</v>
      </c>
      <c r="Y8014" t="s">
        <v>32</v>
      </c>
      <c r="Z8014" t="s">
        <v>32</v>
      </c>
      <c r="AA8014"/>
      <c r="AB8014" t="s">
        <v>32</v>
      </c>
      <c r="AD8014" t="s">
        <v>32</v>
      </c>
      <c r="AE8014">
        <v>0</v>
      </c>
      <c r="AF8014" s="2" t="s">
        <v>6715</v>
      </c>
      <c r="AG8014" s="3">
        <v>2958465</v>
      </c>
      <c r="AH8014" t="s">
        <v>35</v>
      </c>
      <c r="AJ8014">
        <v>0</v>
      </c>
      <c r="AK8014" t="s">
        <v>23980</v>
      </c>
      <c r="AL8014" t="s">
        <v>32</v>
      </c>
      <c r="AM8014">
        <v>0</v>
      </c>
      <c r="AO8014" t="s">
        <v>32</v>
      </c>
      <c r="AP8014" t="s">
        <v>32</v>
      </c>
      <c r="AS8014" t="s">
        <v>32</v>
      </c>
      <c r="AT8014" t="s">
        <v>32</v>
      </c>
      <c r="AU8014" t="s">
        <v>32</v>
      </c>
      <c r="AV8014" t="s">
        <v>35</v>
      </c>
      <c r="AW8014" t="s">
        <v>32</v>
      </c>
      <c r="AX8014" t="s">
        <v>32</v>
      </c>
      <c r="AY8014">
        <v>0</v>
      </c>
      <c r="BB8014">
        <v>0</v>
      </c>
      <c r="BC8014">
        <v>0</v>
      </c>
      <c r="BD8014">
        <v>0</v>
      </c>
      <c r="BE8014" t="s">
        <v>32</v>
      </c>
      <c r="BF8014" t="s">
        <v>32</v>
      </c>
      <c r="BG8014" t="s">
        <v>32</v>
      </c>
      <c r="BH8014" t="s">
        <v>32</v>
      </c>
      <c r="BI8014" t="s">
        <v>32</v>
      </c>
    </row>
    <row r="8015" spans="1:61" x14ac:dyDescent="0.25">
      <c r="A8015" s="2" t="s">
        <v>20332</v>
      </c>
      <c r="B8015" s="2" t="s">
        <v>7835</v>
      </c>
      <c r="C8015" t="s">
        <v>7450</v>
      </c>
      <c r="D8015" t="s">
        <v>20333</v>
      </c>
      <c r="E8015" t="s">
        <v>41</v>
      </c>
      <c r="F8015" t="s">
        <v>7746</v>
      </c>
      <c r="G8015" t="s">
        <v>42</v>
      </c>
      <c r="H8015" s="2" t="s">
        <v>18940</v>
      </c>
      <c r="I8015">
        <v>0</v>
      </c>
      <c r="J8015" t="s">
        <v>32</v>
      </c>
      <c r="K8015">
        <v>0</v>
      </c>
      <c r="L8015">
        <v>0</v>
      </c>
      <c r="M8015">
        <v>0</v>
      </c>
      <c r="N8015" t="s">
        <v>32</v>
      </c>
      <c r="O8015" s="2">
        <v>16362</v>
      </c>
      <c r="P8015" s="2" t="s">
        <v>32</v>
      </c>
      <c r="S8015" s="1"/>
      <c r="T8015" s="8"/>
      <c r="U8015" s="2" t="s">
        <v>37</v>
      </c>
      <c r="V8015" s="2" t="s">
        <v>7822</v>
      </c>
      <c r="W8015">
        <v>0</v>
      </c>
      <c r="Y8015" t="s">
        <v>32</v>
      </c>
      <c r="Z8015" t="s">
        <v>32</v>
      </c>
      <c r="AA8015"/>
      <c r="AB8015" t="s">
        <v>32</v>
      </c>
      <c r="AD8015" t="s">
        <v>32</v>
      </c>
      <c r="AE8015">
        <v>0</v>
      </c>
      <c r="AF8015" s="2" t="s">
        <v>18941</v>
      </c>
      <c r="AG8015" s="3">
        <v>2958465</v>
      </c>
      <c r="AH8015" t="s">
        <v>35</v>
      </c>
      <c r="AJ8015">
        <v>0</v>
      </c>
      <c r="AK8015" t="s">
        <v>23980</v>
      </c>
      <c r="AL8015" t="s">
        <v>32</v>
      </c>
      <c r="AM8015">
        <v>0</v>
      </c>
      <c r="AO8015" t="s">
        <v>32</v>
      </c>
      <c r="AP8015" t="s">
        <v>32</v>
      </c>
      <c r="AS8015" t="s">
        <v>32</v>
      </c>
      <c r="AT8015" t="s">
        <v>32</v>
      </c>
      <c r="AU8015" t="s">
        <v>32</v>
      </c>
      <c r="AV8015" t="s">
        <v>35</v>
      </c>
      <c r="AW8015" t="s">
        <v>32</v>
      </c>
      <c r="AX8015" t="s">
        <v>32</v>
      </c>
      <c r="AY8015">
        <v>0</v>
      </c>
      <c r="BB8015">
        <v>0</v>
      </c>
      <c r="BC8015">
        <v>0</v>
      </c>
      <c r="BD8015">
        <v>0</v>
      </c>
      <c r="BE8015" t="s">
        <v>32</v>
      </c>
      <c r="BF8015" t="s">
        <v>32</v>
      </c>
      <c r="BG8015" t="s">
        <v>32</v>
      </c>
      <c r="BH8015" t="s">
        <v>32</v>
      </c>
      <c r="BI8015" t="s">
        <v>32</v>
      </c>
    </row>
    <row r="8016" spans="1:61" x14ac:dyDescent="0.25">
      <c r="A8016" s="2" t="s">
        <v>6381</v>
      </c>
      <c r="B8016" s="2" t="s">
        <v>6382</v>
      </c>
      <c r="C8016" t="s">
        <v>7450</v>
      </c>
      <c r="D8016" t="s">
        <v>13821</v>
      </c>
      <c r="E8016" t="s">
        <v>130</v>
      </c>
      <c r="F8016" t="s">
        <v>130</v>
      </c>
      <c r="G8016" t="s">
        <v>131</v>
      </c>
      <c r="H8016" s="2" t="s">
        <v>853</v>
      </c>
      <c r="I8016">
        <v>0</v>
      </c>
      <c r="J8016" t="s">
        <v>32</v>
      </c>
      <c r="K8016">
        <v>0</v>
      </c>
      <c r="L8016">
        <v>0</v>
      </c>
      <c r="M8016">
        <v>0</v>
      </c>
      <c r="N8016" t="s">
        <v>32</v>
      </c>
      <c r="O8016" s="2">
        <v>4084</v>
      </c>
      <c r="P8016" s="2" t="s">
        <v>32</v>
      </c>
      <c r="S8016" s="1"/>
      <c r="T8016" s="8"/>
      <c r="U8016" s="2" t="s">
        <v>37</v>
      </c>
      <c r="V8016" s="2" t="s">
        <v>7822</v>
      </c>
      <c r="W8016">
        <v>0</v>
      </c>
      <c r="Y8016" t="s">
        <v>32</v>
      </c>
      <c r="Z8016" t="s">
        <v>32</v>
      </c>
      <c r="AA8016"/>
      <c r="AB8016" t="s">
        <v>32</v>
      </c>
      <c r="AD8016" t="s">
        <v>32</v>
      </c>
      <c r="AE8016">
        <v>0</v>
      </c>
      <c r="AF8016" s="2" t="s">
        <v>854</v>
      </c>
      <c r="AG8016" s="3">
        <v>2958465</v>
      </c>
      <c r="AH8016" t="s">
        <v>35</v>
      </c>
      <c r="AJ8016">
        <v>0</v>
      </c>
      <c r="AK8016" t="s">
        <v>23980</v>
      </c>
      <c r="AL8016" t="s">
        <v>32</v>
      </c>
      <c r="AM8016">
        <v>0</v>
      </c>
      <c r="AO8016" t="s">
        <v>32</v>
      </c>
      <c r="AP8016" t="s">
        <v>32</v>
      </c>
      <c r="AS8016" t="s">
        <v>32</v>
      </c>
      <c r="AT8016" t="s">
        <v>32</v>
      </c>
      <c r="AU8016" t="s">
        <v>32</v>
      </c>
      <c r="AV8016" t="s">
        <v>35</v>
      </c>
      <c r="AW8016" t="s">
        <v>32</v>
      </c>
      <c r="AX8016" t="s">
        <v>32</v>
      </c>
      <c r="AY8016">
        <v>0</v>
      </c>
      <c r="BB8016">
        <v>0</v>
      </c>
      <c r="BC8016">
        <v>0</v>
      </c>
      <c r="BD8016">
        <v>0</v>
      </c>
      <c r="BE8016" t="s">
        <v>32</v>
      </c>
      <c r="BF8016" t="s">
        <v>32</v>
      </c>
      <c r="BG8016" t="s">
        <v>32</v>
      </c>
      <c r="BH8016" t="s">
        <v>32</v>
      </c>
      <c r="BI8016" t="s">
        <v>32</v>
      </c>
    </row>
    <row r="8017" spans="1:61" x14ac:dyDescent="0.25">
      <c r="A8017" s="2" t="s">
        <v>6383</v>
      </c>
      <c r="B8017" s="2" t="s">
        <v>3983</v>
      </c>
      <c r="C8017" t="s">
        <v>7450</v>
      </c>
      <c r="D8017" t="s">
        <v>10255</v>
      </c>
      <c r="E8017" t="s">
        <v>2192</v>
      </c>
      <c r="F8017" t="s">
        <v>7754</v>
      </c>
      <c r="G8017" t="s">
        <v>131</v>
      </c>
      <c r="H8017" s="2" t="s">
        <v>1835</v>
      </c>
      <c r="I8017">
        <v>0</v>
      </c>
      <c r="J8017" t="s">
        <v>32</v>
      </c>
      <c r="K8017">
        <v>0</v>
      </c>
      <c r="L8017">
        <v>0</v>
      </c>
      <c r="M8017">
        <v>0</v>
      </c>
      <c r="N8017" t="s">
        <v>32</v>
      </c>
      <c r="O8017" s="2">
        <v>4030</v>
      </c>
      <c r="P8017" s="2" t="s">
        <v>32</v>
      </c>
      <c r="S8017" s="1"/>
      <c r="T8017" s="8"/>
      <c r="U8017" s="2" t="s">
        <v>37</v>
      </c>
      <c r="V8017" s="2" t="s">
        <v>7822</v>
      </c>
      <c r="W8017">
        <v>0</v>
      </c>
      <c r="Y8017" t="s">
        <v>32</v>
      </c>
      <c r="Z8017" t="s">
        <v>32</v>
      </c>
      <c r="AA8017"/>
      <c r="AB8017" t="s">
        <v>32</v>
      </c>
      <c r="AD8017" t="s">
        <v>32</v>
      </c>
      <c r="AE8017">
        <v>0</v>
      </c>
      <c r="AF8017" s="2" t="s">
        <v>1159</v>
      </c>
      <c r="AG8017" s="3">
        <v>2958465</v>
      </c>
      <c r="AH8017" t="s">
        <v>35</v>
      </c>
      <c r="AJ8017">
        <v>0</v>
      </c>
      <c r="AK8017" t="s">
        <v>23980</v>
      </c>
      <c r="AL8017" t="s">
        <v>32</v>
      </c>
      <c r="AM8017">
        <v>0</v>
      </c>
      <c r="AO8017" t="s">
        <v>32</v>
      </c>
      <c r="AP8017" t="s">
        <v>32</v>
      </c>
      <c r="AS8017" t="s">
        <v>32</v>
      </c>
      <c r="AT8017" t="s">
        <v>32</v>
      </c>
      <c r="AU8017" t="s">
        <v>32</v>
      </c>
      <c r="AV8017" t="s">
        <v>35</v>
      </c>
      <c r="AW8017" t="s">
        <v>32</v>
      </c>
      <c r="AX8017" t="s">
        <v>32</v>
      </c>
      <c r="AY8017">
        <v>0</v>
      </c>
      <c r="BB8017">
        <v>0</v>
      </c>
      <c r="BC8017">
        <v>0</v>
      </c>
      <c r="BD8017">
        <v>0</v>
      </c>
      <c r="BE8017" t="s">
        <v>32</v>
      </c>
      <c r="BF8017" t="s">
        <v>32</v>
      </c>
      <c r="BG8017" t="s">
        <v>32</v>
      </c>
      <c r="BH8017" t="s">
        <v>32</v>
      </c>
      <c r="BI8017" t="s">
        <v>32</v>
      </c>
    </row>
    <row r="8018" spans="1:61" x14ac:dyDescent="0.25">
      <c r="A8018" s="2" t="s">
        <v>26347</v>
      </c>
      <c r="B8018" s="2" t="s">
        <v>1688</v>
      </c>
      <c r="C8018" t="s">
        <v>7450</v>
      </c>
      <c r="D8018" t="s">
        <v>26348</v>
      </c>
      <c r="E8018" t="s">
        <v>41</v>
      </c>
      <c r="F8018" t="s">
        <v>7746</v>
      </c>
      <c r="G8018" t="s">
        <v>42</v>
      </c>
      <c r="H8018" s="2" t="s">
        <v>1217</v>
      </c>
      <c r="I8018">
        <v>0</v>
      </c>
      <c r="J8018" t="s">
        <v>32</v>
      </c>
      <c r="K8018">
        <v>0</v>
      </c>
      <c r="L8018">
        <v>0</v>
      </c>
      <c r="M8018">
        <v>0</v>
      </c>
      <c r="N8018" t="s">
        <v>32</v>
      </c>
      <c r="O8018" s="2">
        <v>20000</v>
      </c>
      <c r="P8018" s="2" t="s">
        <v>32</v>
      </c>
      <c r="S8018" s="1"/>
      <c r="T8018" s="8"/>
      <c r="U8018" s="2" t="s">
        <v>37</v>
      </c>
      <c r="V8018" s="2" t="s">
        <v>7822</v>
      </c>
      <c r="W8018">
        <v>0</v>
      </c>
      <c r="Y8018" t="s">
        <v>32</v>
      </c>
      <c r="Z8018" t="s">
        <v>32</v>
      </c>
      <c r="AA8018"/>
      <c r="AB8018" t="s">
        <v>32</v>
      </c>
      <c r="AD8018" t="s">
        <v>32</v>
      </c>
      <c r="AE8018">
        <v>0</v>
      </c>
      <c r="AF8018" s="2" t="s">
        <v>1218</v>
      </c>
      <c r="AG8018" s="3">
        <v>2958465</v>
      </c>
      <c r="AH8018" t="s">
        <v>35</v>
      </c>
      <c r="AJ8018">
        <v>0</v>
      </c>
      <c r="AK8018" t="s">
        <v>23980</v>
      </c>
      <c r="AL8018" t="s">
        <v>32</v>
      </c>
      <c r="AM8018">
        <v>0</v>
      </c>
      <c r="AO8018" t="s">
        <v>32</v>
      </c>
      <c r="AP8018" t="s">
        <v>32</v>
      </c>
      <c r="AS8018" t="s">
        <v>32</v>
      </c>
      <c r="AT8018" t="s">
        <v>32</v>
      </c>
      <c r="AU8018" t="s">
        <v>32</v>
      </c>
      <c r="AV8018" t="s">
        <v>35</v>
      </c>
      <c r="AW8018" t="s">
        <v>32</v>
      </c>
      <c r="AX8018" t="s">
        <v>32</v>
      </c>
      <c r="AY8018">
        <v>0</v>
      </c>
      <c r="BB8018">
        <v>0</v>
      </c>
      <c r="BC8018">
        <v>0</v>
      </c>
      <c r="BD8018">
        <v>0</v>
      </c>
      <c r="BE8018" t="s">
        <v>32</v>
      </c>
      <c r="BF8018" t="s">
        <v>32</v>
      </c>
      <c r="BG8018" t="s">
        <v>32</v>
      </c>
      <c r="BH8018" t="s">
        <v>32</v>
      </c>
      <c r="BI8018" t="s">
        <v>32</v>
      </c>
    </row>
    <row r="8019" spans="1:61" x14ac:dyDescent="0.25">
      <c r="A8019" s="2" t="s">
        <v>6384</v>
      </c>
      <c r="B8019" s="2" t="s">
        <v>22748</v>
      </c>
      <c r="C8019" t="s">
        <v>7450</v>
      </c>
      <c r="D8019" t="s">
        <v>20334</v>
      </c>
      <c r="E8019" t="s">
        <v>130</v>
      </c>
      <c r="F8019" t="s">
        <v>130</v>
      </c>
      <c r="G8019" t="s">
        <v>131</v>
      </c>
      <c r="H8019" s="2" t="s">
        <v>34</v>
      </c>
      <c r="I8019">
        <v>16593</v>
      </c>
      <c r="J8019" t="s">
        <v>32</v>
      </c>
      <c r="K8019">
        <v>0</v>
      </c>
      <c r="L8019">
        <v>1299</v>
      </c>
      <c r="M8019">
        <v>0</v>
      </c>
      <c r="N8019" t="s">
        <v>308</v>
      </c>
      <c r="O8019" s="2">
        <v>4131</v>
      </c>
      <c r="P8019" s="2" t="s">
        <v>36</v>
      </c>
      <c r="Q8019" t="s">
        <v>309</v>
      </c>
      <c r="S8019" s="1">
        <v>42835</v>
      </c>
      <c r="T8019" s="8"/>
      <c r="U8019" s="2" t="s">
        <v>37</v>
      </c>
      <c r="V8019" s="2" t="s">
        <v>38</v>
      </c>
      <c r="W8019">
        <v>1500</v>
      </c>
      <c r="X8019" s="2" t="s">
        <v>1410</v>
      </c>
      <c r="Y8019" t="s">
        <v>167</v>
      </c>
      <c r="Z8019" t="s">
        <v>168</v>
      </c>
      <c r="AA8019"/>
      <c r="AB8019" t="s">
        <v>32</v>
      </c>
      <c r="AC8019" t="s">
        <v>7581</v>
      </c>
      <c r="AD8019" t="s">
        <v>32</v>
      </c>
      <c r="AE8019">
        <v>0</v>
      </c>
      <c r="AF8019" s="2" t="s">
        <v>38</v>
      </c>
      <c r="AG8019" s="3">
        <v>2958465</v>
      </c>
      <c r="AH8019" t="s">
        <v>35</v>
      </c>
      <c r="AI8019" t="s">
        <v>6411</v>
      </c>
      <c r="AJ8019">
        <v>0</v>
      </c>
      <c r="AK8019" t="s">
        <v>23980</v>
      </c>
      <c r="AL8019" t="s">
        <v>32</v>
      </c>
      <c r="AM8019">
        <v>1900</v>
      </c>
      <c r="AN8019" t="s">
        <v>24586</v>
      </c>
      <c r="AO8019" t="s">
        <v>32</v>
      </c>
      <c r="AP8019" t="s">
        <v>32</v>
      </c>
      <c r="AS8019" t="s">
        <v>32</v>
      </c>
      <c r="AT8019" t="s">
        <v>32</v>
      </c>
      <c r="AU8019" t="s">
        <v>32</v>
      </c>
      <c r="AV8019" t="s">
        <v>35</v>
      </c>
      <c r="AW8019" t="s">
        <v>32</v>
      </c>
      <c r="AX8019" t="s">
        <v>32</v>
      </c>
      <c r="AY8019">
        <v>1500</v>
      </c>
      <c r="AZ8019" t="s">
        <v>24014</v>
      </c>
      <c r="BA8019" t="s">
        <v>23995</v>
      </c>
      <c r="BB8019">
        <v>61</v>
      </c>
      <c r="BC8019">
        <v>2</v>
      </c>
      <c r="BD8019">
        <v>4</v>
      </c>
      <c r="BE8019" t="s">
        <v>23013</v>
      </c>
      <c r="BF8019" t="s">
        <v>23010</v>
      </c>
      <c r="BG8019" t="s">
        <v>32</v>
      </c>
      <c r="BH8019" t="s">
        <v>32</v>
      </c>
      <c r="BI8019" t="s">
        <v>32</v>
      </c>
    </row>
    <row r="8020" spans="1:61" x14ac:dyDescent="0.25">
      <c r="A8020" s="2" t="s">
        <v>6385</v>
      </c>
      <c r="B8020" s="2" t="s">
        <v>6385</v>
      </c>
      <c r="C8020" t="s">
        <v>7450</v>
      </c>
      <c r="D8020" t="s">
        <v>13822</v>
      </c>
      <c r="E8020" t="s">
        <v>41</v>
      </c>
      <c r="F8020" t="s">
        <v>7746</v>
      </c>
      <c r="G8020" t="s">
        <v>42</v>
      </c>
      <c r="H8020" s="2" t="s">
        <v>205</v>
      </c>
      <c r="I8020">
        <v>0</v>
      </c>
      <c r="J8020" t="s">
        <v>32</v>
      </c>
      <c r="K8020">
        <v>0</v>
      </c>
      <c r="L8020">
        <v>0</v>
      </c>
      <c r="M8020">
        <v>0</v>
      </c>
      <c r="N8020" t="s">
        <v>32</v>
      </c>
      <c r="O8020" s="2">
        <v>4235</v>
      </c>
      <c r="P8020" s="2" t="s">
        <v>32</v>
      </c>
      <c r="S8020" s="1"/>
      <c r="T8020" s="8"/>
      <c r="U8020" s="2" t="s">
        <v>37</v>
      </c>
      <c r="V8020" s="2" t="s">
        <v>7822</v>
      </c>
      <c r="W8020">
        <v>0</v>
      </c>
      <c r="Y8020" t="s">
        <v>32</v>
      </c>
      <c r="Z8020" t="s">
        <v>32</v>
      </c>
      <c r="AA8020"/>
      <c r="AB8020" t="s">
        <v>32</v>
      </c>
      <c r="AD8020" t="s">
        <v>32</v>
      </c>
      <c r="AE8020">
        <v>0</v>
      </c>
      <c r="AF8020" s="2" t="s">
        <v>206</v>
      </c>
      <c r="AG8020" s="3">
        <v>2958465</v>
      </c>
      <c r="AH8020" t="s">
        <v>35</v>
      </c>
      <c r="AJ8020">
        <v>0</v>
      </c>
      <c r="AK8020" t="s">
        <v>23980</v>
      </c>
      <c r="AL8020" t="s">
        <v>32</v>
      </c>
      <c r="AM8020">
        <v>0</v>
      </c>
      <c r="AO8020" t="s">
        <v>32</v>
      </c>
      <c r="AP8020" t="s">
        <v>32</v>
      </c>
      <c r="AS8020" t="s">
        <v>32</v>
      </c>
      <c r="AT8020" t="s">
        <v>32</v>
      </c>
      <c r="AU8020" t="s">
        <v>32</v>
      </c>
      <c r="AV8020" t="s">
        <v>35</v>
      </c>
      <c r="AW8020" t="s">
        <v>32</v>
      </c>
      <c r="AX8020" t="s">
        <v>32</v>
      </c>
      <c r="AY8020">
        <v>0</v>
      </c>
      <c r="BB8020">
        <v>0</v>
      </c>
      <c r="BC8020">
        <v>0</v>
      </c>
      <c r="BD8020">
        <v>0</v>
      </c>
      <c r="BE8020" t="s">
        <v>40</v>
      </c>
      <c r="BF8020" t="s">
        <v>32</v>
      </c>
      <c r="BG8020" t="s">
        <v>32</v>
      </c>
      <c r="BH8020" t="s">
        <v>32</v>
      </c>
      <c r="BI8020" t="s">
        <v>32</v>
      </c>
    </row>
    <row r="8021" spans="1:61" x14ac:dyDescent="0.25">
      <c r="A8021" s="2" t="s">
        <v>6386</v>
      </c>
      <c r="B8021" s="2" t="s">
        <v>22606</v>
      </c>
      <c r="C8021" t="s">
        <v>7450</v>
      </c>
      <c r="D8021" t="s">
        <v>20335</v>
      </c>
      <c r="E8021" t="s">
        <v>374</v>
      </c>
      <c r="F8021" t="s">
        <v>5930</v>
      </c>
      <c r="G8021" t="s">
        <v>131</v>
      </c>
      <c r="H8021" s="2" t="s">
        <v>34</v>
      </c>
      <c r="I8021">
        <v>603300</v>
      </c>
      <c r="J8021" t="s">
        <v>32</v>
      </c>
      <c r="K8021">
        <v>0</v>
      </c>
      <c r="L8021">
        <v>1299</v>
      </c>
      <c r="M8021">
        <v>800</v>
      </c>
      <c r="N8021" t="s">
        <v>308</v>
      </c>
      <c r="O8021" s="2">
        <v>4163</v>
      </c>
      <c r="P8021" s="2" t="s">
        <v>1336</v>
      </c>
      <c r="Q8021" t="s">
        <v>309</v>
      </c>
      <c r="R8021" t="s">
        <v>4413</v>
      </c>
      <c r="S8021" s="1">
        <v>42866</v>
      </c>
      <c r="T8021" s="8">
        <v>42873</v>
      </c>
      <c r="U8021" s="2" t="s">
        <v>37</v>
      </c>
      <c r="V8021" s="2" t="s">
        <v>38</v>
      </c>
      <c r="W8021">
        <v>2200</v>
      </c>
      <c r="X8021" s="2" t="s">
        <v>1630</v>
      </c>
      <c r="Y8021" t="s">
        <v>167</v>
      </c>
      <c r="Z8021" t="s">
        <v>168</v>
      </c>
      <c r="AA8021"/>
      <c r="AB8021" t="s">
        <v>32</v>
      </c>
      <c r="AC8021" t="s">
        <v>7581</v>
      </c>
      <c r="AD8021" t="s">
        <v>32</v>
      </c>
      <c r="AE8021">
        <v>0</v>
      </c>
      <c r="AF8021" s="2" t="s">
        <v>38</v>
      </c>
      <c r="AG8021" s="3">
        <v>2958465</v>
      </c>
      <c r="AH8021" t="s">
        <v>35</v>
      </c>
      <c r="AI8021" t="s">
        <v>6411</v>
      </c>
      <c r="AJ8021">
        <v>0</v>
      </c>
      <c r="AK8021" t="s">
        <v>23980</v>
      </c>
      <c r="AL8021" t="s">
        <v>32</v>
      </c>
      <c r="AM8021">
        <v>2600</v>
      </c>
      <c r="AN8021" t="s">
        <v>24586</v>
      </c>
      <c r="AO8021" t="s">
        <v>32</v>
      </c>
      <c r="AP8021" t="s">
        <v>32</v>
      </c>
      <c r="AQ8021" t="s">
        <v>5275</v>
      </c>
      <c r="AS8021" t="s">
        <v>32</v>
      </c>
      <c r="AT8021" t="s">
        <v>32</v>
      </c>
      <c r="AU8021" t="s">
        <v>32</v>
      </c>
      <c r="AV8021" t="s">
        <v>35</v>
      </c>
      <c r="AW8021" t="s">
        <v>32</v>
      </c>
      <c r="AX8021" t="s">
        <v>32</v>
      </c>
      <c r="AY8021">
        <v>1400</v>
      </c>
      <c r="AZ8021" t="s">
        <v>24014</v>
      </c>
      <c r="BA8021" t="s">
        <v>24392</v>
      </c>
      <c r="BB8021">
        <v>59</v>
      </c>
      <c r="BC8021">
        <v>2</v>
      </c>
      <c r="BD8021">
        <v>2</v>
      </c>
      <c r="BE8021" t="s">
        <v>23013</v>
      </c>
      <c r="BF8021" t="s">
        <v>23182</v>
      </c>
      <c r="BG8021" t="s">
        <v>32</v>
      </c>
      <c r="BH8021" t="s">
        <v>32</v>
      </c>
      <c r="BI8021" t="s">
        <v>32</v>
      </c>
    </row>
    <row r="8022" spans="1:61" x14ac:dyDescent="0.25">
      <c r="A8022" s="2" t="s">
        <v>6387</v>
      </c>
      <c r="B8022" s="2" t="s">
        <v>22748</v>
      </c>
      <c r="C8022" t="s">
        <v>7450</v>
      </c>
      <c r="D8022" t="s">
        <v>13823</v>
      </c>
      <c r="E8022" t="s">
        <v>130</v>
      </c>
      <c r="F8022" t="s">
        <v>130</v>
      </c>
      <c r="G8022" t="s">
        <v>131</v>
      </c>
      <c r="H8022" s="2" t="s">
        <v>16898</v>
      </c>
      <c r="I8022">
        <v>4676</v>
      </c>
      <c r="J8022" t="s">
        <v>32</v>
      </c>
      <c r="K8022">
        <v>0</v>
      </c>
      <c r="L8022">
        <v>1299</v>
      </c>
      <c r="M8022">
        <v>0</v>
      </c>
      <c r="N8022" t="s">
        <v>132</v>
      </c>
      <c r="O8022" s="2">
        <v>4164</v>
      </c>
      <c r="P8022" s="2" t="s">
        <v>36</v>
      </c>
      <c r="S8022" s="1">
        <v>42873</v>
      </c>
      <c r="T8022" s="8">
        <v>42873</v>
      </c>
      <c r="U8022" s="2" t="s">
        <v>37</v>
      </c>
      <c r="V8022" s="2" t="s">
        <v>38</v>
      </c>
      <c r="W8022">
        <v>1500</v>
      </c>
      <c r="X8022" s="2" t="s">
        <v>1410</v>
      </c>
      <c r="Y8022" t="s">
        <v>167</v>
      </c>
      <c r="Z8022" t="s">
        <v>168</v>
      </c>
      <c r="AA8022"/>
      <c r="AB8022" t="s">
        <v>32</v>
      </c>
      <c r="AC8022" t="s">
        <v>7581</v>
      </c>
      <c r="AD8022" t="s">
        <v>32</v>
      </c>
      <c r="AE8022">
        <v>0</v>
      </c>
      <c r="AF8022" s="2" t="s">
        <v>38</v>
      </c>
      <c r="AG8022" s="3">
        <v>2958465</v>
      </c>
      <c r="AH8022" t="s">
        <v>35</v>
      </c>
      <c r="AI8022" t="s">
        <v>6411</v>
      </c>
      <c r="AJ8022">
        <v>0</v>
      </c>
      <c r="AK8022" t="s">
        <v>23980</v>
      </c>
      <c r="AL8022" t="s">
        <v>32</v>
      </c>
      <c r="AM8022">
        <v>1900</v>
      </c>
      <c r="AN8022" t="s">
        <v>24586</v>
      </c>
      <c r="AO8022" t="s">
        <v>32</v>
      </c>
      <c r="AP8022" t="s">
        <v>32</v>
      </c>
      <c r="AS8022" t="s">
        <v>32</v>
      </c>
      <c r="AT8022" t="s">
        <v>32</v>
      </c>
      <c r="AU8022" t="s">
        <v>32</v>
      </c>
      <c r="AV8022" t="s">
        <v>35</v>
      </c>
      <c r="AW8022" t="s">
        <v>32</v>
      </c>
      <c r="AX8022" t="s">
        <v>32</v>
      </c>
      <c r="AY8022">
        <v>1500</v>
      </c>
      <c r="AZ8022" t="s">
        <v>24014</v>
      </c>
      <c r="BA8022" t="s">
        <v>23995</v>
      </c>
      <c r="BB8022">
        <v>61</v>
      </c>
      <c r="BC8022">
        <v>2</v>
      </c>
      <c r="BD8022">
        <v>4</v>
      </c>
      <c r="BE8022" t="s">
        <v>23013</v>
      </c>
      <c r="BF8022" t="s">
        <v>23010</v>
      </c>
      <c r="BG8022" t="s">
        <v>32</v>
      </c>
      <c r="BH8022" t="s">
        <v>32</v>
      </c>
      <c r="BI8022" t="s">
        <v>32</v>
      </c>
    </row>
    <row r="8023" spans="1:61" x14ac:dyDescent="0.25">
      <c r="A8023" s="2" t="s">
        <v>6388</v>
      </c>
      <c r="B8023" s="2" t="s">
        <v>22748</v>
      </c>
      <c r="C8023" t="s">
        <v>7450</v>
      </c>
      <c r="D8023" t="s">
        <v>20336</v>
      </c>
      <c r="E8023" t="s">
        <v>130</v>
      </c>
      <c r="F8023" t="s">
        <v>130</v>
      </c>
      <c r="G8023" t="s">
        <v>131</v>
      </c>
      <c r="H8023" s="2" t="s">
        <v>34</v>
      </c>
      <c r="I8023">
        <v>20785</v>
      </c>
      <c r="J8023" t="s">
        <v>32</v>
      </c>
      <c r="K8023">
        <v>0</v>
      </c>
      <c r="L8023">
        <v>1299</v>
      </c>
      <c r="M8023">
        <v>0</v>
      </c>
      <c r="N8023" t="s">
        <v>308</v>
      </c>
      <c r="O8023" s="2">
        <v>4165</v>
      </c>
      <c r="P8023" s="2" t="s">
        <v>36</v>
      </c>
      <c r="S8023" s="1">
        <v>42873</v>
      </c>
      <c r="T8023" s="8"/>
      <c r="U8023" s="2" t="s">
        <v>37</v>
      </c>
      <c r="V8023" s="2" t="s">
        <v>38</v>
      </c>
      <c r="W8023">
        <v>1500</v>
      </c>
      <c r="X8023" s="2" t="s">
        <v>1410</v>
      </c>
      <c r="Y8023" t="s">
        <v>167</v>
      </c>
      <c r="Z8023" t="s">
        <v>168</v>
      </c>
      <c r="AA8023"/>
      <c r="AB8023" t="s">
        <v>32</v>
      </c>
      <c r="AC8023" t="s">
        <v>7581</v>
      </c>
      <c r="AD8023" t="s">
        <v>32</v>
      </c>
      <c r="AE8023">
        <v>0</v>
      </c>
      <c r="AF8023" s="2" t="s">
        <v>38</v>
      </c>
      <c r="AG8023" s="3">
        <v>2958465</v>
      </c>
      <c r="AH8023" t="s">
        <v>35</v>
      </c>
      <c r="AI8023" t="s">
        <v>6411</v>
      </c>
      <c r="AJ8023">
        <v>0</v>
      </c>
      <c r="AK8023" t="s">
        <v>23980</v>
      </c>
      <c r="AL8023" t="s">
        <v>32</v>
      </c>
      <c r="AM8023">
        <v>1900</v>
      </c>
      <c r="AN8023" t="s">
        <v>24586</v>
      </c>
      <c r="AO8023" t="s">
        <v>32</v>
      </c>
      <c r="AP8023" t="s">
        <v>32</v>
      </c>
      <c r="AS8023" t="s">
        <v>32</v>
      </c>
      <c r="AT8023" t="s">
        <v>32</v>
      </c>
      <c r="AU8023" t="s">
        <v>32</v>
      </c>
      <c r="AV8023" t="s">
        <v>35</v>
      </c>
      <c r="AW8023" t="s">
        <v>32</v>
      </c>
      <c r="AX8023" t="s">
        <v>32</v>
      </c>
      <c r="AY8023">
        <v>1500</v>
      </c>
      <c r="AZ8023" t="s">
        <v>24014</v>
      </c>
      <c r="BA8023" t="s">
        <v>23995</v>
      </c>
      <c r="BB8023">
        <v>61</v>
      </c>
      <c r="BC8023">
        <v>2</v>
      </c>
      <c r="BD8023">
        <v>4</v>
      </c>
      <c r="BE8023" t="s">
        <v>23013</v>
      </c>
      <c r="BF8023" t="s">
        <v>23010</v>
      </c>
      <c r="BG8023" t="s">
        <v>32</v>
      </c>
      <c r="BH8023" t="s">
        <v>32</v>
      </c>
      <c r="BI8023" t="s">
        <v>32</v>
      </c>
    </row>
    <row r="8024" spans="1:61" x14ac:dyDescent="0.25">
      <c r="A8024" s="2" t="s">
        <v>10256</v>
      </c>
      <c r="B8024" s="2" t="s">
        <v>7835</v>
      </c>
      <c r="C8024" t="s">
        <v>7450</v>
      </c>
      <c r="D8024" t="s">
        <v>10257</v>
      </c>
      <c r="E8024" t="s">
        <v>41</v>
      </c>
      <c r="F8024" t="s">
        <v>7746</v>
      </c>
      <c r="G8024" t="s">
        <v>42</v>
      </c>
      <c r="H8024" s="2" t="s">
        <v>1367</v>
      </c>
      <c r="I8024">
        <v>0</v>
      </c>
      <c r="J8024" t="s">
        <v>32</v>
      </c>
      <c r="K8024">
        <v>0</v>
      </c>
      <c r="L8024">
        <v>0</v>
      </c>
      <c r="M8024">
        <v>0</v>
      </c>
      <c r="N8024" t="s">
        <v>32</v>
      </c>
      <c r="O8024" s="2">
        <v>5794</v>
      </c>
      <c r="P8024" s="2" t="s">
        <v>32</v>
      </c>
      <c r="S8024" s="1"/>
      <c r="T8024" s="8"/>
      <c r="U8024" s="2" t="s">
        <v>37</v>
      </c>
      <c r="V8024" s="2" t="s">
        <v>7822</v>
      </c>
      <c r="W8024">
        <v>0</v>
      </c>
      <c r="Y8024" t="s">
        <v>32</v>
      </c>
      <c r="Z8024" t="s">
        <v>32</v>
      </c>
      <c r="AA8024"/>
      <c r="AB8024" t="s">
        <v>32</v>
      </c>
      <c r="AD8024" t="s">
        <v>32</v>
      </c>
      <c r="AE8024">
        <v>0</v>
      </c>
      <c r="AF8024" s="2" t="s">
        <v>1368</v>
      </c>
      <c r="AG8024" s="3">
        <v>2958465</v>
      </c>
      <c r="AH8024" t="s">
        <v>35</v>
      </c>
      <c r="AJ8024">
        <v>0</v>
      </c>
      <c r="AK8024" t="s">
        <v>23980</v>
      </c>
      <c r="AL8024" t="s">
        <v>32</v>
      </c>
      <c r="AM8024">
        <v>0</v>
      </c>
      <c r="AO8024" t="s">
        <v>32</v>
      </c>
      <c r="AP8024" t="s">
        <v>32</v>
      </c>
      <c r="AS8024" t="s">
        <v>32</v>
      </c>
      <c r="AT8024" t="s">
        <v>32</v>
      </c>
      <c r="AU8024" t="s">
        <v>32</v>
      </c>
      <c r="AV8024" t="s">
        <v>35</v>
      </c>
      <c r="AW8024" t="s">
        <v>32</v>
      </c>
      <c r="AX8024" t="s">
        <v>32</v>
      </c>
      <c r="AY8024">
        <v>0</v>
      </c>
      <c r="BB8024">
        <v>0</v>
      </c>
      <c r="BC8024">
        <v>0</v>
      </c>
      <c r="BD8024">
        <v>0</v>
      </c>
      <c r="BE8024" t="s">
        <v>32</v>
      </c>
      <c r="BF8024" t="s">
        <v>32</v>
      </c>
      <c r="BG8024" t="s">
        <v>32</v>
      </c>
      <c r="BH8024" t="s">
        <v>32</v>
      </c>
      <c r="BI8024" t="s">
        <v>32</v>
      </c>
    </row>
    <row r="8025" spans="1:61" x14ac:dyDescent="0.25">
      <c r="A8025" s="2" t="s">
        <v>10258</v>
      </c>
      <c r="B8025" s="2" t="s">
        <v>7835</v>
      </c>
      <c r="C8025" t="s">
        <v>7450</v>
      </c>
      <c r="D8025" t="s">
        <v>10259</v>
      </c>
      <c r="E8025" t="s">
        <v>41</v>
      </c>
      <c r="F8025" t="s">
        <v>7746</v>
      </c>
      <c r="G8025" t="s">
        <v>42</v>
      </c>
      <c r="H8025" s="2" t="s">
        <v>1367</v>
      </c>
      <c r="I8025">
        <v>0</v>
      </c>
      <c r="J8025" t="s">
        <v>32</v>
      </c>
      <c r="K8025">
        <v>0</v>
      </c>
      <c r="L8025">
        <v>0</v>
      </c>
      <c r="M8025">
        <v>0</v>
      </c>
      <c r="N8025" t="s">
        <v>32</v>
      </c>
      <c r="O8025" s="2">
        <v>5795</v>
      </c>
      <c r="P8025" s="2" t="s">
        <v>32</v>
      </c>
      <c r="S8025" s="1"/>
      <c r="T8025" s="8"/>
      <c r="U8025" s="2" t="s">
        <v>37</v>
      </c>
      <c r="V8025" s="2" t="s">
        <v>7822</v>
      </c>
      <c r="W8025">
        <v>0</v>
      </c>
      <c r="Y8025" t="s">
        <v>32</v>
      </c>
      <c r="Z8025" t="s">
        <v>32</v>
      </c>
      <c r="AA8025"/>
      <c r="AB8025" t="s">
        <v>32</v>
      </c>
      <c r="AD8025" t="s">
        <v>32</v>
      </c>
      <c r="AE8025">
        <v>0</v>
      </c>
      <c r="AF8025" s="2" t="s">
        <v>1368</v>
      </c>
      <c r="AG8025" s="3">
        <v>2958465</v>
      </c>
      <c r="AH8025" t="s">
        <v>35</v>
      </c>
      <c r="AJ8025">
        <v>0</v>
      </c>
      <c r="AK8025" t="s">
        <v>23980</v>
      </c>
      <c r="AL8025" t="s">
        <v>32</v>
      </c>
      <c r="AM8025">
        <v>0</v>
      </c>
      <c r="AO8025" t="s">
        <v>32</v>
      </c>
      <c r="AP8025" t="s">
        <v>32</v>
      </c>
      <c r="AS8025" t="s">
        <v>32</v>
      </c>
      <c r="AT8025" t="s">
        <v>32</v>
      </c>
      <c r="AU8025" t="s">
        <v>32</v>
      </c>
      <c r="AV8025" t="s">
        <v>35</v>
      </c>
      <c r="AW8025" t="s">
        <v>32</v>
      </c>
      <c r="AX8025" t="s">
        <v>32</v>
      </c>
      <c r="AY8025">
        <v>0</v>
      </c>
      <c r="BB8025">
        <v>0</v>
      </c>
      <c r="BC8025">
        <v>0</v>
      </c>
      <c r="BD8025">
        <v>0</v>
      </c>
      <c r="BE8025" t="s">
        <v>32</v>
      </c>
      <c r="BF8025" t="s">
        <v>32</v>
      </c>
      <c r="BG8025" t="s">
        <v>32</v>
      </c>
      <c r="BH8025" t="s">
        <v>32</v>
      </c>
      <c r="BI8025" t="s">
        <v>32</v>
      </c>
    </row>
    <row r="8026" spans="1:61" x14ac:dyDescent="0.25">
      <c r="A8026" s="2" t="s">
        <v>10260</v>
      </c>
      <c r="B8026" s="2" t="s">
        <v>3670</v>
      </c>
      <c r="C8026" t="s">
        <v>7450</v>
      </c>
      <c r="D8026" t="s">
        <v>10261</v>
      </c>
      <c r="E8026" t="s">
        <v>41</v>
      </c>
      <c r="F8026" t="s">
        <v>7746</v>
      </c>
      <c r="G8026" t="s">
        <v>42</v>
      </c>
      <c r="H8026" s="2" t="s">
        <v>2858</v>
      </c>
      <c r="I8026">
        <v>0</v>
      </c>
      <c r="J8026" t="s">
        <v>32</v>
      </c>
      <c r="K8026">
        <v>0</v>
      </c>
      <c r="L8026">
        <v>0</v>
      </c>
      <c r="M8026">
        <v>0</v>
      </c>
      <c r="N8026" t="s">
        <v>32</v>
      </c>
      <c r="O8026" s="2">
        <v>5662</v>
      </c>
      <c r="P8026" s="2" t="s">
        <v>32</v>
      </c>
      <c r="S8026" s="1"/>
      <c r="T8026" s="8"/>
      <c r="U8026" s="2" t="s">
        <v>37</v>
      </c>
      <c r="V8026" s="2" t="s">
        <v>7822</v>
      </c>
      <c r="W8026">
        <v>0</v>
      </c>
      <c r="Y8026" t="s">
        <v>32</v>
      </c>
      <c r="Z8026" t="s">
        <v>32</v>
      </c>
      <c r="AA8026"/>
      <c r="AB8026" t="s">
        <v>32</v>
      </c>
      <c r="AD8026" t="s">
        <v>32</v>
      </c>
      <c r="AE8026">
        <v>0</v>
      </c>
      <c r="AF8026" s="2" t="s">
        <v>2859</v>
      </c>
      <c r="AG8026" s="3">
        <v>2958465</v>
      </c>
      <c r="AH8026" t="s">
        <v>35</v>
      </c>
      <c r="AJ8026">
        <v>0</v>
      </c>
      <c r="AK8026" t="s">
        <v>23980</v>
      </c>
      <c r="AL8026" t="s">
        <v>32</v>
      </c>
      <c r="AM8026">
        <v>0</v>
      </c>
      <c r="AO8026" t="s">
        <v>32</v>
      </c>
      <c r="AP8026" t="s">
        <v>32</v>
      </c>
      <c r="AS8026" t="s">
        <v>32</v>
      </c>
      <c r="AT8026" t="s">
        <v>32</v>
      </c>
      <c r="AU8026" t="s">
        <v>32</v>
      </c>
      <c r="AV8026" t="s">
        <v>35</v>
      </c>
      <c r="AW8026" t="s">
        <v>32</v>
      </c>
      <c r="AX8026" t="s">
        <v>32</v>
      </c>
      <c r="AY8026">
        <v>0</v>
      </c>
      <c r="BB8026">
        <v>0</v>
      </c>
      <c r="BC8026">
        <v>0</v>
      </c>
      <c r="BD8026">
        <v>0</v>
      </c>
      <c r="BE8026" t="s">
        <v>32</v>
      </c>
      <c r="BF8026" t="s">
        <v>32</v>
      </c>
      <c r="BG8026" t="s">
        <v>32</v>
      </c>
      <c r="BH8026" t="s">
        <v>32</v>
      </c>
      <c r="BI8026" t="s">
        <v>32</v>
      </c>
    </row>
    <row r="8027" spans="1:61" x14ac:dyDescent="0.25">
      <c r="A8027" s="2" t="s">
        <v>6389</v>
      </c>
      <c r="B8027" s="2" t="s">
        <v>22716</v>
      </c>
      <c r="C8027" t="s">
        <v>7450</v>
      </c>
      <c r="D8027" t="s">
        <v>6390</v>
      </c>
      <c r="E8027" t="s">
        <v>1157</v>
      </c>
      <c r="F8027" t="s">
        <v>7754</v>
      </c>
      <c r="G8027" t="s">
        <v>131</v>
      </c>
      <c r="H8027" s="2" t="s">
        <v>34</v>
      </c>
      <c r="I8027">
        <v>84170</v>
      </c>
      <c r="J8027" t="s">
        <v>32</v>
      </c>
      <c r="K8027">
        <v>0</v>
      </c>
      <c r="L8027">
        <v>2999</v>
      </c>
      <c r="M8027">
        <v>3000</v>
      </c>
      <c r="N8027" t="s">
        <v>132</v>
      </c>
      <c r="O8027" s="2">
        <v>4147</v>
      </c>
      <c r="P8027" s="2" t="s">
        <v>17923</v>
      </c>
      <c r="Q8027" t="s">
        <v>3668</v>
      </c>
      <c r="R8027" t="s">
        <v>551</v>
      </c>
      <c r="S8027" s="1">
        <v>42838</v>
      </c>
      <c r="T8027" s="8">
        <v>42870</v>
      </c>
      <c r="U8027" s="2" t="s">
        <v>115</v>
      </c>
      <c r="V8027" s="2" t="s">
        <v>24802</v>
      </c>
      <c r="W8027">
        <v>7500</v>
      </c>
      <c r="X8027" s="2" t="s">
        <v>1630</v>
      </c>
      <c r="Y8027" t="s">
        <v>167</v>
      </c>
      <c r="Z8027" t="s">
        <v>168</v>
      </c>
      <c r="AA8027"/>
      <c r="AB8027" t="s">
        <v>32</v>
      </c>
      <c r="AC8027" t="s">
        <v>7581</v>
      </c>
      <c r="AD8027" t="s">
        <v>32</v>
      </c>
      <c r="AE8027">
        <v>0</v>
      </c>
      <c r="AF8027" s="2" t="s">
        <v>38</v>
      </c>
      <c r="AG8027" s="3">
        <v>2958465</v>
      </c>
      <c r="AH8027" t="s">
        <v>35</v>
      </c>
      <c r="AI8027" t="s">
        <v>23345</v>
      </c>
      <c r="AJ8027">
        <v>0</v>
      </c>
      <c r="AK8027" t="s">
        <v>23980</v>
      </c>
      <c r="AL8027" t="s">
        <v>32</v>
      </c>
      <c r="AM8027">
        <v>0</v>
      </c>
      <c r="AN8027" t="s">
        <v>24615</v>
      </c>
      <c r="AO8027" t="s">
        <v>32</v>
      </c>
      <c r="AP8027" t="s">
        <v>32</v>
      </c>
      <c r="AQ8027" t="s">
        <v>5879</v>
      </c>
      <c r="AR8027" t="s">
        <v>24495</v>
      </c>
      <c r="AS8027" t="s">
        <v>23335</v>
      </c>
      <c r="AT8027" t="s">
        <v>32</v>
      </c>
      <c r="AU8027" t="s">
        <v>32</v>
      </c>
      <c r="AV8027" t="s">
        <v>35</v>
      </c>
      <c r="AW8027" t="s">
        <v>32</v>
      </c>
      <c r="AX8027" t="s">
        <v>23054</v>
      </c>
      <c r="AY8027">
        <v>0</v>
      </c>
      <c r="AZ8027" t="s">
        <v>24026</v>
      </c>
      <c r="BA8027" t="s">
        <v>24185</v>
      </c>
      <c r="BB8027">
        <v>110</v>
      </c>
      <c r="BC8027">
        <v>2</v>
      </c>
      <c r="BD8027">
        <v>3</v>
      </c>
      <c r="BE8027" t="s">
        <v>40</v>
      </c>
      <c r="BF8027" t="s">
        <v>23010</v>
      </c>
      <c r="BG8027" t="s">
        <v>32</v>
      </c>
      <c r="BH8027" t="s">
        <v>32</v>
      </c>
      <c r="BI8027" t="s">
        <v>32</v>
      </c>
    </row>
    <row r="8028" spans="1:61" x14ac:dyDescent="0.25">
      <c r="A8028" s="2" t="s">
        <v>6391</v>
      </c>
      <c r="B8028" s="2" t="s">
        <v>22716</v>
      </c>
      <c r="C8028" t="s">
        <v>7450</v>
      </c>
      <c r="D8028" t="s">
        <v>6392</v>
      </c>
      <c r="E8028" t="s">
        <v>1157</v>
      </c>
      <c r="F8028" t="s">
        <v>7754</v>
      </c>
      <c r="G8028" t="s">
        <v>131</v>
      </c>
      <c r="H8028" s="2" t="s">
        <v>34</v>
      </c>
      <c r="I8028">
        <v>438721</v>
      </c>
      <c r="J8028" t="s">
        <v>32</v>
      </c>
      <c r="K8028">
        <v>0</v>
      </c>
      <c r="L8028">
        <v>2999</v>
      </c>
      <c r="M8028">
        <v>3000</v>
      </c>
      <c r="N8028" t="s">
        <v>132</v>
      </c>
      <c r="O8028" s="2">
        <v>4148</v>
      </c>
      <c r="P8028" s="2" t="s">
        <v>1171</v>
      </c>
      <c r="Q8028" t="s">
        <v>3668</v>
      </c>
      <c r="R8028" t="s">
        <v>551</v>
      </c>
      <c r="S8028" s="1">
        <v>42838</v>
      </c>
      <c r="T8028" s="8">
        <v>42870</v>
      </c>
      <c r="U8028" s="2" t="s">
        <v>115</v>
      </c>
      <c r="V8028" s="2" t="s">
        <v>24802</v>
      </c>
      <c r="W8028">
        <v>7500</v>
      </c>
      <c r="X8028" s="2" t="s">
        <v>1630</v>
      </c>
      <c r="Y8028" t="s">
        <v>167</v>
      </c>
      <c r="Z8028" t="s">
        <v>168</v>
      </c>
      <c r="AA8028"/>
      <c r="AB8028" t="s">
        <v>32</v>
      </c>
      <c r="AC8028" t="s">
        <v>7581</v>
      </c>
      <c r="AD8028" t="s">
        <v>32</v>
      </c>
      <c r="AE8028">
        <v>0</v>
      </c>
      <c r="AF8028" s="2" t="s">
        <v>38</v>
      </c>
      <c r="AG8028" s="3">
        <v>2958465</v>
      </c>
      <c r="AH8028" t="s">
        <v>35</v>
      </c>
      <c r="AI8028" t="s">
        <v>23345</v>
      </c>
      <c r="AJ8028">
        <v>0</v>
      </c>
      <c r="AK8028" t="s">
        <v>23980</v>
      </c>
      <c r="AL8028" t="s">
        <v>32</v>
      </c>
      <c r="AM8028">
        <v>0</v>
      </c>
      <c r="AN8028" t="s">
        <v>24615</v>
      </c>
      <c r="AO8028" t="s">
        <v>32</v>
      </c>
      <c r="AP8028" t="s">
        <v>32</v>
      </c>
      <c r="AQ8028" t="s">
        <v>5879</v>
      </c>
      <c r="AR8028" t="s">
        <v>24495</v>
      </c>
      <c r="AS8028" t="s">
        <v>23336</v>
      </c>
      <c r="AT8028" t="s">
        <v>32</v>
      </c>
      <c r="AU8028" t="s">
        <v>32</v>
      </c>
      <c r="AV8028" t="s">
        <v>35</v>
      </c>
      <c r="AW8028" t="s">
        <v>32</v>
      </c>
      <c r="AX8028" t="s">
        <v>23054</v>
      </c>
      <c r="AY8028">
        <v>4500</v>
      </c>
      <c r="AZ8028" t="s">
        <v>24026</v>
      </c>
      <c r="BA8028" t="s">
        <v>24185</v>
      </c>
      <c r="BB8028">
        <v>110</v>
      </c>
      <c r="BC8028">
        <v>2</v>
      </c>
      <c r="BD8028">
        <v>3</v>
      </c>
      <c r="BE8028" t="s">
        <v>40</v>
      </c>
      <c r="BF8028" t="s">
        <v>23010</v>
      </c>
      <c r="BG8028" t="s">
        <v>32</v>
      </c>
      <c r="BH8028" t="s">
        <v>32</v>
      </c>
      <c r="BI8028" t="s">
        <v>32</v>
      </c>
    </row>
    <row r="8029" spans="1:61" x14ac:dyDescent="0.25">
      <c r="A8029" s="2" t="s">
        <v>6393</v>
      </c>
      <c r="B8029" s="2" t="s">
        <v>22716</v>
      </c>
      <c r="C8029" t="s">
        <v>7450</v>
      </c>
      <c r="D8029" t="s">
        <v>6394</v>
      </c>
      <c r="E8029" t="s">
        <v>1157</v>
      </c>
      <c r="F8029" t="s">
        <v>7754</v>
      </c>
      <c r="G8029" t="s">
        <v>131</v>
      </c>
      <c r="H8029" s="2" t="s">
        <v>34</v>
      </c>
      <c r="I8029">
        <v>857769</v>
      </c>
      <c r="J8029" t="s">
        <v>32</v>
      </c>
      <c r="K8029">
        <v>0</v>
      </c>
      <c r="L8029">
        <v>2999</v>
      </c>
      <c r="M8029">
        <v>3000</v>
      </c>
      <c r="N8029" t="s">
        <v>132</v>
      </c>
      <c r="O8029" s="2">
        <v>4149</v>
      </c>
      <c r="P8029" s="2" t="s">
        <v>1327</v>
      </c>
      <c r="Q8029" t="s">
        <v>3668</v>
      </c>
      <c r="R8029" t="s">
        <v>551</v>
      </c>
      <c r="S8029" s="1">
        <v>42838</v>
      </c>
      <c r="T8029" s="8">
        <v>42870</v>
      </c>
      <c r="U8029" s="2" t="s">
        <v>115</v>
      </c>
      <c r="V8029" s="2" t="s">
        <v>24802</v>
      </c>
      <c r="W8029">
        <v>7500</v>
      </c>
      <c r="X8029" s="2" t="s">
        <v>1630</v>
      </c>
      <c r="Y8029" t="s">
        <v>167</v>
      </c>
      <c r="Z8029" t="s">
        <v>168</v>
      </c>
      <c r="AA8029"/>
      <c r="AB8029" t="s">
        <v>32</v>
      </c>
      <c r="AC8029" t="s">
        <v>7581</v>
      </c>
      <c r="AD8029" t="s">
        <v>32</v>
      </c>
      <c r="AE8029">
        <v>0</v>
      </c>
      <c r="AF8029" s="2" t="s">
        <v>38</v>
      </c>
      <c r="AG8029" s="3">
        <v>2958465</v>
      </c>
      <c r="AH8029" t="s">
        <v>35</v>
      </c>
      <c r="AI8029" t="s">
        <v>23345</v>
      </c>
      <c r="AJ8029">
        <v>0</v>
      </c>
      <c r="AK8029" t="s">
        <v>23980</v>
      </c>
      <c r="AL8029" t="s">
        <v>32</v>
      </c>
      <c r="AM8029">
        <v>0</v>
      </c>
      <c r="AN8029" t="s">
        <v>24615</v>
      </c>
      <c r="AO8029" t="s">
        <v>32</v>
      </c>
      <c r="AP8029" t="s">
        <v>32</v>
      </c>
      <c r="AQ8029" t="s">
        <v>5879</v>
      </c>
      <c r="AR8029" t="s">
        <v>24495</v>
      </c>
      <c r="AS8029" t="s">
        <v>23337</v>
      </c>
      <c r="AT8029" t="s">
        <v>32</v>
      </c>
      <c r="AU8029" t="s">
        <v>32</v>
      </c>
      <c r="AV8029" t="s">
        <v>35</v>
      </c>
      <c r="AW8029" t="s">
        <v>32</v>
      </c>
      <c r="AX8029" t="s">
        <v>23054</v>
      </c>
      <c r="AY8029">
        <v>0</v>
      </c>
      <c r="AZ8029" t="s">
        <v>24026</v>
      </c>
      <c r="BA8029" t="s">
        <v>24185</v>
      </c>
      <c r="BB8029">
        <v>110</v>
      </c>
      <c r="BC8029">
        <v>2</v>
      </c>
      <c r="BD8029">
        <v>3</v>
      </c>
      <c r="BE8029" t="s">
        <v>40</v>
      </c>
      <c r="BF8029" t="s">
        <v>23010</v>
      </c>
      <c r="BG8029" t="s">
        <v>32</v>
      </c>
      <c r="BH8029" t="s">
        <v>32</v>
      </c>
      <c r="BI8029" t="s">
        <v>32</v>
      </c>
    </row>
    <row r="8030" spans="1:61" x14ac:dyDescent="0.25">
      <c r="A8030" s="2" t="s">
        <v>6395</v>
      </c>
      <c r="B8030" s="2" t="s">
        <v>22716</v>
      </c>
      <c r="C8030" t="s">
        <v>7450</v>
      </c>
      <c r="D8030" t="s">
        <v>6396</v>
      </c>
      <c r="E8030" t="s">
        <v>1157</v>
      </c>
      <c r="F8030" t="s">
        <v>7754</v>
      </c>
      <c r="G8030" t="s">
        <v>131</v>
      </c>
      <c r="H8030" s="2" t="s">
        <v>34</v>
      </c>
      <c r="I8030">
        <v>98446</v>
      </c>
      <c r="J8030" t="s">
        <v>32</v>
      </c>
      <c r="K8030">
        <v>0</v>
      </c>
      <c r="L8030">
        <v>2999</v>
      </c>
      <c r="M8030">
        <v>3000</v>
      </c>
      <c r="N8030" t="s">
        <v>132</v>
      </c>
      <c r="O8030" s="2">
        <v>4150</v>
      </c>
      <c r="P8030" s="2" t="s">
        <v>1327</v>
      </c>
      <c r="Q8030" t="s">
        <v>3668</v>
      </c>
      <c r="R8030" t="s">
        <v>551</v>
      </c>
      <c r="S8030" s="1">
        <v>42838</v>
      </c>
      <c r="T8030" s="8">
        <v>42870</v>
      </c>
      <c r="U8030" s="2" t="s">
        <v>115</v>
      </c>
      <c r="V8030" s="2" t="s">
        <v>24802</v>
      </c>
      <c r="W8030">
        <v>7500</v>
      </c>
      <c r="X8030" s="2" t="s">
        <v>1630</v>
      </c>
      <c r="Y8030" t="s">
        <v>167</v>
      </c>
      <c r="Z8030" t="s">
        <v>168</v>
      </c>
      <c r="AA8030"/>
      <c r="AB8030" t="s">
        <v>32</v>
      </c>
      <c r="AC8030" t="s">
        <v>7581</v>
      </c>
      <c r="AD8030" t="s">
        <v>32</v>
      </c>
      <c r="AE8030">
        <v>0</v>
      </c>
      <c r="AF8030" s="2" t="s">
        <v>38</v>
      </c>
      <c r="AG8030" s="3">
        <v>2958465</v>
      </c>
      <c r="AH8030" t="s">
        <v>35</v>
      </c>
      <c r="AI8030" t="s">
        <v>23345</v>
      </c>
      <c r="AJ8030">
        <v>0</v>
      </c>
      <c r="AK8030" t="s">
        <v>23980</v>
      </c>
      <c r="AL8030" t="s">
        <v>32</v>
      </c>
      <c r="AM8030">
        <v>0</v>
      </c>
      <c r="AN8030" t="s">
        <v>24615</v>
      </c>
      <c r="AO8030" t="s">
        <v>32</v>
      </c>
      <c r="AP8030" t="s">
        <v>32</v>
      </c>
      <c r="AQ8030" t="s">
        <v>5879</v>
      </c>
      <c r="AR8030" t="s">
        <v>24495</v>
      </c>
      <c r="AS8030" t="s">
        <v>23338</v>
      </c>
      <c r="AT8030" t="s">
        <v>32</v>
      </c>
      <c r="AU8030" t="s">
        <v>32</v>
      </c>
      <c r="AV8030" t="s">
        <v>35</v>
      </c>
      <c r="AW8030" t="s">
        <v>32</v>
      </c>
      <c r="AX8030" t="s">
        <v>23054</v>
      </c>
      <c r="AY8030">
        <v>0</v>
      </c>
      <c r="AZ8030" t="s">
        <v>24026</v>
      </c>
      <c r="BA8030" t="s">
        <v>24185</v>
      </c>
      <c r="BB8030">
        <v>110</v>
      </c>
      <c r="BC8030">
        <v>2</v>
      </c>
      <c r="BD8030">
        <v>3</v>
      </c>
      <c r="BE8030" t="s">
        <v>40</v>
      </c>
      <c r="BF8030" t="s">
        <v>23010</v>
      </c>
      <c r="BG8030" t="s">
        <v>32</v>
      </c>
      <c r="BH8030" t="s">
        <v>32</v>
      </c>
      <c r="BI8030" t="s">
        <v>32</v>
      </c>
    </row>
    <row r="8031" spans="1:61" x14ac:dyDescent="0.25">
      <c r="A8031" s="2" t="s">
        <v>10262</v>
      </c>
      <c r="B8031" s="2" t="s">
        <v>10262</v>
      </c>
      <c r="C8031" t="s">
        <v>7450</v>
      </c>
      <c r="D8031" t="s">
        <v>10263</v>
      </c>
      <c r="E8031" t="s">
        <v>4855</v>
      </c>
      <c r="F8031" t="s">
        <v>7754</v>
      </c>
      <c r="G8031" t="s">
        <v>550</v>
      </c>
      <c r="H8031" s="2" t="s">
        <v>16898</v>
      </c>
      <c r="I8031">
        <v>0</v>
      </c>
      <c r="J8031" t="s">
        <v>32</v>
      </c>
      <c r="K8031">
        <v>0</v>
      </c>
      <c r="L8031">
        <v>0</v>
      </c>
      <c r="M8031">
        <v>0</v>
      </c>
      <c r="N8031" t="s">
        <v>32</v>
      </c>
      <c r="O8031" s="2">
        <v>5862</v>
      </c>
      <c r="P8031" s="2" t="s">
        <v>32</v>
      </c>
      <c r="S8031" s="1"/>
      <c r="T8031" s="8"/>
      <c r="U8031" s="2" t="s">
        <v>37</v>
      </c>
      <c r="V8031" s="2" t="s">
        <v>7822</v>
      </c>
      <c r="W8031">
        <v>0</v>
      </c>
      <c r="Y8031" t="s">
        <v>32</v>
      </c>
      <c r="Z8031" t="s">
        <v>32</v>
      </c>
      <c r="AA8031"/>
      <c r="AB8031" t="s">
        <v>32</v>
      </c>
      <c r="AD8031" t="s">
        <v>32</v>
      </c>
      <c r="AE8031">
        <v>0</v>
      </c>
      <c r="AF8031" s="2" t="s">
        <v>2510</v>
      </c>
      <c r="AG8031" s="3">
        <v>2958465</v>
      </c>
      <c r="AH8031" t="s">
        <v>35</v>
      </c>
      <c r="AJ8031">
        <v>0</v>
      </c>
      <c r="AK8031" t="s">
        <v>23980</v>
      </c>
      <c r="AL8031" t="s">
        <v>32</v>
      </c>
      <c r="AM8031">
        <v>0</v>
      </c>
      <c r="AO8031" t="s">
        <v>32</v>
      </c>
      <c r="AP8031" t="s">
        <v>32</v>
      </c>
      <c r="AS8031" t="s">
        <v>32</v>
      </c>
      <c r="AT8031" t="s">
        <v>32</v>
      </c>
      <c r="AU8031" t="s">
        <v>32</v>
      </c>
      <c r="AV8031" t="s">
        <v>35</v>
      </c>
      <c r="AW8031" t="s">
        <v>32</v>
      </c>
      <c r="AX8031" t="s">
        <v>32</v>
      </c>
      <c r="AY8031">
        <v>0</v>
      </c>
      <c r="BB8031">
        <v>0</v>
      </c>
      <c r="BC8031">
        <v>0</v>
      </c>
      <c r="BD8031">
        <v>0</v>
      </c>
      <c r="BE8031" t="s">
        <v>32</v>
      </c>
      <c r="BF8031" t="s">
        <v>32</v>
      </c>
      <c r="BG8031" t="s">
        <v>32</v>
      </c>
      <c r="BH8031" t="s">
        <v>32</v>
      </c>
      <c r="BI8031" t="s">
        <v>32</v>
      </c>
    </row>
    <row r="8032" spans="1:61" x14ac:dyDescent="0.25">
      <c r="A8032" s="2" t="s">
        <v>18211</v>
      </c>
      <c r="B8032" s="2" t="s">
        <v>22749</v>
      </c>
      <c r="C8032" t="s">
        <v>7450</v>
      </c>
      <c r="D8032" t="s">
        <v>18212</v>
      </c>
      <c r="E8032" t="s">
        <v>9528</v>
      </c>
      <c r="F8032" t="s">
        <v>7752</v>
      </c>
      <c r="G8032" t="s">
        <v>550</v>
      </c>
      <c r="H8032" s="2" t="s">
        <v>34</v>
      </c>
      <c r="I8032">
        <v>57433</v>
      </c>
      <c r="J8032" t="s">
        <v>32</v>
      </c>
      <c r="K8032">
        <v>0</v>
      </c>
      <c r="L8032">
        <v>11120</v>
      </c>
      <c r="M8032">
        <v>12405</v>
      </c>
      <c r="N8032" t="s">
        <v>132</v>
      </c>
      <c r="O8032" s="2">
        <v>9651</v>
      </c>
      <c r="P8032" s="2" t="s">
        <v>32</v>
      </c>
      <c r="Q8032" t="s">
        <v>1045</v>
      </c>
      <c r="R8032" t="s">
        <v>24634</v>
      </c>
      <c r="S8032" s="1">
        <v>42814</v>
      </c>
      <c r="T8032" s="8"/>
      <c r="U8032" s="2" t="s">
        <v>115</v>
      </c>
      <c r="V8032" s="2" t="s">
        <v>11372</v>
      </c>
      <c r="W8032">
        <v>26000</v>
      </c>
      <c r="X8032" s="2" t="s">
        <v>1410</v>
      </c>
      <c r="Y8032" t="s">
        <v>167</v>
      </c>
      <c r="Z8032" t="s">
        <v>168</v>
      </c>
      <c r="AA8032" t="s">
        <v>1045</v>
      </c>
      <c r="AB8032" t="s">
        <v>32</v>
      </c>
      <c r="AC8032" t="s">
        <v>7581</v>
      </c>
      <c r="AD8032" t="s">
        <v>32</v>
      </c>
      <c r="AE8032">
        <v>0</v>
      </c>
      <c r="AF8032" s="2" t="s">
        <v>38</v>
      </c>
      <c r="AG8032" s="3">
        <v>44043</v>
      </c>
      <c r="AH8032" t="s">
        <v>35</v>
      </c>
      <c r="AI8032" t="s">
        <v>24859</v>
      </c>
      <c r="AJ8032">
        <v>0</v>
      </c>
      <c r="AK8032" t="s">
        <v>23980</v>
      </c>
      <c r="AL8032" t="s">
        <v>115</v>
      </c>
      <c r="AM8032">
        <v>0</v>
      </c>
      <c r="AN8032" t="s">
        <v>24635</v>
      </c>
      <c r="AO8032" t="s">
        <v>24037</v>
      </c>
      <c r="AP8032" t="s">
        <v>11372</v>
      </c>
      <c r="AQ8032" t="s">
        <v>24307</v>
      </c>
      <c r="AR8032" t="s">
        <v>24636</v>
      </c>
      <c r="AS8032" t="s">
        <v>24637</v>
      </c>
      <c r="AT8032" t="s">
        <v>32</v>
      </c>
      <c r="AU8032" t="s">
        <v>32</v>
      </c>
      <c r="AV8032" t="s">
        <v>35</v>
      </c>
      <c r="AW8032" t="s">
        <v>32</v>
      </c>
      <c r="AX8032" t="s">
        <v>11372</v>
      </c>
      <c r="AY8032">
        <v>13595</v>
      </c>
      <c r="AZ8032" t="s">
        <v>24066</v>
      </c>
      <c r="BA8032" t="s">
        <v>24007</v>
      </c>
      <c r="BB8032">
        <v>338</v>
      </c>
      <c r="BC8032">
        <v>3</v>
      </c>
      <c r="BD8032">
        <v>2</v>
      </c>
      <c r="BE8032" t="s">
        <v>23013</v>
      </c>
      <c r="BF8032" t="s">
        <v>32</v>
      </c>
      <c r="BG8032" t="s">
        <v>32</v>
      </c>
      <c r="BH8032" t="s">
        <v>32</v>
      </c>
      <c r="BI8032" t="s">
        <v>37</v>
      </c>
    </row>
    <row r="8033" spans="1:61" x14ac:dyDescent="0.25">
      <c r="A8033" s="2" t="s">
        <v>6397</v>
      </c>
      <c r="B8033" s="2" t="s">
        <v>67</v>
      </c>
      <c r="C8033" t="s">
        <v>7450</v>
      </c>
      <c r="D8033" t="s">
        <v>13824</v>
      </c>
      <c r="E8033" t="s">
        <v>67</v>
      </c>
      <c r="F8033" t="s">
        <v>7746</v>
      </c>
      <c r="G8033" t="s">
        <v>42</v>
      </c>
      <c r="H8033" s="2" t="s">
        <v>93</v>
      </c>
      <c r="I8033">
        <v>0</v>
      </c>
      <c r="J8033" t="s">
        <v>32</v>
      </c>
      <c r="K8033">
        <v>0</v>
      </c>
      <c r="L8033">
        <v>0</v>
      </c>
      <c r="M8033">
        <v>0</v>
      </c>
      <c r="N8033" t="s">
        <v>32</v>
      </c>
      <c r="O8033" s="2">
        <v>4009</v>
      </c>
      <c r="P8033" s="2" t="s">
        <v>32</v>
      </c>
      <c r="S8033" s="1"/>
      <c r="T8033" s="8"/>
      <c r="U8033" s="2" t="s">
        <v>37</v>
      </c>
      <c r="V8033" s="2" t="s">
        <v>7822</v>
      </c>
      <c r="W8033">
        <v>0</v>
      </c>
      <c r="Y8033" t="s">
        <v>32</v>
      </c>
      <c r="Z8033" t="s">
        <v>32</v>
      </c>
      <c r="AA8033"/>
      <c r="AB8033" t="s">
        <v>32</v>
      </c>
      <c r="AD8033" t="s">
        <v>32</v>
      </c>
      <c r="AE8033">
        <v>0</v>
      </c>
      <c r="AF8033" s="2" t="s">
        <v>94</v>
      </c>
      <c r="AG8033" s="3">
        <v>2958465</v>
      </c>
      <c r="AH8033" t="s">
        <v>35</v>
      </c>
      <c r="AJ8033">
        <v>0</v>
      </c>
      <c r="AK8033" t="s">
        <v>23980</v>
      </c>
      <c r="AL8033" t="s">
        <v>32</v>
      </c>
      <c r="AM8033">
        <v>0</v>
      </c>
      <c r="AO8033" t="s">
        <v>32</v>
      </c>
      <c r="AP8033" t="s">
        <v>32</v>
      </c>
      <c r="AS8033" t="s">
        <v>32</v>
      </c>
      <c r="AT8033" t="s">
        <v>32</v>
      </c>
      <c r="AU8033" t="s">
        <v>32</v>
      </c>
      <c r="AV8033" t="s">
        <v>35</v>
      </c>
      <c r="AW8033" t="s">
        <v>32</v>
      </c>
      <c r="AX8033" t="s">
        <v>32</v>
      </c>
      <c r="AY8033">
        <v>0</v>
      </c>
      <c r="BB8033">
        <v>0</v>
      </c>
      <c r="BC8033">
        <v>0</v>
      </c>
      <c r="BD8033">
        <v>0</v>
      </c>
      <c r="BE8033" t="s">
        <v>32</v>
      </c>
      <c r="BF8033" t="s">
        <v>32</v>
      </c>
      <c r="BG8033" t="s">
        <v>32</v>
      </c>
      <c r="BH8033" t="s">
        <v>32</v>
      </c>
      <c r="BI8033" t="s">
        <v>32</v>
      </c>
    </row>
    <row r="8034" spans="1:61" x14ac:dyDescent="0.25">
      <c r="A8034" s="2" t="s">
        <v>10264</v>
      </c>
      <c r="B8034" s="2" t="s">
        <v>7835</v>
      </c>
      <c r="C8034" t="s">
        <v>7450</v>
      </c>
      <c r="D8034" t="s">
        <v>10265</v>
      </c>
      <c r="E8034" t="s">
        <v>41</v>
      </c>
      <c r="F8034" t="s">
        <v>7746</v>
      </c>
      <c r="G8034" t="s">
        <v>42</v>
      </c>
      <c r="H8034" s="2" t="s">
        <v>1367</v>
      </c>
      <c r="I8034">
        <v>0</v>
      </c>
      <c r="J8034" t="s">
        <v>32</v>
      </c>
      <c r="K8034">
        <v>0</v>
      </c>
      <c r="L8034">
        <v>0</v>
      </c>
      <c r="M8034">
        <v>0</v>
      </c>
      <c r="N8034" t="s">
        <v>32</v>
      </c>
      <c r="O8034" s="2">
        <v>5796</v>
      </c>
      <c r="P8034" s="2" t="s">
        <v>32</v>
      </c>
      <c r="S8034" s="1"/>
      <c r="T8034" s="8"/>
      <c r="U8034" s="2" t="s">
        <v>37</v>
      </c>
      <c r="V8034" s="2" t="s">
        <v>7822</v>
      </c>
      <c r="W8034">
        <v>0</v>
      </c>
      <c r="Y8034" t="s">
        <v>32</v>
      </c>
      <c r="Z8034" t="s">
        <v>32</v>
      </c>
      <c r="AA8034"/>
      <c r="AB8034" t="s">
        <v>32</v>
      </c>
      <c r="AD8034" t="s">
        <v>32</v>
      </c>
      <c r="AE8034">
        <v>0</v>
      </c>
      <c r="AF8034" s="2" t="s">
        <v>1368</v>
      </c>
      <c r="AG8034" s="3">
        <v>2958465</v>
      </c>
      <c r="AH8034" t="s">
        <v>35</v>
      </c>
      <c r="AJ8034">
        <v>0</v>
      </c>
      <c r="AK8034" t="s">
        <v>23980</v>
      </c>
      <c r="AL8034" t="s">
        <v>32</v>
      </c>
      <c r="AM8034">
        <v>0</v>
      </c>
      <c r="AO8034" t="s">
        <v>32</v>
      </c>
      <c r="AP8034" t="s">
        <v>32</v>
      </c>
      <c r="AS8034" t="s">
        <v>32</v>
      </c>
      <c r="AT8034" t="s">
        <v>32</v>
      </c>
      <c r="AU8034" t="s">
        <v>32</v>
      </c>
      <c r="AV8034" t="s">
        <v>35</v>
      </c>
      <c r="AW8034" t="s">
        <v>32</v>
      </c>
      <c r="AX8034" t="s">
        <v>32</v>
      </c>
      <c r="AY8034">
        <v>0</v>
      </c>
      <c r="BB8034">
        <v>0</v>
      </c>
      <c r="BC8034">
        <v>0</v>
      </c>
      <c r="BD8034">
        <v>0</v>
      </c>
      <c r="BE8034" t="s">
        <v>32</v>
      </c>
      <c r="BF8034" t="s">
        <v>32</v>
      </c>
      <c r="BG8034" t="s">
        <v>32</v>
      </c>
      <c r="BH8034" t="s">
        <v>32</v>
      </c>
      <c r="BI8034" t="s">
        <v>32</v>
      </c>
    </row>
    <row r="8035" spans="1:61" x14ac:dyDescent="0.25">
      <c r="A8035" s="2" t="s">
        <v>15528</v>
      </c>
      <c r="B8035" s="2" t="s">
        <v>9434</v>
      </c>
      <c r="C8035" t="s">
        <v>7450</v>
      </c>
      <c r="D8035" t="s">
        <v>15529</v>
      </c>
      <c r="E8035" t="s">
        <v>41</v>
      </c>
      <c r="F8035" t="s">
        <v>7746</v>
      </c>
      <c r="G8035" t="s">
        <v>42</v>
      </c>
      <c r="H8035" s="2" t="s">
        <v>15426</v>
      </c>
      <c r="I8035">
        <v>0</v>
      </c>
      <c r="J8035" t="s">
        <v>32</v>
      </c>
      <c r="K8035">
        <v>0</v>
      </c>
      <c r="L8035">
        <v>0</v>
      </c>
      <c r="M8035">
        <v>0</v>
      </c>
      <c r="N8035" t="s">
        <v>32</v>
      </c>
      <c r="O8035" s="2">
        <v>8482</v>
      </c>
      <c r="P8035" s="2" t="s">
        <v>32</v>
      </c>
      <c r="S8035" s="1"/>
      <c r="T8035" s="8"/>
      <c r="U8035" s="2" t="s">
        <v>37</v>
      </c>
      <c r="V8035" s="2" t="s">
        <v>7822</v>
      </c>
      <c r="W8035">
        <v>0</v>
      </c>
      <c r="Y8035" t="s">
        <v>32</v>
      </c>
      <c r="Z8035" t="s">
        <v>32</v>
      </c>
      <c r="AA8035"/>
      <c r="AB8035" t="s">
        <v>32</v>
      </c>
      <c r="AD8035" t="s">
        <v>32</v>
      </c>
      <c r="AE8035">
        <v>0</v>
      </c>
      <c r="AF8035" s="2" t="s">
        <v>463</v>
      </c>
      <c r="AG8035" s="3">
        <v>2958465</v>
      </c>
      <c r="AH8035" t="s">
        <v>35</v>
      </c>
      <c r="AJ8035">
        <v>0</v>
      </c>
      <c r="AK8035" t="s">
        <v>23980</v>
      </c>
      <c r="AL8035" t="s">
        <v>32</v>
      </c>
      <c r="AM8035">
        <v>0</v>
      </c>
      <c r="AO8035" t="s">
        <v>32</v>
      </c>
      <c r="AP8035" t="s">
        <v>32</v>
      </c>
      <c r="AS8035" t="s">
        <v>32</v>
      </c>
      <c r="AT8035" t="s">
        <v>32</v>
      </c>
      <c r="AU8035" t="s">
        <v>32</v>
      </c>
      <c r="AV8035" t="s">
        <v>35</v>
      </c>
      <c r="AW8035" t="s">
        <v>32</v>
      </c>
      <c r="AX8035" t="s">
        <v>32</v>
      </c>
      <c r="AY8035">
        <v>0</v>
      </c>
      <c r="BB8035">
        <v>0</v>
      </c>
      <c r="BC8035">
        <v>0</v>
      </c>
      <c r="BD8035">
        <v>0</v>
      </c>
      <c r="BE8035" t="s">
        <v>32</v>
      </c>
      <c r="BF8035" t="s">
        <v>32</v>
      </c>
      <c r="BG8035" t="s">
        <v>32</v>
      </c>
      <c r="BH8035" t="s">
        <v>32</v>
      </c>
      <c r="BI8035" t="s">
        <v>32</v>
      </c>
    </row>
    <row r="8036" spans="1:61" x14ac:dyDescent="0.25">
      <c r="A8036" s="2" t="s">
        <v>17472</v>
      </c>
      <c r="B8036" s="2" t="s">
        <v>22491</v>
      </c>
      <c r="C8036" t="s">
        <v>7450</v>
      </c>
      <c r="D8036" t="s">
        <v>17473</v>
      </c>
      <c r="E8036" t="s">
        <v>1770</v>
      </c>
      <c r="F8036" t="s">
        <v>7748</v>
      </c>
      <c r="G8036" t="s">
        <v>550</v>
      </c>
      <c r="H8036" s="2" t="s">
        <v>34</v>
      </c>
      <c r="I8036">
        <v>64080</v>
      </c>
      <c r="J8036" t="s">
        <v>32</v>
      </c>
      <c r="K8036">
        <v>243</v>
      </c>
      <c r="L8036">
        <v>8710</v>
      </c>
      <c r="M8036">
        <v>11350</v>
      </c>
      <c r="N8036" t="s">
        <v>132</v>
      </c>
      <c r="O8036" s="2">
        <v>9599</v>
      </c>
      <c r="P8036" s="2" t="s">
        <v>960</v>
      </c>
      <c r="Q8036" t="s">
        <v>1045</v>
      </c>
      <c r="R8036" t="s">
        <v>551</v>
      </c>
      <c r="S8036" s="1">
        <v>42884</v>
      </c>
      <c r="T8036" s="8">
        <v>43797</v>
      </c>
      <c r="U8036" s="2" t="s">
        <v>115</v>
      </c>
      <c r="V8036" s="2" t="s">
        <v>24802</v>
      </c>
      <c r="W8036">
        <v>26000</v>
      </c>
      <c r="X8036" s="2" t="s">
        <v>1630</v>
      </c>
      <c r="Y8036" t="s">
        <v>167</v>
      </c>
      <c r="Z8036" t="s">
        <v>168</v>
      </c>
      <c r="AA8036" t="s">
        <v>1045</v>
      </c>
      <c r="AB8036" t="s">
        <v>32</v>
      </c>
      <c r="AC8036" t="s">
        <v>7581</v>
      </c>
      <c r="AD8036" t="s">
        <v>32</v>
      </c>
      <c r="AE8036">
        <v>0</v>
      </c>
      <c r="AF8036" s="2" t="s">
        <v>38</v>
      </c>
      <c r="AG8036" s="3">
        <v>2958465</v>
      </c>
      <c r="AH8036" t="s">
        <v>35</v>
      </c>
      <c r="AI8036" t="s">
        <v>6409</v>
      </c>
      <c r="AJ8036">
        <v>0</v>
      </c>
      <c r="AK8036" t="s">
        <v>23980</v>
      </c>
      <c r="AL8036" t="s">
        <v>115</v>
      </c>
      <c r="AM8036">
        <v>0</v>
      </c>
      <c r="AN8036" t="s">
        <v>24638</v>
      </c>
      <c r="AO8036" t="s">
        <v>32</v>
      </c>
      <c r="AP8036" t="s">
        <v>32</v>
      </c>
      <c r="AQ8036" t="s">
        <v>1740</v>
      </c>
      <c r="AS8036" t="s">
        <v>23563</v>
      </c>
      <c r="AT8036" t="s">
        <v>32</v>
      </c>
      <c r="AU8036" t="s">
        <v>32</v>
      </c>
      <c r="AV8036" t="s">
        <v>35</v>
      </c>
      <c r="AW8036" t="s">
        <v>32</v>
      </c>
      <c r="AX8036" t="s">
        <v>23054</v>
      </c>
      <c r="AY8036">
        <v>14650</v>
      </c>
      <c r="AZ8036" t="s">
        <v>24066</v>
      </c>
      <c r="BA8036" t="s">
        <v>24185</v>
      </c>
      <c r="BB8036">
        <v>243</v>
      </c>
      <c r="BC8036">
        <v>3</v>
      </c>
      <c r="BD8036">
        <v>2</v>
      </c>
      <c r="BE8036" t="s">
        <v>40</v>
      </c>
      <c r="BF8036" t="s">
        <v>23322</v>
      </c>
      <c r="BG8036" t="s">
        <v>23322</v>
      </c>
      <c r="BH8036" t="s">
        <v>32</v>
      </c>
      <c r="BI8036" t="s">
        <v>32</v>
      </c>
    </row>
    <row r="8037" spans="1:61" x14ac:dyDescent="0.25">
      <c r="A8037" s="2" t="s">
        <v>26349</v>
      </c>
      <c r="B8037" s="2" t="s">
        <v>1688</v>
      </c>
      <c r="C8037" t="s">
        <v>7450</v>
      </c>
      <c r="D8037" t="s">
        <v>26350</v>
      </c>
      <c r="E8037" t="s">
        <v>41</v>
      </c>
      <c r="F8037" t="s">
        <v>7746</v>
      </c>
      <c r="G8037" t="s">
        <v>42</v>
      </c>
      <c r="H8037" s="2" t="s">
        <v>1217</v>
      </c>
      <c r="I8037">
        <v>0</v>
      </c>
      <c r="J8037" t="s">
        <v>32</v>
      </c>
      <c r="K8037">
        <v>0</v>
      </c>
      <c r="L8037">
        <v>0</v>
      </c>
      <c r="M8037">
        <v>0</v>
      </c>
      <c r="N8037" t="s">
        <v>32</v>
      </c>
      <c r="O8037" s="2">
        <v>20002</v>
      </c>
      <c r="P8037" s="2" t="s">
        <v>32</v>
      </c>
      <c r="S8037" s="1"/>
      <c r="T8037" s="8"/>
      <c r="U8037" s="2" t="s">
        <v>37</v>
      </c>
      <c r="V8037" s="2" t="s">
        <v>7822</v>
      </c>
      <c r="W8037">
        <v>0</v>
      </c>
      <c r="Y8037" t="s">
        <v>32</v>
      </c>
      <c r="Z8037" t="s">
        <v>32</v>
      </c>
      <c r="AA8037"/>
      <c r="AB8037" t="s">
        <v>32</v>
      </c>
      <c r="AD8037" t="s">
        <v>32</v>
      </c>
      <c r="AE8037">
        <v>0</v>
      </c>
      <c r="AF8037" s="2" t="s">
        <v>1218</v>
      </c>
      <c r="AG8037" s="3">
        <v>2958465</v>
      </c>
      <c r="AH8037" t="s">
        <v>35</v>
      </c>
      <c r="AJ8037">
        <v>0</v>
      </c>
      <c r="AK8037" t="s">
        <v>23980</v>
      </c>
      <c r="AL8037" t="s">
        <v>32</v>
      </c>
      <c r="AM8037">
        <v>0</v>
      </c>
      <c r="AO8037" t="s">
        <v>32</v>
      </c>
      <c r="AP8037" t="s">
        <v>32</v>
      </c>
      <c r="AS8037" t="s">
        <v>32</v>
      </c>
      <c r="AT8037" t="s">
        <v>32</v>
      </c>
      <c r="AU8037" t="s">
        <v>32</v>
      </c>
      <c r="AV8037" t="s">
        <v>35</v>
      </c>
      <c r="AW8037" t="s">
        <v>32</v>
      </c>
      <c r="AX8037" t="s">
        <v>32</v>
      </c>
      <c r="AY8037">
        <v>0</v>
      </c>
      <c r="BB8037">
        <v>0</v>
      </c>
      <c r="BC8037">
        <v>0</v>
      </c>
      <c r="BD8037">
        <v>0</v>
      </c>
      <c r="BE8037" t="s">
        <v>32</v>
      </c>
      <c r="BF8037" t="s">
        <v>32</v>
      </c>
      <c r="BG8037" t="s">
        <v>32</v>
      </c>
      <c r="BH8037" t="s">
        <v>32</v>
      </c>
      <c r="BI8037" t="s">
        <v>32</v>
      </c>
    </row>
    <row r="8038" spans="1:61" x14ac:dyDescent="0.25">
      <c r="A8038" s="2" t="s">
        <v>6398</v>
      </c>
      <c r="B8038" s="2" t="s">
        <v>6399</v>
      </c>
      <c r="C8038" t="s">
        <v>7450</v>
      </c>
      <c r="D8038" t="s">
        <v>13825</v>
      </c>
      <c r="E8038" t="s">
        <v>41</v>
      </c>
      <c r="F8038" t="s">
        <v>7746</v>
      </c>
      <c r="G8038" t="s">
        <v>42</v>
      </c>
      <c r="H8038" s="2" t="s">
        <v>790</v>
      </c>
      <c r="I8038">
        <v>0</v>
      </c>
      <c r="J8038" t="s">
        <v>32</v>
      </c>
      <c r="K8038">
        <v>0</v>
      </c>
      <c r="L8038">
        <v>0</v>
      </c>
      <c r="M8038">
        <v>0</v>
      </c>
      <c r="N8038" t="s">
        <v>32</v>
      </c>
      <c r="O8038" s="2">
        <v>4267</v>
      </c>
      <c r="P8038" s="2" t="s">
        <v>32</v>
      </c>
      <c r="S8038" s="1"/>
      <c r="T8038" s="8"/>
      <c r="U8038" s="2" t="s">
        <v>37</v>
      </c>
      <c r="V8038" s="2" t="s">
        <v>7822</v>
      </c>
      <c r="W8038">
        <v>0</v>
      </c>
      <c r="Y8038" t="s">
        <v>32</v>
      </c>
      <c r="Z8038" t="s">
        <v>32</v>
      </c>
      <c r="AA8038"/>
      <c r="AB8038" t="s">
        <v>32</v>
      </c>
      <c r="AD8038" t="s">
        <v>32</v>
      </c>
      <c r="AE8038">
        <v>0</v>
      </c>
      <c r="AF8038" s="2" t="s">
        <v>791</v>
      </c>
      <c r="AG8038" s="3">
        <v>2958465</v>
      </c>
      <c r="AH8038" t="s">
        <v>35</v>
      </c>
      <c r="AJ8038">
        <v>0</v>
      </c>
      <c r="AK8038" t="s">
        <v>23980</v>
      </c>
      <c r="AL8038" t="s">
        <v>32</v>
      </c>
      <c r="AM8038">
        <v>0</v>
      </c>
      <c r="AO8038" t="s">
        <v>32</v>
      </c>
      <c r="AP8038" t="s">
        <v>32</v>
      </c>
      <c r="AS8038" t="s">
        <v>32</v>
      </c>
      <c r="AT8038" t="s">
        <v>32</v>
      </c>
      <c r="AU8038" t="s">
        <v>32</v>
      </c>
      <c r="AV8038" t="s">
        <v>35</v>
      </c>
      <c r="AW8038" t="s">
        <v>32</v>
      </c>
      <c r="AX8038" t="s">
        <v>32</v>
      </c>
      <c r="AY8038">
        <v>0</v>
      </c>
      <c r="BB8038">
        <v>0</v>
      </c>
      <c r="BC8038">
        <v>0</v>
      </c>
      <c r="BD8038">
        <v>0</v>
      </c>
      <c r="BE8038" t="s">
        <v>32</v>
      </c>
      <c r="BF8038" t="s">
        <v>32</v>
      </c>
      <c r="BG8038" t="s">
        <v>32</v>
      </c>
      <c r="BH8038" t="s">
        <v>32</v>
      </c>
      <c r="BI8038" t="s">
        <v>32</v>
      </c>
    </row>
    <row r="8039" spans="1:61" x14ac:dyDescent="0.25">
      <c r="A8039" s="2" t="s">
        <v>6400</v>
      </c>
      <c r="B8039" s="2" t="s">
        <v>6401</v>
      </c>
      <c r="C8039" t="s">
        <v>7450</v>
      </c>
      <c r="D8039" t="s">
        <v>13826</v>
      </c>
      <c r="E8039" t="s">
        <v>41</v>
      </c>
      <c r="F8039" t="s">
        <v>7746</v>
      </c>
      <c r="G8039" t="s">
        <v>42</v>
      </c>
      <c r="H8039" s="2" t="s">
        <v>790</v>
      </c>
      <c r="I8039">
        <v>0</v>
      </c>
      <c r="J8039" t="s">
        <v>32</v>
      </c>
      <c r="K8039">
        <v>0</v>
      </c>
      <c r="L8039">
        <v>0</v>
      </c>
      <c r="M8039">
        <v>0</v>
      </c>
      <c r="N8039" t="s">
        <v>32</v>
      </c>
      <c r="O8039" s="2">
        <v>4237</v>
      </c>
      <c r="P8039" s="2" t="s">
        <v>32</v>
      </c>
      <c r="S8039" s="1"/>
      <c r="T8039" s="8"/>
      <c r="U8039" s="2" t="s">
        <v>37</v>
      </c>
      <c r="V8039" s="2" t="s">
        <v>7822</v>
      </c>
      <c r="W8039">
        <v>0</v>
      </c>
      <c r="Y8039" t="s">
        <v>32</v>
      </c>
      <c r="Z8039" t="s">
        <v>32</v>
      </c>
      <c r="AA8039"/>
      <c r="AB8039" t="s">
        <v>32</v>
      </c>
      <c r="AD8039" t="s">
        <v>32</v>
      </c>
      <c r="AE8039">
        <v>0</v>
      </c>
      <c r="AF8039" s="2" t="s">
        <v>791</v>
      </c>
      <c r="AG8039" s="3">
        <v>2958465</v>
      </c>
      <c r="AH8039" t="s">
        <v>35</v>
      </c>
      <c r="AJ8039">
        <v>0</v>
      </c>
      <c r="AK8039" t="s">
        <v>23980</v>
      </c>
      <c r="AL8039" t="s">
        <v>32</v>
      </c>
      <c r="AM8039">
        <v>0</v>
      </c>
      <c r="AO8039" t="s">
        <v>32</v>
      </c>
      <c r="AP8039" t="s">
        <v>32</v>
      </c>
      <c r="AS8039" t="s">
        <v>32</v>
      </c>
      <c r="AT8039" t="s">
        <v>32</v>
      </c>
      <c r="AU8039" t="s">
        <v>32</v>
      </c>
      <c r="AV8039" t="s">
        <v>35</v>
      </c>
      <c r="AW8039" t="s">
        <v>32</v>
      </c>
      <c r="AX8039" t="s">
        <v>32</v>
      </c>
      <c r="AY8039">
        <v>0</v>
      </c>
      <c r="BB8039">
        <v>0</v>
      </c>
      <c r="BC8039">
        <v>0</v>
      </c>
      <c r="BD8039">
        <v>0</v>
      </c>
      <c r="BE8039" t="s">
        <v>32</v>
      </c>
      <c r="BF8039" t="s">
        <v>32</v>
      </c>
      <c r="BG8039" t="s">
        <v>32</v>
      </c>
      <c r="BH8039" t="s">
        <v>32</v>
      </c>
      <c r="BI8039" t="s">
        <v>32</v>
      </c>
    </row>
    <row r="8040" spans="1:61" x14ac:dyDescent="0.25">
      <c r="A8040" s="2" t="s">
        <v>18729</v>
      </c>
      <c r="B8040" s="2" t="s">
        <v>7835</v>
      </c>
      <c r="C8040" t="s">
        <v>7450</v>
      </c>
      <c r="D8040" t="s">
        <v>18730</v>
      </c>
      <c r="E8040" t="s">
        <v>41</v>
      </c>
      <c r="F8040" t="s">
        <v>7746</v>
      </c>
      <c r="G8040" t="s">
        <v>42</v>
      </c>
      <c r="H8040" s="2" t="s">
        <v>3736</v>
      </c>
      <c r="I8040">
        <v>0</v>
      </c>
      <c r="J8040" t="s">
        <v>32</v>
      </c>
      <c r="K8040">
        <v>0</v>
      </c>
      <c r="L8040">
        <v>0</v>
      </c>
      <c r="M8040">
        <v>0</v>
      </c>
      <c r="N8040" t="s">
        <v>32</v>
      </c>
      <c r="O8040" s="2">
        <v>10368</v>
      </c>
      <c r="P8040" s="2" t="s">
        <v>32</v>
      </c>
      <c r="S8040" s="1"/>
      <c r="T8040" s="8"/>
      <c r="U8040" s="2" t="s">
        <v>37</v>
      </c>
      <c r="V8040" s="2" t="s">
        <v>7822</v>
      </c>
      <c r="W8040">
        <v>0</v>
      </c>
      <c r="Y8040" t="s">
        <v>32</v>
      </c>
      <c r="Z8040" t="s">
        <v>32</v>
      </c>
      <c r="AA8040"/>
      <c r="AB8040" t="s">
        <v>32</v>
      </c>
      <c r="AD8040" t="s">
        <v>32</v>
      </c>
      <c r="AE8040">
        <v>0</v>
      </c>
      <c r="AF8040" s="2" t="s">
        <v>3737</v>
      </c>
      <c r="AG8040" s="3">
        <v>2958465</v>
      </c>
      <c r="AH8040" t="s">
        <v>35</v>
      </c>
      <c r="AJ8040">
        <v>0</v>
      </c>
      <c r="AK8040" t="s">
        <v>23980</v>
      </c>
      <c r="AL8040" t="s">
        <v>32</v>
      </c>
      <c r="AM8040">
        <v>0</v>
      </c>
      <c r="AO8040" t="s">
        <v>32</v>
      </c>
      <c r="AP8040" t="s">
        <v>32</v>
      </c>
      <c r="AS8040" t="s">
        <v>32</v>
      </c>
      <c r="AT8040" t="s">
        <v>32</v>
      </c>
      <c r="AU8040" t="s">
        <v>32</v>
      </c>
      <c r="AV8040" t="s">
        <v>35</v>
      </c>
      <c r="AW8040" t="s">
        <v>32</v>
      </c>
      <c r="AX8040" t="s">
        <v>32</v>
      </c>
      <c r="AY8040">
        <v>0</v>
      </c>
      <c r="BB8040">
        <v>0</v>
      </c>
      <c r="BC8040">
        <v>0</v>
      </c>
      <c r="BD8040">
        <v>0</v>
      </c>
      <c r="BE8040" t="s">
        <v>32</v>
      </c>
      <c r="BF8040" t="s">
        <v>32</v>
      </c>
      <c r="BG8040" t="s">
        <v>32</v>
      </c>
      <c r="BH8040" t="s">
        <v>32</v>
      </c>
      <c r="BI8040" t="s">
        <v>32</v>
      </c>
    </row>
    <row r="8041" spans="1:61" x14ac:dyDescent="0.25">
      <c r="A8041" s="2" t="s">
        <v>18731</v>
      </c>
      <c r="B8041" s="2" t="s">
        <v>1688</v>
      </c>
      <c r="C8041" t="s">
        <v>7450</v>
      </c>
      <c r="D8041" t="s">
        <v>18732</v>
      </c>
      <c r="E8041" t="s">
        <v>41</v>
      </c>
      <c r="F8041" t="s">
        <v>7746</v>
      </c>
      <c r="G8041" t="s">
        <v>42</v>
      </c>
      <c r="H8041" s="2" t="s">
        <v>18145</v>
      </c>
      <c r="I8041">
        <v>0</v>
      </c>
      <c r="J8041" t="s">
        <v>32</v>
      </c>
      <c r="K8041">
        <v>0</v>
      </c>
      <c r="L8041">
        <v>0</v>
      </c>
      <c r="M8041">
        <v>0</v>
      </c>
      <c r="N8041" t="s">
        <v>32</v>
      </c>
      <c r="O8041" s="2">
        <v>9935</v>
      </c>
      <c r="P8041" s="2" t="s">
        <v>32</v>
      </c>
      <c r="S8041" s="1"/>
      <c r="T8041" s="8"/>
      <c r="U8041" s="2" t="s">
        <v>37</v>
      </c>
      <c r="V8041" s="2" t="s">
        <v>7822</v>
      </c>
      <c r="W8041">
        <v>0</v>
      </c>
      <c r="Y8041" t="s">
        <v>32</v>
      </c>
      <c r="Z8041" t="s">
        <v>32</v>
      </c>
      <c r="AA8041"/>
      <c r="AB8041" t="s">
        <v>32</v>
      </c>
      <c r="AD8041" t="s">
        <v>32</v>
      </c>
      <c r="AE8041">
        <v>0</v>
      </c>
      <c r="AF8041" s="2" t="s">
        <v>18146</v>
      </c>
      <c r="AG8041" s="3">
        <v>2958465</v>
      </c>
      <c r="AH8041" t="s">
        <v>35</v>
      </c>
      <c r="AJ8041">
        <v>0</v>
      </c>
      <c r="AK8041" t="s">
        <v>23980</v>
      </c>
      <c r="AL8041" t="s">
        <v>32</v>
      </c>
      <c r="AM8041">
        <v>0</v>
      </c>
      <c r="AO8041" t="s">
        <v>32</v>
      </c>
      <c r="AP8041" t="s">
        <v>32</v>
      </c>
      <c r="AS8041" t="s">
        <v>32</v>
      </c>
      <c r="AT8041" t="s">
        <v>32</v>
      </c>
      <c r="AU8041" t="s">
        <v>32</v>
      </c>
      <c r="AV8041" t="s">
        <v>35</v>
      </c>
      <c r="AW8041" t="s">
        <v>32</v>
      </c>
      <c r="AX8041" t="s">
        <v>32</v>
      </c>
      <c r="AY8041">
        <v>0</v>
      </c>
      <c r="BB8041">
        <v>0</v>
      </c>
      <c r="BC8041">
        <v>0</v>
      </c>
      <c r="BD8041">
        <v>0</v>
      </c>
      <c r="BE8041" t="s">
        <v>32</v>
      </c>
      <c r="BF8041" t="s">
        <v>32</v>
      </c>
      <c r="BG8041" t="s">
        <v>32</v>
      </c>
      <c r="BH8041" t="s">
        <v>32</v>
      </c>
      <c r="BI8041" t="s">
        <v>32</v>
      </c>
    </row>
    <row r="8042" spans="1:61" x14ac:dyDescent="0.25">
      <c r="A8042" s="2" t="s">
        <v>6402</v>
      </c>
      <c r="B8042" s="2" t="s">
        <v>67</v>
      </c>
      <c r="C8042" t="s">
        <v>7450</v>
      </c>
      <c r="D8042" t="s">
        <v>13827</v>
      </c>
      <c r="E8042" t="s">
        <v>67</v>
      </c>
      <c r="F8042" t="s">
        <v>7746</v>
      </c>
      <c r="G8042" t="s">
        <v>42</v>
      </c>
      <c r="H8042" s="2" t="s">
        <v>93</v>
      </c>
      <c r="I8042">
        <v>0</v>
      </c>
      <c r="J8042" t="s">
        <v>32</v>
      </c>
      <c r="K8042">
        <v>0</v>
      </c>
      <c r="L8042">
        <v>0</v>
      </c>
      <c r="M8042">
        <v>0</v>
      </c>
      <c r="N8042" t="s">
        <v>32</v>
      </c>
      <c r="O8042" s="2">
        <v>4159</v>
      </c>
      <c r="P8042" s="2" t="s">
        <v>32</v>
      </c>
      <c r="S8042" s="1"/>
      <c r="T8042" s="8"/>
      <c r="U8042" s="2" t="s">
        <v>37</v>
      </c>
      <c r="V8042" s="2" t="s">
        <v>7822</v>
      </c>
      <c r="W8042">
        <v>0</v>
      </c>
      <c r="Y8042" t="s">
        <v>32</v>
      </c>
      <c r="Z8042" t="s">
        <v>32</v>
      </c>
      <c r="AA8042"/>
      <c r="AB8042" t="s">
        <v>32</v>
      </c>
      <c r="AD8042" t="s">
        <v>32</v>
      </c>
      <c r="AE8042">
        <v>0</v>
      </c>
      <c r="AF8042" s="2" t="s">
        <v>94</v>
      </c>
      <c r="AG8042" s="3">
        <v>2958465</v>
      </c>
      <c r="AH8042" t="s">
        <v>35</v>
      </c>
      <c r="AJ8042">
        <v>0</v>
      </c>
      <c r="AK8042" t="s">
        <v>23980</v>
      </c>
      <c r="AL8042" t="s">
        <v>32</v>
      </c>
      <c r="AM8042">
        <v>0</v>
      </c>
      <c r="AO8042" t="s">
        <v>32</v>
      </c>
      <c r="AP8042" t="s">
        <v>32</v>
      </c>
      <c r="AS8042" t="s">
        <v>32</v>
      </c>
      <c r="AT8042" t="s">
        <v>32</v>
      </c>
      <c r="AU8042" t="s">
        <v>32</v>
      </c>
      <c r="AV8042" t="s">
        <v>35</v>
      </c>
      <c r="AW8042" t="s">
        <v>32</v>
      </c>
      <c r="AX8042" t="s">
        <v>32</v>
      </c>
      <c r="AY8042">
        <v>0</v>
      </c>
      <c r="BB8042">
        <v>0</v>
      </c>
      <c r="BC8042">
        <v>0</v>
      </c>
      <c r="BD8042">
        <v>0</v>
      </c>
      <c r="BE8042" t="s">
        <v>32</v>
      </c>
      <c r="BF8042" t="s">
        <v>32</v>
      </c>
      <c r="BG8042" t="s">
        <v>32</v>
      </c>
      <c r="BH8042" t="s">
        <v>32</v>
      </c>
      <c r="BI8042" t="s">
        <v>32</v>
      </c>
    </row>
    <row r="8043" spans="1:61" x14ac:dyDescent="0.25">
      <c r="A8043" s="2" t="s">
        <v>10266</v>
      </c>
      <c r="B8043" s="2" t="s">
        <v>7835</v>
      </c>
      <c r="C8043" t="s">
        <v>7450</v>
      </c>
      <c r="D8043" t="s">
        <v>10267</v>
      </c>
      <c r="E8043" t="s">
        <v>41</v>
      </c>
      <c r="F8043" t="s">
        <v>7746</v>
      </c>
      <c r="G8043" t="s">
        <v>42</v>
      </c>
      <c r="H8043" s="2" t="s">
        <v>1367</v>
      </c>
      <c r="I8043">
        <v>0</v>
      </c>
      <c r="J8043" t="s">
        <v>32</v>
      </c>
      <c r="K8043">
        <v>0</v>
      </c>
      <c r="L8043">
        <v>0</v>
      </c>
      <c r="M8043">
        <v>0</v>
      </c>
      <c r="N8043" t="s">
        <v>32</v>
      </c>
      <c r="O8043" s="2">
        <v>5797</v>
      </c>
      <c r="P8043" s="2" t="s">
        <v>32</v>
      </c>
      <c r="S8043" s="1"/>
      <c r="T8043" s="8"/>
      <c r="U8043" s="2" t="s">
        <v>37</v>
      </c>
      <c r="V8043" s="2" t="s">
        <v>7822</v>
      </c>
      <c r="W8043">
        <v>0</v>
      </c>
      <c r="Y8043" t="s">
        <v>32</v>
      </c>
      <c r="Z8043" t="s">
        <v>32</v>
      </c>
      <c r="AA8043"/>
      <c r="AB8043" t="s">
        <v>32</v>
      </c>
      <c r="AD8043" t="s">
        <v>32</v>
      </c>
      <c r="AE8043">
        <v>0</v>
      </c>
      <c r="AF8043" s="2" t="s">
        <v>1368</v>
      </c>
      <c r="AG8043" s="3">
        <v>2958465</v>
      </c>
      <c r="AH8043" t="s">
        <v>35</v>
      </c>
      <c r="AJ8043">
        <v>0</v>
      </c>
      <c r="AK8043" t="s">
        <v>23980</v>
      </c>
      <c r="AL8043" t="s">
        <v>32</v>
      </c>
      <c r="AM8043">
        <v>0</v>
      </c>
      <c r="AO8043" t="s">
        <v>32</v>
      </c>
      <c r="AP8043" t="s">
        <v>32</v>
      </c>
      <c r="AS8043" t="s">
        <v>32</v>
      </c>
      <c r="AT8043" t="s">
        <v>32</v>
      </c>
      <c r="AU8043" t="s">
        <v>32</v>
      </c>
      <c r="AV8043" t="s">
        <v>35</v>
      </c>
      <c r="AW8043" t="s">
        <v>32</v>
      </c>
      <c r="AX8043" t="s">
        <v>32</v>
      </c>
      <c r="AY8043">
        <v>0</v>
      </c>
      <c r="BB8043">
        <v>0</v>
      </c>
      <c r="BC8043">
        <v>0</v>
      </c>
      <c r="BD8043">
        <v>0</v>
      </c>
      <c r="BE8043" t="s">
        <v>32</v>
      </c>
      <c r="BF8043" t="s">
        <v>32</v>
      </c>
      <c r="BG8043" t="s">
        <v>32</v>
      </c>
      <c r="BH8043" t="s">
        <v>32</v>
      </c>
      <c r="BI8043" t="s">
        <v>32</v>
      </c>
    </row>
    <row r="8044" spans="1:61" x14ac:dyDescent="0.25">
      <c r="A8044" s="2" t="s">
        <v>6403</v>
      </c>
      <c r="B8044" s="2" t="s">
        <v>22491</v>
      </c>
      <c r="C8044" t="s">
        <v>7450</v>
      </c>
      <c r="D8044" t="s">
        <v>6404</v>
      </c>
      <c r="E8044" t="s">
        <v>1770</v>
      </c>
      <c r="F8044" t="s">
        <v>7748</v>
      </c>
      <c r="G8044" t="s">
        <v>550</v>
      </c>
      <c r="H8044" s="2" t="s">
        <v>34</v>
      </c>
      <c r="I8044">
        <v>54074</v>
      </c>
      <c r="J8044" t="s">
        <v>32</v>
      </c>
      <c r="K8044">
        <v>0</v>
      </c>
      <c r="L8044">
        <v>8710</v>
      </c>
      <c r="M8044">
        <v>11400</v>
      </c>
      <c r="N8044" t="s">
        <v>132</v>
      </c>
      <c r="O8044" s="2">
        <v>4449</v>
      </c>
      <c r="P8044" s="2" t="s">
        <v>17923</v>
      </c>
      <c r="Q8044" t="s">
        <v>1045</v>
      </c>
      <c r="R8044" t="s">
        <v>551</v>
      </c>
      <c r="S8044" s="1">
        <v>42956</v>
      </c>
      <c r="T8044" s="8">
        <v>43013</v>
      </c>
      <c r="U8044" s="2" t="s">
        <v>115</v>
      </c>
      <c r="V8044" s="2" t="s">
        <v>24802</v>
      </c>
      <c r="W8044">
        <v>26000</v>
      </c>
      <c r="X8044" s="2" t="s">
        <v>1630</v>
      </c>
      <c r="Y8044" t="s">
        <v>167</v>
      </c>
      <c r="Z8044" t="s">
        <v>168</v>
      </c>
      <c r="AA8044"/>
      <c r="AB8044" t="s">
        <v>32</v>
      </c>
      <c r="AC8044" t="s">
        <v>7581</v>
      </c>
      <c r="AD8044" t="s">
        <v>32</v>
      </c>
      <c r="AE8044">
        <v>0</v>
      </c>
      <c r="AF8044" s="2" t="s">
        <v>38</v>
      </c>
      <c r="AG8044" s="3">
        <v>2958465</v>
      </c>
      <c r="AH8044" t="s">
        <v>35</v>
      </c>
      <c r="AI8044" t="s">
        <v>24639</v>
      </c>
      <c r="AJ8044">
        <v>0</v>
      </c>
      <c r="AK8044" t="s">
        <v>23980</v>
      </c>
      <c r="AL8044" t="s">
        <v>115</v>
      </c>
      <c r="AM8044">
        <v>0</v>
      </c>
      <c r="AN8044" t="s">
        <v>24585</v>
      </c>
      <c r="AO8044" t="s">
        <v>32</v>
      </c>
      <c r="AP8044" t="s">
        <v>32</v>
      </c>
      <c r="AQ8044" t="s">
        <v>3111</v>
      </c>
      <c r="AR8044" t="s">
        <v>23171</v>
      </c>
      <c r="AS8044" t="s">
        <v>23359</v>
      </c>
      <c r="AT8044" t="s">
        <v>32</v>
      </c>
      <c r="AU8044" t="s">
        <v>32</v>
      </c>
      <c r="AV8044" t="s">
        <v>35</v>
      </c>
      <c r="AW8044" t="s">
        <v>32</v>
      </c>
      <c r="AX8044" t="s">
        <v>23054</v>
      </c>
      <c r="AY8044">
        <v>0</v>
      </c>
      <c r="AZ8044" t="s">
        <v>24066</v>
      </c>
      <c r="BA8044" t="s">
        <v>24185</v>
      </c>
      <c r="BB8044">
        <v>243</v>
      </c>
      <c r="BC8044">
        <v>3</v>
      </c>
      <c r="BD8044">
        <v>3</v>
      </c>
      <c r="BE8044" t="s">
        <v>23013</v>
      </c>
      <c r="BF8044" t="s">
        <v>23010</v>
      </c>
      <c r="BG8044" t="s">
        <v>32</v>
      </c>
      <c r="BH8044" t="s">
        <v>32</v>
      </c>
      <c r="BI8044" t="s">
        <v>37</v>
      </c>
    </row>
    <row r="8045" spans="1:61" x14ac:dyDescent="0.25">
      <c r="A8045" s="2" t="s">
        <v>6405</v>
      </c>
      <c r="B8045" s="2" t="s">
        <v>22476</v>
      </c>
      <c r="C8045" t="s">
        <v>7450</v>
      </c>
      <c r="D8045" t="s">
        <v>10268</v>
      </c>
      <c r="E8045" t="s">
        <v>1629</v>
      </c>
      <c r="F8045" t="s">
        <v>7749</v>
      </c>
      <c r="G8045" t="s">
        <v>550</v>
      </c>
      <c r="H8045" s="2" t="s">
        <v>34</v>
      </c>
      <c r="I8045">
        <v>45797</v>
      </c>
      <c r="J8045" t="s">
        <v>32</v>
      </c>
      <c r="K8045">
        <v>0</v>
      </c>
      <c r="L8045">
        <v>6728</v>
      </c>
      <c r="M8045">
        <v>5310</v>
      </c>
      <c r="N8045" t="s">
        <v>132</v>
      </c>
      <c r="O8045" s="2">
        <v>4450</v>
      </c>
      <c r="P8045" s="2" t="s">
        <v>225</v>
      </c>
      <c r="Q8045" t="s">
        <v>1045</v>
      </c>
      <c r="R8045" t="s">
        <v>1051</v>
      </c>
      <c r="S8045" s="1">
        <v>42956</v>
      </c>
      <c r="T8045" s="8">
        <v>42996</v>
      </c>
      <c r="U8045" s="2" t="s">
        <v>115</v>
      </c>
      <c r="V8045" s="2" t="s">
        <v>24802</v>
      </c>
      <c r="W8045">
        <v>15990</v>
      </c>
      <c r="X8045" s="2" t="s">
        <v>1630</v>
      </c>
      <c r="Y8045" t="s">
        <v>167</v>
      </c>
      <c r="Z8045" t="s">
        <v>168</v>
      </c>
      <c r="AA8045"/>
      <c r="AB8045" t="s">
        <v>32</v>
      </c>
      <c r="AC8045" t="s">
        <v>7581</v>
      </c>
      <c r="AD8045" t="s">
        <v>32</v>
      </c>
      <c r="AE8045">
        <v>0</v>
      </c>
      <c r="AF8045" s="2" t="s">
        <v>38</v>
      </c>
      <c r="AG8045" s="3">
        <v>2958465</v>
      </c>
      <c r="AH8045" t="s">
        <v>35</v>
      </c>
      <c r="AI8045" t="s">
        <v>6406</v>
      </c>
      <c r="AJ8045">
        <v>0</v>
      </c>
      <c r="AK8045" t="s">
        <v>23980</v>
      </c>
      <c r="AL8045" t="s">
        <v>115</v>
      </c>
      <c r="AM8045">
        <v>19490</v>
      </c>
      <c r="AN8045" t="s">
        <v>24044</v>
      </c>
      <c r="AO8045" t="s">
        <v>32</v>
      </c>
      <c r="AP8045" t="s">
        <v>32</v>
      </c>
      <c r="AQ8045" t="s">
        <v>3111</v>
      </c>
      <c r="AR8045" t="s">
        <v>24627</v>
      </c>
      <c r="AS8045" t="s">
        <v>24640</v>
      </c>
      <c r="AT8045" t="s">
        <v>32</v>
      </c>
      <c r="AU8045" t="s">
        <v>32</v>
      </c>
      <c r="AV8045" t="s">
        <v>35</v>
      </c>
      <c r="AW8045" t="s">
        <v>32</v>
      </c>
      <c r="AX8045" t="s">
        <v>23054</v>
      </c>
      <c r="AY8045">
        <v>0</v>
      </c>
      <c r="AZ8045" t="s">
        <v>24066</v>
      </c>
      <c r="BA8045" t="s">
        <v>24033</v>
      </c>
      <c r="BB8045">
        <v>206</v>
      </c>
      <c r="BC8045">
        <v>2</v>
      </c>
      <c r="BD8045">
        <v>3</v>
      </c>
      <c r="BE8045" t="s">
        <v>23013</v>
      </c>
      <c r="BF8045" t="s">
        <v>23010</v>
      </c>
      <c r="BG8045" t="s">
        <v>32</v>
      </c>
      <c r="BH8045" t="s">
        <v>32</v>
      </c>
      <c r="BI8045" t="s">
        <v>37</v>
      </c>
    </row>
    <row r="8046" spans="1:61" x14ac:dyDescent="0.25">
      <c r="A8046" s="2" t="s">
        <v>6407</v>
      </c>
      <c r="B8046" s="2" t="s">
        <v>22491</v>
      </c>
      <c r="C8046" t="s">
        <v>7450</v>
      </c>
      <c r="D8046" t="s">
        <v>6408</v>
      </c>
      <c r="E8046" t="s">
        <v>1770</v>
      </c>
      <c r="F8046" t="s">
        <v>7748</v>
      </c>
      <c r="G8046" t="s">
        <v>550</v>
      </c>
      <c r="H8046" s="2" t="s">
        <v>34</v>
      </c>
      <c r="I8046">
        <v>39331</v>
      </c>
      <c r="J8046" t="s">
        <v>32</v>
      </c>
      <c r="K8046">
        <v>0</v>
      </c>
      <c r="L8046">
        <v>8710</v>
      </c>
      <c r="M8046">
        <v>11350</v>
      </c>
      <c r="N8046" t="s">
        <v>132</v>
      </c>
      <c r="O8046" s="2">
        <v>4451</v>
      </c>
      <c r="P8046" s="2" t="s">
        <v>133</v>
      </c>
      <c r="Q8046" t="s">
        <v>1045</v>
      </c>
      <c r="R8046" t="s">
        <v>551</v>
      </c>
      <c r="S8046" s="1">
        <v>42977</v>
      </c>
      <c r="T8046" s="8">
        <v>43006</v>
      </c>
      <c r="U8046" s="2" t="s">
        <v>115</v>
      </c>
      <c r="V8046" s="2" t="s">
        <v>24802</v>
      </c>
      <c r="W8046">
        <v>26000</v>
      </c>
      <c r="X8046" s="2" t="s">
        <v>1630</v>
      </c>
      <c r="Y8046" t="s">
        <v>167</v>
      </c>
      <c r="Z8046" t="s">
        <v>168</v>
      </c>
      <c r="AA8046"/>
      <c r="AB8046" t="s">
        <v>32</v>
      </c>
      <c r="AC8046" t="s">
        <v>7581</v>
      </c>
      <c r="AD8046" t="s">
        <v>32</v>
      </c>
      <c r="AE8046">
        <v>0</v>
      </c>
      <c r="AF8046" s="2" t="s">
        <v>38</v>
      </c>
      <c r="AG8046" s="3">
        <v>2958465</v>
      </c>
      <c r="AH8046" t="s">
        <v>35</v>
      </c>
      <c r="AI8046" t="s">
        <v>6409</v>
      </c>
      <c r="AJ8046">
        <v>0</v>
      </c>
      <c r="AK8046" t="s">
        <v>23980</v>
      </c>
      <c r="AL8046" t="s">
        <v>115</v>
      </c>
      <c r="AM8046">
        <v>0</v>
      </c>
      <c r="AN8046" t="s">
        <v>24044</v>
      </c>
      <c r="AO8046" t="s">
        <v>32</v>
      </c>
      <c r="AP8046" t="s">
        <v>32</v>
      </c>
      <c r="AQ8046" t="s">
        <v>3111</v>
      </c>
      <c r="AR8046" t="s">
        <v>23171</v>
      </c>
      <c r="AS8046" t="s">
        <v>23360</v>
      </c>
      <c r="AT8046" t="s">
        <v>32</v>
      </c>
      <c r="AU8046" t="s">
        <v>32</v>
      </c>
      <c r="AV8046" t="s">
        <v>35</v>
      </c>
      <c r="AW8046" t="s">
        <v>32</v>
      </c>
      <c r="AX8046" t="s">
        <v>23054</v>
      </c>
      <c r="AY8046">
        <v>0</v>
      </c>
      <c r="AZ8046" t="s">
        <v>24066</v>
      </c>
      <c r="BA8046" t="s">
        <v>24185</v>
      </c>
      <c r="BB8046">
        <v>243</v>
      </c>
      <c r="BC8046">
        <v>3</v>
      </c>
      <c r="BD8046">
        <v>3</v>
      </c>
      <c r="BE8046" t="s">
        <v>32</v>
      </c>
      <c r="BF8046" t="s">
        <v>23039</v>
      </c>
      <c r="BG8046" t="s">
        <v>32</v>
      </c>
      <c r="BH8046" t="s">
        <v>32</v>
      </c>
      <c r="BI8046" t="s">
        <v>37</v>
      </c>
    </row>
    <row r="8047" spans="1:61" x14ac:dyDescent="0.25">
      <c r="A8047" s="2" t="s">
        <v>6410</v>
      </c>
      <c r="B8047" s="2" t="s">
        <v>22522</v>
      </c>
      <c r="C8047" t="s">
        <v>7450</v>
      </c>
      <c r="D8047" t="s">
        <v>20337</v>
      </c>
      <c r="E8047" t="s">
        <v>374</v>
      </c>
      <c r="F8047" t="s">
        <v>5930</v>
      </c>
      <c r="G8047" t="s">
        <v>131</v>
      </c>
      <c r="H8047" s="2" t="s">
        <v>34</v>
      </c>
      <c r="I8047">
        <v>115241</v>
      </c>
      <c r="J8047" t="s">
        <v>32</v>
      </c>
      <c r="K8047">
        <v>0</v>
      </c>
      <c r="L8047">
        <v>1299</v>
      </c>
      <c r="M8047">
        <v>620</v>
      </c>
      <c r="N8047" t="s">
        <v>308</v>
      </c>
      <c r="O8047" s="2">
        <v>4452</v>
      </c>
      <c r="P8047" s="2" t="s">
        <v>166</v>
      </c>
      <c r="Q8047" t="s">
        <v>309</v>
      </c>
      <c r="R8047" t="s">
        <v>310</v>
      </c>
      <c r="S8047" s="1">
        <v>42978</v>
      </c>
      <c r="T8047" s="8">
        <v>43000</v>
      </c>
      <c r="U8047" s="2" t="s">
        <v>115</v>
      </c>
      <c r="V8047" s="2" t="s">
        <v>24802</v>
      </c>
      <c r="W8047">
        <v>2200</v>
      </c>
      <c r="X8047" s="2" t="s">
        <v>1630</v>
      </c>
      <c r="Y8047" t="s">
        <v>167</v>
      </c>
      <c r="Z8047" t="s">
        <v>168</v>
      </c>
      <c r="AA8047"/>
      <c r="AB8047" t="s">
        <v>32</v>
      </c>
      <c r="AC8047" t="s">
        <v>7581</v>
      </c>
      <c r="AD8047" t="s">
        <v>32</v>
      </c>
      <c r="AE8047">
        <v>0</v>
      </c>
      <c r="AF8047" s="2" t="s">
        <v>38</v>
      </c>
      <c r="AG8047" s="3">
        <v>2958465</v>
      </c>
      <c r="AH8047" t="s">
        <v>35</v>
      </c>
      <c r="AI8047" t="s">
        <v>6411</v>
      </c>
      <c r="AJ8047">
        <v>0</v>
      </c>
      <c r="AK8047" t="s">
        <v>23980</v>
      </c>
      <c r="AL8047" t="s">
        <v>32</v>
      </c>
      <c r="AM8047">
        <v>2600</v>
      </c>
      <c r="AN8047" t="s">
        <v>24586</v>
      </c>
      <c r="AO8047" t="s">
        <v>32</v>
      </c>
      <c r="AP8047" t="s">
        <v>32</v>
      </c>
      <c r="AQ8047" t="s">
        <v>5275</v>
      </c>
      <c r="AR8047" t="s">
        <v>24578</v>
      </c>
      <c r="AS8047" t="s">
        <v>23361</v>
      </c>
      <c r="AT8047" t="s">
        <v>32</v>
      </c>
      <c r="AU8047" t="s">
        <v>32</v>
      </c>
      <c r="AV8047" t="s">
        <v>35</v>
      </c>
      <c r="AW8047" t="s">
        <v>32</v>
      </c>
      <c r="AX8047" t="s">
        <v>23054</v>
      </c>
      <c r="AY8047">
        <v>0</v>
      </c>
      <c r="AZ8047" t="s">
        <v>24014</v>
      </c>
      <c r="BA8047" t="s">
        <v>24185</v>
      </c>
      <c r="BB8047">
        <v>59</v>
      </c>
      <c r="BC8047">
        <v>2</v>
      </c>
      <c r="BD8047">
        <v>2</v>
      </c>
      <c r="BE8047" t="s">
        <v>23013</v>
      </c>
      <c r="BF8047" t="s">
        <v>23182</v>
      </c>
      <c r="BG8047" t="s">
        <v>32</v>
      </c>
      <c r="BH8047" t="s">
        <v>32</v>
      </c>
      <c r="BI8047" t="s">
        <v>32</v>
      </c>
    </row>
    <row r="8048" spans="1:61" x14ac:dyDescent="0.25">
      <c r="A8048" s="2" t="s">
        <v>6412</v>
      </c>
      <c r="B8048" s="2" t="s">
        <v>22522</v>
      </c>
      <c r="C8048" t="s">
        <v>7450</v>
      </c>
      <c r="D8048" t="s">
        <v>6413</v>
      </c>
      <c r="E8048" t="s">
        <v>374</v>
      </c>
      <c r="F8048" t="s">
        <v>5930</v>
      </c>
      <c r="G8048" t="s">
        <v>131</v>
      </c>
      <c r="H8048" s="2" t="s">
        <v>34</v>
      </c>
      <c r="I8048">
        <v>64988</v>
      </c>
      <c r="J8048" t="s">
        <v>32</v>
      </c>
      <c r="K8048">
        <v>0</v>
      </c>
      <c r="L8048">
        <v>1299</v>
      </c>
      <c r="M8048">
        <v>620</v>
      </c>
      <c r="N8048" t="s">
        <v>308</v>
      </c>
      <c r="O8048" s="2">
        <v>4453</v>
      </c>
      <c r="P8048" s="2" t="s">
        <v>166</v>
      </c>
      <c r="Q8048" t="s">
        <v>309</v>
      </c>
      <c r="R8048" t="s">
        <v>310</v>
      </c>
      <c r="S8048" s="1">
        <v>42978</v>
      </c>
      <c r="T8048" s="8">
        <v>42993</v>
      </c>
      <c r="U8048" s="2" t="s">
        <v>115</v>
      </c>
      <c r="V8048" s="2" t="s">
        <v>24802</v>
      </c>
      <c r="W8048">
        <v>2200</v>
      </c>
      <c r="X8048" s="2" t="s">
        <v>1630</v>
      </c>
      <c r="Y8048" t="s">
        <v>167</v>
      </c>
      <c r="Z8048" t="s">
        <v>168</v>
      </c>
      <c r="AA8048"/>
      <c r="AB8048" t="s">
        <v>32</v>
      </c>
      <c r="AC8048" t="s">
        <v>7581</v>
      </c>
      <c r="AD8048" t="s">
        <v>32</v>
      </c>
      <c r="AE8048">
        <v>0</v>
      </c>
      <c r="AF8048" s="2" t="s">
        <v>38</v>
      </c>
      <c r="AG8048" s="3">
        <v>2958465</v>
      </c>
      <c r="AH8048" t="s">
        <v>35</v>
      </c>
      <c r="AI8048" t="s">
        <v>6411</v>
      </c>
      <c r="AJ8048">
        <v>0</v>
      </c>
      <c r="AK8048" t="s">
        <v>23980</v>
      </c>
      <c r="AL8048" t="s">
        <v>32</v>
      </c>
      <c r="AM8048">
        <v>2600</v>
      </c>
      <c r="AN8048" t="s">
        <v>24586</v>
      </c>
      <c r="AO8048" t="s">
        <v>32</v>
      </c>
      <c r="AP8048" t="s">
        <v>32</v>
      </c>
      <c r="AQ8048" t="s">
        <v>5275</v>
      </c>
      <c r="AR8048" t="s">
        <v>24578</v>
      </c>
      <c r="AS8048" t="s">
        <v>23362</v>
      </c>
      <c r="AT8048" t="s">
        <v>32</v>
      </c>
      <c r="AU8048" t="s">
        <v>32</v>
      </c>
      <c r="AV8048" t="s">
        <v>35</v>
      </c>
      <c r="AW8048" t="s">
        <v>32</v>
      </c>
      <c r="AX8048" t="s">
        <v>23054</v>
      </c>
      <c r="AY8048">
        <v>0</v>
      </c>
      <c r="AZ8048" t="s">
        <v>24014</v>
      </c>
      <c r="BA8048" t="s">
        <v>24185</v>
      </c>
      <c r="BB8048">
        <v>59</v>
      </c>
      <c r="BC8048">
        <v>2</v>
      </c>
      <c r="BD8048">
        <v>2</v>
      </c>
      <c r="BE8048" t="s">
        <v>23013</v>
      </c>
      <c r="BF8048" t="s">
        <v>23182</v>
      </c>
      <c r="BG8048" t="s">
        <v>32</v>
      </c>
      <c r="BH8048" t="s">
        <v>32</v>
      </c>
      <c r="BI8048" t="s">
        <v>32</v>
      </c>
    </row>
    <row r="8049" spans="1:61" x14ac:dyDescent="0.25">
      <c r="A8049" s="2" t="s">
        <v>6414</v>
      </c>
      <c r="B8049" s="2" t="s">
        <v>22522</v>
      </c>
      <c r="C8049" t="s">
        <v>7450</v>
      </c>
      <c r="D8049" t="s">
        <v>6415</v>
      </c>
      <c r="E8049" t="s">
        <v>374</v>
      </c>
      <c r="F8049" t="s">
        <v>5930</v>
      </c>
      <c r="G8049" t="s">
        <v>131</v>
      </c>
      <c r="H8049" s="2" t="s">
        <v>34</v>
      </c>
      <c r="I8049">
        <v>83609</v>
      </c>
      <c r="J8049" t="s">
        <v>32</v>
      </c>
      <c r="K8049">
        <v>0</v>
      </c>
      <c r="L8049">
        <v>1299</v>
      </c>
      <c r="M8049">
        <v>620</v>
      </c>
      <c r="N8049" t="s">
        <v>308</v>
      </c>
      <c r="O8049" s="2">
        <v>4454</v>
      </c>
      <c r="P8049" s="2" t="s">
        <v>1091</v>
      </c>
      <c r="Q8049" t="s">
        <v>309</v>
      </c>
      <c r="R8049" t="s">
        <v>310</v>
      </c>
      <c r="S8049" s="1">
        <v>42978</v>
      </c>
      <c r="T8049" s="8">
        <v>43000</v>
      </c>
      <c r="U8049" s="2" t="s">
        <v>115</v>
      </c>
      <c r="V8049" s="2" t="s">
        <v>24802</v>
      </c>
      <c r="W8049">
        <v>2200</v>
      </c>
      <c r="X8049" s="2" t="s">
        <v>1630</v>
      </c>
      <c r="Y8049" t="s">
        <v>167</v>
      </c>
      <c r="Z8049" t="s">
        <v>168</v>
      </c>
      <c r="AA8049"/>
      <c r="AB8049" t="s">
        <v>32</v>
      </c>
      <c r="AC8049" t="s">
        <v>7581</v>
      </c>
      <c r="AD8049" t="s">
        <v>32</v>
      </c>
      <c r="AE8049">
        <v>0</v>
      </c>
      <c r="AF8049" s="2" t="s">
        <v>38</v>
      </c>
      <c r="AG8049" s="3">
        <v>2958465</v>
      </c>
      <c r="AH8049" t="s">
        <v>35</v>
      </c>
      <c r="AI8049" t="s">
        <v>6411</v>
      </c>
      <c r="AJ8049">
        <v>0</v>
      </c>
      <c r="AK8049" t="s">
        <v>23980</v>
      </c>
      <c r="AL8049" t="s">
        <v>32</v>
      </c>
      <c r="AM8049">
        <v>2600</v>
      </c>
      <c r="AN8049" t="s">
        <v>24586</v>
      </c>
      <c r="AO8049" t="s">
        <v>32</v>
      </c>
      <c r="AP8049" t="s">
        <v>32</v>
      </c>
      <c r="AQ8049" t="s">
        <v>5275</v>
      </c>
      <c r="AR8049" t="s">
        <v>24578</v>
      </c>
      <c r="AS8049" t="s">
        <v>23363</v>
      </c>
      <c r="AT8049" t="s">
        <v>32</v>
      </c>
      <c r="AU8049" t="s">
        <v>32</v>
      </c>
      <c r="AV8049" t="s">
        <v>35</v>
      </c>
      <c r="AW8049" t="s">
        <v>32</v>
      </c>
      <c r="AX8049" t="s">
        <v>23054</v>
      </c>
      <c r="AY8049">
        <v>0</v>
      </c>
      <c r="AZ8049" t="s">
        <v>24014</v>
      </c>
      <c r="BA8049" t="s">
        <v>24185</v>
      </c>
      <c r="BB8049">
        <v>59</v>
      </c>
      <c r="BC8049">
        <v>2</v>
      </c>
      <c r="BD8049">
        <v>2</v>
      </c>
      <c r="BE8049" t="s">
        <v>23013</v>
      </c>
      <c r="BF8049" t="s">
        <v>23182</v>
      </c>
      <c r="BG8049" t="s">
        <v>32</v>
      </c>
      <c r="BH8049" t="s">
        <v>32</v>
      </c>
      <c r="BI8049" t="s">
        <v>32</v>
      </c>
    </row>
    <row r="8050" spans="1:61" x14ac:dyDescent="0.25">
      <c r="A8050" s="2" t="s">
        <v>6416</v>
      </c>
      <c r="B8050" s="2" t="s">
        <v>22522</v>
      </c>
      <c r="C8050" t="s">
        <v>7450</v>
      </c>
      <c r="D8050" t="s">
        <v>6417</v>
      </c>
      <c r="E8050" t="s">
        <v>374</v>
      </c>
      <c r="F8050" t="s">
        <v>5930</v>
      </c>
      <c r="G8050" t="s">
        <v>131</v>
      </c>
      <c r="H8050" s="2" t="s">
        <v>34</v>
      </c>
      <c r="I8050">
        <v>68791</v>
      </c>
      <c r="J8050" t="s">
        <v>32</v>
      </c>
      <c r="K8050">
        <v>0</v>
      </c>
      <c r="L8050">
        <v>1299</v>
      </c>
      <c r="M8050">
        <v>620</v>
      </c>
      <c r="N8050" t="s">
        <v>308</v>
      </c>
      <c r="O8050" s="2">
        <v>4455</v>
      </c>
      <c r="P8050" s="2" t="s">
        <v>286</v>
      </c>
      <c r="Q8050" t="s">
        <v>309</v>
      </c>
      <c r="R8050" t="s">
        <v>310</v>
      </c>
      <c r="S8050" s="1">
        <v>42978</v>
      </c>
      <c r="T8050" s="8">
        <v>43000</v>
      </c>
      <c r="U8050" s="2" t="s">
        <v>115</v>
      </c>
      <c r="V8050" s="2" t="s">
        <v>24802</v>
      </c>
      <c r="W8050">
        <v>2200</v>
      </c>
      <c r="X8050" s="2" t="s">
        <v>1630</v>
      </c>
      <c r="Y8050" t="s">
        <v>167</v>
      </c>
      <c r="Z8050" t="s">
        <v>168</v>
      </c>
      <c r="AA8050"/>
      <c r="AB8050" t="s">
        <v>32</v>
      </c>
      <c r="AC8050" t="s">
        <v>7581</v>
      </c>
      <c r="AD8050" t="s">
        <v>32</v>
      </c>
      <c r="AE8050">
        <v>0</v>
      </c>
      <c r="AF8050" s="2" t="s">
        <v>38</v>
      </c>
      <c r="AG8050" s="3">
        <v>2958465</v>
      </c>
      <c r="AH8050" t="s">
        <v>35</v>
      </c>
      <c r="AI8050" t="s">
        <v>6411</v>
      </c>
      <c r="AJ8050">
        <v>0</v>
      </c>
      <c r="AK8050" t="s">
        <v>23980</v>
      </c>
      <c r="AL8050" t="s">
        <v>32</v>
      </c>
      <c r="AM8050">
        <v>2600</v>
      </c>
      <c r="AN8050" t="s">
        <v>24586</v>
      </c>
      <c r="AO8050" t="s">
        <v>32</v>
      </c>
      <c r="AP8050" t="s">
        <v>32</v>
      </c>
      <c r="AQ8050" t="s">
        <v>5275</v>
      </c>
      <c r="AR8050" t="s">
        <v>24578</v>
      </c>
      <c r="AS8050" t="s">
        <v>24641</v>
      </c>
      <c r="AT8050" t="s">
        <v>32</v>
      </c>
      <c r="AU8050" t="s">
        <v>32</v>
      </c>
      <c r="AV8050" t="s">
        <v>35</v>
      </c>
      <c r="AW8050" t="s">
        <v>32</v>
      </c>
      <c r="AX8050" t="s">
        <v>23054</v>
      </c>
      <c r="AY8050">
        <v>0</v>
      </c>
      <c r="AZ8050" t="s">
        <v>24014</v>
      </c>
      <c r="BA8050" t="s">
        <v>24185</v>
      </c>
      <c r="BB8050">
        <v>59</v>
      </c>
      <c r="BC8050">
        <v>2</v>
      </c>
      <c r="BD8050">
        <v>2</v>
      </c>
      <c r="BE8050" t="s">
        <v>23013</v>
      </c>
      <c r="BF8050" t="s">
        <v>23182</v>
      </c>
      <c r="BG8050" t="s">
        <v>32</v>
      </c>
      <c r="BH8050" t="s">
        <v>32</v>
      </c>
      <c r="BI8050" t="s">
        <v>32</v>
      </c>
    </row>
    <row r="8051" spans="1:61" x14ac:dyDescent="0.25">
      <c r="A8051" s="2" t="s">
        <v>6418</v>
      </c>
      <c r="B8051" s="2" t="s">
        <v>22522</v>
      </c>
      <c r="C8051" t="s">
        <v>7450</v>
      </c>
      <c r="D8051" t="s">
        <v>6419</v>
      </c>
      <c r="E8051" t="s">
        <v>374</v>
      </c>
      <c r="F8051" t="s">
        <v>5930</v>
      </c>
      <c r="G8051" t="s">
        <v>131</v>
      </c>
      <c r="H8051" s="2" t="s">
        <v>34</v>
      </c>
      <c r="I8051">
        <v>80761</v>
      </c>
      <c r="J8051" t="s">
        <v>32</v>
      </c>
      <c r="K8051">
        <v>0</v>
      </c>
      <c r="L8051">
        <v>1299</v>
      </c>
      <c r="M8051">
        <v>620</v>
      </c>
      <c r="N8051" t="s">
        <v>308</v>
      </c>
      <c r="O8051" s="2">
        <v>4456</v>
      </c>
      <c r="P8051" s="2" t="s">
        <v>133</v>
      </c>
      <c r="R8051" t="s">
        <v>310</v>
      </c>
      <c r="S8051" s="1">
        <v>42978</v>
      </c>
      <c r="T8051" s="8">
        <v>43000</v>
      </c>
      <c r="U8051" s="2" t="s">
        <v>115</v>
      </c>
      <c r="V8051" s="2" t="s">
        <v>24802</v>
      </c>
      <c r="W8051">
        <v>2200</v>
      </c>
      <c r="X8051" s="2" t="s">
        <v>1630</v>
      </c>
      <c r="Y8051" t="s">
        <v>167</v>
      </c>
      <c r="Z8051" t="s">
        <v>168</v>
      </c>
      <c r="AA8051"/>
      <c r="AB8051" t="s">
        <v>32</v>
      </c>
      <c r="AC8051" t="s">
        <v>7581</v>
      </c>
      <c r="AD8051" t="s">
        <v>32</v>
      </c>
      <c r="AE8051">
        <v>0</v>
      </c>
      <c r="AF8051" s="2" t="s">
        <v>38</v>
      </c>
      <c r="AG8051" s="3">
        <v>2958465</v>
      </c>
      <c r="AH8051" t="s">
        <v>35</v>
      </c>
      <c r="AI8051" t="s">
        <v>6411</v>
      </c>
      <c r="AJ8051">
        <v>0</v>
      </c>
      <c r="AK8051" t="s">
        <v>23980</v>
      </c>
      <c r="AL8051" t="s">
        <v>32</v>
      </c>
      <c r="AM8051">
        <v>2600</v>
      </c>
      <c r="AN8051" t="s">
        <v>24586</v>
      </c>
      <c r="AO8051" t="s">
        <v>32</v>
      </c>
      <c r="AP8051" t="s">
        <v>32</v>
      </c>
      <c r="AS8051" t="s">
        <v>32</v>
      </c>
      <c r="AT8051" t="s">
        <v>32</v>
      </c>
      <c r="AU8051" t="s">
        <v>32</v>
      </c>
      <c r="AV8051" t="s">
        <v>35</v>
      </c>
      <c r="AW8051" t="s">
        <v>32</v>
      </c>
      <c r="AX8051" t="s">
        <v>23054</v>
      </c>
      <c r="AY8051">
        <v>1580</v>
      </c>
      <c r="AZ8051" t="s">
        <v>24014</v>
      </c>
      <c r="BA8051" t="s">
        <v>24185</v>
      </c>
      <c r="BB8051">
        <v>59</v>
      </c>
      <c r="BC8051">
        <v>2</v>
      </c>
      <c r="BD8051">
        <v>2</v>
      </c>
      <c r="BE8051" t="s">
        <v>23013</v>
      </c>
      <c r="BF8051" t="s">
        <v>23182</v>
      </c>
      <c r="BG8051" t="s">
        <v>32</v>
      </c>
      <c r="BH8051" t="s">
        <v>32</v>
      </c>
      <c r="BI8051" t="s">
        <v>32</v>
      </c>
    </row>
    <row r="8052" spans="1:61" x14ac:dyDescent="0.25">
      <c r="A8052" s="2" t="s">
        <v>20338</v>
      </c>
      <c r="B8052" s="2" t="s">
        <v>1688</v>
      </c>
      <c r="C8052" t="s">
        <v>7450</v>
      </c>
      <c r="D8052" t="s">
        <v>20339</v>
      </c>
      <c r="E8052" t="s">
        <v>41</v>
      </c>
      <c r="F8052" t="s">
        <v>7746</v>
      </c>
      <c r="G8052" t="s">
        <v>42</v>
      </c>
      <c r="H8052" s="2" t="s">
        <v>18936</v>
      </c>
      <c r="I8052">
        <v>0</v>
      </c>
      <c r="J8052" t="s">
        <v>32</v>
      </c>
      <c r="K8052">
        <v>0</v>
      </c>
      <c r="L8052">
        <v>0</v>
      </c>
      <c r="M8052">
        <v>0</v>
      </c>
      <c r="N8052" t="s">
        <v>32</v>
      </c>
      <c r="O8052" s="2">
        <v>16963</v>
      </c>
      <c r="P8052" s="2" t="s">
        <v>32</v>
      </c>
      <c r="S8052" s="1"/>
      <c r="T8052" s="8"/>
      <c r="U8052" s="2" t="s">
        <v>37</v>
      </c>
      <c r="V8052" s="2" t="s">
        <v>7822</v>
      </c>
      <c r="W8052">
        <v>0</v>
      </c>
      <c r="Y8052" t="s">
        <v>32</v>
      </c>
      <c r="Z8052" t="s">
        <v>32</v>
      </c>
      <c r="AA8052"/>
      <c r="AB8052" t="s">
        <v>32</v>
      </c>
      <c r="AD8052" t="s">
        <v>32</v>
      </c>
      <c r="AE8052">
        <v>0</v>
      </c>
      <c r="AF8052" s="2" t="s">
        <v>18937</v>
      </c>
      <c r="AG8052" s="3">
        <v>2958465</v>
      </c>
      <c r="AH8052" t="s">
        <v>35</v>
      </c>
      <c r="AJ8052">
        <v>0</v>
      </c>
      <c r="AK8052" t="s">
        <v>23980</v>
      </c>
      <c r="AL8052" t="s">
        <v>32</v>
      </c>
      <c r="AM8052">
        <v>0</v>
      </c>
      <c r="AO8052" t="s">
        <v>32</v>
      </c>
      <c r="AP8052" t="s">
        <v>32</v>
      </c>
      <c r="AS8052" t="s">
        <v>32</v>
      </c>
      <c r="AT8052" t="s">
        <v>32</v>
      </c>
      <c r="AU8052" t="s">
        <v>32</v>
      </c>
      <c r="AV8052" t="s">
        <v>35</v>
      </c>
      <c r="AW8052" t="s">
        <v>32</v>
      </c>
      <c r="AX8052" t="s">
        <v>32</v>
      </c>
      <c r="AY8052">
        <v>0</v>
      </c>
      <c r="BB8052">
        <v>0</v>
      </c>
      <c r="BC8052">
        <v>0</v>
      </c>
      <c r="BD8052">
        <v>0</v>
      </c>
      <c r="BE8052" t="s">
        <v>32</v>
      </c>
      <c r="BF8052" t="s">
        <v>32</v>
      </c>
      <c r="BG8052" t="s">
        <v>32</v>
      </c>
      <c r="BH8052" t="s">
        <v>32</v>
      </c>
      <c r="BI8052" t="s">
        <v>32</v>
      </c>
    </row>
    <row r="8053" spans="1:61" x14ac:dyDescent="0.25">
      <c r="A8053" s="2" t="s">
        <v>20340</v>
      </c>
      <c r="B8053" s="2" t="s">
        <v>1688</v>
      </c>
      <c r="C8053" t="s">
        <v>7450</v>
      </c>
      <c r="D8053" t="s">
        <v>20341</v>
      </c>
      <c r="E8053" t="s">
        <v>41</v>
      </c>
      <c r="F8053" t="s">
        <v>7746</v>
      </c>
      <c r="G8053" t="s">
        <v>42</v>
      </c>
      <c r="H8053" s="2" t="s">
        <v>18936</v>
      </c>
      <c r="I8053">
        <v>0</v>
      </c>
      <c r="J8053" t="s">
        <v>32</v>
      </c>
      <c r="K8053">
        <v>0</v>
      </c>
      <c r="L8053">
        <v>0</v>
      </c>
      <c r="M8053">
        <v>0</v>
      </c>
      <c r="N8053" t="s">
        <v>32</v>
      </c>
      <c r="O8053" s="2">
        <v>16964</v>
      </c>
      <c r="P8053" s="2" t="s">
        <v>32</v>
      </c>
      <c r="S8053" s="1"/>
      <c r="T8053" s="8"/>
      <c r="U8053" s="2" t="s">
        <v>37</v>
      </c>
      <c r="V8053" s="2" t="s">
        <v>7822</v>
      </c>
      <c r="W8053">
        <v>0</v>
      </c>
      <c r="Y8053" t="s">
        <v>32</v>
      </c>
      <c r="Z8053" t="s">
        <v>32</v>
      </c>
      <c r="AA8053"/>
      <c r="AB8053" t="s">
        <v>32</v>
      </c>
      <c r="AD8053" t="s">
        <v>32</v>
      </c>
      <c r="AE8053">
        <v>0</v>
      </c>
      <c r="AF8053" s="2" t="s">
        <v>18937</v>
      </c>
      <c r="AG8053" s="3">
        <v>2958465</v>
      </c>
      <c r="AH8053" t="s">
        <v>35</v>
      </c>
      <c r="AJ8053">
        <v>0</v>
      </c>
      <c r="AK8053" t="s">
        <v>23980</v>
      </c>
      <c r="AL8053" t="s">
        <v>32</v>
      </c>
      <c r="AM8053">
        <v>0</v>
      </c>
      <c r="AO8053" t="s">
        <v>32</v>
      </c>
      <c r="AP8053" t="s">
        <v>32</v>
      </c>
      <c r="AS8053" t="s">
        <v>32</v>
      </c>
      <c r="AT8053" t="s">
        <v>32</v>
      </c>
      <c r="AU8053" t="s">
        <v>32</v>
      </c>
      <c r="AV8053" t="s">
        <v>35</v>
      </c>
      <c r="AW8053" t="s">
        <v>32</v>
      </c>
      <c r="AX8053" t="s">
        <v>32</v>
      </c>
      <c r="AY8053">
        <v>0</v>
      </c>
      <c r="BB8053">
        <v>0</v>
      </c>
      <c r="BC8053">
        <v>0</v>
      </c>
      <c r="BD8053">
        <v>0</v>
      </c>
      <c r="BE8053" t="s">
        <v>32</v>
      </c>
      <c r="BF8053" t="s">
        <v>32</v>
      </c>
      <c r="BG8053" t="s">
        <v>32</v>
      </c>
      <c r="BH8053" t="s">
        <v>32</v>
      </c>
      <c r="BI8053" t="s">
        <v>32</v>
      </c>
    </row>
    <row r="8054" spans="1:61" x14ac:dyDescent="0.25">
      <c r="A8054" s="2" t="s">
        <v>20342</v>
      </c>
      <c r="B8054" s="2" t="s">
        <v>2840</v>
      </c>
      <c r="C8054" t="s">
        <v>7450</v>
      </c>
      <c r="D8054" t="s">
        <v>20343</v>
      </c>
      <c r="E8054" t="s">
        <v>41</v>
      </c>
      <c r="F8054" t="s">
        <v>7746</v>
      </c>
      <c r="G8054" t="s">
        <v>42</v>
      </c>
      <c r="H8054" s="2" t="s">
        <v>18940</v>
      </c>
      <c r="I8054">
        <v>0</v>
      </c>
      <c r="J8054" t="s">
        <v>32</v>
      </c>
      <c r="K8054">
        <v>0</v>
      </c>
      <c r="L8054">
        <v>0</v>
      </c>
      <c r="M8054">
        <v>0</v>
      </c>
      <c r="N8054" t="s">
        <v>32</v>
      </c>
      <c r="O8054" s="2">
        <v>16363</v>
      </c>
      <c r="P8054" s="2" t="s">
        <v>32</v>
      </c>
      <c r="S8054" s="1"/>
      <c r="T8054" s="8"/>
      <c r="U8054" s="2" t="s">
        <v>37</v>
      </c>
      <c r="V8054" s="2" t="s">
        <v>7822</v>
      </c>
      <c r="W8054">
        <v>0</v>
      </c>
      <c r="Y8054" t="s">
        <v>32</v>
      </c>
      <c r="Z8054" t="s">
        <v>32</v>
      </c>
      <c r="AA8054"/>
      <c r="AB8054" t="s">
        <v>32</v>
      </c>
      <c r="AD8054" t="s">
        <v>32</v>
      </c>
      <c r="AE8054">
        <v>0</v>
      </c>
      <c r="AF8054" s="2" t="s">
        <v>18941</v>
      </c>
      <c r="AG8054" s="3">
        <v>2958465</v>
      </c>
      <c r="AH8054" t="s">
        <v>35</v>
      </c>
      <c r="AJ8054">
        <v>0</v>
      </c>
      <c r="AK8054" t="s">
        <v>23980</v>
      </c>
      <c r="AL8054" t="s">
        <v>32</v>
      </c>
      <c r="AM8054">
        <v>0</v>
      </c>
      <c r="AO8054" t="s">
        <v>32</v>
      </c>
      <c r="AP8054" t="s">
        <v>32</v>
      </c>
      <c r="AS8054" t="s">
        <v>32</v>
      </c>
      <c r="AT8054" t="s">
        <v>32</v>
      </c>
      <c r="AU8054" t="s">
        <v>32</v>
      </c>
      <c r="AV8054" t="s">
        <v>35</v>
      </c>
      <c r="AW8054" t="s">
        <v>32</v>
      </c>
      <c r="AX8054" t="s">
        <v>32</v>
      </c>
      <c r="AY8054">
        <v>0</v>
      </c>
      <c r="BB8054">
        <v>0</v>
      </c>
      <c r="BC8054">
        <v>0</v>
      </c>
      <c r="BD8054">
        <v>0</v>
      </c>
      <c r="BE8054" t="s">
        <v>32</v>
      </c>
      <c r="BF8054" t="s">
        <v>32</v>
      </c>
      <c r="BG8054" t="s">
        <v>32</v>
      </c>
      <c r="BH8054" t="s">
        <v>32</v>
      </c>
      <c r="BI8054" t="s">
        <v>32</v>
      </c>
    </row>
    <row r="8055" spans="1:61" x14ac:dyDescent="0.25">
      <c r="A8055" s="2" t="s">
        <v>13828</v>
      </c>
      <c r="B8055" s="2" t="s">
        <v>9434</v>
      </c>
      <c r="C8055" t="s">
        <v>7450</v>
      </c>
      <c r="D8055" t="s">
        <v>13829</v>
      </c>
      <c r="E8055" t="s">
        <v>41</v>
      </c>
      <c r="F8055" t="s">
        <v>7746</v>
      </c>
      <c r="G8055" t="s">
        <v>42</v>
      </c>
      <c r="H8055" s="2" t="s">
        <v>3749</v>
      </c>
      <c r="I8055">
        <v>0</v>
      </c>
      <c r="J8055" t="s">
        <v>32</v>
      </c>
      <c r="K8055">
        <v>0</v>
      </c>
      <c r="L8055">
        <v>0</v>
      </c>
      <c r="M8055">
        <v>0</v>
      </c>
      <c r="N8055" t="s">
        <v>32</v>
      </c>
      <c r="O8055" s="2">
        <v>7617</v>
      </c>
      <c r="P8055" s="2" t="s">
        <v>32</v>
      </c>
      <c r="S8055" s="1"/>
      <c r="T8055" s="8"/>
      <c r="U8055" s="2" t="s">
        <v>37</v>
      </c>
      <c r="V8055" s="2" t="s">
        <v>7822</v>
      </c>
      <c r="W8055">
        <v>0</v>
      </c>
      <c r="Y8055" t="s">
        <v>32</v>
      </c>
      <c r="Z8055" t="s">
        <v>32</v>
      </c>
      <c r="AA8055"/>
      <c r="AB8055" t="s">
        <v>32</v>
      </c>
      <c r="AD8055" t="s">
        <v>32</v>
      </c>
      <c r="AE8055">
        <v>0</v>
      </c>
      <c r="AF8055" s="2" t="s">
        <v>3750</v>
      </c>
      <c r="AG8055" s="3">
        <v>2958465</v>
      </c>
      <c r="AH8055" t="s">
        <v>35</v>
      </c>
      <c r="AJ8055">
        <v>0</v>
      </c>
      <c r="AK8055" t="s">
        <v>23980</v>
      </c>
      <c r="AL8055" t="s">
        <v>32</v>
      </c>
      <c r="AM8055">
        <v>0</v>
      </c>
      <c r="AO8055" t="s">
        <v>32</v>
      </c>
      <c r="AP8055" t="s">
        <v>32</v>
      </c>
      <c r="AS8055" t="s">
        <v>32</v>
      </c>
      <c r="AT8055" t="s">
        <v>32</v>
      </c>
      <c r="AU8055" t="s">
        <v>32</v>
      </c>
      <c r="AV8055" t="s">
        <v>35</v>
      </c>
      <c r="AW8055" t="s">
        <v>32</v>
      </c>
      <c r="AX8055" t="s">
        <v>32</v>
      </c>
      <c r="AY8055">
        <v>0</v>
      </c>
      <c r="BB8055">
        <v>0</v>
      </c>
      <c r="BC8055">
        <v>0</v>
      </c>
      <c r="BD8055">
        <v>0</v>
      </c>
      <c r="BE8055" t="s">
        <v>32</v>
      </c>
      <c r="BF8055" t="s">
        <v>32</v>
      </c>
      <c r="BG8055" t="s">
        <v>32</v>
      </c>
      <c r="BH8055" t="s">
        <v>32</v>
      </c>
      <c r="BI8055" t="s">
        <v>32</v>
      </c>
    </row>
    <row r="8056" spans="1:61" x14ac:dyDescent="0.25">
      <c r="A8056" s="2" t="s">
        <v>10269</v>
      </c>
      <c r="B8056" s="2" t="s">
        <v>7835</v>
      </c>
      <c r="C8056" t="s">
        <v>7450</v>
      </c>
      <c r="D8056" t="s">
        <v>10270</v>
      </c>
      <c r="E8056" t="s">
        <v>41</v>
      </c>
      <c r="F8056" t="s">
        <v>7746</v>
      </c>
      <c r="G8056" t="s">
        <v>42</v>
      </c>
      <c r="H8056" s="2" t="s">
        <v>2858</v>
      </c>
      <c r="I8056">
        <v>0</v>
      </c>
      <c r="J8056" t="s">
        <v>32</v>
      </c>
      <c r="K8056">
        <v>0</v>
      </c>
      <c r="L8056">
        <v>0</v>
      </c>
      <c r="M8056">
        <v>0</v>
      </c>
      <c r="N8056" t="s">
        <v>32</v>
      </c>
      <c r="O8056" s="2">
        <v>5664</v>
      </c>
      <c r="P8056" s="2" t="s">
        <v>32</v>
      </c>
      <c r="S8056" s="1"/>
      <c r="T8056" s="8"/>
      <c r="U8056" s="2" t="s">
        <v>37</v>
      </c>
      <c r="V8056" s="2" t="s">
        <v>7822</v>
      </c>
      <c r="W8056">
        <v>0</v>
      </c>
      <c r="Y8056" t="s">
        <v>32</v>
      </c>
      <c r="Z8056" t="s">
        <v>32</v>
      </c>
      <c r="AA8056"/>
      <c r="AB8056" t="s">
        <v>32</v>
      </c>
      <c r="AD8056" t="s">
        <v>32</v>
      </c>
      <c r="AE8056">
        <v>0</v>
      </c>
      <c r="AF8056" s="2" t="s">
        <v>2859</v>
      </c>
      <c r="AG8056" s="3">
        <v>2958465</v>
      </c>
      <c r="AH8056" t="s">
        <v>35</v>
      </c>
      <c r="AJ8056">
        <v>0</v>
      </c>
      <c r="AK8056" t="s">
        <v>23980</v>
      </c>
      <c r="AL8056" t="s">
        <v>32</v>
      </c>
      <c r="AM8056">
        <v>0</v>
      </c>
      <c r="AO8056" t="s">
        <v>32</v>
      </c>
      <c r="AP8056" t="s">
        <v>32</v>
      </c>
      <c r="AS8056" t="s">
        <v>32</v>
      </c>
      <c r="AT8056" t="s">
        <v>32</v>
      </c>
      <c r="AU8056" t="s">
        <v>32</v>
      </c>
      <c r="AV8056" t="s">
        <v>35</v>
      </c>
      <c r="AW8056" t="s">
        <v>32</v>
      </c>
      <c r="AX8056" t="s">
        <v>32</v>
      </c>
      <c r="AY8056">
        <v>0</v>
      </c>
      <c r="BB8056">
        <v>0</v>
      </c>
      <c r="BC8056">
        <v>0</v>
      </c>
      <c r="BD8056">
        <v>0</v>
      </c>
      <c r="BE8056" t="s">
        <v>32</v>
      </c>
      <c r="BF8056" t="s">
        <v>32</v>
      </c>
      <c r="BG8056" t="s">
        <v>32</v>
      </c>
      <c r="BH8056" t="s">
        <v>32</v>
      </c>
      <c r="BI8056" t="s">
        <v>32</v>
      </c>
    </row>
    <row r="8057" spans="1:61" x14ac:dyDescent="0.25">
      <c r="A8057" s="2" t="s">
        <v>15342</v>
      </c>
      <c r="B8057" s="2" t="s">
        <v>1688</v>
      </c>
      <c r="C8057" t="s">
        <v>7450</v>
      </c>
      <c r="D8057" t="s">
        <v>15343</v>
      </c>
      <c r="E8057" t="s">
        <v>41</v>
      </c>
      <c r="F8057" t="s">
        <v>7746</v>
      </c>
      <c r="G8057" t="s">
        <v>42</v>
      </c>
      <c r="H8057" s="2" t="s">
        <v>15258</v>
      </c>
      <c r="I8057">
        <v>0</v>
      </c>
      <c r="J8057" t="s">
        <v>32</v>
      </c>
      <c r="K8057">
        <v>0</v>
      </c>
      <c r="L8057">
        <v>0</v>
      </c>
      <c r="M8057">
        <v>0</v>
      </c>
      <c r="N8057" t="s">
        <v>32</v>
      </c>
      <c r="O8057" s="2">
        <v>8406</v>
      </c>
      <c r="P8057" s="2" t="s">
        <v>32</v>
      </c>
      <c r="S8057" s="1"/>
      <c r="T8057" s="8"/>
      <c r="U8057" s="2" t="s">
        <v>37</v>
      </c>
      <c r="V8057" s="2" t="s">
        <v>7822</v>
      </c>
      <c r="W8057">
        <v>0</v>
      </c>
      <c r="Y8057" t="s">
        <v>32</v>
      </c>
      <c r="Z8057" t="s">
        <v>32</v>
      </c>
      <c r="AA8057"/>
      <c r="AB8057" t="s">
        <v>32</v>
      </c>
      <c r="AD8057" t="s">
        <v>32</v>
      </c>
      <c r="AE8057">
        <v>0</v>
      </c>
      <c r="AF8057" s="2" t="s">
        <v>15259</v>
      </c>
      <c r="AG8057" s="3">
        <v>2958465</v>
      </c>
      <c r="AH8057" t="s">
        <v>35</v>
      </c>
      <c r="AJ8057">
        <v>0</v>
      </c>
      <c r="AK8057" t="s">
        <v>23980</v>
      </c>
      <c r="AL8057" t="s">
        <v>32</v>
      </c>
      <c r="AM8057">
        <v>0</v>
      </c>
      <c r="AO8057" t="s">
        <v>32</v>
      </c>
      <c r="AP8057" t="s">
        <v>32</v>
      </c>
      <c r="AS8057" t="s">
        <v>32</v>
      </c>
      <c r="AT8057" t="s">
        <v>32</v>
      </c>
      <c r="AU8057" t="s">
        <v>32</v>
      </c>
      <c r="AV8057" t="s">
        <v>35</v>
      </c>
      <c r="AW8057" t="s">
        <v>32</v>
      </c>
      <c r="AX8057" t="s">
        <v>32</v>
      </c>
      <c r="AY8057">
        <v>0</v>
      </c>
      <c r="BB8057">
        <v>0</v>
      </c>
      <c r="BC8057">
        <v>0</v>
      </c>
      <c r="BD8057">
        <v>0</v>
      </c>
      <c r="BE8057" t="s">
        <v>32</v>
      </c>
      <c r="BF8057" t="s">
        <v>32</v>
      </c>
      <c r="BG8057" t="s">
        <v>32</v>
      </c>
      <c r="BH8057" t="s">
        <v>32</v>
      </c>
      <c r="BI8057" t="s">
        <v>32</v>
      </c>
    </row>
    <row r="8058" spans="1:61" x14ac:dyDescent="0.25">
      <c r="A8058" s="2" t="s">
        <v>6420</v>
      </c>
      <c r="B8058" s="2" t="s">
        <v>6421</v>
      </c>
      <c r="C8058" t="s">
        <v>7450</v>
      </c>
      <c r="D8058" t="s">
        <v>32</v>
      </c>
      <c r="E8058" t="s">
        <v>130</v>
      </c>
      <c r="F8058" t="s">
        <v>130</v>
      </c>
      <c r="G8058" t="s">
        <v>131</v>
      </c>
      <c r="H8058" s="2" t="s">
        <v>34</v>
      </c>
      <c r="I8058">
        <v>19462</v>
      </c>
      <c r="J8058" t="s">
        <v>32</v>
      </c>
      <c r="K8058">
        <v>0</v>
      </c>
      <c r="L8058">
        <v>0</v>
      </c>
      <c r="M8058">
        <v>0</v>
      </c>
      <c r="N8058" t="s">
        <v>132</v>
      </c>
      <c r="O8058" s="2">
        <v>4190</v>
      </c>
      <c r="P8058" s="2" t="s">
        <v>32</v>
      </c>
      <c r="Q8058" t="s">
        <v>580</v>
      </c>
      <c r="S8058" s="1"/>
      <c r="T8058" s="8">
        <v>42881</v>
      </c>
      <c r="U8058" s="2" t="s">
        <v>212</v>
      </c>
      <c r="V8058" s="2" t="s">
        <v>7553</v>
      </c>
      <c r="W8058">
        <v>0</v>
      </c>
      <c r="Y8058" t="s">
        <v>32</v>
      </c>
      <c r="Z8058" t="s">
        <v>32</v>
      </c>
      <c r="AA8058"/>
      <c r="AB8058" t="s">
        <v>32</v>
      </c>
      <c r="AD8058" t="s">
        <v>32</v>
      </c>
      <c r="AE8058">
        <v>0</v>
      </c>
      <c r="AF8058" s="2" t="s">
        <v>38</v>
      </c>
      <c r="AG8058" s="3">
        <v>42959</v>
      </c>
      <c r="AH8058" t="s">
        <v>35</v>
      </c>
      <c r="AJ8058">
        <v>0</v>
      </c>
      <c r="AK8058" t="s">
        <v>23980</v>
      </c>
      <c r="AL8058" t="s">
        <v>32</v>
      </c>
      <c r="AM8058">
        <v>0</v>
      </c>
      <c r="AO8058" t="s">
        <v>32</v>
      </c>
      <c r="AP8058" t="s">
        <v>32</v>
      </c>
      <c r="AS8058" t="s">
        <v>32</v>
      </c>
      <c r="AT8058" t="s">
        <v>32</v>
      </c>
      <c r="AU8058" t="s">
        <v>32</v>
      </c>
      <c r="AV8058" t="s">
        <v>35</v>
      </c>
      <c r="AW8058" t="s">
        <v>32</v>
      </c>
      <c r="AX8058" t="s">
        <v>32</v>
      </c>
      <c r="AY8058">
        <v>0</v>
      </c>
      <c r="BB8058">
        <v>0</v>
      </c>
      <c r="BC8058">
        <v>0</v>
      </c>
      <c r="BD8058">
        <v>0</v>
      </c>
      <c r="BE8058" t="s">
        <v>32</v>
      </c>
      <c r="BF8058" t="s">
        <v>32</v>
      </c>
      <c r="BG8058" t="s">
        <v>32</v>
      </c>
      <c r="BH8058" t="s">
        <v>32</v>
      </c>
      <c r="BI8058" t="s">
        <v>32</v>
      </c>
    </row>
    <row r="8059" spans="1:61" x14ac:dyDescent="0.25">
      <c r="A8059" s="2" t="s">
        <v>18733</v>
      </c>
      <c r="B8059" s="2" t="s">
        <v>3670</v>
      </c>
      <c r="C8059" t="s">
        <v>7450</v>
      </c>
      <c r="D8059" t="s">
        <v>18734</v>
      </c>
      <c r="E8059" t="s">
        <v>41</v>
      </c>
      <c r="F8059" t="s">
        <v>7746</v>
      </c>
      <c r="G8059" t="s">
        <v>42</v>
      </c>
      <c r="H8059" s="2" t="s">
        <v>18145</v>
      </c>
      <c r="I8059">
        <v>0</v>
      </c>
      <c r="J8059" t="s">
        <v>32</v>
      </c>
      <c r="K8059">
        <v>0</v>
      </c>
      <c r="L8059">
        <v>0</v>
      </c>
      <c r="M8059">
        <v>0</v>
      </c>
      <c r="N8059" t="s">
        <v>32</v>
      </c>
      <c r="O8059" s="2">
        <v>9936</v>
      </c>
      <c r="P8059" s="2" t="s">
        <v>32</v>
      </c>
      <c r="S8059" s="1"/>
      <c r="T8059" s="8"/>
      <c r="U8059" s="2" t="s">
        <v>37</v>
      </c>
      <c r="V8059" s="2" t="s">
        <v>7822</v>
      </c>
      <c r="W8059">
        <v>0</v>
      </c>
      <c r="Y8059" t="s">
        <v>32</v>
      </c>
      <c r="Z8059" t="s">
        <v>32</v>
      </c>
      <c r="AA8059"/>
      <c r="AB8059" t="s">
        <v>32</v>
      </c>
      <c r="AD8059" t="s">
        <v>32</v>
      </c>
      <c r="AE8059">
        <v>0</v>
      </c>
      <c r="AF8059" s="2" t="s">
        <v>18146</v>
      </c>
      <c r="AG8059" s="3">
        <v>2958465</v>
      </c>
      <c r="AH8059" t="s">
        <v>35</v>
      </c>
      <c r="AJ8059">
        <v>0</v>
      </c>
      <c r="AK8059" t="s">
        <v>23980</v>
      </c>
      <c r="AL8059" t="s">
        <v>32</v>
      </c>
      <c r="AM8059">
        <v>0</v>
      </c>
      <c r="AO8059" t="s">
        <v>32</v>
      </c>
      <c r="AP8059" t="s">
        <v>32</v>
      </c>
      <c r="AS8059" t="s">
        <v>32</v>
      </c>
      <c r="AT8059" t="s">
        <v>32</v>
      </c>
      <c r="AU8059" t="s">
        <v>32</v>
      </c>
      <c r="AV8059" t="s">
        <v>35</v>
      </c>
      <c r="AW8059" t="s">
        <v>32</v>
      </c>
      <c r="AX8059" t="s">
        <v>32</v>
      </c>
      <c r="AY8059">
        <v>0</v>
      </c>
      <c r="BB8059">
        <v>0</v>
      </c>
      <c r="BC8059">
        <v>0</v>
      </c>
      <c r="BD8059">
        <v>0</v>
      </c>
      <c r="BE8059" t="s">
        <v>32</v>
      </c>
      <c r="BF8059" t="s">
        <v>32</v>
      </c>
      <c r="BG8059" t="s">
        <v>32</v>
      </c>
      <c r="BH8059" t="s">
        <v>32</v>
      </c>
      <c r="BI8059" t="s">
        <v>32</v>
      </c>
    </row>
    <row r="8060" spans="1:61" x14ac:dyDescent="0.25">
      <c r="A8060" s="2" t="s">
        <v>18735</v>
      </c>
      <c r="B8060" s="2" t="s">
        <v>706</v>
      </c>
      <c r="C8060" t="s">
        <v>7450</v>
      </c>
      <c r="D8060" t="s">
        <v>18736</v>
      </c>
      <c r="E8060" t="s">
        <v>7463</v>
      </c>
      <c r="F8060" t="s">
        <v>7463</v>
      </c>
      <c r="G8060" t="s">
        <v>42</v>
      </c>
      <c r="H8060" s="2" t="s">
        <v>18145</v>
      </c>
      <c r="I8060">
        <v>0</v>
      </c>
      <c r="J8060" t="s">
        <v>32</v>
      </c>
      <c r="K8060">
        <v>0</v>
      </c>
      <c r="L8060">
        <v>0</v>
      </c>
      <c r="M8060">
        <v>0</v>
      </c>
      <c r="N8060" t="s">
        <v>32</v>
      </c>
      <c r="O8060" s="2">
        <v>9937</v>
      </c>
      <c r="P8060" s="2" t="s">
        <v>32</v>
      </c>
      <c r="S8060" s="1"/>
      <c r="T8060" s="8"/>
      <c r="U8060" s="2" t="s">
        <v>37</v>
      </c>
      <c r="V8060" s="2" t="s">
        <v>7822</v>
      </c>
      <c r="W8060">
        <v>0</v>
      </c>
      <c r="Y8060" t="s">
        <v>32</v>
      </c>
      <c r="Z8060" t="s">
        <v>32</v>
      </c>
      <c r="AA8060"/>
      <c r="AB8060" t="s">
        <v>32</v>
      </c>
      <c r="AD8060" t="s">
        <v>32</v>
      </c>
      <c r="AE8060">
        <v>0</v>
      </c>
      <c r="AF8060" s="2" t="s">
        <v>18146</v>
      </c>
      <c r="AG8060" s="3">
        <v>2958465</v>
      </c>
      <c r="AH8060" t="s">
        <v>35</v>
      </c>
      <c r="AJ8060">
        <v>0</v>
      </c>
      <c r="AK8060" t="s">
        <v>23980</v>
      </c>
      <c r="AL8060" t="s">
        <v>32</v>
      </c>
      <c r="AM8060">
        <v>0</v>
      </c>
      <c r="AO8060" t="s">
        <v>32</v>
      </c>
      <c r="AP8060" t="s">
        <v>32</v>
      </c>
      <c r="AS8060" t="s">
        <v>32</v>
      </c>
      <c r="AT8060" t="s">
        <v>32</v>
      </c>
      <c r="AU8060" t="s">
        <v>32</v>
      </c>
      <c r="AV8060" t="s">
        <v>35</v>
      </c>
      <c r="AW8060" t="s">
        <v>32</v>
      </c>
      <c r="AX8060" t="s">
        <v>32</v>
      </c>
      <c r="AY8060">
        <v>0</v>
      </c>
      <c r="BB8060">
        <v>0</v>
      </c>
      <c r="BC8060">
        <v>0</v>
      </c>
      <c r="BD8060">
        <v>0</v>
      </c>
      <c r="BE8060" t="s">
        <v>32</v>
      </c>
      <c r="BF8060" t="s">
        <v>32</v>
      </c>
      <c r="BG8060" t="s">
        <v>32</v>
      </c>
      <c r="BH8060" t="s">
        <v>32</v>
      </c>
      <c r="BI8060" t="s">
        <v>32</v>
      </c>
    </row>
    <row r="8061" spans="1:61" x14ac:dyDescent="0.25">
      <c r="A8061" s="2" t="s">
        <v>6422</v>
      </c>
      <c r="B8061" s="2" t="s">
        <v>67</v>
      </c>
      <c r="C8061" t="s">
        <v>7450</v>
      </c>
      <c r="D8061" t="s">
        <v>13830</v>
      </c>
      <c r="E8061" t="s">
        <v>67</v>
      </c>
      <c r="F8061" t="s">
        <v>7746</v>
      </c>
      <c r="G8061" t="s">
        <v>42</v>
      </c>
      <c r="H8061" s="2" t="s">
        <v>93</v>
      </c>
      <c r="I8061">
        <v>0</v>
      </c>
      <c r="J8061" t="s">
        <v>32</v>
      </c>
      <c r="K8061">
        <v>0</v>
      </c>
      <c r="L8061">
        <v>0</v>
      </c>
      <c r="M8061">
        <v>0</v>
      </c>
      <c r="N8061" t="s">
        <v>32</v>
      </c>
      <c r="O8061" s="2">
        <v>4677</v>
      </c>
      <c r="P8061" s="2" t="s">
        <v>32</v>
      </c>
      <c r="S8061" s="1"/>
      <c r="T8061" s="8"/>
      <c r="U8061" s="2" t="s">
        <v>37</v>
      </c>
      <c r="V8061" s="2" t="s">
        <v>7822</v>
      </c>
      <c r="W8061">
        <v>0</v>
      </c>
      <c r="Y8061" t="s">
        <v>32</v>
      </c>
      <c r="Z8061" t="s">
        <v>32</v>
      </c>
      <c r="AA8061"/>
      <c r="AB8061" t="s">
        <v>32</v>
      </c>
      <c r="AD8061" t="s">
        <v>32</v>
      </c>
      <c r="AE8061">
        <v>0</v>
      </c>
      <c r="AF8061" s="2" t="s">
        <v>94</v>
      </c>
      <c r="AG8061" s="3">
        <v>2958465</v>
      </c>
      <c r="AH8061" t="s">
        <v>35</v>
      </c>
      <c r="AJ8061">
        <v>0</v>
      </c>
      <c r="AK8061" t="s">
        <v>23980</v>
      </c>
      <c r="AL8061" t="s">
        <v>32</v>
      </c>
      <c r="AM8061">
        <v>0</v>
      </c>
      <c r="AO8061" t="s">
        <v>32</v>
      </c>
      <c r="AP8061" t="s">
        <v>32</v>
      </c>
      <c r="AS8061" t="s">
        <v>32</v>
      </c>
      <c r="AT8061" t="s">
        <v>32</v>
      </c>
      <c r="AU8061" t="s">
        <v>32</v>
      </c>
      <c r="AV8061" t="s">
        <v>35</v>
      </c>
      <c r="AW8061" t="s">
        <v>32</v>
      </c>
      <c r="AX8061" t="s">
        <v>32</v>
      </c>
      <c r="AY8061">
        <v>0</v>
      </c>
      <c r="BB8061">
        <v>0</v>
      </c>
      <c r="BC8061">
        <v>0</v>
      </c>
      <c r="BD8061">
        <v>0</v>
      </c>
      <c r="BE8061" t="s">
        <v>32</v>
      </c>
      <c r="BF8061" t="s">
        <v>32</v>
      </c>
      <c r="BG8061" t="s">
        <v>32</v>
      </c>
      <c r="BH8061" t="s">
        <v>32</v>
      </c>
      <c r="BI8061" t="s">
        <v>32</v>
      </c>
    </row>
    <row r="8062" spans="1:61" x14ac:dyDescent="0.25">
      <c r="A8062" s="2" t="s">
        <v>6423</v>
      </c>
      <c r="B8062" s="2" t="s">
        <v>42</v>
      </c>
      <c r="C8062" t="s">
        <v>7450</v>
      </c>
      <c r="D8062" t="s">
        <v>17474</v>
      </c>
      <c r="E8062" t="s">
        <v>41</v>
      </c>
      <c r="F8062" t="s">
        <v>7746</v>
      </c>
      <c r="G8062" t="s">
        <v>42</v>
      </c>
      <c r="H8062" s="2" t="s">
        <v>629</v>
      </c>
      <c r="I8062">
        <v>0</v>
      </c>
      <c r="J8062" t="s">
        <v>32</v>
      </c>
      <c r="K8062">
        <v>0</v>
      </c>
      <c r="L8062">
        <v>0</v>
      </c>
      <c r="M8062">
        <v>0</v>
      </c>
      <c r="N8062" t="s">
        <v>32</v>
      </c>
      <c r="O8062" s="2">
        <v>4628</v>
      </c>
      <c r="P8062" s="2" t="s">
        <v>32</v>
      </c>
      <c r="S8062" s="1"/>
      <c r="T8062" s="8"/>
      <c r="U8062" s="2" t="s">
        <v>37</v>
      </c>
      <c r="V8062" s="2" t="s">
        <v>7822</v>
      </c>
      <c r="W8062">
        <v>0</v>
      </c>
      <c r="Y8062" t="s">
        <v>32</v>
      </c>
      <c r="Z8062" t="s">
        <v>32</v>
      </c>
      <c r="AA8062"/>
      <c r="AB8062" t="s">
        <v>32</v>
      </c>
      <c r="AD8062" t="s">
        <v>32</v>
      </c>
      <c r="AE8062">
        <v>0</v>
      </c>
      <c r="AF8062" s="2" t="s">
        <v>630</v>
      </c>
      <c r="AG8062" s="3">
        <v>2958465</v>
      </c>
      <c r="AH8062" t="s">
        <v>35</v>
      </c>
      <c r="AJ8062">
        <v>0</v>
      </c>
      <c r="AK8062" t="s">
        <v>23980</v>
      </c>
      <c r="AL8062" t="s">
        <v>32</v>
      </c>
      <c r="AM8062">
        <v>0</v>
      </c>
      <c r="AO8062" t="s">
        <v>32</v>
      </c>
      <c r="AP8062" t="s">
        <v>32</v>
      </c>
      <c r="AS8062" t="s">
        <v>32</v>
      </c>
      <c r="AT8062" t="s">
        <v>32</v>
      </c>
      <c r="AU8062" t="s">
        <v>32</v>
      </c>
      <c r="AV8062" t="s">
        <v>35</v>
      </c>
      <c r="AW8062" t="s">
        <v>32</v>
      </c>
      <c r="AX8062" t="s">
        <v>32</v>
      </c>
      <c r="AY8062">
        <v>0</v>
      </c>
      <c r="BB8062">
        <v>0</v>
      </c>
      <c r="BC8062">
        <v>0</v>
      </c>
      <c r="BD8062">
        <v>0</v>
      </c>
      <c r="BE8062" t="s">
        <v>32</v>
      </c>
      <c r="BF8062" t="s">
        <v>32</v>
      </c>
      <c r="BG8062" t="s">
        <v>32</v>
      </c>
      <c r="BH8062" t="s">
        <v>32</v>
      </c>
      <c r="BI8062" t="s">
        <v>32</v>
      </c>
    </row>
    <row r="8063" spans="1:61" x14ac:dyDescent="0.25">
      <c r="A8063" s="2" t="s">
        <v>10271</v>
      </c>
      <c r="B8063" s="2" t="s">
        <v>7835</v>
      </c>
      <c r="C8063" t="s">
        <v>7450</v>
      </c>
      <c r="D8063" t="s">
        <v>10272</v>
      </c>
      <c r="E8063" t="s">
        <v>41</v>
      </c>
      <c r="F8063" t="s">
        <v>7746</v>
      </c>
      <c r="G8063" t="s">
        <v>42</v>
      </c>
      <c r="H8063" s="2" t="s">
        <v>2858</v>
      </c>
      <c r="I8063">
        <v>0</v>
      </c>
      <c r="J8063" t="s">
        <v>32</v>
      </c>
      <c r="K8063">
        <v>0</v>
      </c>
      <c r="L8063">
        <v>0</v>
      </c>
      <c r="M8063">
        <v>0</v>
      </c>
      <c r="N8063" t="s">
        <v>32</v>
      </c>
      <c r="O8063" s="2">
        <v>5666</v>
      </c>
      <c r="P8063" s="2" t="s">
        <v>32</v>
      </c>
      <c r="S8063" s="1"/>
      <c r="T8063" s="8"/>
      <c r="U8063" s="2" t="s">
        <v>37</v>
      </c>
      <c r="V8063" s="2" t="s">
        <v>7822</v>
      </c>
      <c r="W8063">
        <v>0</v>
      </c>
      <c r="Y8063" t="s">
        <v>32</v>
      </c>
      <c r="Z8063" t="s">
        <v>32</v>
      </c>
      <c r="AA8063"/>
      <c r="AB8063" t="s">
        <v>32</v>
      </c>
      <c r="AD8063" t="s">
        <v>32</v>
      </c>
      <c r="AE8063">
        <v>0</v>
      </c>
      <c r="AF8063" s="2" t="s">
        <v>2859</v>
      </c>
      <c r="AG8063" s="3">
        <v>2958465</v>
      </c>
      <c r="AH8063" t="s">
        <v>35</v>
      </c>
      <c r="AJ8063">
        <v>0</v>
      </c>
      <c r="AK8063" t="s">
        <v>23980</v>
      </c>
      <c r="AL8063" t="s">
        <v>32</v>
      </c>
      <c r="AM8063">
        <v>0</v>
      </c>
      <c r="AO8063" t="s">
        <v>32</v>
      </c>
      <c r="AP8063" t="s">
        <v>32</v>
      </c>
      <c r="AS8063" t="s">
        <v>32</v>
      </c>
      <c r="AT8063" t="s">
        <v>32</v>
      </c>
      <c r="AU8063" t="s">
        <v>32</v>
      </c>
      <c r="AV8063" t="s">
        <v>35</v>
      </c>
      <c r="AW8063" t="s">
        <v>32</v>
      </c>
      <c r="AX8063" t="s">
        <v>32</v>
      </c>
      <c r="AY8063">
        <v>0</v>
      </c>
      <c r="BB8063">
        <v>0</v>
      </c>
      <c r="BC8063">
        <v>0</v>
      </c>
      <c r="BD8063">
        <v>0</v>
      </c>
      <c r="BE8063" t="s">
        <v>32</v>
      </c>
      <c r="BF8063" t="s">
        <v>32</v>
      </c>
      <c r="BG8063" t="s">
        <v>32</v>
      </c>
      <c r="BH8063" t="s">
        <v>32</v>
      </c>
      <c r="BI8063" t="s">
        <v>32</v>
      </c>
    </row>
    <row r="8064" spans="1:61" x14ac:dyDescent="0.25">
      <c r="A8064" s="2" t="s">
        <v>26351</v>
      </c>
      <c r="B8064" s="2" t="s">
        <v>1688</v>
      </c>
      <c r="C8064" t="s">
        <v>7450</v>
      </c>
      <c r="D8064" t="s">
        <v>26352</v>
      </c>
      <c r="E8064" t="s">
        <v>41</v>
      </c>
      <c r="F8064" t="s">
        <v>7746</v>
      </c>
      <c r="G8064" t="s">
        <v>42</v>
      </c>
      <c r="H8064" s="2" t="s">
        <v>1217</v>
      </c>
      <c r="I8064">
        <v>0</v>
      </c>
      <c r="J8064" t="s">
        <v>32</v>
      </c>
      <c r="K8064">
        <v>0</v>
      </c>
      <c r="L8064">
        <v>0</v>
      </c>
      <c r="M8064">
        <v>0</v>
      </c>
      <c r="N8064" t="s">
        <v>32</v>
      </c>
      <c r="O8064" s="2">
        <v>20003</v>
      </c>
      <c r="P8064" s="2" t="s">
        <v>32</v>
      </c>
      <c r="S8064" s="1"/>
      <c r="T8064" s="8"/>
      <c r="U8064" s="2" t="s">
        <v>37</v>
      </c>
      <c r="V8064" s="2" t="s">
        <v>7822</v>
      </c>
      <c r="W8064">
        <v>0</v>
      </c>
      <c r="Y8064" t="s">
        <v>32</v>
      </c>
      <c r="Z8064" t="s">
        <v>32</v>
      </c>
      <c r="AA8064"/>
      <c r="AB8064" t="s">
        <v>32</v>
      </c>
      <c r="AD8064" t="s">
        <v>32</v>
      </c>
      <c r="AE8064">
        <v>0</v>
      </c>
      <c r="AF8064" s="2" t="s">
        <v>1218</v>
      </c>
      <c r="AG8064" s="3">
        <v>2958465</v>
      </c>
      <c r="AH8064" t="s">
        <v>35</v>
      </c>
      <c r="AJ8064">
        <v>0</v>
      </c>
      <c r="AK8064" t="s">
        <v>23980</v>
      </c>
      <c r="AL8064" t="s">
        <v>32</v>
      </c>
      <c r="AM8064">
        <v>0</v>
      </c>
      <c r="AO8064" t="s">
        <v>32</v>
      </c>
      <c r="AP8064" t="s">
        <v>32</v>
      </c>
      <c r="AS8064" t="s">
        <v>32</v>
      </c>
      <c r="AT8064" t="s">
        <v>32</v>
      </c>
      <c r="AU8064" t="s">
        <v>32</v>
      </c>
      <c r="AV8064" t="s">
        <v>35</v>
      </c>
      <c r="AW8064" t="s">
        <v>32</v>
      </c>
      <c r="AX8064" t="s">
        <v>32</v>
      </c>
      <c r="AY8064">
        <v>0</v>
      </c>
      <c r="BB8064">
        <v>0</v>
      </c>
      <c r="BC8064">
        <v>0</v>
      </c>
      <c r="BD8064">
        <v>0</v>
      </c>
      <c r="BE8064" t="s">
        <v>32</v>
      </c>
      <c r="BF8064" t="s">
        <v>32</v>
      </c>
      <c r="BG8064" t="s">
        <v>32</v>
      </c>
      <c r="BH8064" t="s">
        <v>32</v>
      </c>
      <c r="BI8064" t="s">
        <v>32</v>
      </c>
    </row>
    <row r="8065" spans="1:61" x14ac:dyDescent="0.25">
      <c r="A8065" s="2" t="s">
        <v>26353</v>
      </c>
      <c r="B8065" s="2" t="s">
        <v>3670</v>
      </c>
      <c r="C8065" t="s">
        <v>7450</v>
      </c>
      <c r="D8065" t="s">
        <v>26354</v>
      </c>
      <c r="E8065" t="s">
        <v>41</v>
      </c>
      <c r="F8065" t="s">
        <v>7746</v>
      </c>
      <c r="G8065" t="s">
        <v>42</v>
      </c>
      <c r="H8065" s="2" t="s">
        <v>1217</v>
      </c>
      <c r="I8065">
        <v>0</v>
      </c>
      <c r="J8065" t="s">
        <v>32</v>
      </c>
      <c r="K8065">
        <v>0</v>
      </c>
      <c r="L8065">
        <v>0</v>
      </c>
      <c r="M8065">
        <v>0</v>
      </c>
      <c r="N8065" t="s">
        <v>32</v>
      </c>
      <c r="O8065" s="2">
        <v>20005</v>
      </c>
      <c r="P8065" s="2" t="s">
        <v>32</v>
      </c>
      <c r="S8065" s="1"/>
      <c r="T8065" s="8"/>
      <c r="U8065" s="2" t="s">
        <v>37</v>
      </c>
      <c r="V8065" s="2" t="s">
        <v>7822</v>
      </c>
      <c r="W8065">
        <v>0</v>
      </c>
      <c r="Y8065" t="s">
        <v>32</v>
      </c>
      <c r="Z8065" t="s">
        <v>32</v>
      </c>
      <c r="AA8065"/>
      <c r="AB8065" t="s">
        <v>32</v>
      </c>
      <c r="AD8065" t="s">
        <v>32</v>
      </c>
      <c r="AE8065">
        <v>0</v>
      </c>
      <c r="AF8065" s="2" t="s">
        <v>1218</v>
      </c>
      <c r="AG8065" s="3">
        <v>2958465</v>
      </c>
      <c r="AH8065" t="s">
        <v>35</v>
      </c>
      <c r="AJ8065">
        <v>0</v>
      </c>
      <c r="AK8065" t="s">
        <v>23980</v>
      </c>
      <c r="AL8065" t="s">
        <v>32</v>
      </c>
      <c r="AM8065">
        <v>0</v>
      </c>
      <c r="AO8065" t="s">
        <v>32</v>
      </c>
      <c r="AP8065" t="s">
        <v>32</v>
      </c>
      <c r="AS8065" t="s">
        <v>32</v>
      </c>
      <c r="AT8065" t="s">
        <v>32</v>
      </c>
      <c r="AU8065" t="s">
        <v>32</v>
      </c>
      <c r="AV8065" t="s">
        <v>35</v>
      </c>
      <c r="AW8065" t="s">
        <v>32</v>
      </c>
      <c r="AX8065" t="s">
        <v>32</v>
      </c>
      <c r="AY8065">
        <v>0</v>
      </c>
      <c r="BB8065">
        <v>0</v>
      </c>
      <c r="BC8065">
        <v>0</v>
      </c>
      <c r="BD8065">
        <v>0</v>
      </c>
      <c r="BE8065" t="s">
        <v>32</v>
      </c>
      <c r="BF8065" t="s">
        <v>32</v>
      </c>
      <c r="BG8065" t="s">
        <v>32</v>
      </c>
      <c r="BH8065" t="s">
        <v>32</v>
      </c>
      <c r="BI8065" t="s">
        <v>32</v>
      </c>
    </row>
    <row r="8066" spans="1:61" x14ac:dyDescent="0.25">
      <c r="A8066" s="2" t="s">
        <v>20344</v>
      </c>
      <c r="B8066" s="2" t="s">
        <v>1688</v>
      </c>
      <c r="C8066" t="s">
        <v>7450</v>
      </c>
      <c r="D8066" t="s">
        <v>20345</v>
      </c>
      <c r="E8066" t="s">
        <v>41</v>
      </c>
      <c r="F8066" t="s">
        <v>7746</v>
      </c>
      <c r="G8066" t="s">
        <v>42</v>
      </c>
      <c r="H8066" s="2" t="s">
        <v>18936</v>
      </c>
      <c r="I8066">
        <v>0</v>
      </c>
      <c r="J8066" t="s">
        <v>32</v>
      </c>
      <c r="K8066">
        <v>0</v>
      </c>
      <c r="L8066">
        <v>0</v>
      </c>
      <c r="M8066">
        <v>0</v>
      </c>
      <c r="N8066" t="s">
        <v>32</v>
      </c>
      <c r="O8066" s="2">
        <v>16965</v>
      </c>
      <c r="P8066" s="2" t="s">
        <v>32</v>
      </c>
      <c r="S8066" s="1"/>
      <c r="T8066" s="8"/>
      <c r="U8066" s="2" t="s">
        <v>37</v>
      </c>
      <c r="V8066" s="2" t="s">
        <v>7822</v>
      </c>
      <c r="W8066">
        <v>0</v>
      </c>
      <c r="Y8066" t="s">
        <v>32</v>
      </c>
      <c r="Z8066" t="s">
        <v>32</v>
      </c>
      <c r="AA8066"/>
      <c r="AB8066" t="s">
        <v>32</v>
      </c>
      <c r="AD8066" t="s">
        <v>32</v>
      </c>
      <c r="AE8066">
        <v>0</v>
      </c>
      <c r="AF8066" s="2" t="s">
        <v>18937</v>
      </c>
      <c r="AG8066" s="3">
        <v>2958465</v>
      </c>
      <c r="AH8066" t="s">
        <v>35</v>
      </c>
      <c r="AJ8066">
        <v>0</v>
      </c>
      <c r="AK8066" t="s">
        <v>23980</v>
      </c>
      <c r="AL8066" t="s">
        <v>32</v>
      </c>
      <c r="AM8066">
        <v>0</v>
      </c>
      <c r="AO8066" t="s">
        <v>32</v>
      </c>
      <c r="AP8066" t="s">
        <v>32</v>
      </c>
      <c r="AS8066" t="s">
        <v>32</v>
      </c>
      <c r="AT8066" t="s">
        <v>32</v>
      </c>
      <c r="AU8066" t="s">
        <v>32</v>
      </c>
      <c r="AV8066" t="s">
        <v>35</v>
      </c>
      <c r="AW8066" t="s">
        <v>32</v>
      </c>
      <c r="AX8066" t="s">
        <v>32</v>
      </c>
      <c r="AY8066">
        <v>0</v>
      </c>
      <c r="BB8066">
        <v>0</v>
      </c>
      <c r="BC8066">
        <v>0</v>
      </c>
      <c r="BD8066">
        <v>0</v>
      </c>
      <c r="BE8066" t="s">
        <v>32</v>
      </c>
      <c r="BF8066" t="s">
        <v>32</v>
      </c>
      <c r="BG8066" t="s">
        <v>32</v>
      </c>
      <c r="BH8066" t="s">
        <v>32</v>
      </c>
      <c r="BI8066" t="s">
        <v>32</v>
      </c>
    </row>
    <row r="8067" spans="1:61" x14ac:dyDescent="0.25">
      <c r="A8067" s="2" t="s">
        <v>20346</v>
      </c>
      <c r="B8067" s="2" t="s">
        <v>1688</v>
      </c>
      <c r="C8067" t="s">
        <v>7450</v>
      </c>
      <c r="D8067" t="s">
        <v>20347</v>
      </c>
      <c r="E8067" t="s">
        <v>41</v>
      </c>
      <c r="F8067" t="s">
        <v>7746</v>
      </c>
      <c r="G8067" t="s">
        <v>42</v>
      </c>
      <c r="H8067" s="2" t="s">
        <v>18936</v>
      </c>
      <c r="I8067">
        <v>0</v>
      </c>
      <c r="J8067" t="s">
        <v>32</v>
      </c>
      <c r="K8067">
        <v>0</v>
      </c>
      <c r="L8067">
        <v>0</v>
      </c>
      <c r="M8067">
        <v>0</v>
      </c>
      <c r="N8067" t="s">
        <v>32</v>
      </c>
      <c r="O8067" s="2">
        <v>16966</v>
      </c>
      <c r="P8067" s="2" t="s">
        <v>32</v>
      </c>
      <c r="S8067" s="1"/>
      <c r="T8067" s="8"/>
      <c r="U8067" s="2" t="s">
        <v>37</v>
      </c>
      <c r="V8067" s="2" t="s">
        <v>7822</v>
      </c>
      <c r="W8067">
        <v>0</v>
      </c>
      <c r="Y8067" t="s">
        <v>32</v>
      </c>
      <c r="Z8067" t="s">
        <v>32</v>
      </c>
      <c r="AA8067"/>
      <c r="AB8067" t="s">
        <v>32</v>
      </c>
      <c r="AD8067" t="s">
        <v>32</v>
      </c>
      <c r="AE8067">
        <v>0</v>
      </c>
      <c r="AF8067" s="2" t="s">
        <v>18937</v>
      </c>
      <c r="AG8067" s="3">
        <v>2958465</v>
      </c>
      <c r="AH8067" t="s">
        <v>35</v>
      </c>
      <c r="AJ8067">
        <v>0</v>
      </c>
      <c r="AK8067" t="s">
        <v>23980</v>
      </c>
      <c r="AL8067" t="s">
        <v>32</v>
      </c>
      <c r="AM8067">
        <v>0</v>
      </c>
      <c r="AO8067" t="s">
        <v>32</v>
      </c>
      <c r="AP8067" t="s">
        <v>32</v>
      </c>
      <c r="AS8067" t="s">
        <v>32</v>
      </c>
      <c r="AT8067" t="s">
        <v>32</v>
      </c>
      <c r="AU8067" t="s">
        <v>32</v>
      </c>
      <c r="AV8067" t="s">
        <v>35</v>
      </c>
      <c r="AW8067" t="s">
        <v>32</v>
      </c>
      <c r="AX8067" t="s">
        <v>32</v>
      </c>
      <c r="AY8067">
        <v>0</v>
      </c>
      <c r="BB8067">
        <v>0</v>
      </c>
      <c r="BC8067">
        <v>0</v>
      </c>
      <c r="BD8067">
        <v>0</v>
      </c>
      <c r="BE8067" t="s">
        <v>32</v>
      </c>
      <c r="BF8067" t="s">
        <v>32</v>
      </c>
      <c r="BG8067" t="s">
        <v>32</v>
      </c>
      <c r="BH8067" t="s">
        <v>32</v>
      </c>
      <c r="BI8067" t="s">
        <v>32</v>
      </c>
    </row>
    <row r="8068" spans="1:61" x14ac:dyDescent="0.25">
      <c r="A8068" s="2" t="s">
        <v>26355</v>
      </c>
      <c r="B8068" s="2" t="s">
        <v>1688</v>
      </c>
      <c r="C8068" t="s">
        <v>7450</v>
      </c>
      <c r="D8068" t="s">
        <v>26356</v>
      </c>
      <c r="E8068" t="s">
        <v>41</v>
      </c>
      <c r="F8068" t="s">
        <v>7746</v>
      </c>
      <c r="G8068" t="s">
        <v>42</v>
      </c>
      <c r="H8068" s="2" t="s">
        <v>1217</v>
      </c>
      <c r="I8068">
        <v>0</v>
      </c>
      <c r="J8068" t="s">
        <v>32</v>
      </c>
      <c r="K8068">
        <v>0</v>
      </c>
      <c r="L8068">
        <v>0</v>
      </c>
      <c r="M8068">
        <v>0</v>
      </c>
      <c r="N8068" t="s">
        <v>32</v>
      </c>
      <c r="O8068" s="2">
        <v>20007</v>
      </c>
      <c r="P8068" s="2" t="s">
        <v>32</v>
      </c>
      <c r="S8068" s="1"/>
      <c r="T8068" s="8"/>
      <c r="U8068" s="2" t="s">
        <v>37</v>
      </c>
      <c r="V8068" s="2" t="s">
        <v>7822</v>
      </c>
      <c r="W8068">
        <v>0</v>
      </c>
      <c r="Y8068" t="s">
        <v>32</v>
      </c>
      <c r="Z8068" t="s">
        <v>32</v>
      </c>
      <c r="AA8068"/>
      <c r="AB8068" t="s">
        <v>32</v>
      </c>
      <c r="AD8068" t="s">
        <v>32</v>
      </c>
      <c r="AE8068">
        <v>0</v>
      </c>
      <c r="AF8068" s="2" t="s">
        <v>1218</v>
      </c>
      <c r="AG8068" s="3">
        <v>2958465</v>
      </c>
      <c r="AH8068" t="s">
        <v>35</v>
      </c>
      <c r="AJ8068">
        <v>0</v>
      </c>
      <c r="AK8068" t="s">
        <v>23980</v>
      </c>
      <c r="AL8068" t="s">
        <v>32</v>
      </c>
      <c r="AM8068">
        <v>0</v>
      </c>
      <c r="AO8068" t="s">
        <v>32</v>
      </c>
      <c r="AP8068" t="s">
        <v>32</v>
      </c>
      <c r="AS8068" t="s">
        <v>32</v>
      </c>
      <c r="AT8068" t="s">
        <v>32</v>
      </c>
      <c r="AU8068" t="s">
        <v>32</v>
      </c>
      <c r="AV8068" t="s">
        <v>35</v>
      </c>
      <c r="AW8068" t="s">
        <v>32</v>
      </c>
      <c r="AX8068" t="s">
        <v>32</v>
      </c>
      <c r="AY8068">
        <v>0</v>
      </c>
      <c r="BB8068">
        <v>0</v>
      </c>
      <c r="BC8068">
        <v>0</v>
      </c>
      <c r="BD8068">
        <v>0</v>
      </c>
      <c r="BE8068" t="s">
        <v>32</v>
      </c>
      <c r="BF8068" t="s">
        <v>32</v>
      </c>
      <c r="BG8068" t="s">
        <v>32</v>
      </c>
      <c r="BH8068" t="s">
        <v>32</v>
      </c>
      <c r="BI8068" t="s">
        <v>32</v>
      </c>
    </row>
    <row r="8069" spans="1:61" x14ac:dyDescent="0.25">
      <c r="A8069" s="2" t="s">
        <v>10273</v>
      </c>
      <c r="B8069" s="2" t="s">
        <v>1688</v>
      </c>
      <c r="C8069" t="s">
        <v>7450</v>
      </c>
      <c r="D8069" t="s">
        <v>10274</v>
      </c>
      <c r="E8069" t="s">
        <v>41</v>
      </c>
      <c r="F8069" t="s">
        <v>7746</v>
      </c>
      <c r="G8069" t="s">
        <v>42</v>
      </c>
      <c r="H8069" s="2" t="s">
        <v>8543</v>
      </c>
      <c r="I8069">
        <v>0</v>
      </c>
      <c r="J8069" t="s">
        <v>32</v>
      </c>
      <c r="K8069">
        <v>0</v>
      </c>
      <c r="L8069">
        <v>0</v>
      </c>
      <c r="M8069">
        <v>0</v>
      </c>
      <c r="N8069" t="s">
        <v>32</v>
      </c>
      <c r="O8069" s="2">
        <v>6627</v>
      </c>
      <c r="P8069" s="2" t="s">
        <v>32</v>
      </c>
      <c r="S8069" s="1"/>
      <c r="T8069" s="8"/>
      <c r="U8069" s="2" t="s">
        <v>37</v>
      </c>
      <c r="V8069" s="2" t="s">
        <v>7822</v>
      </c>
      <c r="W8069">
        <v>0</v>
      </c>
      <c r="Y8069" t="s">
        <v>32</v>
      </c>
      <c r="Z8069" t="s">
        <v>32</v>
      </c>
      <c r="AA8069"/>
      <c r="AB8069" t="s">
        <v>32</v>
      </c>
      <c r="AD8069" t="s">
        <v>32</v>
      </c>
      <c r="AE8069">
        <v>0</v>
      </c>
      <c r="AF8069" s="2" t="s">
        <v>8544</v>
      </c>
      <c r="AG8069" s="3">
        <v>2958465</v>
      </c>
      <c r="AH8069" t="s">
        <v>35</v>
      </c>
      <c r="AJ8069">
        <v>0</v>
      </c>
      <c r="AK8069" t="s">
        <v>23980</v>
      </c>
      <c r="AL8069" t="s">
        <v>32</v>
      </c>
      <c r="AM8069">
        <v>0</v>
      </c>
      <c r="AO8069" t="s">
        <v>32</v>
      </c>
      <c r="AP8069" t="s">
        <v>32</v>
      </c>
      <c r="AS8069" t="s">
        <v>32</v>
      </c>
      <c r="AT8069" t="s">
        <v>32</v>
      </c>
      <c r="AU8069" t="s">
        <v>32</v>
      </c>
      <c r="AV8069" t="s">
        <v>35</v>
      </c>
      <c r="AW8069" t="s">
        <v>32</v>
      </c>
      <c r="AX8069" t="s">
        <v>32</v>
      </c>
      <c r="AY8069">
        <v>0</v>
      </c>
      <c r="BB8069">
        <v>0</v>
      </c>
      <c r="BC8069">
        <v>0</v>
      </c>
      <c r="BD8069">
        <v>0</v>
      </c>
      <c r="BE8069" t="s">
        <v>32</v>
      </c>
      <c r="BF8069" t="s">
        <v>32</v>
      </c>
      <c r="BG8069" t="s">
        <v>32</v>
      </c>
      <c r="BH8069" t="s">
        <v>32</v>
      </c>
      <c r="BI8069" t="s">
        <v>32</v>
      </c>
    </row>
    <row r="8070" spans="1:61" x14ac:dyDescent="0.25">
      <c r="A8070" s="2" t="s">
        <v>10275</v>
      </c>
      <c r="B8070" s="2" t="s">
        <v>1688</v>
      </c>
      <c r="C8070" t="s">
        <v>7450</v>
      </c>
      <c r="D8070" t="s">
        <v>10276</v>
      </c>
      <c r="E8070" t="s">
        <v>41</v>
      </c>
      <c r="F8070" t="s">
        <v>7746</v>
      </c>
      <c r="G8070" t="s">
        <v>42</v>
      </c>
      <c r="H8070" s="2" t="s">
        <v>8543</v>
      </c>
      <c r="I8070">
        <v>0</v>
      </c>
      <c r="J8070" t="s">
        <v>32</v>
      </c>
      <c r="K8070">
        <v>0</v>
      </c>
      <c r="L8070">
        <v>0</v>
      </c>
      <c r="M8070">
        <v>0</v>
      </c>
      <c r="N8070" t="s">
        <v>32</v>
      </c>
      <c r="O8070" s="2">
        <v>6628</v>
      </c>
      <c r="P8070" s="2" t="s">
        <v>32</v>
      </c>
      <c r="S8070" s="1"/>
      <c r="T8070" s="8"/>
      <c r="U8070" s="2" t="s">
        <v>37</v>
      </c>
      <c r="V8070" s="2" t="s">
        <v>7822</v>
      </c>
      <c r="W8070">
        <v>0</v>
      </c>
      <c r="Y8070" t="s">
        <v>32</v>
      </c>
      <c r="Z8070" t="s">
        <v>32</v>
      </c>
      <c r="AA8070"/>
      <c r="AB8070" t="s">
        <v>32</v>
      </c>
      <c r="AD8070" t="s">
        <v>32</v>
      </c>
      <c r="AE8070">
        <v>0</v>
      </c>
      <c r="AF8070" s="2" t="s">
        <v>8544</v>
      </c>
      <c r="AG8070" s="3">
        <v>2958465</v>
      </c>
      <c r="AH8070" t="s">
        <v>35</v>
      </c>
      <c r="AJ8070">
        <v>0</v>
      </c>
      <c r="AK8070" t="s">
        <v>23980</v>
      </c>
      <c r="AL8070" t="s">
        <v>32</v>
      </c>
      <c r="AM8070">
        <v>0</v>
      </c>
      <c r="AO8070" t="s">
        <v>32</v>
      </c>
      <c r="AP8070" t="s">
        <v>32</v>
      </c>
      <c r="AS8070" t="s">
        <v>32</v>
      </c>
      <c r="AT8070" t="s">
        <v>32</v>
      </c>
      <c r="AU8070" t="s">
        <v>32</v>
      </c>
      <c r="AV8070" t="s">
        <v>35</v>
      </c>
      <c r="AW8070" t="s">
        <v>32</v>
      </c>
      <c r="AX8070" t="s">
        <v>32</v>
      </c>
      <c r="AY8070">
        <v>0</v>
      </c>
      <c r="BB8070">
        <v>0</v>
      </c>
      <c r="BC8070">
        <v>0</v>
      </c>
      <c r="BD8070">
        <v>0</v>
      </c>
      <c r="BE8070" t="s">
        <v>32</v>
      </c>
      <c r="BF8070" t="s">
        <v>32</v>
      </c>
      <c r="BG8070" t="s">
        <v>32</v>
      </c>
      <c r="BH8070" t="s">
        <v>32</v>
      </c>
      <c r="BI8070" t="s">
        <v>32</v>
      </c>
    </row>
    <row r="8071" spans="1:61" x14ac:dyDescent="0.25">
      <c r="A8071" s="2" t="s">
        <v>10277</v>
      </c>
      <c r="B8071" s="2" t="s">
        <v>3670</v>
      </c>
      <c r="C8071" t="s">
        <v>7450</v>
      </c>
      <c r="D8071" t="s">
        <v>10278</v>
      </c>
      <c r="E8071" t="s">
        <v>41</v>
      </c>
      <c r="F8071" t="s">
        <v>7746</v>
      </c>
      <c r="G8071" t="s">
        <v>42</v>
      </c>
      <c r="H8071" s="2" t="s">
        <v>8540</v>
      </c>
      <c r="I8071">
        <v>0</v>
      </c>
      <c r="J8071" t="s">
        <v>32</v>
      </c>
      <c r="K8071">
        <v>0</v>
      </c>
      <c r="L8071">
        <v>0</v>
      </c>
      <c r="M8071">
        <v>0</v>
      </c>
      <c r="N8071" t="s">
        <v>32</v>
      </c>
      <c r="O8071" s="2">
        <v>6128</v>
      </c>
      <c r="P8071" s="2" t="s">
        <v>32</v>
      </c>
      <c r="S8071" s="1"/>
      <c r="T8071" s="8"/>
      <c r="U8071" s="2" t="s">
        <v>37</v>
      </c>
      <c r="V8071" s="2" t="s">
        <v>7822</v>
      </c>
      <c r="W8071">
        <v>0</v>
      </c>
      <c r="Y8071" t="s">
        <v>32</v>
      </c>
      <c r="Z8071" t="s">
        <v>32</v>
      </c>
      <c r="AA8071"/>
      <c r="AB8071" t="s">
        <v>32</v>
      </c>
      <c r="AD8071" t="s">
        <v>32</v>
      </c>
      <c r="AE8071">
        <v>0</v>
      </c>
      <c r="AF8071" s="2" t="s">
        <v>8541</v>
      </c>
      <c r="AG8071" s="3">
        <v>2958465</v>
      </c>
      <c r="AH8071" t="s">
        <v>35</v>
      </c>
      <c r="AJ8071">
        <v>0</v>
      </c>
      <c r="AK8071" t="s">
        <v>23980</v>
      </c>
      <c r="AL8071" t="s">
        <v>32</v>
      </c>
      <c r="AM8071">
        <v>0</v>
      </c>
      <c r="AO8071" t="s">
        <v>32</v>
      </c>
      <c r="AP8071" t="s">
        <v>32</v>
      </c>
      <c r="AS8071" t="s">
        <v>32</v>
      </c>
      <c r="AT8071" t="s">
        <v>32</v>
      </c>
      <c r="AU8071" t="s">
        <v>32</v>
      </c>
      <c r="AV8071" t="s">
        <v>35</v>
      </c>
      <c r="AW8071" t="s">
        <v>32</v>
      </c>
      <c r="AX8071" t="s">
        <v>32</v>
      </c>
      <c r="AY8071">
        <v>0</v>
      </c>
      <c r="BB8071">
        <v>0</v>
      </c>
      <c r="BC8071">
        <v>0</v>
      </c>
      <c r="BD8071">
        <v>0</v>
      </c>
      <c r="BE8071" t="s">
        <v>32</v>
      </c>
      <c r="BF8071" t="s">
        <v>32</v>
      </c>
      <c r="BG8071" t="s">
        <v>32</v>
      </c>
      <c r="BH8071" t="s">
        <v>32</v>
      </c>
      <c r="BI8071" t="s">
        <v>32</v>
      </c>
    </row>
    <row r="8072" spans="1:61" x14ac:dyDescent="0.25">
      <c r="A8072" s="2" t="s">
        <v>6424</v>
      </c>
      <c r="B8072" s="2" t="s">
        <v>6425</v>
      </c>
      <c r="C8072" t="s">
        <v>7450</v>
      </c>
      <c r="D8072" t="s">
        <v>13831</v>
      </c>
      <c r="E8072" t="s">
        <v>41</v>
      </c>
      <c r="F8072" t="s">
        <v>7746</v>
      </c>
      <c r="G8072" t="s">
        <v>42</v>
      </c>
      <c r="H8072" s="2" t="s">
        <v>281</v>
      </c>
      <c r="I8072">
        <v>0</v>
      </c>
      <c r="J8072" t="s">
        <v>32</v>
      </c>
      <c r="K8072">
        <v>0</v>
      </c>
      <c r="L8072">
        <v>0</v>
      </c>
      <c r="M8072">
        <v>0</v>
      </c>
      <c r="N8072" t="s">
        <v>32</v>
      </c>
      <c r="O8072" s="2">
        <v>4284</v>
      </c>
      <c r="P8072" s="2" t="s">
        <v>32</v>
      </c>
      <c r="S8072" s="1"/>
      <c r="T8072" s="8"/>
      <c r="U8072" s="2" t="s">
        <v>37</v>
      </c>
      <c r="V8072" s="2" t="s">
        <v>7822</v>
      </c>
      <c r="W8072">
        <v>0</v>
      </c>
      <c r="Y8072" t="s">
        <v>32</v>
      </c>
      <c r="Z8072" t="s">
        <v>32</v>
      </c>
      <c r="AA8072"/>
      <c r="AB8072" t="s">
        <v>32</v>
      </c>
      <c r="AD8072" t="s">
        <v>32</v>
      </c>
      <c r="AE8072">
        <v>0</v>
      </c>
      <c r="AF8072" s="2" t="s">
        <v>282</v>
      </c>
      <c r="AG8072" s="3">
        <v>2958465</v>
      </c>
      <c r="AH8072" t="s">
        <v>35</v>
      </c>
      <c r="AJ8072">
        <v>0</v>
      </c>
      <c r="AK8072" t="s">
        <v>23980</v>
      </c>
      <c r="AL8072" t="s">
        <v>32</v>
      </c>
      <c r="AM8072">
        <v>0</v>
      </c>
      <c r="AO8072" t="s">
        <v>32</v>
      </c>
      <c r="AP8072" t="s">
        <v>32</v>
      </c>
      <c r="AS8072" t="s">
        <v>32</v>
      </c>
      <c r="AT8072" t="s">
        <v>32</v>
      </c>
      <c r="AU8072" t="s">
        <v>32</v>
      </c>
      <c r="AV8072" t="s">
        <v>35</v>
      </c>
      <c r="AW8072" t="s">
        <v>32</v>
      </c>
      <c r="AX8072" t="s">
        <v>32</v>
      </c>
      <c r="AY8072">
        <v>0</v>
      </c>
      <c r="BB8072">
        <v>0</v>
      </c>
      <c r="BC8072">
        <v>0</v>
      </c>
      <c r="BD8072">
        <v>0</v>
      </c>
      <c r="BE8072" t="s">
        <v>32</v>
      </c>
      <c r="BF8072" t="s">
        <v>32</v>
      </c>
      <c r="BG8072" t="s">
        <v>32</v>
      </c>
      <c r="BH8072" t="s">
        <v>32</v>
      </c>
      <c r="BI8072" t="s">
        <v>32</v>
      </c>
    </row>
    <row r="8073" spans="1:61" x14ac:dyDescent="0.25">
      <c r="A8073" s="2" t="s">
        <v>6426</v>
      </c>
      <c r="B8073" s="2" t="s">
        <v>42</v>
      </c>
      <c r="C8073" t="s">
        <v>7450</v>
      </c>
      <c r="D8073" t="s">
        <v>13832</v>
      </c>
      <c r="E8073" t="s">
        <v>41</v>
      </c>
      <c r="F8073" t="s">
        <v>7746</v>
      </c>
      <c r="G8073" t="s">
        <v>42</v>
      </c>
      <c r="H8073" s="2" t="s">
        <v>281</v>
      </c>
      <c r="I8073">
        <v>0</v>
      </c>
      <c r="J8073" t="s">
        <v>32</v>
      </c>
      <c r="K8073">
        <v>0</v>
      </c>
      <c r="L8073">
        <v>0</v>
      </c>
      <c r="M8073">
        <v>0</v>
      </c>
      <c r="N8073" t="s">
        <v>32</v>
      </c>
      <c r="O8073" s="2">
        <v>4208</v>
      </c>
      <c r="P8073" s="2" t="s">
        <v>32</v>
      </c>
      <c r="S8073" s="1"/>
      <c r="T8073" s="8"/>
      <c r="U8073" s="2" t="s">
        <v>37</v>
      </c>
      <c r="V8073" s="2" t="s">
        <v>7822</v>
      </c>
      <c r="W8073">
        <v>0</v>
      </c>
      <c r="Y8073" t="s">
        <v>32</v>
      </c>
      <c r="Z8073" t="s">
        <v>32</v>
      </c>
      <c r="AA8073"/>
      <c r="AB8073" t="s">
        <v>32</v>
      </c>
      <c r="AD8073" t="s">
        <v>32</v>
      </c>
      <c r="AE8073">
        <v>0</v>
      </c>
      <c r="AF8073" s="2" t="s">
        <v>282</v>
      </c>
      <c r="AG8073" s="3">
        <v>2958465</v>
      </c>
      <c r="AH8073" t="s">
        <v>35</v>
      </c>
      <c r="AJ8073">
        <v>0</v>
      </c>
      <c r="AK8073" t="s">
        <v>23980</v>
      </c>
      <c r="AL8073" t="s">
        <v>32</v>
      </c>
      <c r="AM8073">
        <v>0</v>
      </c>
      <c r="AO8073" t="s">
        <v>32</v>
      </c>
      <c r="AP8073" t="s">
        <v>32</v>
      </c>
      <c r="AS8073" t="s">
        <v>32</v>
      </c>
      <c r="AT8073" t="s">
        <v>32</v>
      </c>
      <c r="AU8073" t="s">
        <v>32</v>
      </c>
      <c r="AV8073" t="s">
        <v>35</v>
      </c>
      <c r="AW8073" t="s">
        <v>32</v>
      </c>
      <c r="AX8073" t="s">
        <v>32</v>
      </c>
      <c r="AY8073">
        <v>0</v>
      </c>
      <c r="BB8073">
        <v>0</v>
      </c>
      <c r="BC8073">
        <v>0</v>
      </c>
      <c r="BD8073">
        <v>0</v>
      </c>
      <c r="BE8073" t="s">
        <v>32</v>
      </c>
      <c r="BF8073" t="s">
        <v>32</v>
      </c>
      <c r="BG8073" t="s">
        <v>32</v>
      </c>
      <c r="BH8073" t="s">
        <v>32</v>
      </c>
      <c r="BI8073" t="s">
        <v>32</v>
      </c>
    </row>
    <row r="8074" spans="1:61" x14ac:dyDescent="0.25">
      <c r="A8074" s="2" t="s">
        <v>6427</v>
      </c>
      <c r="B8074" s="2" t="s">
        <v>6428</v>
      </c>
      <c r="C8074" t="s">
        <v>7450</v>
      </c>
      <c r="D8074" t="s">
        <v>13833</v>
      </c>
      <c r="E8074" t="s">
        <v>41</v>
      </c>
      <c r="F8074" t="s">
        <v>7746</v>
      </c>
      <c r="G8074" t="s">
        <v>42</v>
      </c>
      <c r="H8074" s="2" t="s">
        <v>281</v>
      </c>
      <c r="I8074">
        <v>0</v>
      </c>
      <c r="J8074" t="s">
        <v>32</v>
      </c>
      <c r="K8074">
        <v>0</v>
      </c>
      <c r="L8074">
        <v>0</v>
      </c>
      <c r="M8074">
        <v>0</v>
      </c>
      <c r="N8074" t="s">
        <v>32</v>
      </c>
      <c r="O8074" s="2">
        <v>4209</v>
      </c>
      <c r="P8074" s="2" t="s">
        <v>32</v>
      </c>
      <c r="S8074" s="1"/>
      <c r="T8074" s="8"/>
      <c r="U8074" s="2" t="s">
        <v>37</v>
      </c>
      <c r="V8074" s="2" t="s">
        <v>7822</v>
      </c>
      <c r="W8074">
        <v>0</v>
      </c>
      <c r="Y8074" t="s">
        <v>32</v>
      </c>
      <c r="Z8074" t="s">
        <v>32</v>
      </c>
      <c r="AA8074"/>
      <c r="AB8074" t="s">
        <v>32</v>
      </c>
      <c r="AD8074" t="s">
        <v>32</v>
      </c>
      <c r="AE8074">
        <v>0</v>
      </c>
      <c r="AF8074" s="2" t="s">
        <v>282</v>
      </c>
      <c r="AG8074" s="3">
        <v>2958465</v>
      </c>
      <c r="AH8074" t="s">
        <v>35</v>
      </c>
      <c r="AJ8074">
        <v>0</v>
      </c>
      <c r="AK8074" t="s">
        <v>23980</v>
      </c>
      <c r="AL8074" t="s">
        <v>32</v>
      </c>
      <c r="AM8074">
        <v>0</v>
      </c>
      <c r="AO8074" t="s">
        <v>32</v>
      </c>
      <c r="AP8074" t="s">
        <v>32</v>
      </c>
      <c r="AS8074" t="s">
        <v>32</v>
      </c>
      <c r="AT8074" t="s">
        <v>32</v>
      </c>
      <c r="AU8074" t="s">
        <v>32</v>
      </c>
      <c r="AV8074" t="s">
        <v>35</v>
      </c>
      <c r="AW8074" t="s">
        <v>32</v>
      </c>
      <c r="AX8074" t="s">
        <v>32</v>
      </c>
      <c r="AY8074">
        <v>0</v>
      </c>
      <c r="BB8074">
        <v>0</v>
      </c>
      <c r="BC8074">
        <v>0</v>
      </c>
      <c r="BD8074">
        <v>0</v>
      </c>
      <c r="BE8074" t="s">
        <v>32</v>
      </c>
      <c r="BF8074" t="s">
        <v>32</v>
      </c>
      <c r="BG8074" t="s">
        <v>32</v>
      </c>
      <c r="BH8074" t="s">
        <v>32</v>
      </c>
      <c r="BI8074" t="s">
        <v>32</v>
      </c>
    </row>
    <row r="8075" spans="1:61" x14ac:dyDescent="0.25">
      <c r="A8075" s="2" t="s">
        <v>20348</v>
      </c>
      <c r="B8075" s="2" t="s">
        <v>7835</v>
      </c>
      <c r="C8075" t="s">
        <v>7450</v>
      </c>
      <c r="D8075" t="s">
        <v>20349</v>
      </c>
      <c r="E8075" t="s">
        <v>41</v>
      </c>
      <c r="F8075" t="s">
        <v>7746</v>
      </c>
      <c r="G8075" t="s">
        <v>42</v>
      </c>
      <c r="H8075" s="2" t="s">
        <v>18940</v>
      </c>
      <c r="I8075">
        <v>0</v>
      </c>
      <c r="J8075" t="s">
        <v>32</v>
      </c>
      <c r="K8075">
        <v>0</v>
      </c>
      <c r="L8075">
        <v>0</v>
      </c>
      <c r="M8075">
        <v>0</v>
      </c>
      <c r="N8075" t="s">
        <v>32</v>
      </c>
      <c r="O8075" s="2">
        <v>16364</v>
      </c>
      <c r="P8075" s="2" t="s">
        <v>32</v>
      </c>
      <c r="S8075" s="1"/>
      <c r="T8075" s="8"/>
      <c r="U8075" s="2" t="s">
        <v>37</v>
      </c>
      <c r="V8075" s="2" t="s">
        <v>7822</v>
      </c>
      <c r="W8075">
        <v>0</v>
      </c>
      <c r="Y8075" t="s">
        <v>32</v>
      </c>
      <c r="Z8075" t="s">
        <v>32</v>
      </c>
      <c r="AA8075"/>
      <c r="AB8075" t="s">
        <v>32</v>
      </c>
      <c r="AD8075" t="s">
        <v>32</v>
      </c>
      <c r="AE8075">
        <v>0</v>
      </c>
      <c r="AF8075" s="2" t="s">
        <v>18941</v>
      </c>
      <c r="AG8075" s="3">
        <v>2958465</v>
      </c>
      <c r="AH8075" t="s">
        <v>35</v>
      </c>
      <c r="AJ8075">
        <v>0</v>
      </c>
      <c r="AK8075" t="s">
        <v>23980</v>
      </c>
      <c r="AL8075" t="s">
        <v>32</v>
      </c>
      <c r="AM8075">
        <v>0</v>
      </c>
      <c r="AO8075" t="s">
        <v>32</v>
      </c>
      <c r="AP8075" t="s">
        <v>32</v>
      </c>
      <c r="AS8075" t="s">
        <v>32</v>
      </c>
      <c r="AT8075" t="s">
        <v>32</v>
      </c>
      <c r="AU8075" t="s">
        <v>32</v>
      </c>
      <c r="AV8075" t="s">
        <v>35</v>
      </c>
      <c r="AW8075" t="s">
        <v>32</v>
      </c>
      <c r="AX8075" t="s">
        <v>32</v>
      </c>
      <c r="AY8075">
        <v>0</v>
      </c>
      <c r="BB8075">
        <v>0</v>
      </c>
      <c r="BC8075">
        <v>0</v>
      </c>
      <c r="BD8075">
        <v>0</v>
      </c>
      <c r="BE8075" t="s">
        <v>32</v>
      </c>
      <c r="BF8075" t="s">
        <v>32</v>
      </c>
      <c r="BG8075" t="s">
        <v>32</v>
      </c>
      <c r="BH8075" t="s">
        <v>32</v>
      </c>
      <c r="BI8075" t="s">
        <v>32</v>
      </c>
    </row>
    <row r="8076" spans="1:61" x14ac:dyDescent="0.25">
      <c r="A8076" s="2" t="s">
        <v>6429</v>
      </c>
      <c r="B8076" s="2" t="s">
        <v>22486</v>
      </c>
      <c r="C8076" t="s">
        <v>7450</v>
      </c>
      <c r="D8076" t="s">
        <v>13834</v>
      </c>
      <c r="E8076" t="s">
        <v>374</v>
      </c>
      <c r="F8076" t="s">
        <v>5930</v>
      </c>
      <c r="G8076" t="s">
        <v>131</v>
      </c>
      <c r="H8076" s="2" t="s">
        <v>34</v>
      </c>
      <c r="I8076">
        <v>529441</v>
      </c>
      <c r="J8076" t="s">
        <v>32</v>
      </c>
      <c r="K8076">
        <v>0</v>
      </c>
      <c r="L8076">
        <v>1299</v>
      </c>
      <c r="M8076">
        <v>250</v>
      </c>
      <c r="N8076" t="s">
        <v>308</v>
      </c>
      <c r="O8076" s="2">
        <v>4858</v>
      </c>
      <c r="P8076" s="2" t="s">
        <v>462</v>
      </c>
      <c r="Q8076" t="s">
        <v>309</v>
      </c>
      <c r="R8076" t="s">
        <v>310</v>
      </c>
      <c r="S8076" s="1">
        <v>42761</v>
      </c>
      <c r="T8076" s="8">
        <v>43860</v>
      </c>
      <c r="U8076" s="2" t="s">
        <v>37</v>
      </c>
      <c r="V8076" s="2" t="s">
        <v>38</v>
      </c>
      <c r="W8076">
        <v>1500</v>
      </c>
      <c r="X8076" s="2" t="s">
        <v>1630</v>
      </c>
      <c r="Y8076" t="s">
        <v>167</v>
      </c>
      <c r="Z8076" t="s">
        <v>168</v>
      </c>
      <c r="AA8076" t="s">
        <v>309</v>
      </c>
      <c r="AB8076" t="s">
        <v>32</v>
      </c>
      <c r="AC8076" t="s">
        <v>7581</v>
      </c>
      <c r="AD8076" t="s">
        <v>32</v>
      </c>
      <c r="AE8076">
        <v>0</v>
      </c>
      <c r="AF8076" s="2" t="s">
        <v>38</v>
      </c>
      <c r="AG8076" s="3">
        <v>2958465</v>
      </c>
      <c r="AH8076" t="s">
        <v>35</v>
      </c>
      <c r="AI8076" t="s">
        <v>6411</v>
      </c>
      <c r="AJ8076">
        <v>0</v>
      </c>
      <c r="AK8076" t="s">
        <v>23980</v>
      </c>
      <c r="AL8076" t="s">
        <v>37</v>
      </c>
      <c r="AM8076">
        <v>1900</v>
      </c>
      <c r="AN8076" t="s">
        <v>24586</v>
      </c>
      <c r="AO8076" t="s">
        <v>32</v>
      </c>
      <c r="AP8076" t="s">
        <v>32</v>
      </c>
      <c r="AQ8076" t="s">
        <v>5275</v>
      </c>
      <c r="AR8076" t="s">
        <v>24252</v>
      </c>
      <c r="AS8076" t="s">
        <v>23418</v>
      </c>
      <c r="AT8076" t="s">
        <v>32</v>
      </c>
      <c r="AU8076" t="s">
        <v>32</v>
      </c>
      <c r="AV8076" t="s">
        <v>35</v>
      </c>
      <c r="AW8076" t="s">
        <v>32</v>
      </c>
      <c r="AX8076" t="s">
        <v>38</v>
      </c>
      <c r="AY8076">
        <v>1250</v>
      </c>
      <c r="AZ8076" t="s">
        <v>24014</v>
      </c>
      <c r="BA8076" t="s">
        <v>24185</v>
      </c>
      <c r="BB8076">
        <v>61</v>
      </c>
      <c r="BC8076">
        <v>2</v>
      </c>
      <c r="BD8076">
        <v>2</v>
      </c>
      <c r="BE8076" t="s">
        <v>23013</v>
      </c>
      <c r="BF8076" t="s">
        <v>23419</v>
      </c>
      <c r="BG8076" t="s">
        <v>32</v>
      </c>
      <c r="BH8076" t="s">
        <v>32</v>
      </c>
      <c r="BI8076" t="s">
        <v>32</v>
      </c>
    </row>
    <row r="8077" spans="1:61" x14ac:dyDescent="0.25">
      <c r="A8077" s="2" t="s">
        <v>13835</v>
      </c>
      <c r="B8077" s="2" t="s">
        <v>1688</v>
      </c>
      <c r="C8077" t="s">
        <v>7450</v>
      </c>
      <c r="D8077" t="s">
        <v>13836</v>
      </c>
      <c r="E8077" t="s">
        <v>41</v>
      </c>
      <c r="F8077" t="s">
        <v>7746</v>
      </c>
      <c r="G8077" t="s">
        <v>42</v>
      </c>
      <c r="H8077" s="2" t="s">
        <v>6276</v>
      </c>
      <c r="I8077">
        <v>0</v>
      </c>
      <c r="J8077" t="s">
        <v>32</v>
      </c>
      <c r="K8077">
        <v>0</v>
      </c>
      <c r="L8077">
        <v>0</v>
      </c>
      <c r="M8077">
        <v>0</v>
      </c>
      <c r="N8077" t="s">
        <v>32</v>
      </c>
      <c r="O8077" s="2">
        <v>7033</v>
      </c>
      <c r="P8077" s="2" t="s">
        <v>32</v>
      </c>
      <c r="S8077" s="1"/>
      <c r="T8077" s="8"/>
      <c r="U8077" s="2" t="s">
        <v>37</v>
      </c>
      <c r="V8077" s="2" t="s">
        <v>7822</v>
      </c>
      <c r="W8077">
        <v>0</v>
      </c>
      <c r="Y8077" t="s">
        <v>32</v>
      </c>
      <c r="Z8077" t="s">
        <v>32</v>
      </c>
      <c r="AA8077"/>
      <c r="AB8077" t="s">
        <v>32</v>
      </c>
      <c r="AD8077" t="s">
        <v>32</v>
      </c>
      <c r="AE8077">
        <v>0</v>
      </c>
      <c r="AF8077" s="2" t="s">
        <v>6277</v>
      </c>
      <c r="AG8077" s="3">
        <v>2958465</v>
      </c>
      <c r="AH8077" t="s">
        <v>35</v>
      </c>
      <c r="AJ8077">
        <v>0</v>
      </c>
      <c r="AK8077" t="s">
        <v>23980</v>
      </c>
      <c r="AL8077" t="s">
        <v>32</v>
      </c>
      <c r="AM8077">
        <v>0</v>
      </c>
      <c r="AO8077" t="s">
        <v>32</v>
      </c>
      <c r="AP8077" t="s">
        <v>32</v>
      </c>
      <c r="AS8077" t="s">
        <v>32</v>
      </c>
      <c r="AT8077" t="s">
        <v>32</v>
      </c>
      <c r="AU8077" t="s">
        <v>32</v>
      </c>
      <c r="AV8077" t="s">
        <v>35</v>
      </c>
      <c r="AW8077" t="s">
        <v>32</v>
      </c>
      <c r="AX8077" t="s">
        <v>32</v>
      </c>
      <c r="AY8077">
        <v>0</v>
      </c>
      <c r="BB8077">
        <v>0</v>
      </c>
      <c r="BC8077">
        <v>0</v>
      </c>
      <c r="BD8077">
        <v>0</v>
      </c>
      <c r="BE8077" t="s">
        <v>32</v>
      </c>
      <c r="BF8077" t="s">
        <v>32</v>
      </c>
      <c r="BG8077" t="s">
        <v>32</v>
      </c>
      <c r="BH8077" t="s">
        <v>32</v>
      </c>
      <c r="BI8077" t="s">
        <v>32</v>
      </c>
    </row>
    <row r="8078" spans="1:61" x14ac:dyDescent="0.25">
      <c r="A8078" s="2" t="s">
        <v>20350</v>
      </c>
      <c r="B8078" s="2" t="s">
        <v>7835</v>
      </c>
      <c r="C8078" t="s">
        <v>7450</v>
      </c>
      <c r="D8078" t="s">
        <v>20351</v>
      </c>
      <c r="E8078" t="s">
        <v>41</v>
      </c>
      <c r="F8078" t="s">
        <v>7746</v>
      </c>
      <c r="G8078" t="s">
        <v>42</v>
      </c>
      <c r="H8078" s="2" t="s">
        <v>18940</v>
      </c>
      <c r="I8078">
        <v>0</v>
      </c>
      <c r="J8078" t="s">
        <v>32</v>
      </c>
      <c r="K8078">
        <v>0</v>
      </c>
      <c r="L8078">
        <v>0</v>
      </c>
      <c r="M8078">
        <v>0</v>
      </c>
      <c r="N8078" t="s">
        <v>32</v>
      </c>
      <c r="O8078" s="2">
        <v>16365</v>
      </c>
      <c r="P8078" s="2" t="s">
        <v>32</v>
      </c>
      <c r="S8078" s="1"/>
      <c r="T8078" s="8"/>
      <c r="U8078" s="2" t="s">
        <v>37</v>
      </c>
      <c r="V8078" s="2" t="s">
        <v>7822</v>
      </c>
      <c r="W8078">
        <v>0</v>
      </c>
      <c r="Y8078" t="s">
        <v>32</v>
      </c>
      <c r="Z8078" t="s">
        <v>32</v>
      </c>
      <c r="AA8078"/>
      <c r="AB8078" t="s">
        <v>32</v>
      </c>
      <c r="AD8078" t="s">
        <v>32</v>
      </c>
      <c r="AE8078">
        <v>0</v>
      </c>
      <c r="AF8078" s="2" t="s">
        <v>18941</v>
      </c>
      <c r="AG8078" s="3">
        <v>2958465</v>
      </c>
      <c r="AH8078" t="s">
        <v>35</v>
      </c>
      <c r="AJ8078">
        <v>0</v>
      </c>
      <c r="AK8078" t="s">
        <v>23980</v>
      </c>
      <c r="AL8078" t="s">
        <v>32</v>
      </c>
      <c r="AM8078">
        <v>0</v>
      </c>
      <c r="AO8078" t="s">
        <v>32</v>
      </c>
      <c r="AP8078" t="s">
        <v>32</v>
      </c>
      <c r="AS8078" t="s">
        <v>32</v>
      </c>
      <c r="AT8078" t="s">
        <v>32</v>
      </c>
      <c r="AU8078" t="s">
        <v>32</v>
      </c>
      <c r="AV8078" t="s">
        <v>35</v>
      </c>
      <c r="AW8078" t="s">
        <v>32</v>
      </c>
      <c r="AX8078" t="s">
        <v>32</v>
      </c>
      <c r="AY8078">
        <v>0</v>
      </c>
      <c r="BB8078">
        <v>0</v>
      </c>
      <c r="BC8078">
        <v>0</v>
      </c>
      <c r="BD8078">
        <v>0</v>
      </c>
      <c r="BE8078" t="s">
        <v>32</v>
      </c>
      <c r="BF8078" t="s">
        <v>32</v>
      </c>
      <c r="BG8078" t="s">
        <v>32</v>
      </c>
      <c r="BH8078" t="s">
        <v>32</v>
      </c>
      <c r="BI8078" t="s">
        <v>32</v>
      </c>
    </row>
    <row r="8079" spans="1:61" x14ac:dyDescent="0.25">
      <c r="A8079" s="2" t="s">
        <v>13837</v>
      </c>
      <c r="B8079" s="2" t="s">
        <v>1688</v>
      </c>
      <c r="C8079" t="s">
        <v>7450</v>
      </c>
      <c r="D8079" t="s">
        <v>13838</v>
      </c>
      <c r="E8079" t="s">
        <v>41</v>
      </c>
      <c r="F8079" t="s">
        <v>7746</v>
      </c>
      <c r="G8079" t="s">
        <v>42</v>
      </c>
      <c r="H8079" s="2" t="s">
        <v>6276</v>
      </c>
      <c r="I8079">
        <v>0</v>
      </c>
      <c r="J8079" t="s">
        <v>32</v>
      </c>
      <c r="K8079">
        <v>0</v>
      </c>
      <c r="L8079">
        <v>0</v>
      </c>
      <c r="M8079">
        <v>0</v>
      </c>
      <c r="N8079" t="s">
        <v>32</v>
      </c>
      <c r="O8079" s="2">
        <v>7034</v>
      </c>
      <c r="P8079" s="2" t="s">
        <v>32</v>
      </c>
      <c r="S8079" s="1"/>
      <c r="T8079" s="8"/>
      <c r="U8079" s="2" t="s">
        <v>37</v>
      </c>
      <c r="V8079" s="2" t="s">
        <v>7822</v>
      </c>
      <c r="W8079">
        <v>0</v>
      </c>
      <c r="Y8079" t="s">
        <v>32</v>
      </c>
      <c r="Z8079" t="s">
        <v>32</v>
      </c>
      <c r="AA8079"/>
      <c r="AB8079" t="s">
        <v>32</v>
      </c>
      <c r="AD8079" t="s">
        <v>32</v>
      </c>
      <c r="AE8079">
        <v>0</v>
      </c>
      <c r="AF8079" s="2" t="s">
        <v>6277</v>
      </c>
      <c r="AG8079" s="3">
        <v>2958465</v>
      </c>
      <c r="AH8079" t="s">
        <v>35</v>
      </c>
      <c r="AJ8079">
        <v>0</v>
      </c>
      <c r="AK8079" t="s">
        <v>23980</v>
      </c>
      <c r="AL8079" t="s">
        <v>32</v>
      </c>
      <c r="AM8079">
        <v>0</v>
      </c>
      <c r="AO8079" t="s">
        <v>32</v>
      </c>
      <c r="AP8079" t="s">
        <v>32</v>
      </c>
      <c r="AS8079" t="s">
        <v>32</v>
      </c>
      <c r="AT8079" t="s">
        <v>32</v>
      </c>
      <c r="AU8079" t="s">
        <v>32</v>
      </c>
      <c r="AV8079" t="s">
        <v>35</v>
      </c>
      <c r="AW8079" t="s">
        <v>32</v>
      </c>
      <c r="AX8079" t="s">
        <v>32</v>
      </c>
      <c r="AY8079">
        <v>0</v>
      </c>
      <c r="BB8079">
        <v>0</v>
      </c>
      <c r="BC8079">
        <v>0</v>
      </c>
      <c r="BD8079">
        <v>0</v>
      </c>
      <c r="BE8079" t="s">
        <v>32</v>
      </c>
      <c r="BF8079" t="s">
        <v>32</v>
      </c>
      <c r="BG8079" t="s">
        <v>32</v>
      </c>
      <c r="BH8079" t="s">
        <v>32</v>
      </c>
      <c r="BI8079" t="s">
        <v>32</v>
      </c>
    </row>
    <row r="8080" spans="1:61" x14ac:dyDescent="0.25">
      <c r="A8080" s="2" t="s">
        <v>20352</v>
      </c>
      <c r="B8080" s="2" t="s">
        <v>7835</v>
      </c>
      <c r="C8080" t="s">
        <v>7450</v>
      </c>
      <c r="D8080" t="s">
        <v>20353</v>
      </c>
      <c r="E8080" t="s">
        <v>41</v>
      </c>
      <c r="F8080" t="s">
        <v>7746</v>
      </c>
      <c r="G8080" t="s">
        <v>42</v>
      </c>
      <c r="H8080" s="2" t="s">
        <v>18940</v>
      </c>
      <c r="I8080">
        <v>0</v>
      </c>
      <c r="J8080" t="s">
        <v>32</v>
      </c>
      <c r="K8080">
        <v>0</v>
      </c>
      <c r="L8080">
        <v>0</v>
      </c>
      <c r="M8080">
        <v>0</v>
      </c>
      <c r="N8080" t="s">
        <v>32</v>
      </c>
      <c r="O8080" s="2">
        <v>16366</v>
      </c>
      <c r="P8080" s="2" t="s">
        <v>32</v>
      </c>
      <c r="S8080" s="1"/>
      <c r="T8080" s="8"/>
      <c r="U8080" s="2" t="s">
        <v>37</v>
      </c>
      <c r="V8080" s="2" t="s">
        <v>7822</v>
      </c>
      <c r="W8080">
        <v>0</v>
      </c>
      <c r="Y8080" t="s">
        <v>32</v>
      </c>
      <c r="Z8080" t="s">
        <v>32</v>
      </c>
      <c r="AA8080"/>
      <c r="AB8080" t="s">
        <v>32</v>
      </c>
      <c r="AD8080" t="s">
        <v>32</v>
      </c>
      <c r="AE8080">
        <v>0</v>
      </c>
      <c r="AF8080" s="2" t="s">
        <v>18941</v>
      </c>
      <c r="AG8080" s="3">
        <v>2958465</v>
      </c>
      <c r="AH8080" t="s">
        <v>35</v>
      </c>
      <c r="AJ8080">
        <v>0</v>
      </c>
      <c r="AK8080" t="s">
        <v>23980</v>
      </c>
      <c r="AL8080" t="s">
        <v>32</v>
      </c>
      <c r="AM8080">
        <v>0</v>
      </c>
      <c r="AO8080" t="s">
        <v>32</v>
      </c>
      <c r="AP8080" t="s">
        <v>32</v>
      </c>
      <c r="AS8080" t="s">
        <v>32</v>
      </c>
      <c r="AT8080" t="s">
        <v>32</v>
      </c>
      <c r="AU8080" t="s">
        <v>32</v>
      </c>
      <c r="AV8080" t="s">
        <v>35</v>
      </c>
      <c r="AW8080" t="s">
        <v>32</v>
      </c>
      <c r="AX8080" t="s">
        <v>32</v>
      </c>
      <c r="AY8080">
        <v>0</v>
      </c>
      <c r="BB8080">
        <v>0</v>
      </c>
      <c r="BC8080">
        <v>0</v>
      </c>
      <c r="BD8080">
        <v>0</v>
      </c>
      <c r="BE8080" t="s">
        <v>32</v>
      </c>
      <c r="BF8080" t="s">
        <v>32</v>
      </c>
      <c r="BG8080" t="s">
        <v>32</v>
      </c>
      <c r="BH8080" t="s">
        <v>32</v>
      </c>
      <c r="BI8080" t="s">
        <v>32</v>
      </c>
    </row>
    <row r="8081" spans="1:61" x14ac:dyDescent="0.25">
      <c r="A8081" s="2" t="s">
        <v>13839</v>
      </c>
      <c r="B8081" s="2" t="s">
        <v>22486</v>
      </c>
      <c r="C8081" t="s">
        <v>7450</v>
      </c>
      <c r="D8081" t="s">
        <v>13840</v>
      </c>
      <c r="E8081" t="s">
        <v>374</v>
      </c>
      <c r="F8081" t="s">
        <v>5930</v>
      </c>
      <c r="G8081" t="s">
        <v>131</v>
      </c>
      <c r="H8081" s="2" t="s">
        <v>34</v>
      </c>
      <c r="I8081">
        <v>60539</v>
      </c>
      <c r="J8081" t="s">
        <v>32</v>
      </c>
      <c r="K8081">
        <v>0</v>
      </c>
      <c r="L8081">
        <v>1299</v>
      </c>
      <c r="M8081">
        <v>250</v>
      </c>
      <c r="N8081" t="s">
        <v>308</v>
      </c>
      <c r="O8081" s="2">
        <v>7312</v>
      </c>
      <c r="P8081" s="2" t="s">
        <v>2097</v>
      </c>
      <c r="Q8081" t="s">
        <v>309</v>
      </c>
      <c r="R8081" t="s">
        <v>310</v>
      </c>
      <c r="S8081" s="1">
        <v>42761</v>
      </c>
      <c r="T8081" s="8">
        <v>43860</v>
      </c>
      <c r="U8081" s="2" t="s">
        <v>37</v>
      </c>
      <c r="V8081" s="2" t="s">
        <v>38</v>
      </c>
      <c r="W8081">
        <v>1500</v>
      </c>
      <c r="X8081" s="2" t="s">
        <v>1630</v>
      </c>
      <c r="Y8081" t="s">
        <v>167</v>
      </c>
      <c r="Z8081" t="s">
        <v>168</v>
      </c>
      <c r="AA8081" t="s">
        <v>309</v>
      </c>
      <c r="AB8081" t="s">
        <v>32</v>
      </c>
      <c r="AC8081" t="s">
        <v>7581</v>
      </c>
      <c r="AD8081" t="s">
        <v>32</v>
      </c>
      <c r="AE8081">
        <v>0</v>
      </c>
      <c r="AF8081" s="2" t="s">
        <v>38</v>
      </c>
      <c r="AG8081" s="3">
        <v>2958465</v>
      </c>
      <c r="AH8081" t="s">
        <v>35</v>
      </c>
      <c r="AI8081" t="s">
        <v>6411</v>
      </c>
      <c r="AJ8081">
        <v>0</v>
      </c>
      <c r="AK8081" t="s">
        <v>23980</v>
      </c>
      <c r="AL8081" t="s">
        <v>37</v>
      </c>
      <c r="AM8081">
        <v>1900</v>
      </c>
      <c r="AN8081" t="s">
        <v>24586</v>
      </c>
      <c r="AO8081" t="s">
        <v>32</v>
      </c>
      <c r="AP8081" t="s">
        <v>32</v>
      </c>
      <c r="AQ8081" t="s">
        <v>5275</v>
      </c>
      <c r="AR8081" t="s">
        <v>24252</v>
      </c>
      <c r="AS8081" t="s">
        <v>23546</v>
      </c>
      <c r="AT8081" t="s">
        <v>32</v>
      </c>
      <c r="AU8081" t="s">
        <v>32</v>
      </c>
      <c r="AV8081" t="s">
        <v>35</v>
      </c>
      <c r="AW8081" t="s">
        <v>32</v>
      </c>
      <c r="AX8081" t="s">
        <v>38</v>
      </c>
      <c r="AY8081">
        <v>1250</v>
      </c>
      <c r="AZ8081" t="s">
        <v>24014</v>
      </c>
      <c r="BA8081" t="s">
        <v>24185</v>
      </c>
      <c r="BB8081">
        <v>61</v>
      </c>
      <c r="BC8081">
        <v>2</v>
      </c>
      <c r="BD8081">
        <v>2</v>
      </c>
      <c r="BE8081" t="s">
        <v>23013</v>
      </c>
      <c r="BF8081" t="s">
        <v>23419</v>
      </c>
      <c r="BG8081" t="s">
        <v>32</v>
      </c>
      <c r="BH8081" t="s">
        <v>32</v>
      </c>
      <c r="BI8081" t="s">
        <v>32</v>
      </c>
    </row>
    <row r="8082" spans="1:61" x14ac:dyDescent="0.25">
      <c r="A8082" s="2" t="s">
        <v>13841</v>
      </c>
      <c r="B8082" s="2" t="s">
        <v>1688</v>
      </c>
      <c r="C8082" t="s">
        <v>7450</v>
      </c>
      <c r="D8082" t="s">
        <v>13842</v>
      </c>
      <c r="E8082" t="s">
        <v>41</v>
      </c>
      <c r="F8082" t="s">
        <v>7746</v>
      </c>
      <c r="G8082" t="s">
        <v>42</v>
      </c>
      <c r="H8082" s="2" t="s">
        <v>6276</v>
      </c>
      <c r="I8082">
        <v>0</v>
      </c>
      <c r="J8082" t="s">
        <v>32</v>
      </c>
      <c r="K8082">
        <v>0</v>
      </c>
      <c r="L8082">
        <v>0</v>
      </c>
      <c r="M8082">
        <v>0</v>
      </c>
      <c r="N8082" t="s">
        <v>32</v>
      </c>
      <c r="O8082" s="2">
        <v>7035</v>
      </c>
      <c r="P8082" s="2" t="s">
        <v>32</v>
      </c>
      <c r="S8082" s="1"/>
      <c r="T8082" s="8"/>
      <c r="U8082" s="2" t="s">
        <v>37</v>
      </c>
      <c r="V8082" s="2" t="s">
        <v>7822</v>
      </c>
      <c r="W8082">
        <v>0</v>
      </c>
      <c r="Y8082" t="s">
        <v>32</v>
      </c>
      <c r="Z8082" t="s">
        <v>32</v>
      </c>
      <c r="AA8082"/>
      <c r="AB8082" t="s">
        <v>32</v>
      </c>
      <c r="AD8082" t="s">
        <v>32</v>
      </c>
      <c r="AE8082">
        <v>0</v>
      </c>
      <c r="AF8082" s="2" t="s">
        <v>6277</v>
      </c>
      <c r="AG8082" s="3">
        <v>2958465</v>
      </c>
      <c r="AH8082" t="s">
        <v>35</v>
      </c>
      <c r="AJ8082">
        <v>0</v>
      </c>
      <c r="AK8082" t="s">
        <v>23980</v>
      </c>
      <c r="AL8082" t="s">
        <v>32</v>
      </c>
      <c r="AM8082">
        <v>0</v>
      </c>
      <c r="AO8082" t="s">
        <v>32</v>
      </c>
      <c r="AP8082" t="s">
        <v>32</v>
      </c>
      <c r="AS8082" t="s">
        <v>32</v>
      </c>
      <c r="AT8082" t="s">
        <v>32</v>
      </c>
      <c r="AU8082" t="s">
        <v>32</v>
      </c>
      <c r="AV8082" t="s">
        <v>35</v>
      </c>
      <c r="AW8082" t="s">
        <v>32</v>
      </c>
      <c r="AX8082" t="s">
        <v>32</v>
      </c>
      <c r="AY8082">
        <v>0</v>
      </c>
      <c r="BB8082">
        <v>0</v>
      </c>
      <c r="BC8082">
        <v>0</v>
      </c>
      <c r="BD8082">
        <v>0</v>
      </c>
      <c r="BE8082" t="s">
        <v>32</v>
      </c>
      <c r="BF8082" t="s">
        <v>32</v>
      </c>
      <c r="BG8082" t="s">
        <v>32</v>
      </c>
      <c r="BH8082" t="s">
        <v>32</v>
      </c>
      <c r="BI8082" t="s">
        <v>32</v>
      </c>
    </row>
    <row r="8083" spans="1:61" x14ac:dyDescent="0.25">
      <c r="A8083" s="2" t="s">
        <v>13843</v>
      </c>
      <c r="B8083" s="2" t="s">
        <v>1688</v>
      </c>
      <c r="C8083" t="s">
        <v>7450</v>
      </c>
      <c r="D8083" t="s">
        <v>13844</v>
      </c>
      <c r="E8083" t="s">
        <v>41</v>
      </c>
      <c r="F8083" t="s">
        <v>7746</v>
      </c>
      <c r="G8083" t="s">
        <v>42</v>
      </c>
      <c r="H8083" s="2" t="s">
        <v>6276</v>
      </c>
      <c r="I8083">
        <v>0</v>
      </c>
      <c r="J8083" t="s">
        <v>32</v>
      </c>
      <c r="K8083">
        <v>0</v>
      </c>
      <c r="L8083">
        <v>0</v>
      </c>
      <c r="M8083">
        <v>0</v>
      </c>
      <c r="N8083" t="s">
        <v>32</v>
      </c>
      <c r="O8083" s="2">
        <v>7036</v>
      </c>
      <c r="P8083" s="2" t="s">
        <v>32</v>
      </c>
      <c r="S8083" s="1"/>
      <c r="T8083" s="8"/>
      <c r="U8083" s="2" t="s">
        <v>37</v>
      </c>
      <c r="V8083" s="2" t="s">
        <v>7822</v>
      </c>
      <c r="W8083">
        <v>0</v>
      </c>
      <c r="Y8083" t="s">
        <v>32</v>
      </c>
      <c r="Z8083" t="s">
        <v>32</v>
      </c>
      <c r="AA8083"/>
      <c r="AB8083" t="s">
        <v>32</v>
      </c>
      <c r="AD8083" t="s">
        <v>32</v>
      </c>
      <c r="AE8083">
        <v>0</v>
      </c>
      <c r="AF8083" s="2" t="s">
        <v>6277</v>
      </c>
      <c r="AG8083" s="3">
        <v>2958465</v>
      </c>
      <c r="AH8083" t="s">
        <v>35</v>
      </c>
      <c r="AJ8083">
        <v>0</v>
      </c>
      <c r="AK8083" t="s">
        <v>23980</v>
      </c>
      <c r="AL8083" t="s">
        <v>32</v>
      </c>
      <c r="AM8083">
        <v>0</v>
      </c>
      <c r="AO8083" t="s">
        <v>32</v>
      </c>
      <c r="AP8083" t="s">
        <v>32</v>
      </c>
      <c r="AS8083" t="s">
        <v>32</v>
      </c>
      <c r="AT8083" t="s">
        <v>32</v>
      </c>
      <c r="AU8083" t="s">
        <v>32</v>
      </c>
      <c r="AV8083" t="s">
        <v>35</v>
      </c>
      <c r="AW8083" t="s">
        <v>32</v>
      </c>
      <c r="AX8083" t="s">
        <v>32</v>
      </c>
      <c r="AY8083">
        <v>0</v>
      </c>
      <c r="BB8083">
        <v>0</v>
      </c>
      <c r="BC8083">
        <v>0</v>
      </c>
      <c r="BD8083">
        <v>0</v>
      </c>
      <c r="BE8083" t="s">
        <v>32</v>
      </c>
      <c r="BF8083" t="s">
        <v>32</v>
      </c>
      <c r="BG8083" t="s">
        <v>32</v>
      </c>
      <c r="BH8083" t="s">
        <v>32</v>
      </c>
      <c r="BI8083" t="s">
        <v>32</v>
      </c>
    </row>
    <row r="8084" spans="1:61" x14ac:dyDescent="0.25">
      <c r="A8084" s="2" t="s">
        <v>13845</v>
      </c>
      <c r="B8084" s="2" t="s">
        <v>1688</v>
      </c>
      <c r="C8084" t="s">
        <v>7450</v>
      </c>
      <c r="D8084" t="s">
        <v>13846</v>
      </c>
      <c r="E8084" t="s">
        <v>41</v>
      </c>
      <c r="F8084" t="s">
        <v>7746</v>
      </c>
      <c r="G8084" t="s">
        <v>42</v>
      </c>
      <c r="H8084" s="2" t="s">
        <v>6276</v>
      </c>
      <c r="I8084">
        <v>0</v>
      </c>
      <c r="J8084" t="s">
        <v>32</v>
      </c>
      <c r="K8084">
        <v>0</v>
      </c>
      <c r="L8084">
        <v>0</v>
      </c>
      <c r="M8084">
        <v>0</v>
      </c>
      <c r="N8084" t="s">
        <v>32</v>
      </c>
      <c r="O8084" s="2">
        <v>7037</v>
      </c>
      <c r="P8084" s="2" t="s">
        <v>32</v>
      </c>
      <c r="S8084" s="1"/>
      <c r="T8084" s="8"/>
      <c r="U8084" s="2" t="s">
        <v>37</v>
      </c>
      <c r="V8084" s="2" t="s">
        <v>7822</v>
      </c>
      <c r="W8084">
        <v>0</v>
      </c>
      <c r="Y8084" t="s">
        <v>32</v>
      </c>
      <c r="Z8084" t="s">
        <v>32</v>
      </c>
      <c r="AA8084"/>
      <c r="AB8084" t="s">
        <v>32</v>
      </c>
      <c r="AD8084" t="s">
        <v>32</v>
      </c>
      <c r="AE8084">
        <v>0</v>
      </c>
      <c r="AF8084" s="2" t="s">
        <v>6277</v>
      </c>
      <c r="AG8084" s="3">
        <v>2958465</v>
      </c>
      <c r="AH8084" t="s">
        <v>35</v>
      </c>
      <c r="AJ8084">
        <v>0</v>
      </c>
      <c r="AK8084" t="s">
        <v>23980</v>
      </c>
      <c r="AL8084" t="s">
        <v>32</v>
      </c>
      <c r="AM8084">
        <v>0</v>
      </c>
      <c r="AO8084" t="s">
        <v>32</v>
      </c>
      <c r="AP8084" t="s">
        <v>32</v>
      </c>
      <c r="AS8084" t="s">
        <v>32</v>
      </c>
      <c r="AT8084" t="s">
        <v>32</v>
      </c>
      <c r="AU8084" t="s">
        <v>32</v>
      </c>
      <c r="AV8084" t="s">
        <v>35</v>
      </c>
      <c r="AW8084" t="s">
        <v>32</v>
      </c>
      <c r="AX8084" t="s">
        <v>32</v>
      </c>
      <c r="AY8084">
        <v>0</v>
      </c>
      <c r="BB8084">
        <v>0</v>
      </c>
      <c r="BC8084">
        <v>0</v>
      </c>
      <c r="BD8084">
        <v>0</v>
      </c>
      <c r="BE8084" t="s">
        <v>32</v>
      </c>
      <c r="BF8084" t="s">
        <v>32</v>
      </c>
      <c r="BG8084" t="s">
        <v>32</v>
      </c>
      <c r="BH8084" t="s">
        <v>32</v>
      </c>
      <c r="BI8084" t="s">
        <v>32</v>
      </c>
    </row>
    <row r="8085" spans="1:61" x14ac:dyDescent="0.25">
      <c r="A8085" s="2" t="s">
        <v>17475</v>
      </c>
      <c r="B8085" s="2" t="s">
        <v>1688</v>
      </c>
      <c r="C8085" t="s">
        <v>7450</v>
      </c>
      <c r="D8085" t="s">
        <v>17476</v>
      </c>
      <c r="E8085" t="s">
        <v>41</v>
      </c>
      <c r="F8085" t="s">
        <v>7746</v>
      </c>
      <c r="G8085" t="s">
        <v>42</v>
      </c>
      <c r="H8085" s="2" t="s">
        <v>629</v>
      </c>
      <c r="I8085">
        <v>0</v>
      </c>
      <c r="J8085" t="s">
        <v>32</v>
      </c>
      <c r="K8085">
        <v>0</v>
      </c>
      <c r="L8085">
        <v>0</v>
      </c>
      <c r="M8085">
        <v>0</v>
      </c>
      <c r="N8085" t="s">
        <v>32</v>
      </c>
      <c r="O8085" s="2">
        <v>9290</v>
      </c>
      <c r="P8085" s="2" t="s">
        <v>32</v>
      </c>
      <c r="S8085" s="1"/>
      <c r="T8085" s="8"/>
      <c r="U8085" s="2" t="s">
        <v>37</v>
      </c>
      <c r="V8085" s="2" t="s">
        <v>7822</v>
      </c>
      <c r="W8085">
        <v>0</v>
      </c>
      <c r="Y8085" t="s">
        <v>32</v>
      </c>
      <c r="Z8085" t="s">
        <v>32</v>
      </c>
      <c r="AA8085"/>
      <c r="AB8085" t="s">
        <v>32</v>
      </c>
      <c r="AD8085" t="s">
        <v>32</v>
      </c>
      <c r="AE8085">
        <v>0</v>
      </c>
      <c r="AF8085" s="2" t="s">
        <v>630</v>
      </c>
      <c r="AG8085" s="3">
        <v>2958465</v>
      </c>
      <c r="AH8085" t="s">
        <v>35</v>
      </c>
      <c r="AJ8085">
        <v>0</v>
      </c>
      <c r="AK8085" t="s">
        <v>23980</v>
      </c>
      <c r="AL8085" t="s">
        <v>32</v>
      </c>
      <c r="AM8085">
        <v>0</v>
      </c>
      <c r="AO8085" t="s">
        <v>32</v>
      </c>
      <c r="AP8085" t="s">
        <v>32</v>
      </c>
      <c r="AS8085" t="s">
        <v>32</v>
      </c>
      <c r="AT8085" t="s">
        <v>32</v>
      </c>
      <c r="AU8085" t="s">
        <v>32</v>
      </c>
      <c r="AV8085" t="s">
        <v>35</v>
      </c>
      <c r="AW8085" t="s">
        <v>32</v>
      </c>
      <c r="AX8085" t="s">
        <v>32</v>
      </c>
      <c r="AY8085">
        <v>0</v>
      </c>
      <c r="BB8085">
        <v>0</v>
      </c>
      <c r="BC8085">
        <v>0</v>
      </c>
      <c r="BD8085">
        <v>0</v>
      </c>
      <c r="BE8085" t="s">
        <v>32</v>
      </c>
      <c r="BF8085" t="s">
        <v>32</v>
      </c>
      <c r="BG8085" t="s">
        <v>32</v>
      </c>
      <c r="BH8085" t="s">
        <v>32</v>
      </c>
      <c r="BI8085" t="s">
        <v>32</v>
      </c>
    </row>
    <row r="8086" spans="1:61" x14ac:dyDescent="0.25">
      <c r="A8086" s="2" t="s">
        <v>20354</v>
      </c>
      <c r="B8086" s="2" t="s">
        <v>7835</v>
      </c>
      <c r="C8086" t="s">
        <v>7450</v>
      </c>
      <c r="D8086" t="s">
        <v>20355</v>
      </c>
      <c r="E8086" t="s">
        <v>41</v>
      </c>
      <c r="F8086" t="s">
        <v>7746</v>
      </c>
      <c r="G8086" t="s">
        <v>42</v>
      </c>
      <c r="H8086" s="2" t="s">
        <v>18940</v>
      </c>
      <c r="I8086">
        <v>0</v>
      </c>
      <c r="J8086" t="s">
        <v>32</v>
      </c>
      <c r="K8086">
        <v>0</v>
      </c>
      <c r="L8086">
        <v>0</v>
      </c>
      <c r="M8086">
        <v>0</v>
      </c>
      <c r="N8086" t="s">
        <v>32</v>
      </c>
      <c r="O8086" s="2">
        <v>16367</v>
      </c>
      <c r="P8086" s="2" t="s">
        <v>32</v>
      </c>
      <c r="S8086" s="1"/>
      <c r="T8086" s="8"/>
      <c r="U8086" s="2" t="s">
        <v>37</v>
      </c>
      <c r="V8086" s="2" t="s">
        <v>7822</v>
      </c>
      <c r="W8086">
        <v>0</v>
      </c>
      <c r="Y8086" t="s">
        <v>32</v>
      </c>
      <c r="Z8086" t="s">
        <v>32</v>
      </c>
      <c r="AA8086"/>
      <c r="AB8086" t="s">
        <v>32</v>
      </c>
      <c r="AD8086" t="s">
        <v>32</v>
      </c>
      <c r="AE8086">
        <v>0</v>
      </c>
      <c r="AF8086" s="2" t="s">
        <v>18941</v>
      </c>
      <c r="AG8086" s="3">
        <v>2958465</v>
      </c>
      <c r="AH8086" t="s">
        <v>35</v>
      </c>
      <c r="AJ8086">
        <v>0</v>
      </c>
      <c r="AK8086" t="s">
        <v>23980</v>
      </c>
      <c r="AL8086" t="s">
        <v>32</v>
      </c>
      <c r="AM8086">
        <v>0</v>
      </c>
      <c r="AO8086" t="s">
        <v>32</v>
      </c>
      <c r="AP8086" t="s">
        <v>32</v>
      </c>
      <c r="AS8086" t="s">
        <v>32</v>
      </c>
      <c r="AT8086" t="s">
        <v>32</v>
      </c>
      <c r="AU8086" t="s">
        <v>32</v>
      </c>
      <c r="AV8086" t="s">
        <v>35</v>
      </c>
      <c r="AW8086" t="s">
        <v>32</v>
      </c>
      <c r="AX8086" t="s">
        <v>32</v>
      </c>
      <c r="AY8086">
        <v>0</v>
      </c>
      <c r="BB8086">
        <v>0</v>
      </c>
      <c r="BC8086">
        <v>0</v>
      </c>
      <c r="BD8086">
        <v>0</v>
      </c>
      <c r="BE8086" t="s">
        <v>32</v>
      </c>
      <c r="BF8086" t="s">
        <v>32</v>
      </c>
      <c r="BG8086" t="s">
        <v>32</v>
      </c>
      <c r="BH8086" t="s">
        <v>32</v>
      </c>
      <c r="BI8086" t="s">
        <v>32</v>
      </c>
    </row>
    <row r="8087" spans="1:61" x14ac:dyDescent="0.25">
      <c r="A8087" s="2" t="s">
        <v>13847</v>
      </c>
      <c r="B8087" s="2" t="s">
        <v>1688</v>
      </c>
      <c r="C8087" t="s">
        <v>7450</v>
      </c>
      <c r="D8087" t="s">
        <v>13848</v>
      </c>
      <c r="E8087" t="s">
        <v>41</v>
      </c>
      <c r="F8087" t="s">
        <v>7746</v>
      </c>
      <c r="G8087" t="s">
        <v>42</v>
      </c>
      <c r="H8087" s="2" t="s">
        <v>6276</v>
      </c>
      <c r="I8087">
        <v>0</v>
      </c>
      <c r="J8087" t="s">
        <v>32</v>
      </c>
      <c r="K8087">
        <v>0</v>
      </c>
      <c r="L8087">
        <v>0</v>
      </c>
      <c r="M8087">
        <v>0</v>
      </c>
      <c r="N8087" t="s">
        <v>32</v>
      </c>
      <c r="O8087" s="2">
        <v>7038</v>
      </c>
      <c r="P8087" s="2" t="s">
        <v>32</v>
      </c>
      <c r="S8087" s="1"/>
      <c r="T8087" s="8"/>
      <c r="U8087" s="2" t="s">
        <v>37</v>
      </c>
      <c r="V8087" s="2" t="s">
        <v>7822</v>
      </c>
      <c r="W8087">
        <v>0</v>
      </c>
      <c r="Y8087" t="s">
        <v>32</v>
      </c>
      <c r="Z8087" t="s">
        <v>32</v>
      </c>
      <c r="AA8087"/>
      <c r="AB8087" t="s">
        <v>32</v>
      </c>
      <c r="AD8087" t="s">
        <v>32</v>
      </c>
      <c r="AE8087">
        <v>0</v>
      </c>
      <c r="AF8087" s="2" t="s">
        <v>6277</v>
      </c>
      <c r="AG8087" s="3">
        <v>2958465</v>
      </c>
      <c r="AH8087" t="s">
        <v>35</v>
      </c>
      <c r="AJ8087">
        <v>0</v>
      </c>
      <c r="AK8087" t="s">
        <v>23980</v>
      </c>
      <c r="AL8087" t="s">
        <v>32</v>
      </c>
      <c r="AM8087">
        <v>0</v>
      </c>
      <c r="AO8087" t="s">
        <v>32</v>
      </c>
      <c r="AP8087" t="s">
        <v>32</v>
      </c>
      <c r="AS8087" t="s">
        <v>32</v>
      </c>
      <c r="AT8087" t="s">
        <v>32</v>
      </c>
      <c r="AU8087" t="s">
        <v>32</v>
      </c>
      <c r="AV8087" t="s">
        <v>35</v>
      </c>
      <c r="AW8087" t="s">
        <v>32</v>
      </c>
      <c r="AX8087" t="s">
        <v>32</v>
      </c>
      <c r="AY8087">
        <v>0</v>
      </c>
      <c r="BB8087">
        <v>0</v>
      </c>
      <c r="BC8087">
        <v>0</v>
      </c>
      <c r="BD8087">
        <v>0</v>
      </c>
      <c r="BE8087" t="s">
        <v>32</v>
      </c>
      <c r="BF8087" t="s">
        <v>32</v>
      </c>
      <c r="BG8087" t="s">
        <v>32</v>
      </c>
      <c r="BH8087" t="s">
        <v>32</v>
      </c>
      <c r="BI8087" t="s">
        <v>32</v>
      </c>
    </row>
    <row r="8088" spans="1:61" x14ac:dyDescent="0.25">
      <c r="A8088" s="2" t="s">
        <v>10279</v>
      </c>
      <c r="B8088" s="2" t="s">
        <v>1688</v>
      </c>
      <c r="C8088" t="s">
        <v>7450</v>
      </c>
      <c r="D8088" t="s">
        <v>10280</v>
      </c>
      <c r="E8088" t="s">
        <v>41</v>
      </c>
      <c r="F8088" t="s">
        <v>7746</v>
      </c>
      <c r="G8088" t="s">
        <v>42</v>
      </c>
      <c r="H8088" s="2" t="s">
        <v>3198</v>
      </c>
      <c r="I8088">
        <v>0</v>
      </c>
      <c r="J8088" t="s">
        <v>32</v>
      </c>
      <c r="K8088">
        <v>0</v>
      </c>
      <c r="L8088">
        <v>0</v>
      </c>
      <c r="M8088">
        <v>0</v>
      </c>
      <c r="N8088" t="s">
        <v>32</v>
      </c>
      <c r="O8088" s="2">
        <v>6443</v>
      </c>
      <c r="P8088" s="2" t="s">
        <v>32</v>
      </c>
      <c r="S8088" s="1"/>
      <c r="T8088" s="8"/>
      <c r="U8088" s="2" t="s">
        <v>37</v>
      </c>
      <c r="V8088" s="2" t="s">
        <v>7822</v>
      </c>
      <c r="W8088">
        <v>0</v>
      </c>
      <c r="Y8088" t="s">
        <v>32</v>
      </c>
      <c r="Z8088" t="s">
        <v>32</v>
      </c>
      <c r="AA8088"/>
      <c r="AB8088" t="s">
        <v>32</v>
      </c>
      <c r="AD8088" t="s">
        <v>32</v>
      </c>
      <c r="AE8088">
        <v>0</v>
      </c>
      <c r="AF8088" s="2" t="s">
        <v>3199</v>
      </c>
      <c r="AG8088" s="3">
        <v>2958465</v>
      </c>
      <c r="AH8088" t="s">
        <v>35</v>
      </c>
      <c r="AJ8088">
        <v>0</v>
      </c>
      <c r="AK8088" t="s">
        <v>23980</v>
      </c>
      <c r="AL8088" t="s">
        <v>32</v>
      </c>
      <c r="AM8088">
        <v>0</v>
      </c>
      <c r="AO8088" t="s">
        <v>32</v>
      </c>
      <c r="AP8088" t="s">
        <v>32</v>
      </c>
      <c r="AS8088" t="s">
        <v>32</v>
      </c>
      <c r="AT8088" t="s">
        <v>32</v>
      </c>
      <c r="AU8088" t="s">
        <v>32</v>
      </c>
      <c r="AV8088" t="s">
        <v>35</v>
      </c>
      <c r="AW8088" t="s">
        <v>32</v>
      </c>
      <c r="AX8088" t="s">
        <v>32</v>
      </c>
      <c r="AY8088">
        <v>0</v>
      </c>
      <c r="BB8088">
        <v>0</v>
      </c>
      <c r="BC8088">
        <v>0</v>
      </c>
      <c r="BD8088">
        <v>0</v>
      </c>
      <c r="BE8088" t="s">
        <v>32</v>
      </c>
      <c r="BF8088" t="s">
        <v>32</v>
      </c>
      <c r="BG8088" t="s">
        <v>32</v>
      </c>
      <c r="BH8088" t="s">
        <v>32</v>
      </c>
      <c r="BI8088" t="s">
        <v>32</v>
      </c>
    </row>
    <row r="8089" spans="1:61" x14ac:dyDescent="0.25">
      <c r="A8089" s="2" t="s">
        <v>10281</v>
      </c>
      <c r="B8089" s="2" t="s">
        <v>1688</v>
      </c>
      <c r="C8089" t="s">
        <v>7450</v>
      </c>
      <c r="D8089" t="s">
        <v>10282</v>
      </c>
      <c r="E8089" t="s">
        <v>41</v>
      </c>
      <c r="F8089" t="s">
        <v>7746</v>
      </c>
      <c r="G8089" t="s">
        <v>42</v>
      </c>
      <c r="H8089" s="2" t="s">
        <v>3198</v>
      </c>
      <c r="I8089">
        <v>0</v>
      </c>
      <c r="J8089" t="s">
        <v>32</v>
      </c>
      <c r="K8089">
        <v>0</v>
      </c>
      <c r="L8089">
        <v>0</v>
      </c>
      <c r="M8089">
        <v>0</v>
      </c>
      <c r="N8089" t="s">
        <v>32</v>
      </c>
      <c r="O8089" s="2">
        <v>6446</v>
      </c>
      <c r="P8089" s="2" t="s">
        <v>32</v>
      </c>
      <c r="S8089" s="1"/>
      <c r="T8089" s="8"/>
      <c r="U8089" s="2" t="s">
        <v>37</v>
      </c>
      <c r="V8089" s="2" t="s">
        <v>7822</v>
      </c>
      <c r="W8089">
        <v>0</v>
      </c>
      <c r="Y8089" t="s">
        <v>32</v>
      </c>
      <c r="Z8089" t="s">
        <v>32</v>
      </c>
      <c r="AA8089"/>
      <c r="AB8089" t="s">
        <v>32</v>
      </c>
      <c r="AD8089" t="s">
        <v>32</v>
      </c>
      <c r="AE8089">
        <v>0</v>
      </c>
      <c r="AF8089" s="2" t="s">
        <v>3199</v>
      </c>
      <c r="AG8089" s="3">
        <v>2958465</v>
      </c>
      <c r="AH8089" t="s">
        <v>35</v>
      </c>
      <c r="AJ8089">
        <v>0</v>
      </c>
      <c r="AK8089" t="s">
        <v>23980</v>
      </c>
      <c r="AL8089" t="s">
        <v>32</v>
      </c>
      <c r="AM8089">
        <v>0</v>
      </c>
      <c r="AO8089" t="s">
        <v>32</v>
      </c>
      <c r="AP8089" t="s">
        <v>32</v>
      </c>
      <c r="AS8089" t="s">
        <v>32</v>
      </c>
      <c r="AT8089" t="s">
        <v>32</v>
      </c>
      <c r="AU8089" t="s">
        <v>32</v>
      </c>
      <c r="AV8089" t="s">
        <v>35</v>
      </c>
      <c r="AW8089" t="s">
        <v>32</v>
      </c>
      <c r="AX8089" t="s">
        <v>32</v>
      </c>
      <c r="AY8089">
        <v>0</v>
      </c>
      <c r="BB8089">
        <v>0</v>
      </c>
      <c r="BC8089">
        <v>0</v>
      </c>
      <c r="BD8089">
        <v>0</v>
      </c>
      <c r="BE8089" t="s">
        <v>32</v>
      </c>
      <c r="BF8089" t="s">
        <v>32</v>
      </c>
      <c r="BG8089" t="s">
        <v>32</v>
      </c>
      <c r="BH8089" t="s">
        <v>32</v>
      </c>
      <c r="BI8089" t="s">
        <v>32</v>
      </c>
    </row>
    <row r="8090" spans="1:61" x14ac:dyDescent="0.25">
      <c r="A8090" s="2" t="s">
        <v>10283</v>
      </c>
      <c r="B8090" s="2" t="s">
        <v>1688</v>
      </c>
      <c r="C8090" t="s">
        <v>7450</v>
      </c>
      <c r="D8090" t="s">
        <v>10284</v>
      </c>
      <c r="E8090" t="s">
        <v>41</v>
      </c>
      <c r="F8090" t="s">
        <v>7746</v>
      </c>
      <c r="G8090" t="s">
        <v>42</v>
      </c>
      <c r="H8090" s="2" t="s">
        <v>3198</v>
      </c>
      <c r="I8090">
        <v>0</v>
      </c>
      <c r="J8090" t="s">
        <v>32</v>
      </c>
      <c r="K8090">
        <v>0</v>
      </c>
      <c r="L8090">
        <v>0</v>
      </c>
      <c r="M8090">
        <v>0</v>
      </c>
      <c r="N8090" t="s">
        <v>32</v>
      </c>
      <c r="O8090" s="2">
        <v>6447</v>
      </c>
      <c r="P8090" s="2" t="s">
        <v>32</v>
      </c>
      <c r="S8090" s="1"/>
      <c r="T8090" s="8"/>
      <c r="U8090" s="2" t="s">
        <v>37</v>
      </c>
      <c r="V8090" s="2" t="s">
        <v>7822</v>
      </c>
      <c r="W8090">
        <v>0</v>
      </c>
      <c r="Y8090" t="s">
        <v>32</v>
      </c>
      <c r="Z8090" t="s">
        <v>32</v>
      </c>
      <c r="AA8090"/>
      <c r="AB8090" t="s">
        <v>32</v>
      </c>
      <c r="AD8090" t="s">
        <v>32</v>
      </c>
      <c r="AE8090">
        <v>0</v>
      </c>
      <c r="AF8090" s="2" t="s">
        <v>3199</v>
      </c>
      <c r="AG8090" s="3">
        <v>2958465</v>
      </c>
      <c r="AH8090" t="s">
        <v>35</v>
      </c>
      <c r="AJ8090">
        <v>0</v>
      </c>
      <c r="AK8090" t="s">
        <v>23980</v>
      </c>
      <c r="AL8090" t="s">
        <v>32</v>
      </c>
      <c r="AM8090">
        <v>0</v>
      </c>
      <c r="AO8090" t="s">
        <v>32</v>
      </c>
      <c r="AP8090" t="s">
        <v>32</v>
      </c>
      <c r="AS8090" t="s">
        <v>32</v>
      </c>
      <c r="AT8090" t="s">
        <v>32</v>
      </c>
      <c r="AU8090" t="s">
        <v>32</v>
      </c>
      <c r="AV8090" t="s">
        <v>35</v>
      </c>
      <c r="AW8090" t="s">
        <v>32</v>
      </c>
      <c r="AX8090" t="s">
        <v>32</v>
      </c>
      <c r="AY8090">
        <v>0</v>
      </c>
      <c r="BB8090">
        <v>0</v>
      </c>
      <c r="BC8090">
        <v>0</v>
      </c>
      <c r="BD8090">
        <v>0</v>
      </c>
      <c r="BE8090" t="s">
        <v>32</v>
      </c>
      <c r="BF8090" t="s">
        <v>32</v>
      </c>
      <c r="BG8090" t="s">
        <v>32</v>
      </c>
      <c r="BH8090" t="s">
        <v>32</v>
      </c>
      <c r="BI8090" t="s">
        <v>32</v>
      </c>
    </row>
    <row r="8091" spans="1:61" x14ac:dyDescent="0.25">
      <c r="A8091" s="2" t="s">
        <v>10285</v>
      </c>
      <c r="B8091" s="2" t="s">
        <v>1688</v>
      </c>
      <c r="C8091" t="s">
        <v>7450</v>
      </c>
      <c r="D8091" t="s">
        <v>10286</v>
      </c>
      <c r="E8091" t="s">
        <v>41</v>
      </c>
      <c r="F8091" t="s">
        <v>7746</v>
      </c>
      <c r="G8091" t="s">
        <v>42</v>
      </c>
      <c r="H8091" s="2" t="s">
        <v>3198</v>
      </c>
      <c r="I8091">
        <v>0</v>
      </c>
      <c r="J8091" t="s">
        <v>32</v>
      </c>
      <c r="K8091">
        <v>0</v>
      </c>
      <c r="L8091">
        <v>0</v>
      </c>
      <c r="M8091">
        <v>0</v>
      </c>
      <c r="N8091" t="s">
        <v>32</v>
      </c>
      <c r="O8091" s="2">
        <v>6449</v>
      </c>
      <c r="P8091" s="2" t="s">
        <v>32</v>
      </c>
      <c r="S8091" s="1"/>
      <c r="T8091" s="8"/>
      <c r="U8091" s="2" t="s">
        <v>37</v>
      </c>
      <c r="V8091" s="2" t="s">
        <v>7822</v>
      </c>
      <c r="W8091">
        <v>0</v>
      </c>
      <c r="Y8091" t="s">
        <v>32</v>
      </c>
      <c r="Z8091" t="s">
        <v>32</v>
      </c>
      <c r="AA8091"/>
      <c r="AB8091" t="s">
        <v>32</v>
      </c>
      <c r="AD8091" t="s">
        <v>32</v>
      </c>
      <c r="AE8091">
        <v>0</v>
      </c>
      <c r="AF8091" s="2" t="s">
        <v>3199</v>
      </c>
      <c r="AG8091" s="3">
        <v>2958465</v>
      </c>
      <c r="AH8091" t="s">
        <v>35</v>
      </c>
      <c r="AJ8091">
        <v>0</v>
      </c>
      <c r="AK8091" t="s">
        <v>23980</v>
      </c>
      <c r="AL8091" t="s">
        <v>32</v>
      </c>
      <c r="AM8091">
        <v>0</v>
      </c>
      <c r="AO8091" t="s">
        <v>32</v>
      </c>
      <c r="AP8091" t="s">
        <v>32</v>
      </c>
      <c r="AS8091" t="s">
        <v>32</v>
      </c>
      <c r="AT8091" t="s">
        <v>32</v>
      </c>
      <c r="AU8091" t="s">
        <v>32</v>
      </c>
      <c r="AV8091" t="s">
        <v>35</v>
      </c>
      <c r="AW8091" t="s">
        <v>32</v>
      </c>
      <c r="AX8091" t="s">
        <v>32</v>
      </c>
      <c r="AY8091">
        <v>0</v>
      </c>
      <c r="BB8091">
        <v>0</v>
      </c>
      <c r="BC8091">
        <v>0</v>
      </c>
      <c r="BD8091">
        <v>0</v>
      </c>
      <c r="BE8091" t="s">
        <v>32</v>
      </c>
      <c r="BF8091" t="s">
        <v>32</v>
      </c>
      <c r="BG8091" t="s">
        <v>32</v>
      </c>
      <c r="BH8091" t="s">
        <v>32</v>
      </c>
      <c r="BI8091" t="s">
        <v>32</v>
      </c>
    </row>
    <row r="8092" spans="1:61" x14ac:dyDescent="0.25">
      <c r="A8092" s="2" t="s">
        <v>26357</v>
      </c>
      <c r="B8092" s="2" t="s">
        <v>3670</v>
      </c>
      <c r="C8092" t="s">
        <v>7450</v>
      </c>
      <c r="D8092" t="s">
        <v>26358</v>
      </c>
      <c r="E8092" t="s">
        <v>41</v>
      </c>
      <c r="F8092" t="s">
        <v>7746</v>
      </c>
      <c r="G8092" t="s">
        <v>42</v>
      </c>
      <c r="H8092" s="2" t="s">
        <v>1217</v>
      </c>
      <c r="I8092">
        <v>0</v>
      </c>
      <c r="J8092" t="s">
        <v>32</v>
      </c>
      <c r="K8092">
        <v>0</v>
      </c>
      <c r="L8092">
        <v>0</v>
      </c>
      <c r="M8092">
        <v>0</v>
      </c>
      <c r="N8092" t="s">
        <v>32</v>
      </c>
      <c r="O8092" s="2">
        <v>20008</v>
      </c>
      <c r="P8092" s="2" t="s">
        <v>32</v>
      </c>
      <c r="S8092" s="1"/>
      <c r="T8092" s="8"/>
      <c r="U8092" s="2" t="s">
        <v>37</v>
      </c>
      <c r="V8092" s="2" t="s">
        <v>7822</v>
      </c>
      <c r="W8092">
        <v>0</v>
      </c>
      <c r="Y8092" t="s">
        <v>32</v>
      </c>
      <c r="Z8092" t="s">
        <v>32</v>
      </c>
      <c r="AA8092"/>
      <c r="AB8092" t="s">
        <v>32</v>
      </c>
      <c r="AD8092" t="s">
        <v>32</v>
      </c>
      <c r="AE8092">
        <v>0</v>
      </c>
      <c r="AF8092" s="2" t="s">
        <v>1218</v>
      </c>
      <c r="AG8092" s="3">
        <v>2958465</v>
      </c>
      <c r="AH8092" t="s">
        <v>35</v>
      </c>
      <c r="AJ8092">
        <v>0</v>
      </c>
      <c r="AK8092" t="s">
        <v>23980</v>
      </c>
      <c r="AL8092" t="s">
        <v>32</v>
      </c>
      <c r="AM8092">
        <v>0</v>
      </c>
      <c r="AO8092" t="s">
        <v>32</v>
      </c>
      <c r="AP8092" t="s">
        <v>32</v>
      </c>
      <c r="AS8092" t="s">
        <v>32</v>
      </c>
      <c r="AT8092" t="s">
        <v>32</v>
      </c>
      <c r="AU8092" t="s">
        <v>32</v>
      </c>
      <c r="AV8092" t="s">
        <v>35</v>
      </c>
      <c r="AW8092" t="s">
        <v>32</v>
      </c>
      <c r="AX8092" t="s">
        <v>32</v>
      </c>
      <c r="AY8092">
        <v>0</v>
      </c>
      <c r="BB8092">
        <v>0</v>
      </c>
      <c r="BC8092">
        <v>0</v>
      </c>
      <c r="BD8092">
        <v>0</v>
      </c>
      <c r="BE8092" t="s">
        <v>32</v>
      </c>
      <c r="BF8092" t="s">
        <v>32</v>
      </c>
      <c r="BG8092" t="s">
        <v>32</v>
      </c>
      <c r="BH8092" t="s">
        <v>32</v>
      </c>
      <c r="BI8092" t="s">
        <v>32</v>
      </c>
    </row>
    <row r="8093" spans="1:61" x14ac:dyDescent="0.25">
      <c r="A8093" s="2" t="s">
        <v>10287</v>
      </c>
      <c r="B8093" s="2" t="s">
        <v>1688</v>
      </c>
      <c r="C8093" t="s">
        <v>7450</v>
      </c>
      <c r="D8093" t="s">
        <v>10288</v>
      </c>
      <c r="E8093" t="s">
        <v>41</v>
      </c>
      <c r="F8093" t="s">
        <v>7746</v>
      </c>
      <c r="G8093" t="s">
        <v>42</v>
      </c>
      <c r="H8093" s="2" t="s">
        <v>3198</v>
      </c>
      <c r="I8093">
        <v>0</v>
      </c>
      <c r="J8093" t="s">
        <v>32</v>
      </c>
      <c r="K8093">
        <v>0</v>
      </c>
      <c r="L8093">
        <v>0</v>
      </c>
      <c r="M8093">
        <v>0</v>
      </c>
      <c r="N8093" t="s">
        <v>32</v>
      </c>
      <c r="O8093" s="2">
        <v>6450</v>
      </c>
      <c r="P8093" s="2" t="s">
        <v>32</v>
      </c>
      <c r="S8093" s="1"/>
      <c r="T8093" s="8"/>
      <c r="U8093" s="2" t="s">
        <v>37</v>
      </c>
      <c r="V8093" s="2" t="s">
        <v>7822</v>
      </c>
      <c r="W8093">
        <v>0</v>
      </c>
      <c r="Y8093" t="s">
        <v>32</v>
      </c>
      <c r="Z8093" t="s">
        <v>32</v>
      </c>
      <c r="AA8093"/>
      <c r="AB8093" t="s">
        <v>32</v>
      </c>
      <c r="AD8093" t="s">
        <v>32</v>
      </c>
      <c r="AE8093">
        <v>0</v>
      </c>
      <c r="AF8093" s="2" t="s">
        <v>3199</v>
      </c>
      <c r="AG8093" s="3">
        <v>2958465</v>
      </c>
      <c r="AH8093" t="s">
        <v>35</v>
      </c>
      <c r="AJ8093">
        <v>0</v>
      </c>
      <c r="AK8093" t="s">
        <v>23980</v>
      </c>
      <c r="AL8093" t="s">
        <v>32</v>
      </c>
      <c r="AM8093">
        <v>0</v>
      </c>
      <c r="AO8093" t="s">
        <v>32</v>
      </c>
      <c r="AP8093" t="s">
        <v>32</v>
      </c>
      <c r="AS8093" t="s">
        <v>32</v>
      </c>
      <c r="AT8093" t="s">
        <v>32</v>
      </c>
      <c r="AU8093" t="s">
        <v>32</v>
      </c>
      <c r="AV8093" t="s">
        <v>35</v>
      </c>
      <c r="AW8093" t="s">
        <v>32</v>
      </c>
      <c r="AX8093" t="s">
        <v>32</v>
      </c>
      <c r="AY8093">
        <v>0</v>
      </c>
      <c r="BB8093">
        <v>0</v>
      </c>
      <c r="BC8093">
        <v>0</v>
      </c>
      <c r="BD8093">
        <v>0</v>
      </c>
      <c r="BE8093" t="s">
        <v>32</v>
      </c>
      <c r="BF8093" t="s">
        <v>32</v>
      </c>
      <c r="BG8093" t="s">
        <v>32</v>
      </c>
      <c r="BH8093" t="s">
        <v>32</v>
      </c>
      <c r="BI8093" t="s">
        <v>32</v>
      </c>
    </row>
    <row r="8094" spans="1:61" x14ac:dyDescent="0.25">
      <c r="A8094" s="2" t="s">
        <v>17477</v>
      </c>
      <c r="B8094" s="2" t="s">
        <v>1688</v>
      </c>
      <c r="C8094" t="s">
        <v>7450</v>
      </c>
      <c r="D8094" t="s">
        <v>17478</v>
      </c>
      <c r="E8094" t="s">
        <v>41</v>
      </c>
      <c r="F8094" t="s">
        <v>7746</v>
      </c>
      <c r="G8094" t="s">
        <v>42</v>
      </c>
      <c r="H8094" s="2" t="s">
        <v>476</v>
      </c>
      <c r="I8094">
        <v>0</v>
      </c>
      <c r="J8094" t="s">
        <v>32</v>
      </c>
      <c r="K8094">
        <v>0</v>
      </c>
      <c r="L8094">
        <v>0</v>
      </c>
      <c r="M8094">
        <v>0</v>
      </c>
      <c r="N8094" t="s">
        <v>32</v>
      </c>
      <c r="O8094" s="2">
        <v>9524</v>
      </c>
      <c r="P8094" s="2" t="s">
        <v>32</v>
      </c>
      <c r="S8094" s="1"/>
      <c r="T8094" s="8"/>
      <c r="U8094" s="2" t="s">
        <v>37</v>
      </c>
      <c r="V8094" s="2" t="s">
        <v>7822</v>
      </c>
      <c r="W8094">
        <v>0</v>
      </c>
      <c r="Y8094" t="s">
        <v>32</v>
      </c>
      <c r="Z8094" t="s">
        <v>32</v>
      </c>
      <c r="AA8094"/>
      <c r="AB8094" t="s">
        <v>32</v>
      </c>
      <c r="AD8094" t="s">
        <v>32</v>
      </c>
      <c r="AE8094">
        <v>0</v>
      </c>
      <c r="AF8094" s="2" t="s">
        <v>477</v>
      </c>
      <c r="AG8094" s="3">
        <v>2958465</v>
      </c>
      <c r="AH8094" t="s">
        <v>35</v>
      </c>
      <c r="AJ8094">
        <v>0</v>
      </c>
      <c r="AK8094" t="s">
        <v>23980</v>
      </c>
      <c r="AL8094" t="s">
        <v>32</v>
      </c>
      <c r="AM8094">
        <v>0</v>
      </c>
      <c r="AO8094" t="s">
        <v>32</v>
      </c>
      <c r="AP8094" t="s">
        <v>32</v>
      </c>
      <c r="AS8094" t="s">
        <v>32</v>
      </c>
      <c r="AT8094" t="s">
        <v>32</v>
      </c>
      <c r="AU8094" t="s">
        <v>32</v>
      </c>
      <c r="AV8094" t="s">
        <v>35</v>
      </c>
      <c r="AW8094" t="s">
        <v>32</v>
      </c>
      <c r="AX8094" t="s">
        <v>32</v>
      </c>
      <c r="AY8094">
        <v>0</v>
      </c>
      <c r="BB8094">
        <v>0</v>
      </c>
      <c r="BC8094">
        <v>0</v>
      </c>
      <c r="BD8094">
        <v>0</v>
      </c>
      <c r="BE8094" t="s">
        <v>32</v>
      </c>
      <c r="BF8094" t="s">
        <v>32</v>
      </c>
      <c r="BG8094" t="s">
        <v>32</v>
      </c>
      <c r="BH8094" t="s">
        <v>32</v>
      </c>
      <c r="BI8094" t="s">
        <v>32</v>
      </c>
    </row>
    <row r="8095" spans="1:61" x14ac:dyDescent="0.25">
      <c r="A8095" s="2" t="s">
        <v>6430</v>
      </c>
      <c r="B8095" s="2" t="s">
        <v>67</v>
      </c>
      <c r="C8095" t="s">
        <v>7450</v>
      </c>
      <c r="D8095" t="s">
        <v>13849</v>
      </c>
      <c r="E8095" t="s">
        <v>67</v>
      </c>
      <c r="F8095" t="s">
        <v>7746</v>
      </c>
      <c r="G8095" t="s">
        <v>42</v>
      </c>
      <c r="H8095" s="2" t="s">
        <v>93</v>
      </c>
      <c r="I8095">
        <v>0</v>
      </c>
      <c r="J8095" t="s">
        <v>32</v>
      </c>
      <c r="K8095">
        <v>0</v>
      </c>
      <c r="L8095">
        <v>0</v>
      </c>
      <c r="M8095">
        <v>0</v>
      </c>
      <c r="N8095" t="s">
        <v>32</v>
      </c>
      <c r="O8095" s="2">
        <v>4527</v>
      </c>
      <c r="P8095" s="2" t="s">
        <v>32</v>
      </c>
      <c r="S8095" s="1"/>
      <c r="T8095" s="8"/>
      <c r="U8095" s="2" t="s">
        <v>37</v>
      </c>
      <c r="V8095" s="2" t="s">
        <v>7822</v>
      </c>
      <c r="W8095">
        <v>0</v>
      </c>
      <c r="Y8095" t="s">
        <v>32</v>
      </c>
      <c r="Z8095" t="s">
        <v>32</v>
      </c>
      <c r="AA8095"/>
      <c r="AB8095" t="s">
        <v>32</v>
      </c>
      <c r="AD8095" t="s">
        <v>32</v>
      </c>
      <c r="AE8095">
        <v>0</v>
      </c>
      <c r="AF8095" s="2" t="s">
        <v>94</v>
      </c>
      <c r="AG8095" s="3">
        <v>2958465</v>
      </c>
      <c r="AH8095" t="s">
        <v>35</v>
      </c>
      <c r="AJ8095">
        <v>0</v>
      </c>
      <c r="AK8095" t="s">
        <v>23980</v>
      </c>
      <c r="AL8095" t="s">
        <v>32</v>
      </c>
      <c r="AM8095">
        <v>0</v>
      </c>
      <c r="AO8095" t="s">
        <v>32</v>
      </c>
      <c r="AP8095" t="s">
        <v>32</v>
      </c>
      <c r="AS8095" t="s">
        <v>32</v>
      </c>
      <c r="AT8095" t="s">
        <v>32</v>
      </c>
      <c r="AU8095" t="s">
        <v>32</v>
      </c>
      <c r="AV8095" t="s">
        <v>35</v>
      </c>
      <c r="AW8095" t="s">
        <v>32</v>
      </c>
      <c r="AX8095" t="s">
        <v>32</v>
      </c>
      <c r="AY8095">
        <v>0</v>
      </c>
      <c r="BB8095">
        <v>0</v>
      </c>
      <c r="BC8095">
        <v>0</v>
      </c>
      <c r="BD8095">
        <v>0</v>
      </c>
      <c r="BE8095" t="s">
        <v>32</v>
      </c>
      <c r="BF8095" t="s">
        <v>32</v>
      </c>
      <c r="BG8095" t="s">
        <v>32</v>
      </c>
      <c r="BH8095" t="s">
        <v>32</v>
      </c>
      <c r="BI8095" t="s">
        <v>32</v>
      </c>
    </row>
    <row r="8096" spans="1:61" x14ac:dyDescent="0.25">
      <c r="A8096" s="2" t="s">
        <v>16444</v>
      </c>
      <c r="B8096" s="2" t="s">
        <v>7835</v>
      </c>
      <c r="C8096" t="s">
        <v>7450</v>
      </c>
      <c r="D8096" t="s">
        <v>16445</v>
      </c>
      <c r="E8096" t="s">
        <v>41</v>
      </c>
      <c r="F8096" t="s">
        <v>7746</v>
      </c>
      <c r="G8096" t="s">
        <v>42</v>
      </c>
      <c r="H8096" s="2" t="s">
        <v>16898</v>
      </c>
      <c r="I8096">
        <v>0</v>
      </c>
      <c r="J8096" t="s">
        <v>32</v>
      </c>
      <c r="K8096">
        <v>0</v>
      </c>
      <c r="L8096">
        <v>0</v>
      </c>
      <c r="M8096">
        <v>0</v>
      </c>
      <c r="N8096" t="s">
        <v>32</v>
      </c>
      <c r="O8096" s="2">
        <v>8721</v>
      </c>
      <c r="P8096" s="2" t="s">
        <v>32</v>
      </c>
      <c r="S8096" s="1"/>
      <c r="T8096" s="8"/>
      <c r="U8096" s="2" t="s">
        <v>37</v>
      </c>
      <c r="V8096" s="2" t="s">
        <v>7822</v>
      </c>
      <c r="W8096">
        <v>0</v>
      </c>
      <c r="Y8096" t="s">
        <v>32</v>
      </c>
      <c r="Z8096" t="s">
        <v>32</v>
      </c>
      <c r="AA8096"/>
      <c r="AB8096" t="s">
        <v>32</v>
      </c>
      <c r="AD8096" t="s">
        <v>32</v>
      </c>
      <c r="AE8096">
        <v>0</v>
      </c>
      <c r="AF8096" s="2" t="s">
        <v>16899</v>
      </c>
      <c r="AG8096" s="3">
        <v>2958465</v>
      </c>
      <c r="AH8096" t="s">
        <v>35</v>
      </c>
      <c r="AJ8096">
        <v>0</v>
      </c>
      <c r="AK8096" t="s">
        <v>23980</v>
      </c>
      <c r="AL8096" t="s">
        <v>32</v>
      </c>
      <c r="AM8096">
        <v>0</v>
      </c>
      <c r="AO8096" t="s">
        <v>32</v>
      </c>
      <c r="AP8096" t="s">
        <v>32</v>
      </c>
      <c r="AS8096" t="s">
        <v>32</v>
      </c>
      <c r="AT8096" t="s">
        <v>32</v>
      </c>
      <c r="AU8096" t="s">
        <v>32</v>
      </c>
      <c r="AV8096" t="s">
        <v>35</v>
      </c>
      <c r="AW8096" t="s">
        <v>32</v>
      </c>
      <c r="AX8096" t="s">
        <v>32</v>
      </c>
      <c r="AY8096">
        <v>0</v>
      </c>
      <c r="BB8096">
        <v>0</v>
      </c>
      <c r="BC8096">
        <v>0</v>
      </c>
      <c r="BD8096">
        <v>0</v>
      </c>
      <c r="BE8096" t="s">
        <v>32</v>
      </c>
      <c r="BF8096" t="s">
        <v>32</v>
      </c>
      <c r="BG8096" t="s">
        <v>32</v>
      </c>
      <c r="BH8096" t="s">
        <v>32</v>
      </c>
      <c r="BI8096" t="s">
        <v>32</v>
      </c>
    </row>
    <row r="8097" spans="1:61" x14ac:dyDescent="0.25">
      <c r="A8097" s="2" t="s">
        <v>13850</v>
      </c>
      <c r="B8097" s="2" t="s">
        <v>9434</v>
      </c>
      <c r="C8097" t="s">
        <v>7450</v>
      </c>
      <c r="D8097" t="s">
        <v>13851</v>
      </c>
      <c r="E8097" t="s">
        <v>41</v>
      </c>
      <c r="F8097" t="s">
        <v>7746</v>
      </c>
      <c r="G8097" t="s">
        <v>42</v>
      </c>
      <c r="H8097" s="2" t="s">
        <v>3890</v>
      </c>
      <c r="I8097">
        <v>0</v>
      </c>
      <c r="J8097" t="s">
        <v>32</v>
      </c>
      <c r="K8097">
        <v>0</v>
      </c>
      <c r="L8097">
        <v>0</v>
      </c>
      <c r="M8097">
        <v>0</v>
      </c>
      <c r="N8097" t="s">
        <v>32</v>
      </c>
      <c r="O8097" s="2">
        <v>8238</v>
      </c>
      <c r="P8097" s="2" t="s">
        <v>32</v>
      </c>
      <c r="S8097" s="1"/>
      <c r="T8097" s="8"/>
      <c r="U8097" s="2" t="s">
        <v>37</v>
      </c>
      <c r="V8097" s="2" t="s">
        <v>7822</v>
      </c>
      <c r="W8097">
        <v>0</v>
      </c>
      <c r="Y8097" t="s">
        <v>32</v>
      </c>
      <c r="Z8097" t="s">
        <v>32</v>
      </c>
      <c r="AA8097"/>
      <c r="AB8097" t="s">
        <v>32</v>
      </c>
      <c r="AD8097" t="s">
        <v>32</v>
      </c>
      <c r="AE8097">
        <v>0</v>
      </c>
      <c r="AF8097" s="2" t="s">
        <v>3891</v>
      </c>
      <c r="AG8097" s="3">
        <v>2958465</v>
      </c>
      <c r="AH8097" t="s">
        <v>35</v>
      </c>
      <c r="AJ8097">
        <v>0</v>
      </c>
      <c r="AK8097" t="s">
        <v>23980</v>
      </c>
      <c r="AL8097" t="s">
        <v>32</v>
      </c>
      <c r="AM8097">
        <v>0</v>
      </c>
      <c r="AO8097" t="s">
        <v>32</v>
      </c>
      <c r="AP8097" t="s">
        <v>32</v>
      </c>
      <c r="AS8097" t="s">
        <v>32</v>
      </c>
      <c r="AT8097" t="s">
        <v>32</v>
      </c>
      <c r="AU8097" t="s">
        <v>32</v>
      </c>
      <c r="AV8097" t="s">
        <v>35</v>
      </c>
      <c r="AW8097" t="s">
        <v>32</v>
      </c>
      <c r="AX8097" t="s">
        <v>32</v>
      </c>
      <c r="AY8097">
        <v>0</v>
      </c>
      <c r="BB8097">
        <v>0</v>
      </c>
      <c r="BC8097">
        <v>0</v>
      </c>
      <c r="BD8097">
        <v>0</v>
      </c>
      <c r="BE8097" t="s">
        <v>32</v>
      </c>
      <c r="BF8097" t="s">
        <v>32</v>
      </c>
      <c r="BG8097" t="s">
        <v>32</v>
      </c>
      <c r="BH8097" t="s">
        <v>32</v>
      </c>
      <c r="BI8097" t="s">
        <v>32</v>
      </c>
    </row>
    <row r="8098" spans="1:61" x14ac:dyDescent="0.25">
      <c r="A8098" s="2" t="s">
        <v>13852</v>
      </c>
      <c r="B8098" s="2" t="s">
        <v>9434</v>
      </c>
      <c r="C8098" t="s">
        <v>7450</v>
      </c>
      <c r="D8098" t="s">
        <v>13853</v>
      </c>
      <c r="E8098" t="s">
        <v>41</v>
      </c>
      <c r="F8098" t="s">
        <v>7746</v>
      </c>
      <c r="G8098" t="s">
        <v>42</v>
      </c>
      <c r="H8098" s="2" t="s">
        <v>3890</v>
      </c>
      <c r="I8098">
        <v>0</v>
      </c>
      <c r="J8098" t="s">
        <v>32</v>
      </c>
      <c r="K8098">
        <v>0</v>
      </c>
      <c r="L8098">
        <v>0</v>
      </c>
      <c r="M8098">
        <v>0</v>
      </c>
      <c r="N8098" t="s">
        <v>32</v>
      </c>
      <c r="O8098" s="2">
        <v>8239</v>
      </c>
      <c r="P8098" s="2" t="s">
        <v>32</v>
      </c>
      <c r="S8098" s="1"/>
      <c r="T8098" s="8"/>
      <c r="U8098" s="2" t="s">
        <v>37</v>
      </c>
      <c r="V8098" s="2" t="s">
        <v>7822</v>
      </c>
      <c r="W8098">
        <v>0</v>
      </c>
      <c r="Y8098" t="s">
        <v>32</v>
      </c>
      <c r="Z8098" t="s">
        <v>32</v>
      </c>
      <c r="AA8098"/>
      <c r="AB8098" t="s">
        <v>32</v>
      </c>
      <c r="AD8098" t="s">
        <v>32</v>
      </c>
      <c r="AE8098">
        <v>0</v>
      </c>
      <c r="AF8098" s="2" t="s">
        <v>3891</v>
      </c>
      <c r="AG8098" s="3">
        <v>2958465</v>
      </c>
      <c r="AH8098" t="s">
        <v>35</v>
      </c>
      <c r="AJ8098">
        <v>0</v>
      </c>
      <c r="AK8098" t="s">
        <v>23980</v>
      </c>
      <c r="AL8098" t="s">
        <v>32</v>
      </c>
      <c r="AM8098">
        <v>0</v>
      </c>
      <c r="AO8098" t="s">
        <v>32</v>
      </c>
      <c r="AP8098" t="s">
        <v>32</v>
      </c>
      <c r="AS8098" t="s">
        <v>32</v>
      </c>
      <c r="AT8098" t="s">
        <v>32</v>
      </c>
      <c r="AU8098" t="s">
        <v>32</v>
      </c>
      <c r="AV8098" t="s">
        <v>35</v>
      </c>
      <c r="AW8098" t="s">
        <v>32</v>
      </c>
      <c r="AX8098" t="s">
        <v>32</v>
      </c>
      <c r="AY8098">
        <v>0</v>
      </c>
      <c r="BB8098">
        <v>0</v>
      </c>
      <c r="BC8098">
        <v>0</v>
      </c>
      <c r="BD8098">
        <v>0</v>
      </c>
      <c r="BE8098" t="s">
        <v>32</v>
      </c>
      <c r="BF8098" t="s">
        <v>32</v>
      </c>
      <c r="BG8098" t="s">
        <v>32</v>
      </c>
      <c r="BH8098" t="s">
        <v>32</v>
      </c>
      <c r="BI8098" t="s">
        <v>32</v>
      </c>
    </row>
    <row r="8099" spans="1:61" x14ac:dyDescent="0.25">
      <c r="A8099" s="2" t="s">
        <v>22037</v>
      </c>
      <c r="B8099" s="2" t="s">
        <v>1688</v>
      </c>
      <c r="C8099" t="s">
        <v>7450</v>
      </c>
      <c r="D8099" t="s">
        <v>22038</v>
      </c>
      <c r="E8099" t="s">
        <v>41</v>
      </c>
      <c r="F8099" t="s">
        <v>7746</v>
      </c>
      <c r="G8099" t="s">
        <v>42</v>
      </c>
      <c r="H8099" s="2" t="s">
        <v>21982</v>
      </c>
      <c r="I8099">
        <v>0</v>
      </c>
      <c r="J8099" t="s">
        <v>32</v>
      </c>
      <c r="K8099">
        <v>0</v>
      </c>
      <c r="L8099">
        <v>0</v>
      </c>
      <c r="M8099">
        <v>0</v>
      </c>
      <c r="N8099" t="s">
        <v>32</v>
      </c>
      <c r="O8099" s="2">
        <v>17495</v>
      </c>
      <c r="P8099" s="2" t="s">
        <v>32</v>
      </c>
      <c r="S8099" s="1"/>
      <c r="T8099" s="8"/>
      <c r="U8099" s="2" t="s">
        <v>37</v>
      </c>
      <c r="V8099" s="2" t="s">
        <v>7822</v>
      </c>
      <c r="W8099">
        <v>0</v>
      </c>
      <c r="Y8099" t="s">
        <v>32</v>
      </c>
      <c r="Z8099" t="s">
        <v>32</v>
      </c>
      <c r="AA8099"/>
      <c r="AB8099" t="s">
        <v>32</v>
      </c>
      <c r="AD8099" t="s">
        <v>32</v>
      </c>
      <c r="AE8099">
        <v>0</v>
      </c>
      <c r="AF8099" s="2" t="s">
        <v>21983</v>
      </c>
      <c r="AG8099" s="3">
        <v>2958465</v>
      </c>
      <c r="AH8099" t="s">
        <v>35</v>
      </c>
      <c r="AJ8099">
        <v>0</v>
      </c>
      <c r="AK8099" t="s">
        <v>23980</v>
      </c>
      <c r="AL8099" t="s">
        <v>32</v>
      </c>
      <c r="AM8099">
        <v>0</v>
      </c>
      <c r="AO8099" t="s">
        <v>32</v>
      </c>
      <c r="AP8099" t="s">
        <v>32</v>
      </c>
      <c r="AS8099" t="s">
        <v>32</v>
      </c>
      <c r="AT8099" t="s">
        <v>32</v>
      </c>
      <c r="AU8099" t="s">
        <v>32</v>
      </c>
      <c r="AV8099" t="s">
        <v>35</v>
      </c>
      <c r="AW8099" t="s">
        <v>32</v>
      </c>
      <c r="AX8099" t="s">
        <v>32</v>
      </c>
      <c r="AY8099">
        <v>0</v>
      </c>
      <c r="BB8099">
        <v>0</v>
      </c>
      <c r="BC8099">
        <v>0</v>
      </c>
      <c r="BD8099">
        <v>0</v>
      </c>
      <c r="BE8099" t="s">
        <v>32</v>
      </c>
      <c r="BF8099" t="s">
        <v>32</v>
      </c>
      <c r="BG8099" t="s">
        <v>32</v>
      </c>
      <c r="BH8099" t="s">
        <v>32</v>
      </c>
      <c r="BI8099" t="s">
        <v>32</v>
      </c>
    </row>
    <row r="8100" spans="1:61" x14ac:dyDescent="0.25">
      <c r="A8100" s="2" t="s">
        <v>17479</v>
      </c>
      <c r="B8100" s="2" t="s">
        <v>1688</v>
      </c>
      <c r="C8100" t="s">
        <v>7450</v>
      </c>
      <c r="D8100" t="s">
        <v>17480</v>
      </c>
      <c r="E8100" t="s">
        <v>41</v>
      </c>
      <c r="F8100" t="s">
        <v>7746</v>
      </c>
      <c r="G8100" t="s">
        <v>42</v>
      </c>
      <c r="H8100" s="2" t="s">
        <v>476</v>
      </c>
      <c r="I8100">
        <v>0</v>
      </c>
      <c r="J8100" t="s">
        <v>32</v>
      </c>
      <c r="K8100">
        <v>0</v>
      </c>
      <c r="L8100">
        <v>0</v>
      </c>
      <c r="M8100">
        <v>0</v>
      </c>
      <c r="N8100" t="s">
        <v>32</v>
      </c>
      <c r="O8100" s="2">
        <v>9525</v>
      </c>
      <c r="P8100" s="2" t="s">
        <v>32</v>
      </c>
      <c r="S8100" s="1"/>
      <c r="T8100" s="8"/>
      <c r="U8100" s="2" t="s">
        <v>37</v>
      </c>
      <c r="V8100" s="2" t="s">
        <v>7822</v>
      </c>
      <c r="W8100">
        <v>0</v>
      </c>
      <c r="Y8100" t="s">
        <v>32</v>
      </c>
      <c r="Z8100" t="s">
        <v>32</v>
      </c>
      <c r="AA8100"/>
      <c r="AB8100" t="s">
        <v>32</v>
      </c>
      <c r="AD8100" t="s">
        <v>32</v>
      </c>
      <c r="AE8100">
        <v>0</v>
      </c>
      <c r="AF8100" s="2" t="s">
        <v>477</v>
      </c>
      <c r="AG8100" s="3">
        <v>2958465</v>
      </c>
      <c r="AH8100" t="s">
        <v>35</v>
      </c>
      <c r="AJ8100">
        <v>0</v>
      </c>
      <c r="AK8100" t="s">
        <v>23980</v>
      </c>
      <c r="AL8100" t="s">
        <v>32</v>
      </c>
      <c r="AM8100">
        <v>0</v>
      </c>
      <c r="AO8100" t="s">
        <v>32</v>
      </c>
      <c r="AP8100" t="s">
        <v>32</v>
      </c>
      <c r="AS8100" t="s">
        <v>32</v>
      </c>
      <c r="AT8100" t="s">
        <v>32</v>
      </c>
      <c r="AU8100" t="s">
        <v>32</v>
      </c>
      <c r="AV8100" t="s">
        <v>35</v>
      </c>
      <c r="AW8100" t="s">
        <v>32</v>
      </c>
      <c r="AX8100" t="s">
        <v>32</v>
      </c>
      <c r="AY8100">
        <v>0</v>
      </c>
      <c r="BB8100">
        <v>0</v>
      </c>
      <c r="BC8100">
        <v>0</v>
      </c>
      <c r="BD8100">
        <v>0</v>
      </c>
      <c r="BE8100" t="s">
        <v>32</v>
      </c>
      <c r="BF8100" t="s">
        <v>32</v>
      </c>
      <c r="BG8100" t="s">
        <v>32</v>
      </c>
      <c r="BH8100" t="s">
        <v>32</v>
      </c>
      <c r="BI8100" t="s">
        <v>32</v>
      </c>
    </row>
    <row r="8101" spans="1:61" x14ac:dyDescent="0.25">
      <c r="A8101" s="2" t="s">
        <v>20356</v>
      </c>
      <c r="B8101" s="2" t="s">
        <v>7835</v>
      </c>
      <c r="C8101" t="s">
        <v>7450</v>
      </c>
      <c r="D8101" t="s">
        <v>20357</v>
      </c>
      <c r="E8101" t="s">
        <v>41</v>
      </c>
      <c r="F8101" t="s">
        <v>7746</v>
      </c>
      <c r="G8101" t="s">
        <v>42</v>
      </c>
      <c r="H8101" s="2" t="s">
        <v>18940</v>
      </c>
      <c r="I8101">
        <v>0</v>
      </c>
      <c r="J8101" t="s">
        <v>32</v>
      </c>
      <c r="K8101">
        <v>0</v>
      </c>
      <c r="L8101">
        <v>0</v>
      </c>
      <c r="M8101">
        <v>0</v>
      </c>
      <c r="N8101" t="s">
        <v>32</v>
      </c>
      <c r="O8101" s="2">
        <v>16368</v>
      </c>
      <c r="P8101" s="2" t="s">
        <v>32</v>
      </c>
      <c r="S8101" s="1"/>
      <c r="T8101" s="8"/>
      <c r="U8101" s="2" t="s">
        <v>37</v>
      </c>
      <c r="V8101" s="2" t="s">
        <v>7822</v>
      </c>
      <c r="W8101">
        <v>0</v>
      </c>
      <c r="Y8101" t="s">
        <v>32</v>
      </c>
      <c r="Z8101" t="s">
        <v>32</v>
      </c>
      <c r="AA8101"/>
      <c r="AB8101" t="s">
        <v>32</v>
      </c>
      <c r="AD8101" t="s">
        <v>32</v>
      </c>
      <c r="AE8101">
        <v>0</v>
      </c>
      <c r="AF8101" s="2" t="s">
        <v>18941</v>
      </c>
      <c r="AG8101" s="3">
        <v>2958465</v>
      </c>
      <c r="AH8101" t="s">
        <v>35</v>
      </c>
      <c r="AJ8101">
        <v>0</v>
      </c>
      <c r="AK8101" t="s">
        <v>23980</v>
      </c>
      <c r="AL8101" t="s">
        <v>32</v>
      </c>
      <c r="AM8101">
        <v>0</v>
      </c>
      <c r="AO8101" t="s">
        <v>32</v>
      </c>
      <c r="AP8101" t="s">
        <v>32</v>
      </c>
      <c r="AS8101" t="s">
        <v>32</v>
      </c>
      <c r="AT8101" t="s">
        <v>32</v>
      </c>
      <c r="AU8101" t="s">
        <v>32</v>
      </c>
      <c r="AV8101" t="s">
        <v>35</v>
      </c>
      <c r="AW8101" t="s">
        <v>32</v>
      </c>
      <c r="AX8101" t="s">
        <v>32</v>
      </c>
      <c r="AY8101">
        <v>0</v>
      </c>
      <c r="BB8101">
        <v>0</v>
      </c>
      <c r="BC8101">
        <v>0</v>
      </c>
      <c r="BD8101">
        <v>0</v>
      </c>
      <c r="BE8101" t="s">
        <v>32</v>
      </c>
      <c r="BF8101" t="s">
        <v>32</v>
      </c>
      <c r="BG8101" t="s">
        <v>32</v>
      </c>
      <c r="BH8101" t="s">
        <v>32</v>
      </c>
      <c r="BI8101" t="s">
        <v>32</v>
      </c>
    </row>
    <row r="8102" spans="1:61" x14ac:dyDescent="0.25">
      <c r="A8102" s="2" t="s">
        <v>20358</v>
      </c>
      <c r="B8102" s="2" t="s">
        <v>7835</v>
      </c>
      <c r="C8102" t="s">
        <v>7450</v>
      </c>
      <c r="D8102" t="s">
        <v>20359</v>
      </c>
      <c r="E8102" t="s">
        <v>41</v>
      </c>
      <c r="F8102" t="s">
        <v>7746</v>
      </c>
      <c r="G8102" t="s">
        <v>42</v>
      </c>
      <c r="H8102" s="2" t="s">
        <v>18940</v>
      </c>
      <c r="I8102">
        <v>0</v>
      </c>
      <c r="J8102" t="s">
        <v>32</v>
      </c>
      <c r="K8102">
        <v>0</v>
      </c>
      <c r="L8102">
        <v>0</v>
      </c>
      <c r="M8102">
        <v>0</v>
      </c>
      <c r="N8102" t="s">
        <v>32</v>
      </c>
      <c r="O8102" s="2">
        <v>16369</v>
      </c>
      <c r="P8102" s="2" t="s">
        <v>32</v>
      </c>
      <c r="S8102" s="1"/>
      <c r="T8102" s="8"/>
      <c r="U8102" s="2" t="s">
        <v>37</v>
      </c>
      <c r="V8102" s="2" t="s">
        <v>7822</v>
      </c>
      <c r="W8102">
        <v>0</v>
      </c>
      <c r="Y8102" t="s">
        <v>32</v>
      </c>
      <c r="Z8102" t="s">
        <v>32</v>
      </c>
      <c r="AA8102"/>
      <c r="AB8102" t="s">
        <v>32</v>
      </c>
      <c r="AD8102" t="s">
        <v>32</v>
      </c>
      <c r="AE8102">
        <v>0</v>
      </c>
      <c r="AF8102" s="2" t="s">
        <v>18941</v>
      </c>
      <c r="AG8102" s="3">
        <v>2958465</v>
      </c>
      <c r="AH8102" t="s">
        <v>35</v>
      </c>
      <c r="AJ8102">
        <v>0</v>
      </c>
      <c r="AK8102" t="s">
        <v>23980</v>
      </c>
      <c r="AL8102" t="s">
        <v>32</v>
      </c>
      <c r="AM8102">
        <v>0</v>
      </c>
      <c r="AO8102" t="s">
        <v>32</v>
      </c>
      <c r="AP8102" t="s">
        <v>32</v>
      </c>
      <c r="AS8102" t="s">
        <v>32</v>
      </c>
      <c r="AT8102" t="s">
        <v>32</v>
      </c>
      <c r="AU8102" t="s">
        <v>32</v>
      </c>
      <c r="AV8102" t="s">
        <v>35</v>
      </c>
      <c r="AW8102" t="s">
        <v>32</v>
      </c>
      <c r="AX8102" t="s">
        <v>32</v>
      </c>
      <c r="AY8102">
        <v>0</v>
      </c>
      <c r="BB8102">
        <v>0</v>
      </c>
      <c r="BC8102">
        <v>0</v>
      </c>
      <c r="BD8102">
        <v>0</v>
      </c>
      <c r="BE8102" t="s">
        <v>32</v>
      </c>
      <c r="BF8102" t="s">
        <v>32</v>
      </c>
      <c r="BG8102" t="s">
        <v>32</v>
      </c>
      <c r="BH8102" t="s">
        <v>32</v>
      </c>
      <c r="BI8102" t="s">
        <v>32</v>
      </c>
    </row>
    <row r="8103" spans="1:61" x14ac:dyDescent="0.25">
      <c r="A8103" s="2" t="s">
        <v>10289</v>
      </c>
      <c r="B8103" s="2" t="s">
        <v>3670</v>
      </c>
      <c r="C8103" t="s">
        <v>7450</v>
      </c>
      <c r="D8103" t="s">
        <v>10290</v>
      </c>
      <c r="E8103" t="s">
        <v>41</v>
      </c>
      <c r="F8103" t="s">
        <v>7746</v>
      </c>
      <c r="G8103" t="s">
        <v>42</v>
      </c>
      <c r="H8103" s="2" t="s">
        <v>7560</v>
      </c>
      <c r="I8103">
        <v>0</v>
      </c>
      <c r="J8103" t="s">
        <v>32</v>
      </c>
      <c r="K8103">
        <v>0</v>
      </c>
      <c r="L8103">
        <v>0</v>
      </c>
      <c r="M8103">
        <v>0</v>
      </c>
      <c r="N8103" t="s">
        <v>32</v>
      </c>
      <c r="O8103" s="2">
        <v>5610</v>
      </c>
      <c r="P8103" s="2" t="s">
        <v>32</v>
      </c>
      <c r="S8103" s="1"/>
      <c r="T8103" s="8"/>
      <c r="U8103" s="2" t="s">
        <v>37</v>
      </c>
      <c r="V8103" s="2" t="s">
        <v>7822</v>
      </c>
      <c r="W8103">
        <v>0</v>
      </c>
      <c r="Y8103" t="s">
        <v>32</v>
      </c>
      <c r="Z8103" t="s">
        <v>32</v>
      </c>
      <c r="AA8103"/>
      <c r="AB8103" t="s">
        <v>32</v>
      </c>
      <c r="AD8103" t="s">
        <v>32</v>
      </c>
      <c r="AE8103">
        <v>0</v>
      </c>
      <c r="AF8103" s="2" t="s">
        <v>7561</v>
      </c>
      <c r="AG8103" s="3">
        <v>2958465</v>
      </c>
      <c r="AH8103" t="s">
        <v>35</v>
      </c>
      <c r="AJ8103">
        <v>0</v>
      </c>
      <c r="AK8103" t="s">
        <v>23980</v>
      </c>
      <c r="AL8103" t="s">
        <v>32</v>
      </c>
      <c r="AM8103">
        <v>0</v>
      </c>
      <c r="AO8103" t="s">
        <v>32</v>
      </c>
      <c r="AP8103" t="s">
        <v>32</v>
      </c>
      <c r="AS8103" t="s">
        <v>32</v>
      </c>
      <c r="AT8103" t="s">
        <v>32</v>
      </c>
      <c r="AU8103" t="s">
        <v>32</v>
      </c>
      <c r="AV8103" t="s">
        <v>35</v>
      </c>
      <c r="AW8103" t="s">
        <v>32</v>
      </c>
      <c r="AX8103" t="s">
        <v>32</v>
      </c>
      <c r="AY8103">
        <v>0</v>
      </c>
      <c r="BB8103">
        <v>0</v>
      </c>
      <c r="BC8103">
        <v>0</v>
      </c>
      <c r="BD8103">
        <v>0</v>
      </c>
      <c r="BE8103" t="s">
        <v>32</v>
      </c>
      <c r="BF8103" t="s">
        <v>32</v>
      </c>
      <c r="BG8103" t="s">
        <v>32</v>
      </c>
      <c r="BH8103" t="s">
        <v>32</v>
      </c>
      <c r="BI8103" t="s">
        <v>32</v>
      </c>
    </row>
    <row r="8104" spans="1:61" x14ac:dyDescent="0.25">
      <c r="A8104" s="2" t="s">
        <v>10291</v>
      </c>
      <c r="B8104" s="2" t="s">
        <v>2840</v>
      </c>
      <c r="C8104" t="s">
        <v>7450</v>
      </c>
      <c r="D8104" t="s">
        <v>10292</v>
      </c>
      <c r="E8104" t="s">
        <v>41</v>
      </c>
      <c r="F8104" t="s">
        <v>7746</v>
      </c>
      <c r="G8104" t="s">
        <v>42</v>
      </c>
      <c r="H8104" s="2" t="s">
        <v>8659</v>
      </c>
      <c r="I8104">
        <v>0</v>
      </c>
      <c r="J8104" t="s">
        <v>32</v>
      </c>
      <c r="K8104">
        <v>0</v>
      </c>
      <c r="L8104">
        <v>0</v>
      </c>
      <c r="M8104">
        <v>0</v>
      </c>
      <c r="N8104" t="s">
        <v>32</v>
      </c>
      <c r="O8104" s="2">
        <v>6684</v>
      </c>
      <c r="P8104" s="2" t="s">
        <v>32</v>
      </c>
      <c r="S8104" s="1"/>
      <c r="T8104" s="8"/>
      <c r="U8104" s="2" t="s">
        <v>37</v>
      </c>
      <c r="V8104" s="2" t="s">
        <v>7822</v>
      </c>
      <c r="W8104">
        <v>0</v>
      </c>
      <c r="Y8104" t="s">
        <v>32</v>
      </c>
      <c r="Z8104" t="s">
        <v>32</v>
      </c>
      <c r="AA8104"/>
      <c r="AB8104" t="s">
        <v>32</v>
      </c>
      <c r="AD8104" t="s">
        <v>32</v>
      </c>
      <c r="AE8104">
        <v>0</v>
      </c>
      <c r="AF8104" s="2" t="s">
        <v>8660</v>
      </c>
      <c r="AG8104" s="3">
        <v>2958465</v>
      </c>
      <c r="AH8104" t="s">
        <v>35</v>
      </c>
      <c r="AJ8104">
        <v>0</v>
      </c>
      <c r="AK8104" t="s">
        <v>23980</v>
      </c>
      <c r="AL8104" t="s">
        <v>32</v>
      </c>
      <c r="AM8104">
        <v>0</v>
      </c>
      <c r="AO8104" t="s">
        <v>32</v>
      </c>
      <c r="AP8104" t="s">
        <v>32</v>
      </c>
      <c r="AS8104" t="s">
        <v>32</v>
      </c>
      <c r="AT8104" t="s">
        <v>32</v>
      </c>
      <c r="AU8104" t="s">
        <v>32</v>
      </c>
      <c r="AV8104" t="s">
        <v>35</v>
      </c>
      <c r="AW8104" t="s">
        <v>32</v>
      </c>
      <c r="AX8104" t="s">
        <v>32</v>
      </c>
      <c r="AY8104">
        <v>0</v>
      </c>
      <c r="BB8104">
        <v>0</v>
      </c>
      <c r="BC8104">
        <v>0</v>
      </c>
      <c r="BD8104">
        <v>0</v>
      </c>
      <c r="BE8104" t="s">
        <v>32</v>
      </c>
      <c r="BF8104" t="s">
        <v>32</v>
      </c>
      <c r="BG8104" t="s">
        <v>32</v>
      </c>
      <c r="BH8104" t="s">
        <v>32</v>
      </c>
      <c r="BI8104" t="s">
        <v>32</v>
      </c>
    </row>
    <row r="8105" spans="1:61" x14ac:dyDescent="0.25">
      <c r="A8105" s="2" t="s">
        <v>26359</v>
      </c>
      <c r="B8105" s="2" t="s">
        <v>1688</v>
      </c>
      <c r="C8105" t="s">
        <v>7450</v>
      </c>
      <c r="D8105" t="s">
        <v>26360</v>
      </c>
      <c r="E8105" t="s">
        <v>41</v>
      </c>
      <c r="F8105" t="s">
        <v>7746</v>
      </c>
      <c r="G8105" t="s">
        <v>42</v>
      </c>
      <c r="H8105" s="2" t="s">
        <v>1217</v>
      </c>
      <c r="I8105">
        <v>0</v>
      </c>
      <c r="J8105" t="s">
        <v>32</v>
      </c>
      <c r="K8105">
        <v>0</v>
      </c>
      <c r="L8105">
        <v>0</v>
      </c>
      <c r="M8105">
        <v>0</v>
      </c>
      <c r="N8105" t="s">
        <v>32</v>
      </c>
      <c r="O8105" s="2">
        <v>20010</v>
      </c>
      <c r="P8105" s="2" t="s">
        <v>32</v>
      </c>
      <c r="S8105" s="1"/>
      <c r="T8105" s="8"/>
      <c r="U8105" s="2" t="s">
        <v>37</v>
      </c>
      <c r="V8105" s="2" t="s">
        <v>7822</v>
      </c>
      <c r="W8105">
        <v>0</v>
      </c>
      <c r="Y8105" t="s">
        <v>32</v>
      </c>
      <c r="Z8105" t="s">
        <v>32</v>
      </c>
      <c r="AA8105"/>
      <c r="AB8105" t="s">
        <v>32</v>
      </c>
      <c r="AD8105" t="s">
        <v>32</v>
      </c>
      <c r="AE8105">
        <v>0</v>
      </c>
      <c r="AF8105" s="2" t="s">
        <v>1218</v>
      </c>
      <c r="AG8105" s="3">
        <v>2958465</v>
      </c>
      <c r="AH8105" t="s">
        <v>35</v>
      </c>
      <c r="AJ8105">
        <v>0</v>
      </c>
      <c r="AK8105" t="s">
        <v>23980</v>
      </c>
      <c r="AL8105" t="s">
        <v>32</v>
      </c>
      <c r="AM8105">
        <v>0</v>
      </c>
      <c r="AO8105" t="s">
        <v>32</v>
      </c>
      <c r="AP8105" t="s">
        <v>32</v>
      </c>
      <c r="AS8105" t="s">
        <v>32</v>
      </c>
      <c r="AT8105" t="s">
        <v>32</v>
      </c>
      <c r="AU8105" t="s">
        <v>32</v>
      </c>
      <c r="AV8105" t="s">
        <v>35</v>
      </c>
      <c r="AW8105" t="s">
        <v>32</v>
      </c>
      <c r="AX8105" t="s">
        <v>32</v>
      </c>
      <c r="AY8105">
        <v>0</v>
      </c>
      <c r="BB8105">
        <v>0</v>
      </c>
      <c r="BC8105">
        <v>0</v>
      </c>
      <c r="BD8105">
        <v>0</v>
      </c>
      <c r="BE8105" t="s">
        <v>32</v>
      </c>
      <c r="BF8105" t="s">
        <v>32</v>
      </c>
      <c r="BG8105" t="s">
        <v>32</v>
      </c>
      <c r="BH8105" t="s">
        <v>32</v>
      </c>
      <c r="BI8105" t="s">
        <v>32</v>
      </c>
    </row>
    <row r="8106" spans="1:61" x14ac:dyDescent="0.25">
      <c r="A8106" s="2" t="s">
        <v>20360</v>
      </c>
      <c r="B8106" s="2" t="s">
        <v>7835</v>
      </c>
      <c r="C8106" t="s">
        <v>7450</v>
      </c>
      <c r="D8106" t="s">
        <v>20361</v>
      </c>
      <c r="E8106" t="s">
        <v>41</v>
      </c>
      <c r="F8106" t="s">
        <v>7746</v>
      </c>
      <c r="G8106" t="s">
        <v>42</v>
      </c>
      <c r="H8106" s="2" t="s">
        <v>18940</v>
      </c>
      <c r="I8106">
        <v>0</v>
      </c>
      <c r="J8106" t="s">
        <v>32</v>
      </c>
      <c r="K8106">
        <v>0</v>
      </c>
      <c r="L8106">
        <v>0</v>
      </c>
      <c r="M8106">
        <v>0</v>
      </c>
      <c r="N8106" t="s">
        <v>32</v>
      </c>
      <c r="O8106" s="2">
        <v>16370</v>
      </c>
      <c r="P8106" s="2" t="s">
        <v>32</v>
      </c>
      <c r="S8106" s="1"/>
      <c r="T8106" s="8"/>
      <c r="U8106" s="2" t="s">
        <v>37</v>
      </c>
      <c r="V8106" s="2" t="s">
        <v>7822</v>
      </c>
      <c r="W8106">
        <v>0</v>
      </c>
      <c r="Y8106" t="s">
        <v>32</v>
      </c>
      <c r="Z8106" t="s">
        <v>32</v>
      </c>
      <c r="AA8106"/>
      <c r="AB8106" t="s">
        <v>32</v>
      </c>
      <c r="AD8106" t="s">
        <v>32</v>
      </c>
      <c r="AE8106">
        <v>0</v>
      </c>
      <c r="AF8106" s="2" t="s">
        <v>18941</v>
      </c>
      <c r="AG8106" s="3">
        <v>2958465</v>
      </c>
      <c r="AH8106" t="s">
        <v>35</v>
      </c>
      <c r="AJ8106">
        <v>0</v>
      </c>
      <c r="AK8106" t="s">
        <v>23980</v>
      </c>
      <c r="AL8106" t="s">
        <v>32</v>
      </c>
      <c r="AM8106">
        <v>0</v>
      </c>
      <c r="AO8106" t="s">
        <v>32</v>
      </c>
      <c r="AP8106" t="s">
        <v>32</v>
      </c>
      <c r="AS8106" t="s">
        <v>32</v>
      </c>
      <c r="AT8106" t="s">
        <v>32</v>
      </c>
      <c r="AU8106" t="s">
        <v>32</v>
      </c>
      <c r="AV8106" t="s">
        <v>35</v>
      </c>
      <c r="AW8106" t="s">
        <v>32</v>
      </c>
      <c r="AX8106" t="s">
        <v>32</v>
      </c>
      <c r="AY8106">
        <v>0</v>
      </c>
      <c r="BB8106">
        <v>0</v>
      </c>
      <c r="BC8106">
        <v>0</v>
      </c>
      <c r="BD8106">
        <v>0</v>
      </c>
      <c r="BE8106" t="s">
        <v>32</v>
      </c>
      <c r="BF8106" t="s">
        <v>32</v>
      </c>
      <c r="BG8106" t="s">
        <v>32</v>
      </c>
      <c r="BH8106" t="s">
        <v>32</v>
      </c>
      <c r="BI8106" t="s">
        <v>32</v>
      </c>
    </row>
    <row r="8107" spans="1:61" x14ac:dyDescent="0.25">
      <c r="A8107" s="2" t="s">
        <v>20362</v>
      </c>
      <c r="B8107" s="2" t="s">
        <v>1688</v>
      </c>
      <c r="C8107" t="s">
        <v>7450</v>
      </c>
      <c r="D8107" t="s">
        <v>20363</v>
      </c>
      <c r="E8107" t="s">
        <v>41</v>
      </c>
      <c r="F8107" t="s">
        <v>7746</v>
      </c>
      <c r="G8107" t="s">
        <v>42</v>
      </c>
      <c r="H8107" s="2" t="s">
        <v>18936</v>
      </c>
      <c r="I8107">
        <v>0</v>
      </c>
      <c r="J8107" t="s">
        <v>32</v>
      </c>
      <c r="K8107">
        <v>0</v>
      </c>
      <c r="L8107">
        <v>0</v>
      </c>
      <c r="M8107">
        <v>0</v>
      </c>
      <c r="N8107" t="s">
        <v>32</v>
      </c>
      <c r="O8107" s="2">
        <v>16967</v>
      </c>
      <c r="P8107" s="2" t="s">
        <v>32</v>
      </c>
      <c r="S8107" s="1"/>
      <c r="T8107" s="8"/>
      <c r="U8107" s="2" t="s">
        <v>37</v>
      </c>
      <c r="V8107" s="2" t="s">
        <v>7822</v>
      </c>
      <c r="W8107">
        <v>0</v>
      </c>
      <c r="Y8107" t="s">
        <v>32</v>
      </c>
      <c r="Z8107" t="s">
        <v>32</v>
      </c>
      <c r="AA8107"/>
      <c r="AB8107" t="s">
        <v>32</v>
      </c>
      <c r="AD8107" t="s">
        <v>32</v>
      </c>
      <c r="AE8107">
        <v>0</v>
      </c>
      <c r="AF8107" s="2" t="s">
        <v>18937</v>
      </c>
      <c r="AG8107" s="3">
        <v>2958465</v>
      </c>
      <c r="AH8107" t="s">
        <v>35</v>
      </c>
      <c r="AJ8107">
        <v>0</v>
      </c>
      <c r="AK8107" t="s">
        <v>23980</v>
      </c>
      <c r="AL8107" t="s">
        <v>32</v>
      </c>
      <c r="AM8107">
        <v>0</v>
      </c>
      <c r="AO8107" t="s">
        <v>32</v>
      </c>
      <c r="AP8107" t="s">
        <v>32</v>
      </c>
      <c r="AS8107" t="s">
        <v>32</v>
      </c>
      <c r="AT8107" t="s">
        <v>32</v>
      </c>
      <c r="AU8107" t="s">
        <v>32</v>
      </c>
      <c r="AV8107" t="s">
        <v>35</v>
      </c>
      <c r="AW8107" t="s">
        <v>32</v>
      </c>
      <c r="AX8107" t="s">
        <v>32</v>
      </c>
      <c r="AY8107">
        <v>0</v>
      </c>
      <c r="BB8107">
        <v>0</v>
      </c>
      <c r="BC8107">
        <v>0</v>
      </c>
      <c r="BD8107">
        <v>0</v>
      </c>
      <c r="BE8107" t="s">
        <v>32</v>
      </c>
      <c r="BF8107" t="s">
        <v>32</v>
      </c>
      <c r="BG8107" t="s">
        <v>32</v>
      </c>
      <c r="BH8107" t="s">
        <v>32</v>
      </c>
      <c r="BI8107" t="s">
        <v>32</v>
      </c>
    </row>
    <row r="8108" spans="1:61" x14ac:dyDescent="0.25">
      <c r="A8108" s="2" t="s">
        <v>26361</v>
      </c>
      <c r="B8108" s="2" t="s">
        <v>1688</v>
      </c>
      <c r="C8108" t="s">
        <v>7450</v>
      </c>
      <c r="D8108" t="s">
        <v>26362</v>
      </c>
      <c r="E8108" t="s">
        <v>41</v>
      </c>
      <c r="F8108" t="s">
        <v>7746</v>
      </c>
      <c r="G8108" t="s">
        <v>42</v>
      </c>
      <c r="H8108" s="2" t="s">
        <v>1217</v>
      </c>
      <c r="I8108">
        <v>0</v>
      </c>
      <c r="J8108" t="s">
        <v>32</v>
      </c>
      <c r="K8108">
        <v>0</v>
      </c>
      <c r="L8108">
        <v>0</v>
      </c>
      <c r="M8108">
        <v>0</v>
      </c>
      <c r="N8108" t="s">
        <v>32</v>
      </c>
      <c r="O8108" s="2">
        <v>20012</v>
      </c>
      <c r="P8108" s="2" t="s">
        <v>32</v>
      </c>
      <c r="S8108" s="1"/>
      <c r="T8108" s="8"/>
      <c r="U8108" s="2" t="s">
        <v>37</v>
      </c>
      <c r="V8108" s="2" t="s">
        <v>7822</v>
      </c>
      <c r="W8108">
        <v>0</v>
      </c>
      <c r="Y8108" t="s">
        <v>32</v>
      </c>
      <c r="Z8108" t="s">
        <v>32</v>
      </c>
      <c r="AA8108"/>
      <c r="AB8108" t="s">
        <v>32</v>
      </c>
      <c r="AD8108" t="s">
        <v>32</v>
      </c>
      <c r="AE8108">
        <v>0</v>
      </c>
      <c r="AF8108" s="2" t="s">
        <v>1218</v>
      </c>
      <c r="AG8108" s="3">
        <v>2958465</v>
      </c>
      <c r="AH8108" t="s">
        <v>35</v>
      </c>
      <c r="AJ8108">
        <v>0</v>
      </c>
      <c r="AK8108" t="s">
        <v>23980</v>
      </c>
      <c r="AL8108" t="s">
        <v>32</v>
      </c>
      <c r="AM8108">
        <v>0</v>
      </c>
      <c r="AO8108" t="s">
        <v>32</v>
      </c>
      <c r="AP8108" t="s">
        <v>32</v>
      </c>
      <c r="AS8108" t="s">
        <v>32</v>
      </c>
      <c r="AT8108" t="s">
        <v>32</v>
      </c>
      <c r="AU8108" t="s">
        <v>32</v>
      </c>
      <c r="AV8108" t="s">
        <v>35</v>
      </c>
      <c r="AW8108" t="s">
        <v>32</v>
      </c>
      <c r="AX8108" t="s">
        <v>32</v>
      </c>
      <c r="AY8108">
        <v>0</v>
      </c>
      <c r="BB8108">
        <v>0</v>
      </c>
      <c r="BC8108">
        <v>0</v>
      </c>
      <c r="BD8108">
        <v>0</v>
      </c>
      <c r="BE8108" t="s">
        <v>32</v>
      </c>
      <c r="BF8108" t="s">
        <v>32</v>
      </c>
      <c r="BG8108" t="s">
        <v>32</v>
      </c>
      <c r="BH8108" t="s">
        <v>32</v>
      </c>
      <c r="BI8108" t="s">
        <v>32</v>
      </c>
    </row>
    <row r="8109" spans="1:61" x14ac:dyDescent="0.25">
      <c r="A8109" s="2" t="s">
        <v>20364</v>
      </c>
      <c r="B8109" s="2" t="s">
        <v>7835</v>
      </c>
      <c r="C8109" t="s">
        <v>7450</v>
      </c>
      <c r="D8109" t="s">
        <v>20365</v>
      </c>
      <c r="E8109" t="s">
        <v>41</v>
      </c>
      <c r="F8109" t="s">
        <v>7746</v>
      </c>
      <c r="G8109" t="s">
        <v>42</v>
      </c>
      <c r="H8109" s="2" t="s">
        <v>18940</v>
      </c>
      <c r="I8109">
        <v>0</v>
      </c>
      <c r="J8109" t="s">
        <v>32</v>
      </c>
      <c r="K8109">
        <v>0</v>
      </c>
      <c r="L8109">
        <v>0</v>
      </c>
      <c r="M8109">
        <v>0</v>
      </c>
      <c r="N8109" t="s">
        <v>32</v>
      </c>
      <c r="O8109" s="2">
        <v>16371</v>
      </c>
      <c r="P8109" s="2" t="s">
        <v>32</v>
      </c>
      <c r="S8109" s="1"/>
      <c r="T8109" s="8"/>
      <c r="U8109" s="2" t="s">
        <v>37</v>
      </c>
      <c r="V8109" s="2" t="s">
        <v>7822</v>
      </c>
      <c r="W8109">
        <v>0</v>
      </c>
      <c r="Y8109" t="s">
        <v>32</v>
      </c>
      <c r="Z8109" t="s">
        <v>32</v>
      </c>
      <c r="AA8109"/>
      <c r="AB8109" t="s">
        <v>32</v>
      </c>
      <c r="AD8109" t="s">
        <v>32</v>
      </c>
      <c r="AE8109">
        <v>0</v>
      </c>
      <c r="AF8109" s="2" t="s">
        <v>18941</v>
      </c>
      <c r="AG8109" s="3">
        <v>2958465</v>
      </c>
      <c r="AH8109" t="s">
        <v>35</v>
      </c>
      <c r="AJ8109">
        <v>0</v>
      </c>
      <c r="AK8109" t="s">
        <v>23980</v>
      </c>
      <c r="AL8109" t="s">
        <v>32</v>
      </c>
      <c r="AM8109">
        <v>0</v>
      </c>
      <c r="AO8109" t="s">
        <v>32</v>
      </c>
      <c r="AP8109" t="s">
        <v>32</v>
      </c>
      <c r="AS8109" t="s">
        <v>32</v>
      </c>
      <c r="AT8109" t="s">
        <v>32</v>
      </c>
      <c r="AU8109" t="s">
        <v>32</v>
      </c>
      <c r="AV8109" t="s">
        <v>35</v>
      </c>
      <c r="AW8109" t="s">
        <v>32</v>
      </c>
      <c r="AX8109" t="s">
        <v>32</v>
      </c>
      <c r="AY8109">
        <v>0</v>
      </c>
      <c r="BB8109">
        <v>0</v>
      </c>
      <c r="BC8109">
        <v>0</v>
      </c>
      <c r="BD8109">
        <v>0</v>
      </c>
      <c r="BE8109" t="s">
        <v>32</v>
      </c>
      <c r="BF8109" t="s">
        <v>32</v>
      </c>
      <c r="BG8109" t="s">
        <v>32</v>
      </c>
      <c r="BH8109" t="s">
        <v>32</v>
      </c>
      <c r="BI8109" t="s">
        <v>32</v>
      </c>
    </row>
    <row r="8110" spans="1:61" x14ac:dyDescent="0.25">
      <c r="A8110" s="2" t="s">
        <v>20366</v>
      </c>
      <c r="B8110" s="2" t="s">
        <v>7835</v>
      </c>
      <c r="C8110" t="s">
        <v>7450</v>
      </c>
      <c r="D8110" t="s">
        <v>20367</v>
      </c>
      <c r="E8110" t="s">
        <v>41</v>
      </c>
      <c r="F8110" t="s">
        <v>7746</v>
      </c>
      <c r="G8110" t="s">
        <v>42</v>
      </c>
      <c r="H8110" s="2" t="s">
        <v>18940</v>
      </c>
      <c r="I8110">
        <v>0</v>
      </c>
      <c r="J8110" t="s">
        <v>32</v>
      </c>
      <c r="K8110">
        <v>0</v>
      </c>
      <c r="L8110">
        <v>0</v>
      </c>
      <c r="M8110">
        <v>0</v>
      </c>
      <c r="N8110" t="s">
        <v>32</v>
      </c>
      <c r="O8110" s="2">
        <v>16372</v>
      </c>
      <c r="P8110" s="2" t="s">
        <v>32</v>
      </c>
      <c r="S8110" s="1"/>
      <c r="T8110" s="8"/>
      <c r="U8110" s="2" t="s">
        <v>37</v>
      </c>
      <c r="V8110" s="2" t="s">
        <v>7822</v>
      </c>
      <c r="W8110">
        <v>0</v>
      </c>
      <c r="Y8110" t="s">
        <v>32</v>
      </c>
      <c r="Z8110" t="s">
        <v>32</v>
      </c>
      <c r="AA8110"/>
      <c r="AB8110" t="s">
        <v>32</v>
      </c>
      <c r="AD8110" t="s">
        <v>32</v>
      </c>
      <c r="AE8110">
        <v>0</v>
      </c>
      <c r="AF8110" s="2" t="s">
        <v>18941</v>
      </c>
      <c r="AG8110" s="3">
        <v>2958465</v>
      </c>
      <c r="AH8110" t="s">
        <v>35</v>
      </c>
      <c r="AJ8110">
        <v>0</v>
      </c>
      <c r="AK8110" t="s">
        <v>23980</v>
      </c>
      <c r="AL8110" t="s">
        <v>32</v>
      </c>
      <c r="AM8110">
        <v>0</v>
      </c>
      <c r="AO8110" t="s">
        <v>32</v>
      </c>
      <c r="AP8110" t="s">
        <v>32</v>
      </c>
      <c r="AS8110" t="s">
        <v>32</v>
      </c>
      <c r="AT8110" t="s">
        <v>32</v>
      </c>
      <c r="AU8110" t="s">
        <v>32</v>
      </c>
      <c r="AV8110" t="s">
        <v>35</v>
      </c>
      <c r="AW8110" t="s">
        <v>32</v>
      </c>
      <c r="AX8110" t="s">
        <v>32</v>
      </c>
      <c r="AY8110">
        <v>0</v>
      </c>
      <c r="BB8110">
        <v>0</v>
      </c>
      <c r="BC8110">
        <v>0</v>
      </c>
      <c r="BD8110">
        <v>0</v>
      </c>
      <c r="BE8110" t="s">
        <v>32</v>
      </c>
      <c r="BF8110" t="s">
        <v>32</v>
      </c>
      <c r="BG8110" t="s">
        <v>32</v>
      </c>
      <c r="BH8110" t="s">
        <v>32</v>
      </c>
      <c r="BI8110" t="s">
        <v>32</v>
      </c>
    </row>
    <row r="8111" spans="1:61" x14ac:dyDescent="0.25">
      <c r="A8111" s="2" t="s">
        <v>20368</v>
      </c>
      <c r="B8111" s="2" t="s">
        <v>7835</v>
      </c>
      <c r="C8111" t="s">
        <v>7450</v>
      </c>
      <c r="D8111" t="s">
        <v>20369</v>
      </c>
      <c r="E8111" t="s">
        <v>41</v>
      </c>
      <c r="F8111" t="s">
        <v>7746</v>
      </c>
      <c r="G8111" t="s">
        <v>42</v>
      </c>
      <c r="H8111" s="2" t="s">
        <v>18940</v>
      </c>
      <c r="I8111">
        <v>0</v>
      </c>
      <c r="J8111" t="s">
        <v>32</v>
      </c>
      <c r="K8111">
        <v>0</v>
      </c>
      <c r="L8111">
        <v>0</v>
      </c>
      <c r="M8111">
        <v>0</v>
      </c>
      <c r="N8111" t="s">
        <v>32</v>
      </c>
      <c r="O8111" s="2">
        <v>16373</v>
      </c>
      <c r="P8111" s="2" t="s">
        <v>32</v>
      </c>
      <c r="S8111" s="1"/>
      <c r="T8111" s="8"/>
      <c r="U8111" s="2" t="s">
        <v>37</v>
      </c>
      <c r="V8111" s="2" t="s">
        <v>7822</v>
      </c>
      <c r="W8111">
        <v>0</v>
      </c>
      <c r="Y8111" t="s">
        <v>32</v>
      </c>
      <c r="Z8111" t="s">
        <v>32</v>
      </c>
      <c r="AA8111"/>
      <c r="AB8111" t="s">
        <v>32</v>
      </c>
      <c r="AD8111" t="s">
        <v>32</v>
      </c>
      <c r="AE8111">
        <v>0</v>
      </c>
      <c r="AF8111" s="2" t="s">
        <v>18941</v>
      </c>
      <c r="AG8111" s="3">
        <v>2958465</v>
      </c>
      <c r="AH8111" t="s">
        <v>35</v>
      </c>
      <c r="AJ8111">
        <v>0</v>
      </c>
      <c r="AK8111" t="s">
        <v>23980</v>
      </c>
      <c r="AL8111" t="s">
        <v>32</v>
      </c>
      <c r="AM8111">
        <v>0</v>
      </c>
      <c r="AO8111" t="s">
        <v>32</v>
      </c>
      <c r="AP8111" t="s">
        <v>32</v>
      </c>
      <c r="AS8111" t="s">
        <v>32</v>
      </c>
      <c r="AT8111" t="s">
        <v>32</v>
      </c>
      <c r="AU8111" t="s">
        <v>32</v>
      </c>
      <c r="AV8111" t="s">
        <v>35</v>
      </c>
      <c r="AW8111" t="s">
        <v>32</v>
      </c>
      <c r="AX8111" t="s">
        <v>32</v>
      </c>
      <c r="AY8111">
        <v>0</v>
      </c>
      <c r="BB8111">
        <v>0</v>
      </c>
      <c r="BC8111">
        <v>0</v>
      </c>
      <c r="BD8111">
        <v>0</v>
      </c>
      <c r="BE8111" t="s">
        <v>32</v>
      </c>
      <c r="BF8111" t="s">
        <v>32</v>
      </c>
      <c r="BG8111" t="s">
        <v>32</v>
      </c>
      <c r="BH8111" t="s">
        <v>32</v>
      </c>
      <c r="BI8111" t="s">
        <v>32</v>
      </c>
    </row>
    <row r="8112" spans="1:61" x14ac:dyDescent="0.25">
      <c r="A8112" s="2" t="s">
        <v>20370</v>
      </c>
      <c r="B8112" s="2" t="s">
        <v>3670</v>
      </c>
      <c r="C8112" t="s">
        <v>7450</v>
      </c>
      <c r="D8112" t="s">
        <v>20371</v>
      </c>
      <c r="E8112" t="s">
        <v>41</v>
      </c>
      <c r="F8112" t="s">
        <v>7746</v>
      </c>
      <c r="G8112" t="s">
        <v>42</v>
      </c>
      <c r="H8112" s="2" t="s">
        <v>18940</v>
      </c>
      <c r="I8112">
        <v>0</v>
      </c>
      <c r="J8112" t="s">
        <v>32</v>
      </c>
      <c r="K8112">
        <v>0</v>
      </c>
      <c r="L8112">
        <v>0</v>
      </c>
      <c r="M8112">
        <v>0</v>
      </c>
      <c r="N8112" t="s">
        <v>32</v>
      </c>
      <c r="O8112" s="2">
        <v>16374</v>
      </c>
      <c r="P8112" s="2" t="s">
        <v>32</v>
      </c>
      <c r="S8112" s="1"/>
      <c r="T8112" s="8"/>
      <c r="U8112" s="2" t="s">
        <v>37</v>
      </c>
      <c r="V8112" s="2" t="s">
        <v>7822</v>
      </c>
      <c r="W8112">
        <v>0</v>
      </c>
      <c r="Y8112" t="s">
        <v>32</v>
      </c>
      <c r="Z8112" t="s">
        <v>32</v>
      </c>
      <c r="AA8112"/>
      <c r="AB8112" t="s">
        <v>32</v>
      </c>
      <c r="AD8112" t="s">
        <v>32</v>
      </c>
      <c r="AE8112">
        <v>0</v>
      </c>
      <c r="AF8112" s="2" t="s">
        <v>18941</v>
      </c>
      <c r="AG8112" s="3">
        <v>2958465</v>
      </c>
      <c r="AH8112" t="s">
        <v>35</v>
      </c>
      <c r="AJ8112">
        <v>0</v>
      </c>
      <c r="AK8112" t="s">
        <v>23980</v>
      </c>
      <c r="AL8112" t="s">
        <v>32</v>
      </c>
      <c r="AM8112">
        <v>0</v>
      </c>
      <c r="AO8112" t="s">
        <v>32</v>
      </c>
      <c r="AP8112" t="s">
        <v>32</v>
      </c>
      <c r="AS8112" t="s">
        <v>32</v>
      </c>
      <c r="AT8112" t="s">
        <v>32</v>
      </c>
      <c r="AU8112" t="s">
        <v>32</v>
      </c>
      <c r="AV8112" t="s">
        <v>35</v>
      </c>
      <c r="AW8112" t="s">
        <v>32</v>
      </c>
      <c r="AX8112" t="s">
        <v>32</v>
      </c>
      <c r="AY8112">
        <v>0</v>
      </c>
      <c r="BB8112">
        <v>0</v>
      </c>
      <c r="BC8112">
        <v>0</v>
      </c>
      <c r="BD8112">
        <v>0</v>
      </c>
      <c r="BE8112" t="s">
        <v>32</v>
      </c>
      <c r="BF8112" t="s">
        <v>32</v>
      </c>
      <c r="BG8112" t="s">
        <v>32</v>
      </c>
      <c r="BH8112" t="s">
        <v>32</v>
      </c>
      <c r="BI8112" t="s">
        <v>32</v>
      </c>
    </row>
    <row r="8113" spans="1:61" x14ac:dyDescent="0.25">
      <c r="A8113" s="2" t="s">
        <v>20372</v>
      </c>
      <c r="B8113" s="2" t="s">
        <v>7835</v>
      </c>
      <c r="C8113" t="s">
        <v>7450</v>
      </c>
      <c r="D8113" t="s">
        <v>20373</v>
      </c>
      <c r="E8113" t="s">
        <v>41</v>
      </c>
      <c r="F8113" t="s">
        <v>7746</v>
      </c>
      <c r="G8113" t="s">
        <v>42</v>
      </c>
      <c r="H8113" s="2" t="s">
        <v>18940</v>
      </c>
      <c r="I8113">
        <v>0</v>
      </c>
      <c r="J8113" t="s">
        <v>32</v>
      </c>
      <c r="K8113">
        <v>0</v>
      </c>
      <c r="L8113">
        <v>0</v>
      </c>
      <c r="M8113">
        <v>0</v>
      </c>
      <c r="N8113" t="s">
        <v>32</v>
      </c>
      <c r="O8113" s="2">
        <v>16375</v>
      </c>
      <c r="P8113" s="2" t="s">
        <v>32</v>
      </c>
      <c r="S8113" s="1"/>
      <c r="T8113" s="8"/>
      <c r="U8113" s="2" t="s">
        <v>37</v>
      </c>
      <c r="V8113" s="2" t="s">
        <v>7822</v>
      </c>
      <c r="W8113">
        <v>0</v>
      </c>
      <c r="Y8113" t="s">
        <v>32</v>
      </c>
      <c r="Z8113" t="s">
        <v>32</v>
      </c>
      <c r="AA8113"/>
      <c r="AB8113" t="s">
        <v>32</v>
      </c>
      <c r="AD8113" t="s">
        <v>32</v>
      </c>
      <c r="AE8113">
        <v>0</v>
      </c>
      <c r="AF8113" s="2" t="s">
        <v>18941</v>
      </c>
      <c r="AG8113" s="3">
        <v>2958465</v>
      </c>
      <c r="AH8113" t="s">
        <v>35</v>
      </c>
      <c r="AJ8113">
        <v>0</v>
      </c>
      <c r="AK8113" t="s">
        <v>23980</v>
      </c>
      <c r="AL8113" t="s">
        <v>32</v>
      </c>
      <c r="AM8113">
        <v>0</v>
      </c>
      <c r="AO8113" t="s">
        <v>32</v>
      </c>
      <c r="AP8113" t="s">
        <v>32</v>
      </c>
      <c r="AS8113" t="s">
        <v>32</v>
      </c>
      <c r="AT8113" t="s">
        <v>32</v>
      </c>
      <c r="AU8113" t="s">
        <v>32</v>
      </c>
      <c r="AV8113" t="s">
        <v>35</v>
      </c>
      <c r="AW8113" t="s">
        <v>32</v>
      </c>
      <c r="AX8113" t="s">
        <v>32</v>
      </c>
      <c r="AY8113">
        <v>0</v>
      </c>
      <c r="BB8113">
        <v>0</v>
      </c>
      <c r="BC8113">
        <v>0</v>
      </c>
      <c r="BD8113">
        <v>0</v>
      </c>
      <c r="BE8113" t="s">
        <v>32</v>
      </c>
      <c r="BF8113" t="s">
        <v>32</v>
      </c>
      <c r="BG8113" t="s">
        <v>32</v>
      </c>
      <c r="BH8113" t="s">
        <v>32</v>
      </c>
      <c r="BI8113" t="s">
        <v>32</v>
      </c>
    </row>
    <row r="8114" spans="1:61" x14ac:dyDescent="0.25">
      <c r="A8114" s="2" t="s">
        <v>20374</v>
      </c>
      <c r="B8114" s="2" t="s">
        <v>3670</v>
      </c>
      <c r="C8114" t="s">
        <v>7450</v>
      </c>
      <c r="D8114" t="s">
        <v>20375</v>
      </c>
      <c r="E8114" t="s">
        <v>41</v>
      </c>
      <c r="F8114" t="s">
        <v>7746</v>
      </c>
      <c r="G8114" t="s">
        <v>42</v>
      </c>
      <c r="H8114" s="2" t="s">
        <v>18940</v>
      </c>
      <c r="I8114">
        <v>0</v>
      </c>
      <c r="J8114" t="s">
        <v>32</v>
      </c>
      <c r="K8114">
        <v>0</v>
      </c>
      <c r="L8114">
        <v>0</v>
      </c>
      <c r="M8114">
        <v>0</v>
      </c>
      <c r="N8114" t="s">
        <v>32</v>
      </c>
      <c r="O8114" s="2">
        <v>16376</v>
      </c>
      <c r="P8114" s="2" t="s">
        <v>32</v>
      </c>
      <c r="S8114" s="1"/>
      <c r="T8114" s="8"/>
      <c r="U8114" s="2" t="s">
        <v>37</v>
      </c>
      <c r="V8114" s="2" t="s">
        <v>7822</v>
      </c>
      <c r="W8114">
        <v>0</v>
      </c>
      <c r="Y8114" t="s">
        <v>32</v>
      </c>
      <c r="Z8114" t="s">
        <v>32</v>
      </c>
      <c r="AA8114"/>
      <c r="AB8114" t="s">
        <v>32</v>
      </c>
      <c r="AD8114" t="s">
        <v>32</v>
      </c>
      <c r="AE8114">
        <v>0</v>
      </c>
      <c r="AF8114" s="2" t="s">
        <v>18941</v>
      </c>
      <c r="AG8114" s="3">
        <v>2958465</v>
      </c>
      <c r="AH8114" t="s">
        <v>35</v>
      </c>
      <c r="AJ8114">
        <v>0</v>
      </c>
      <c r="AK8114" t="s">
        <v>23980</v>
      </c>
      <c r="AL8114" t="s">
        <v>32</v>
      </c>
      <c r="AM8114">
        <v>0</v>
      </c>
      <c r="AO8114" t="s">
        <v>32</v>
      </c>
      <c r="AP8114" t="s">
        <v>32</v>
      </c>
      <c r="AS8114" t="s">
        <v>32</v>
      </c>
      <c r="AT8114" t="s">
        <v>32</v>
      </c>
      <c r="AU8114" t="s">
        <v>32</v>
      </c>
      <c r="AV8114" t="s">
        <v>35</v>
      </c>
      <c r="AW8114" t="s">
        <v>32</v>
      </c>
      <c r="AX8114" t="s">
        <v>32</v>
      </c>
      <c r="AY8114">
        <v>0</v>
      </c>
      <c r="BB8114">
        <v>0</v>
      </c>
      <c r="BC8114">
        <v>0</v>
      </c>
      <c r="BD8114">
        <v>0</v>
      </c>
      <c r="BE8114" t="s">
        <v>32</v>
      </c>
      <c r="BF8114" t="s">
        <v>32</v>
      </c>
      <c r="BG8114" t="s">
        <v>32</v>
      </c>
      <c r="BH8114" t="s">
        <v>32</v>
      </c>
      <c r="BI8114" t="s">
        <v>32</v>
      </c>
    </row>
    <row r="8115" spans="1:61" x14ac:dyDescent="0.25">
      <c r="A8115" s="2" t="s">
        <v>20376</v>
      </c>
      <c r="B8115" s="2" t="s">
        <v>7835</v>
      </c>
      <c r="C8115" t="s">
        <v>7450</v>
      </c>
      <c r="D8115" t="s">
        <v>20377</v>
      </c>
      <c r="E8115" t="s">
        <v>41</v>
      </c>
      <c r="F8115" t="s">
        <v>7746</v>
      </c>
      <c r="G8115" t="s">
        <v>42</v>
      </c>
      <c r="H8115" s="2" t="s">
        <v>18940</v>
      </c>
      <c r="I8115">
        <v>0</v>
      </c>
      <c r="J8115" t="s">
        <v>32</v>
      </c>
      <c r="K8115">
        <v>0</v>
      </c>
      <c r="L8115">
        <v>0</v>
      </c>
      <c r="M8115">
        <v>0</v>
      </c>
      <c r="N8115" t="s">
        <v>32</v>
      </c>
      <c r="O8115" s="2">
        <v>16377</v>
      </c>
      <c r="P8115" s="2" t="s">
        <v>32</v>
      </c>
      <c r="S8115" s="1"/>
      <c r="T8115" s="8"/>
      <c r="U8115" s="2" t="s">
        <v>37</v>
      </c>
      <c r="V8115" s="2" t="s">
        <v>7822</v>
      </c>
      <c r="W8115">
        <v>0</v>
      </c>
      <c r="Y8115" t="s">
        <v>32</v>
      </c>
      <c r="Z8115" t="s">
        <v>32</v>
      </c>
      <c r="AA8115"/>
      <c r="AB8115" t="s">
        <v>32</v>
      </c>
      <c r="AD8115" t="s">
        <v>32</v>
      </c>
      <c r="AE8115">
        <v>0</v>
      </c>
      <c r="AF8115" s="2" t="s">
        <v>18941</v>
      </c>
      <c r="AG8115" s="3">
        <v>2958465</v>
      </c>
      <c r="AH8115" t="s">
        <v>35</v>
      </c>
      <c r="AJ8115">
        <v>0</v>
      </c>
      <c r="AK8115" t="s">
        <v>23980</v>
      </c>
      <c r="AL8115" t="s">
        <v>32</v>
      </c>
      <c r="AM8115">
        <v>0</v>
      </c>
      <c r="AO8115" t="s">
        <v>32</v>
      </c>
      <c r="AP8115" t="s">
        <v>32</v>
      </c>
      <c r="AS8115" t="s">
        <v>32</v>
      </c>
      <c r="AT8115" t="s">
        <v>32</v>
      </c>
      <c r="AU8115" t="s">
        <v>32</v>
      </c>
      <c r="AV8115" t="s">
        <v>35</v>
      </c>
      <c r="AW8115" t="s">
        <v>32</v>
      </c>
      <c r="AX8115" t="s">
        <v>32</v>
      </c>
      <c r="AY8115">
        <v>0</v>
      </c>
      <c r="BB8115">
        <v>0</v>
      </c>
      <c r="BC8115">
        <v>0</v>
      </c>
      <c r="BD8115">
        <v>0</v>
      </c>
      <c r="BE8115" t="s">
        <v>32</v>
      </c>
      <c r="BF8115" t="s">
        <v>32</v>
      </c>
      <c r="BG8115" t="s">
        <v>32</v>
      </c>
      <c r="BH8115" t="s">
        <v>32</v>
      </c>
      <c r="BI8115" t="s">
        <v>32</v>
      </c>
    </row>
    <row r="8116" spans="1:61" x14ac:dyDescent="0.25">
      <c r="A8116" s="2" t="s">
        <v>20378</v>
      </c>
      <c r="B8116" s="2" t="s">
        <v>3670</v>
      </c>
      <c r="C8116" t="s">
        <v>7450</v>
      </c>
      <c r="D8116" t="s">
        <v>20379</v>
      </c>
      <c r="E8116" t="s">
        <v>41</v>
      </c>
      <c r="F8116" t="s">
        <v>7746</v>
      </c>
      <c r="G8116" t="s">
        <v>42</v>
      </c>
      <c r="H8116" s="2" t="s">
        <v>18940</v>
      </c>
      <c r="I8116">
        <v>0</v>
      </c>
      <c r="J8116" t="s">
        <v>32</v>
      </c>
      <c r="K8116">
        <v>0</v>
      </c>
      <c r="L8116">
        <v>0</v>
      </c>
      <c r="M8116">
        <v>0</v>
      </c>
      <c r="N8116" t="s">
        <v>32</v>
      </c>
      <c r="O8116" s="2">
        <v>16378</v>
      </c>
      <c r="P8116" s="2" t="s">
        <v>32</v>
      </c>
      <c r="S8116" s="1"/>
      <c r="T8116" s="8"/>
      <c r="U8116" s="2" t="s">
        <v>37</v>
      </c>
      <c r="V8116" s="2" t="s">
        <v>7822</v>
      </c>
      <c r="W8116">
        <v>0</v>
      </c>
      <c r="Y8116" t="s">
        <v>32</v>
      </c>
      <c r="Z8116" t="s">
        <v>32</v>
      </c>
      <c r="AA8116"/>
      <c r="AB8116" t="s">
        <v>32</v>
      </c>
      <c r="AD8116" t="s">
        <v>32</v>
      </c>
      <c r="AE8116">
        <v>0</v>
      </c>
      <c r="AF8116" s="2" t="s">
        <v>18941</v>
      </c>
      <c r="AG8116" s="3">
        <v>2958465</v>
      </c>
      <c r="AH8116" t="s">
        <v>35</v>
      </c>
      <c r="AJ8116">
        <v>0</v>
      </c>
      <c r="AK8116" t="s">
        <v>23980</v>
      </c>
      <c r="AL8116" t="s">
        <v>32</v>
      </c>
      <c r="AM8116">
        <v>0</v>
      </c>
      <c r="AO8116" t="s">
        <v>32</v>
      </c>
      <c r="AP8116" t="s">
        <v>32</v>
      </c>
      <c r="AS8116" t="s">
        <v>32</v>
      </c>
      <c r="AT8116" t="s">
        <v>32</v>
      </c>
      <c r="AU8116" t="s">
        <v>32</v>
      </c>
      <c r="AV8116" t="s">
        <v>35</v>
      </c>
      <c r="AW8116" t="s">
        <v>32</v>
      </c>
      <c r="AX8116" t="s">
        <v>32</v>
      </c>
      <c r="AY8116">
        <v>0</v>
      </c>
      <c r="BB8116">
        <v>0</v>
      </c>
      <c r="BC8116">
        <v>0</v>
      </c>
      <c r="BD8116">
        <v>0</v>
      </c>
      <c r="BE8116" t="s">
        <v>32</v>
      </c>
      <c r="BF8116" t="s">
        <v>32</v>
      </c>
      <c r="BG8116" t="s">
        <v>32</v>
      </c>
      <c r="BH8116" t="s">
        <v>32</v>
      </c>
      <c r="BI8116" t="s">
        <v>32</v>
      </c>
    </row>
    <row r="8117" spans="1:61" x14ac:dyDescent="0.25">
      <c r="A8117" s="2" t="s">
        <v>20380</v>
      </c>
      <c r="B8117" s="2" t="s">
        <v>7835</v>
      </c>
      <c r="C8117" t="s">
        <v>7450</v>
      </c>
      <c r="D8117" t="s">
        <v>20381</v>
      </c>
      <c r="E8117" t="s">
        <v>41</v>
      </c>
      <c r="F8117" t="s">
        <v>7746</v>
      </c>
      <c r="G8117" t="s">
        <v>42</v>
      </c>
      <c r="H8117" s="2" t="s">
        <v>18940</v>
      </c>
      <c r="I8117">
        <v>0</v>
      </c>
      <c r="J8117" t="s">
        <v>32</v>
      </c>
      <c r="K8117">
        <v>0</v>
      </c>
      <c r="L8117">
        <v>0</v>
      </c>
      <c r="M8117">
        <v>0</v>
      </c>
      <c r="N8117" t="s">
        <v>32</v>
      </c>
      <c r="O8117" s="2">
        <v>16379</v>
      </c>
      <c r="P8117" s="2" t="s">
        <v>32</v>
      </c>
      <c r="S8117" s="1"/>
      <c r="T8117" s="8"/>
      <c r="U8117" s="2" t="s">
        <v>37</v>
      </c>
      <c r="V8117" s="2" t="s">
        <v>7822</v>
      </c>
      <c r="W8117">
        <v>0</v>
      </c>
      <c r="Y8117" t="s">
        <v>32</v>
      </c>
      <c r="Z8117" t="s">
        <v>32</v>
      </c>
      <c r="AA8117"/>
      <c r="AB8117" t="s">
        <v>32</v>
      </c>
      <c r="AD8117" t="s">
        <v>32</v>
      </c>
      <c r="AE8117">
        <v>0</v>
      </c>
      <c r="AF8117" s="2" t="s">
        <v>18941</v>
      </c>
      <c r="AG8117" s="3">
        <v>2958465</v>
      </c>
      <c r="AH8117" t="s">
        <v>35</v>
      </c>
      <c r="AJ8117">
        <v>0</v>
      </c>
      <c r="AK8117" t="s">
        <v>23980</v>
      </c>
      <c r="AL8117" t="s">
        <v>32</v>
      </c>
      <c r="AM8117">
        <v>0</v>
      </c>
      <c r="AO8117" t="s">
        <v>32</v>
      </c>
      <c r="AP8117" t="s">
        <v>32</v>
      </c>
      <c r="AS8117" t="s">
        <v>32</v>
      </c>
      <c r="AT8117" t="s">
        <v>32</v>
      </c>
      <c r="AU8117" t="s">
        <v>32</v>
      </c>
      <c r="AV8117" t="s">
        <v>35</v>
      </c>
      <c r="AW8117" t="s">
        <v>32</v>
      </c>
      <c r="AX8117" t="s">
        <v>32</v>
      </c>
      <c r="AY8117">
        <v>0</v>
      </c>
      <c r="BB8117">
        <v>0</v>
      </c>
      <c r="BC8117">
        <v>0</v>
      </c>
      <c r="BD8117">
        <v>0</v>
      </c>
      <c r="BE8117" t="s">
        <v>32</v>
      </c>
      <c r="BF8117" t="s">
        <v>32</v>
      </c>
      <c r="BG8117" t="s">
        <v>32</v>
      </c>
      <c r="BH8117" t="s">
        <v>32</v>
      </c>
      <c r="BI8117" t="s">
        <v>32</v>
      </c>
    </row>
    <row r="8118" spans="1:61" x14ac:dyDescent="0.25">
      <c r="A8118" s="2" t="s">
        <v>20382</v>
      </c>
      <c r="B8118" s="2" t="s">
        <v>7835</v>
      </c>
      <c r="C8118" t="s">
        <v>7450</v>
      </c>
      <c r="D8118" t="s">
        <v>20383</v>
      </c>
      <c r="E8118" t="s">
        <v>41</v>
      </c>
      <c r="F8118" t="s">
        <v>7746</v>
      </c>
      <c r="G8118" t="s">
        <v>42</v>
      </c>
      <c r="H8118" s="2" t="s">
        <v>18940</v>
      </c>
      <c r="I8118">
        <v>0</v>
      </c>
      <c r="J8118" t="s">
        <v>32</v>
      </c>
      <c r="K8118">
        <v>0</v>
      </c>
      <c r="L8118">
        <v>0</v>
      </c>
      <c r="M8118">
        <v>0</v>
      </c>
      <c r="N8118" t="s">
        <v>32</v>
      </c>
      <c r="O8118" s="2">
        <v>16380</v>
      </c>
      <c r="P8118" s="2" t="s">
        <v>32</v>
      </c>
      <c r="S8118" s="1"/>
      <c r="T8118" s="8"/>
      <c r="U8118" s="2" t="s">
        <v>37</v>
      </c>
      <c r="V8118" s="2" t="s">
        <v>7822</v>
      </c>
      <c r="W8118">
        <v>0</v>
      </c>
      <c r="Y8118" t="s">
        <v>32</v>
      </c>
      <c r="Z8118" t="s">
        <v>32</v>
      </c>
      <c r="AA8118"/>
      <c r="AB8118" t="s">
        <v>32</v>
      </c>
      <c r="AD8118" t="s">
        <v>32</v>
      </c>
      <c r="AE8118">
        <v>0</v>
      </c>
      <c r="AF8118" s="2" t="s">
        <v>18941</v>
      </c>
      <c r="AG8118" s="3">
        <v>2958465</v>
      </c>
      <c r="AH8118" t="s">
        <v>35</v>
      </c>
      <c r="AJ8118">
        <v>0</v>
      </c>
      <c r="AK8118" t="s">
        <v>23980</v>
      </c>
      <c r="AL8118" t="s">
        <v>32</v>
      </c>
      <c r="AM8118">
        <v>0</v>
      </c>
      <c r="AO8118" t="s">
        <v>32</v>
      </c>
      <c r="AP8118" t="s">
        <v>32</v>
      </c>
      <c r="AS8118" t="s">
        <v>32</v>
      </c>
      <c r="AT8118" t="s">
        <v>32</v>
      </c>
      <c r="AU8118" t="s">
        <v>32</v>
      </c>
      <c r="AV8118" t="s">
        <v>35</v>
      </c>
      <c r="AW8118" t="s">
        <v>32</v>
      </c>
      <c r="AX8118" t="s">
        <v>32</v>
      </c>
      <c r="AY8118">
        <v>0</v>
      </c>
      <c r="BB8118">
        <v>0</v>
      </c>
      <c r="BC8118">
        <v>0</v>
      </c>
      <c r="BD8118">
        <v>0</v>
      </c>
      <c r="BE8118" t="s">
        <v>32</v>
      </c>
      <c r="BF8118" t="s">
        <v>32</v>
      </c>
      <c r="BG8118" t="s">
        <v>32</v>
      </c>
      <c r="BH8118" t="s">
        <v>32</v>
      </c>
      <c r="BI8118" t="s">
        <v>32</v>
      </c>
    </row>
    <row r="8119" spans="1:61" x14ac:dyDescent="0.25">
      <c r="A8119" s="2" t="s">
        <v>18737</v>
      </c>
      <c r="B8119" s="2" t="s">
        <v>1688</v>
      </c>
      <c r="C8119" t="s">
        <v>7450</v>
      </c>
      <c r="D8119" t="s">
        <v>18738</v>
      </c>
      <c r="E8119" t="s">
        <v>41</v>
      </c>
      <c r="F8119" t="s">
        <v>7746</v>
      </c>
      <c r="G8119" t="s">
        <v>42</v>
      </c>
      <c r="H8119" s="2" t="s">
        <v>18552</v>
      </c>
      <c r="I8119">
        <v>0</v>
      </c>
      <c r="J8119" t="s">
        <v>32</v>
      </c>
      <c r="K8119">
        <v>0</v>
      </c>
      <c r="L8119">
        <v>0</v>
      </c>
      <c r="M8119">
        <v>0</v>
      </c>
      <c r="N8119" t="s">
        <v>32</v>
      </c>
      <c r="O8119" s="2">
        <v>10611</v>
      </c>
      <c r="P8119" s="2" t="s">
        <v>32</v>
      </c>
      <c r="S8119" s="1"/>
      <c r="T8119" s="8"/>
      <c r="U8119" s="2" t="s">
        <v>37</v>
      </c>
      <c r="V8119" s="2" t="s">
        <v>7822</v>
      </c>
      <c r="W8119">
        <v>0</v>
      </c>
      <c r="Y8119" t="s">
        <v>32</v>
      </c>
      <c r="Z8119" t="s">
        <v>32</v>
      </c>
      <c r="AA8119"/>
      <c r="AB8119" t="s">
        <v>32</v>
      </c>
      <c r="AD8119" t="s">
        <v>32</v>
      </c>
      <c r="AE8119">
        <v>0</v>
      </c>
      <c r="AF8119" s="2" t="s">
        <v>18553</v>
      </c>
      <c r="AG8119" s="3">
        <v>2958465</v>
      </c>
      <c r="AH8119" t="s">
        <v>35</v>
      </c>
      <c r="AJ8119">
        <v>0</v>
      </c>
      <c r="AK8119" t="s">
        <v>23980</v>
      </c>
      <c r="AL8119" t="s">
        <v>32</v>
      </c>
      <c r="AM8119">
        <v>0</v>
      </c>
      <c r="AO8119" t="s">
        <v>32</v>
      </c>
      <c r="AP8119" t="s">
        <v>32</v>
      </c>
      <c r="AS8119" t="s">
        <v>32</v>
      </c>
      <c r="AT8119" t="s">
        <v>32</v>
      </c>
      <c r="AU8119" t="s">
        <v>32</v>
      </c>
      <c r="AV8119" t="s">
        <v>35</v>
      </c>
      <c r="AW8119" t="s">
        <v>32</v>
      </c>
      <c r="AX8119" t="s">
        <v>32</v>
      </c>
      <c r="AY8119">
        <v>0</v>
      </c>
      <c r="BB8119">
        <v>0</v>
      </c>
      <c r="BC8119">
        <v>0</v>
      </c>
      <c r="BD8119">
        <v>0</v>
      </c>
      <c r="BE8119" t="s">
        <v>32</v>
      </c>
      <c r="BF8119" t="s">
        <v>32</v>
      </c>
      <c r="BG8119" t="s">
        <v>32</v>
      </c>
      <c r="BH8119" t="s">
        <v>32</v>
      </c>
      <c r="BI8119" t="s">
        <v>32</v>
      </c>
    </row>
    <row r="8120" spans="1:61" x14ac:dyDescent="0.25">
      <c r="A8120" s="2" t="s">
        <v>20384</v>
      </c>
      <c r="B8120" s="2" t="s">
        <v>7835</v>
      </c>
      <c r="C8120" t="s">
        <v>7450</v>
      </c>
      <c r="D8120" t="s">
        <v>20385</v>
      </c>
      <c r="E8120" t="s">
        <v>41</v>
      </c>
      <c r="F8120" t="s">
        <v>7746</v>
      </c>
      <c r="G8120" t="s">
        <v>42</v>
      </c>
      <c r="H8120" s="2" t="s">
        <v>18940</v>
      </c>
      <c r="I8120">
        <v>0</v>
      </c>
      <c r="J8120" t="s">
        <v>32</v>
      </c>
      <c r="K8120">
        <v>0</v>
      </c>
      <c r="L8120">
        <v>0</v>
      </c>
      <c r="M8120">
        <v>0</v>
      </c>
      <c r="N8120" t="s">
        <v>32</v>
      </c>
      <c r="O8120" s="2">
        <v>16381</v>
      </c>
      <c r="P8120" s="2" t="s">
        <v>32</v>
      </c>
      <c r="S8120" s="1"/>
      <c r="T8120" s="8"/>
      <c r="U8120" s="2" t="s">
        <v>37</v>
      </c>
      <c r="V8120" s="2" t="s">
        <v>7822</v>
      </c>
      <c r="W8120">
        <v>0</v>
      </c>
      <c r="Y8120" t="s">
        <v>32</v>
      </c>
      <c r="Z8120" t="s">
        <v>32</v>
      </c>
      <c r="AA8120"/>
      <c r="AB8120" t="s">
        <v>32</v>
      </c>
      <c r="AD8120" t="s">
        <v>32</v>
      </c>
      <c r="AE8120">
        <v>0</v>
      </c>
      <c r="AF8120" s="2" t="s">
        <v>18941</v>
      </c>
      <c r="AG8120" s="3">
        <v>2958465</v>
      </c>
      <c r="AH8120" t="s">
        <v>35</v>
      </c>
      <c r="AJ8120">
        <v>0</v>
      </c>
      <c r="AK8120" t="s">
        <v>23980</v>
      </c>
      <c r="AL8120" t="s">
        <v>32</v>
      </c>
      <c r="AM8120">
        <v>0</v>
      </c>
      <c r="AO8120" t="s">
        <v>32</v>
      </c>
      <c r="AP8120" t="s">
        <v>32</v>
      </c>
      <c r="AS8120" t="s">
        <v>32</v>
      </c>
      <c r="AT8120" t="s">
        <v>32</v>
      </c>
      <c r="AU8120" t="s">
        <v>32</v>
      </c>
      <c r="AV8120" t="s">
        <v>35</v>
      </c>
      <c r="AW8120" t="s">
        <v>32</v>
      </c>
      <c r="AX8120" t="s">
        <v>32</v>
      </c>
      <c r="AY8120">
        <v>0</v>
      </c>
      <c r="BB8120">
        <v>0</v>
      </c>
      <c r="BC8120">
        <v>0</v>
      </c>
      <c r="BD8120">
        <v>0</v>
      </c>
      <c r="BE8120" t="s">
        <v>32</v>
      </c>
      <c r="BF8120" t="s">
        <v>32</v>
      </c>
      <c r="BG8120" t="s">
        <v>32</v>
      </c>
      <c r="BH8120" t="s">
        <v>32</v>
      </c>
      <c r="BI8120" t="s">
        <v>32</v>
      </c>
    </row>
    <row r="8121" spans="1:61" x14ac:dyDescent="0.25">
      <c r="A8121" s="2" t="s">
        <v>20386</v>
      </c>
      <c r="B8121" s="2" t="s">
        <v>7835</v>
      </c>
      <c r="C8121" t="s">
        <v>7450</v>
      </c>
      <c r="D8121" t="s">
        <v>20387</v>
      </c>
      <c r="E8121" t="s">
        <v>41</v>
      </c>
      <c r="F8121" t="s">
        <v>7746</v>
      </c>
      <c r="G8121" t="s">
        <v>42</v>
      </c>
      <c r="H8121" s="2" t="s">
        <v>18940</v>
      </c>
      <c r="I8121">
        <v>0</v>
      </c>
      <c r="J8121" t="s">
        <v>32</v>
      </c>
      <c r="K8121">
        <v>0</v>
      </c>
      <c r="L8121">
        <v>0</v>
      </c>
      <c r="M8121">
        <v>0</v>
      </c>
      <c r="N8121" t="s">
        <v>32</v>
      </c>
      <c r="O8121" s="2">
        <v>16382</v>
      </c>
      <c r="P8121" s="2" t="s">
        <v>32</v>
      </c>
      <c r="S8121" s="1"/>
      <c r="T8121" s="8"/>
      <c r="U8121" s="2" t="s">
        <v>37</v>
      </c>
      <c r="V8121" s="2" t="s">
        <v>7822</v>
      </c>
      <c r="W8121">
        <v>0</v>
      </c>
      <c r="Y8121" t="s">
        <v>32</v>
      </c>
      <c r="Z8121" t="s">
        <v>32</v>
      </c>
      <c r="AA8121"/>
      <c r="AB8121" t="s">
        <v>32</v>
      </c>
      <c r="AD8121" t="s">
        <v>32</v>
      </c>
      <c r="AE8121">
        <v>0</v>
      </c>
      <c r="AF8121" s="2" t="s">
        <v>18941</v>
      </c>
      <c r="AG8121" s="3">
        <v>2958465</v>
      </c>
      <c r="AH8121" t="s">
        <v>35</v>
      </c>
      <c r="AJ8121">
        <v>0</v>
      </c>
      <c r="AK8121" t="s">
        <v>23980</v>
      </c>
      <c r="AL8121" t="s">
        <v>32</v>
      </c>
      <c r="AM8121">
        <v>0</v>
      </c>
      <c r="AO8121" t="s">
        <v>32</v>
      </c>
      <c r="AP8121" t="s">
        <v>32</v>
      </c>
      <c r="AS8121" t="s">
        <v>32</v>
      </c>
      <c r="AT8121" t="s">
        <v>32</v>
      </c>
      <c r="AU8121" t="s">
        <v>32</v>
      </c>
      <c r="AV8121" t="s">
        <v>35</v>
      </c>
      <c r="AW8121" t="s">
        <v>32</v>
      </c>
      <c r="AX8121" t="s">
        <v>32</v>
      </c>
      <c r="AY8121">
        <v>0</v>
      </c>
      <c r="BB8121">
        <v>0</v>
      </c>
      <c r="BC8121">
        <v>0</v>
      </c>
      <c r="BD8121">
        <v>0</v>
      </c>
      <c r="BE8121" t="s">
        <v>32</v>
      </c>
      <c r="BF8121" t="s">
        <v>32</v>
      </c>
      <c r="BG8121" t="s">
        <v>32</v>
      </c>
      <c r="BH8121" t="s">
        <v>32</v>
      </c>
      <c r="BI8121" t="s">
        <v>32</v>
      </c>
    </row>
    <row r="8122" spans="1:61" x14ac:dyDescent="0.25">
      <c r="A8122" s="2" t="s">
        <v>26363</v>
      </c>
      <c r="B8122" s="2" t="s">
        <v>1688</v>
      </c>
      <c r="C8122" t="s">
        <v>7450</v>
      </c>
      <c r="D8122" t="s">
        <v>26364</v>
      </c>
      <c r="E8122" t="s">
        <v>41</v>
      </c>
      <c r="F8122" t="s">
        <v>7746</v>
      </c>
      <c r="G8122" t="s">
        <v>42</v>
      </c>
      <c r="H8122" s="2" t="s">
        <v>1217</v>
      </c>
      <c r="I8122">
        <v>0</v>
      </c>
      <c r="J8122" t="s">
        <v>32</v>
      </c>
      <c r="K8122">
        <v>0</v>
      </c>
      <c r="L8122">
        <v>0</v>
      </c>
      <c r="M8122">
        <v>0</v>
      </c>
      <c r="N8122" t="s">
        <v>32</v>
      </c>
      <c r="O8122" s="2">
        <v>20013</v>
      </c>
      <c r="P8122" s="2" t="s">
        <v>32</v>
      </c>
      <c r="S8122" s="1"/>
      <c r="T8122" s="8"/>
      <c r="U8122" s="2" t="s">
        <v>37</v>
      </c>
      <c r="V8122" s="2" t="s">
        <v>7822</v>
      </c>
      <c r="W8122">
        <v>0</v>
      </c>
      <c r="Y8122" t="s">
        <v>32</v>
      </c>
      <c r="Z8122" t="s">
        <v>32</v>
      </c>
      <c r="AA8122"/>
      <c r="AB8122" t="s">
        <v>32</v>
      </c>
      <c r="AD8122" t="s">
        <v>32</v>
      </c>
      <c r="AE8122">
        <v>0</v>
      </c>
      <c r="AF8122" s="2" t="s">
        <v>1218</v>
      </c>
      <c r="AG8122" s="3">
        <v>2958465</v>
      </c>
      <c r="AH8122" t="s">
        <v>35</v>
      </c>
      <c r="AJ8122">
        <v>0</v>
      </c>
      <c r="AK8122" t="s">
        <v>23980</v>
      </c>
      <c r="AL8122" t="s">
        <v>32</v>
      </c>
      <c r="AM8122">
        <v>0</v>
      </c>
      <c r="AO8122" t="s">
        <v>32</v>
      </c>
      <c r="AP8122" t="s">
        <v>32</v>
      </c>
      <c r="AS8122" t="s">
        <v>32</v>
      </c>
      <c r="AT8122" t="s">
        <v>32</v>
      </c>
      <c r="AU8122" t="s">
        <v>32</v>
      </c>
      <c r="AV8122" t="s">
        <v>35</v>
      </c>
      <c r="AW8122" t="s">
        <v>32</v>
      </c>
      <c r="AX8122" t="s">
        <v>32</v>
      </c>
      <c r="AY8122">
        <v>0</v>
      </c>
      <c r="BB8122">
        <v>0</v>
      </c>
      <c r="BC8122">
        <v>0</v>
      </c>
      <c r="BD8122">
        <v>0</v>
      </c>
      <c r="BE8122" t="s">
        <v>32</v>
      </c>
      <c r="BF8122" t="s">
        <v>32</v>
      </c>
      <c r="BG8122" t="s">
        <v>32</v>
      </c>
      <c r="BH8122" t="s">
        <v>32</v>
      </c>
      <c r="BI8122" t="s">
        <v>32</v>
      </c>
    </row>
    <row r="8123" spans="1:61" x14ac:dyDescent="0.25">
      <c r="A8123" s="2" t="s">
        <v>20388</v>
      </c>
      <c r="B8123" s="2" t="s">
        <v>7835</v>
      </c>
      <c r="C8123" t="s">
        <v>7450</v>
      </c>
      <c r="D8123" t="s">
        <v>20389</v>
      </c>
      <c r="E8123" t="s">
        <v>41</v>
      </c>
      <c r="F8123" t="s">
        <v>7746</v>
      </c>
      <c r="G8123" t="s">
        <v>42</v>
      </c>
      <c r="H8123" s="2" t="s">
        <v>18940</v>
      </c>
      <c r="I8123">
        <v>0</v>
      </c>
      <c r="J8123" t="s">
        <v>32</v>
      </c>
      <c r="K8123">
        <v>0</v>
      </c>
      <c r="L8123">
        <v>0</v>
      </c>
      <c r="M8123">
        <v>0</v>
      </c>
      <c r="N8123" t="s">
        <v>32</v>
      </c>
      <c r="O8123" s="2">
        <v>16383</v>
      </c>
      <c r="P8123" s="2" t="s">
        <v>32</v>
      </c>
      <c r="S8123" s="1"/>
      <c r="T8123" s="8"/>
      <c r="U8123" s="2" t="s">
        <v>37</v>
      </c>
      <c r="V8123" s="2" t="s">
        <v>7822</v>
      </c>
      <c r="W8123">
        <v>0</v>
      </c>
      <c r="Y8123" t="s">
        <v>32</v>
      </c>
      <c r="Z8123" t="s">
        <v>32</v>
      </c>
      <c r="AA8123"/>
      <c r="AB8123" t="s">
        <v>32</v>
      </c>
      <c r="AD8123" t="s">
        <v>32</v>
      </c>
      <c r="AE8123">
        <v>0</v>
      </c>
      <c r="AF8123" s="2" t="s">
        <v>18941</v>
      </c>
      <c r="AG8123" s="3">
        <v>2958465</v>
      </c>
      <c r="AH8123" t="s">
        <v>35</v>
      </c>
      <c r="AJ8123">
        <v>0</v>
      </c>
      <c r="AK8123" t="s">
        <v>23980</v>
      </c>
      <c r="AL8123" t="s">
        <v>32</v>
      </c>
      <c r="AM8123">
        <v>0</v>
      </c>
      <c r="AO8123" t="s">
        <v>32</v>
      </c>
      <c r="AP8123" t="s">
        <v>32</v>
      </c>
      <c r="AS8123" t="s">
        <v>32</v>
      </c>
      <c r="AT8123" t="s">
        <v>32</v>
      </c>
      <c r="AU8123" t="s">
        <v>32</v>
      </c>
      <c r="AV8123" t="s">
        <v>35</v>
      </c>
      <c r="AW8123" t="s">
        <v>32</v>
      </c>
      <c r="AX8123" t="s">
        <v>32</v>
      </c>
      <c r="AY8123">
        <v>0</v>
      </c>
      <c r="BB8123">
        <v>0</v>
      </c>
      <c r="BC8123">
        <v>0</v>
      </c>
      <c r="BD8123">
        <v>0</v>
      </c>
      <c r="BE8123" t="s">
        <v>32</v>
      </c>
      <c r="BF8123" t="s">
        <v>32</v>
      </c>
      <c r="BG8123" t="s">
        <v>32</v>
      </c>
      <c r="BH8123" t="s">
        <v>32</v>
      </c>
      <c r="BI8123" t="s">
        <v>32</v>
      </c>
    </row>
    <row r="8124" spans="1:61" x14ac:dyDescent="0.25">
      <c r="A8124" s="2" t="s">
        <v>15217</v>
      </c>
      <c r="B8124" s="2" t="s">
        <v>3670</v>
      </c>
      <c r="C8124" t="s">
        <v>7450</v>
      </c>
      <c r="D8124" t="s">
        <v>15218</v>
      </c>
      <c r="E8124" t="s">
        <v>41</v>
      </c>
      <c r="F8124" t="s">
        <v>7746</v>
      </c>
      <c r="G8124" t="s">
        <v>42</v>
      </c>
      <c r="H8124" s="2" t="s">
        <v>15134</v>
      </c>
      <c r="I8124">
        <v>0</v>
      </c>
      <c r="J8124" t="s">
        <v>32</v>
      </c>
      <c r="K8124">
        <v>0</v>
      </c>
      <c r="L8124">
        <v>0</v>
      </c>
      <c r="M8124">
        <v>0</v>
      </c>
      <c r="N8124" t="s">
        <v>32</v>
      </c>
      <c r="O8124" s="2">
        <v>8347</v>
      </c>
      <c r="P8124" s="2" t="s">
        <v>32</v>
      </c>
      <c r="S8124" s="1"/>
      <c r="T8124" s="8"/>
      <c r="U8124" s="2" t="s">
        <v>37</v>
      </c>
      <c r="V8124" s="2" t="s">
        <v>7822</v>
      </c>
      <c r="W8124">
        <v>0</v>
      </c>
      <c r="Y8124" t="s">
        <v>32</v>
      </c>
      <c r="Z8124" t="s">
        <v>32</v>
      </c>
      <c r="AA8124"/>
      <c r="AB8124" t="s">
        <v>32</v>
      </c>
      <c r="AD8124" t="s">
        <v>32</v>
      </c>
      <c r="AE8124">
        <v>0</v>
      </c>
      <c r="AF8124" s="2" t="s">
        <v>15135</v>
      </c>
      <c r="AG8124" s="3">
        <v>2958465</v>
      </c>
      <c r="AH8124" t="s">
        <v>35</v>
      </c>
      <c r="AJ8124">
        <v>0</v>
      </c>
      <c r="AK8124" t="s">
        <v>23980</v>
      </c>
      <c r="AL8124" t="s">
        <v>32</v>
      </c>
      <c r="AM8124">
        <v>0</v>
      </c>
      <c r="AO8124" t="s">
        <v>32</v>
      </c>
      <c r="AP8124" t="s">
        <v>32</v>
      </c>
      <c r="AS8124" t="s">
        <v>32</v>
      </c>
      <c r="AT8124" t="s">
        <v>32</v>
      </c>
      <c r="AU8124" t="s">
        <v>32</v>
      </c>
      <c r="AV8124" t="s">
        <v>35</v>
      </c>
      <c r="AW8124" t="s">
        <v>32</v>
      </c>
      <c r="AX8124" t="s">
        <v>32</v>
      </c>
      <c r="AY8124">
        <v>0</v>
      </c>
      <c r="BB8124">
        <v>0</v>
      </c>
      <c r="BC8124">
        <v>0</v>
      </c>
      <c r="BD8124">
        <v>0</v>
      </c>
      <c r="BE8124" t="s">
        <v>32</v>
      </c>
      <c r="BF8124" t="s">
        <v>32</v>
      </c>
      <c r="BG8124" t="s">
        <v>32</v>
      </c>
      <c r="BH8124" t="s">
        <v>32</v>
      </c>
      <c r="BI8124" t="s">
        <v>32</v>
      </c>
    </row>
    <row r="8125" spans="1:61" x14ac:dyDescent="0.25">
      <c r="A8125" s="2" t="s">
        <v>10293</v>
      </c>
      <c r="B8125" s="2" t="s">
        <v>10294</v>
      </c>
      <c r="C8125" t="s">
        <v>7450</v>
      </c>
      <c r="D8125" t="s">
        <v>10295</v>
      </c>
      <c r="E8125" t="s">
        <v>41</v>
      </c>
      <c r="F8125" t="s">
        <v>7746</v>
      </c>
      <c r="G8125" t="s">
        <v>42</v>
      </c>
      <c r="H8125" s="2" t="s">
        <v>8565</v>
      </c>
      <c r="I8125">
        <v>0</v>
      </c>
      <c r="J8125" t="s">
        <v>32</v>
      </c>
      <c r="K8125">
        <v>0</v>
      </c>
      <c r="L8125">
        <v>0</v>
      </c>
      <c r="M8125">
        <v>0</v>
      </c>
      <c r="N8125" t="s">
        <v>32</v>
      </c>
      <c r="O8125" s="2">
        <v>6448</v>
      </c>
      <c r="P8125" s="2" t="s">
        <v>32</v>
      </c>
      <c r="S8125" s="1"/>
      <c r="T8125" s="8"/>
      <c r="U8125" s="2" t="s">
        <v>37</v>
      </c>
      <c r="V8125" s="2" t="s">
        <v>7822</v>
      </c>
      <c r="W8125">
        <v>0</v>
      </c>
      <c r="Y8125" t="s">
        <v>32</v>
      </c>
      <c r="Z8125" t="s">
        <v>32</v>
      </c>
      <c r="AA8125"/>
      <c r="AB8125" t="s">
        <v>32</v>
      </c>
      <c r="AD8125" t="s">
        <v>32</v>
      </c>
      <c r="AE8125">
        <v>0</v>
      </c>
      <c r="AF8125" s="2" t="s">
        <v>8566</v>
      </c>
      <c r="AG8125" s="3">
        <v>2958465</v>
      </c>
      <c r="AH8125" t="s">
        <v>35</v>
      </c>
      <c r="AJ8125">
        <v>0</v>
      </c>
      <c r="AK8125" t="s">
        <v>23980</v>
      </c>
      <c r="AL8125" t="s">
        <v>32</v>
      </c>
      <c r="AM8125">
        <v>0</v>
      </c>
      <c r="AO8125" t="s">
        <v>32</v>
      </c>
      <c r="AP8125" t="s">
        <v>32</v>
      </c>
      <c r="AS8125" t="s">
        <v>32</v>
      </c>
      <c r="AT8125" t="s">
        <v>32</v>
      </c>
      <c r="AU8125" t="s">
        <v>32</v>
      </c>
      <c r="AV8125" t="s">
        <v>35</v>
      </c>
      <c r="AW8125" t="s">
        <v>32</v>
      </c>
      <c r="AX8125" t="s">
        <v>32</v>
      </c>
      <c r="AY8125">
        <v>0</v>
      </c>
      <c r="BB8125">
        <v>0</v>
      </c>
      <c r="BC8125">
        <v>0</v>
      </c>
      <c r="BD8125">
        <v>0</v>
      </c>
      <c r="BE8125" t="s">
        <v>32</v>
      </c>
      <c r="BF8125" t="s">
        <v>32</v>
      </c>
      <c r="BG8125" t="s">
        <v>32</v>
      </c>
      <c r="BH8125" t="s">
        <v>32</v>
      </c>
      <c r="BI8125" t="s">
        <v>32</v>
      </c>
    </row>
    <row r="8126" spans="1:61" x14ac:dyDescent="0.25">
      <c r="A8126" s="2" t="s">
        <v>20390</v>
      </c>
      <c r="B8126" s="2" t="s">
        <v>7835</v>
      </c>
      <c r="C8126" t="s">
        <v>7450</v>
      </c>
      <c r="D8126" t="s">
        <v>20391</v>
      </c>
      <c r="E8126" t="s">
        <v>41</v>
      </c>
      <c r="F8126" t="s">
        <v>7746</v>
      </c>
      <c r="G8126" t="s">
        <v>42</v>
      </c>
      <c r="H8126" s="2" t="s">
        <v>18940</v>
      </c>
      <c r="I8126">
        <v>0</v>
      </c>
      <c r="J8126" t="s">
        <v>32</v>
      </c>
      <c r="K8126">
        <v>0</v>
      </c>
      <c r="L8126">
        <v>0</v>
      </c>
      <c r="M8126">
        <v>0</v>
      </c>
      <c r="N8126" t="s">
        <v>32</v>
      </c>
      <c r="O8126" s="2">
        <v>16384</v>
      </c>
      <c r="P8126" s="2" t="s">
        <v>32</v>
      </c>
      <c r="S8126" s="1"/>
      <c r="T8126" s="8"/>
      <c r="U8126" s="2" t="s">
        <v>37</v>
      </c>
      <c r="V8126" s="2" t="s">
        <v>7822</v>
      </c>
      <c r="W8126">
        <v>0</v>
      </c>
      <c r="Y8126" t="s">
        <v>32</v>
      </c>
      <c r="Z8126" t="s">
        <v>32</v>
      </c>
      <c r="AA8126"/>
      <c r="AB8126" t="s">
        <v>32</v>
      </c>
      <c r="AD8126" t="s">
        <v>32</v>
      </c>
      <c r="AE8126">
        <v>0</v>
      </c>
      <c r="AF8126" s="2" t="s">
        <v>18941</v>
      </c>
      <c r="AG8126" s="3">
        <v>2958465</v>
      </c>
      <c r="AH8126" t="s">
        <v>35</v>
      </c>
      <c r="AJ8126">
        <v>0</v>
      </c>
      <c r="AK8126" t="s">
        <v>23980</v>
      </c>
      <c r="AL8126" t="s">
        <v>32</v>
      </c>
      <c r="AM8126">
        <v>0</v>
      </c>
      <c r="AO8126" t="s">
        <v>32</v>
      </c>
      <c r="AP8126" t="s">
        <v>32</v>
      </c>
      <c r="AS8126" t="s">
        <v>32</v>
      </c>
      <c r="AT8126" t="s">
        <v>32</v>
      </c>
      <c r="AU8126" t="s">
        <v>32</v>
      </c>
      <c r="AV8126" t="s">
        <v>35</v>
      </c>
      <c r="AW8126" t="s">
        <v>32</v>
      </c>
      <c r="AX8126" t="s">
        <v>32</v>
      </c>
      <c r="AY8126">
        <v>0</v>
      </c>
      <c r="BB8126">
        <v>0</v>
      </c>
      <c r="BC8126">
        <v>0</v>
      </c>
      <c r="BD8126">
        <v>0</v>
      </c>
      <c r="BE8126" t="s">
        <v>32</v>
      </c>
      <c r="BF8126" t="s">
        <v>32</v>
      </c>
      <c r="BG8126" t="s">
        <v>32</v>
      </c>
      <c r="BH8126" t="s">
        <v>32</v>
      </c>
      <c r="BI8126" t="s">
        <v>32</v>
      </c>
    </row>
    <row r="8127" spans="1:61" x14ac:dyDescent="0.25">
      <c r="A8127" s="2" t="s">
        <v>20392</v>
      </c>
      <c r="B8127" s="2" t="s">
        <v>1688</v>
      </c>
      <c r="C8127" t="s">
        <v>7450</v>
      </c>
      <c r="D8127" t="s">
        <v>20393</v>
      </c>
      <c r="E8127" t="s">
        <v>41</v>
      </c>
      <c r="F8127" t="s">
        <v>7746</v>
      </c>
      <c r="G8127" t="s">
        <v>42</v>
      </c>
      <c r="H8127" s="2" t="s">
        <v>18936</v>
      </c>
      <c r="I8127">
        <v>0</v>
      </c>
      <c r="J8127" t="s">
        <v>32</v>
      </c>
      <c r="K8127">
        <v>0</v>
      </c>
      <c r="L8127">
        <v>0</v>
      </c>
      <c r="M8127">
        <v>0</v>
      </c>
      <c r="N8127" t="s">
        <v>32</v>
      </c>
      <c r="O8127" s="2">
        <v>16968</v>
      </c>
      <c r="P8127" s="2" t="s">
        <v>32</v>
      </c>
      <c r="S8127" s="1"/>
      <c r="T8127" s="8"/>
      <c r="U8127" s="2" t="s">
        <v>37</v>
      </c>
      <c r="V8127" s="2" t="s">
        <v>7822</v>
      </c>
      <c r="W8127">
        <v>0</v>
      </c>
      <c r="Y8127" t="s">
        <v>32</v>
      </c>
      <c r="Z8127" t="s">
        <v>32</v>
      </c>
      <c r="AA8127"/>
      <c r="AB8127" t="s">
        <v>32</v>
      </c>
      <c r="AD8127" t="s">
        <v>32</v>
      </c>
      <c r="AE8127">
        <v>0</v>
      </c>
      <c r="AF8127" s="2" t="s">
        <v>18937</v>
      </c>
      <c r="AG8127" s="3">
        <v>2958465</v>
      </c>
      <c r="AH8127" t="s">
        <v>35</v>
      </c>
      <c r="AJ8127">
        <v>0</v>
      </c>
      <c r="AK8127" t="s">
        <v>23980</v>
      </c>
      <c r="AL8127" t="s">
        <v>32</v>
      </c>
      <c r="AM8127">
        <v>0</v>
      </c>
      <c r="AO8127" t="s">
        <v>32</v>
      </c>
      <c r="AP8127" t="s">
        <v>32</v>
      </c>
      <c r="AS8127" t="s">
        <v>32</v>
      </c>
      <c r="AT8127" t="s">
        <v>32</v>
      </c>
      <c r="AU8127" t="s">
        <v>32</v>
      </c>
      <c r="AV8127" t="s">
        <v>35</v>
      </c>
      <c r="AW8127" t="s">
        <v>32</v>
      </c>
      <c r="AX8127" t="s">
        <v>32</v>
      </c>
      <c r="AY8127">
        <v>0</v>
      </c>
      <c r="BB8127">
        <v>0</v>
      </c>
      <c r="BC8127">
        <v>0</v>
      </c>
      <c r="BD8127">
        <v>0</v>
      </c>
      <c r="BE8127" t="s">
        <v>32</v>
      </c>
      <c r="BF8127" t="s">
        <v>32</v>
      </c>
      <c r="BG8127" t="s">
        <v>32</v>
      </c>
      <c r="BH8127" t="s">
        <v>32</v>
      </c>
      <c r="BI8127" t="s">
        <v>32</v>
      </c>
    </row>
    <row r="8128" spans="1:61" x14ac:dyDescent="0.25">
      <c r="A8128" s="2" t="s">
        <v>26365</v>
      </c>
      <c r="B8128" s="2" t="s">
        <v>1688</v>
      </c>
      <c r="C8128" t="s">
        <v>7450</v>
      </c>
      <c r="D8128" t="s">
        <v>26366</v>
      </c>
      <c r="E8128" t="s">
        <v>41</v>
      </c>
      <c r="F8128" t="s">
        <v>7746</v>
      </c>
      <c r="G8128" t="s">
        <v>42</v>
      </c>
      <c r="H8128" s="2" t="s">
        <v>1217</v>
      </c>
      <c r="I8128">
        <v>0</v>
      </c>
      <c r="J8128" t="s">
        <v>32</v>
      </c>
      <c r="K8128">
        <v>0</v>
      </c>
      <c r="L8128">
        <v>0</v>
      </c>
      <c r="M8128">
        <v>0</v>
      </c>
      <c r="N8128" t="s">
        <v>32</v>
      </c>
      <c r="O8128" s="2">
        <v>20015</v>
      </c>
      <c r="P8128" s="2" t="s">
        <v>32</v>
      </c>
      <c r="S8128" s="1"/>
      <c r="T8128" s="8"/>
      <c r="U8128" s="2" t="s">
        <v>37</v>
      </c>
      <c r="V8128" s="2" t="s">
        <v>7822</v>
      </c>
      <c r="W8128">
        <v>0</v>
      </c>
      <c r="Y8128" t="s">
        <v>32</v>
      </c>
      <c r="Z8128" t="s">
        <v>32</v>
      </c>
      <c r="AA8128"/>
      <c r="AB8128" t="s">
        <v>32</v>
      </c>
      <c r="AD8128" t="s">
        <v>32</v>
      </c>
      <c r="AE8128">
        <v>0</v>
      </c>
      <c r="AF8128" s="2" t="s">
        <v>1218</v>
      </c>
      <c r="AG8128" s="3">
        <v>2958465</v>
      </c>
      <c r="AH8128" t="s">
        <v>35</v>
      </c>
      <c r="AJ8128">
        <v>0</v>
      </c>
      <c r="AK8128" t="s">
        <v>23980</v>
      </c>
      <c r="AL8128" t="s">
        <v>32</v>
      </c>
      <c r="AM8128">
        <v>0</v>
      </c>
      <c r="AO8128" t="s">
        <v>32</v>
      </c>
      <c r="AP8128" t="s">
        <v>32</v>
      </c>
      <c r="AS8128" t="s">
        <v>32</v>
      </c>
      <c r="AT8128" t="s">
        <v>32</v>
      </c>
      <c r="AU8128" t="s">
        <v>32</v>
      </c>
      <c r="AV8128" t="s">
        <v>35</v>
      </c>
      <c r="AW8128" t="s">
        <v>32</v>
      </c>
      <c r="AX8128" t="s">
        <v>32</v>
      </c>
      <c r="AY8128">
        <v>0</v>
      </c>
      <c r="BB8128">
        <v>0</v>
      </c>
      <c r="BC8128">
        <v>0</v>
      </c>
      <c r="BD8128">
        <v>0</v>
      </c>
      <c r="BE8128" t="s">
        <v>32</v>
      </c>
      <c r="BF8128" t="s">
        <v>32</v>
      </c>
      <c r="BG8128" t="s">
        <v>32</v>
      </c>
      <c r="BH8128" t="s">
        <v>32</v>
      </c>
      <c r="BI8128" t="s">
        <v>32</v>
      </c>
    </row>
    <row r="8129" spans="1:61" x14ac:dyDescent="0.25">
      <c r="A8129" s="2" t="s">
        <v>6431</v>
      </c>
      <c r="B8129" s="2" t="s">
        <v>4658</v>
      </c>
      <c r="C8129" t="s">
        <v>7450</v>
      </c>
      <c r="D8129" t="s">
        <v>13854</v>
      </c>
      <c r="E8129" t="s">
        <v>374</v>
      </c>
      <c r="F8129" t="s">
        <v>5930</v>
      </c>
      <c r="G8129" t="s">
        <v>131</v>
      </c>
      <c r="H8129" s="2" t="s">
        <v>149</v>
      </c>
      <c r="I8129">
        <v>0</v>
      </c>
      <c r="J8129" t="s">
        <v>32</v>
      </c>
      <c r="K8129">
        <v>0</v>
      </c>
      <c r="L8129">
        <v>0</v>
      </c>
      <c r="M8129">
        <v>0</v>
      </c>
      <c r="N8129" t="s">
        <v>32</v>
      </c>
      <c r="O8129" s="2">
        <v>4078</v>
      </c>
      <c r="P8129" s="2" t="s">
        <v>32</v>
      </c>
      <c r="S8129" s="1"/>
      <c r="T8129" s="8"/>
      <c r="U8129" s="2" t="s">
        <v>37</v>
      </c>
      <c r="V8129" s="2" t="s">
        <v>7822</v>
      </c>
      <c r="W8129">
        <v>0</v>
      </c>
      <c r="Y8129" t="s">
        <v>32</v>
      </c>
      <c r="Z8129" t="s">
        <v>32</v>
      </c>
      <c r="AA8129"/>
      <c r="AB8129" t="s">
        <v>32</v>
      </c>
      <c r="AD8129" t="s">
        <v>32</v>
      </c>
      <c r="AE8129">
        <v>0</v>
      </c>
      <c r="AF8129" s="2" t="s">
        <v>150</v>
      </c>
      <c r="AG8129" s="3">
        <v>2958465</v>
      </c>
      <c r="AH8129" t="s">
        <v>35</v>
      </c>
      <c r="AJ8129">
        <v>0</v>
      </c>
      <c r="AK8129" t="s">
        <v>23980</v>
      </c>
      <c r="AL8129" t="s">
        <v>32</v>
      </c>
      <c r="AM8129">
        <v>0</v>
      </c>
      <c r="AO8129" t="s">
        <v>32</v>
      </c>
      <c r="AP8129" t="s">
        <v>32</v>
      </c>
      <c r="AS8129" t="s">
        <v>32</v>
      </c>
      <c r="AT8129" t="s">
        <v>32</v>
      </c>
      <c r="AU8129" t="s">
        <v>32</v>
      </c>
      <c r="AV8129" t="s">
        <v>35</v>
      </c>
      <c r="AW8129" t="s">
        <v>32</v>
      </c>
      <c r="AX8129" t="s">
        <v>32</v>
      </c>
      <c r="AY8129">
        <v>0</v>
      </c>
      <c r="BB8129">
        <v>0</v>
      </c>
      <c r="BC8129">
        <v>0</v>
      </c>
      <c r="BD8129">
        <v>0</v>
      </c>
      <c r="BE8129" t="s">
        <v>32</v>
      </c>
      <c r="BF8129" t="s">
        <v>32</v>
      </c>
      <c r="BG8129" t="s">
        <v>32</v>
      </c>
      <c r="BH8129" t="s">
        <v>32</v>
      </c>
      <c r="BI8129" t="s">
        <v>32</v>
      </c>
    </row>
    <row r="8130" spans="1:61" x14ac:dyDescent="0.25">
      <c r="A8130" s="2" t="s">
        <v>6432</v>
      </c>
      <c r="B8130" s="2" t="s">
        <v>22486</v>
      </c>
      <c r="C8130" t="s">
        <v>7450</v>
      </c>
      <c r="D8130" t="s">
        <v>13855</v>
      </c>
      <c r="E8130" t="s">
        <v>374</v>
      </c>
      <c r="F8130" t="s">
        <v>5930</v>
      </c>
      <c r="G8130" t="s">
        <v>131</v>
      </c>
      <c r="H8130" s="2" t="s">
        <v>34</v>
      </c>
      <c r="I8130">
        <v>62468</v>
      </c>
      <c r="J8130" t="s">
        <v>32</v>
      </c>
      <c r="K8130">
        <v>0</v>
      </c>
      <c r="L8130">
        <v>1299</v>
      </c>
      <c r="M8130">
        <v>250</v>
      </c>
      <c r="N8130" t="s">
        <v>308</v>
      </c>
      <c r="O8130" s="2">
        <v>4937</v>
      </c>
      <c r="P8130" s="2" t="s">
        <v>1171</v>
      </c>
      <c r="Q8130" t="s">
        <v>309</v>
      </c>
      <c r="R8130" t="s">
        <v>310</v>
      </c>
      <c r="S8130" s="1">
        <v>42815</v>
      </c>
      <c r="T8130" s="8">
        <v>43860</v>
      </c>
      <c r="U8130" s="2" t="s">
        <v>37</v>
      </c>
      <c r="V8130" s="2" t="s">
        <v>38</v>
      </c>
      <c r="W8130">
        <v>1500</v>
      </c>
      <c r="X8130" s="2" t="s">
        <v>1630</v>
      </c>
      <c r="Y8130" t="s">
        <v>167</v>
      </c>
      <c r="Z8130" t="s">
        <v>168</v>
      </c>
      <c r="AA8130" t="s">
        <v>309</v>
      </c>
      <c r="AB8130" t="s">
        <v>32</v>
      </c>
      <c r="AC8130" t="s">
        <v>7581</v>
      </c>
      <c r="AD8130" t="s">
        <v>32</v>
      </c>
      <c r="AE8130">
        <v>0</v>
      </c>
      <c r="AF8130" s="2" t="s">
        <v>38</v>
      </c>
      <c r="AG8130" s="3">
        <v>2958465</v>
      </c>
      <c r="AH8130" t="s">
        <v>35</v>
      </c>
      <c r="AI8130" t="s">
        <v>6411</v>
      </c>
      <c r="AJ8130">
        <v>0</v>
      </c>
      <c r="AK8130" t="s">
        <v>23980</v>
      </c>
      <c r="AL8130" t="s">
        <v>37</v>
      </c>
      <c r="AM8130">
        <v>1900</v>
      </c>
      <c r="AN8130" t="s">
        <v>24586</v>
      </c>
      <c r="AO8130" t="s">
        <v>32</v>
      </c>
      <c r="AP8130" t="s">
        <v>32</v>
      </c>
      <c r="AQ8130" t="s">
        <v>5275</v>
      </c>
      <c r="AR8130" t="s">
        <v>24252</v>
      </c>
      <c r="AS8130" t="s">
        <v>23425</v>
      </c>
      <c r="AT8130" t="s">
        <v>32</v>
      </c>
      <c r="AU8130" t="s">
        <v>32</v>
      </c>
      <c r="AV8130" t="s">
        <v>35</v>
      </c>
      <c r="AW8130" t="s">
        <v>32</v>
      </c>
      <c r="AX8130" t="s">
        <v>38</v>
      </c>
      <c r="AY8130">
        <v>1250</v>
      </c>
      <c r="AZ8130" t="s">
        <v>24014</v>
      </c>
      <c r="BA8130" t="s">
        <v>24185</v>
      </c>
      <c r="BB8130">
        <v>61</v>
      </c>
      <c r="BC8130">
        <v>2</v>
      </c>
      <c r="BD8130">
        <v>2</v>
      </c>
      <c r="BE8130" t="s">
        <v>23013</v>
      </c>
      <c r="BF8130" t="s">
        <v>23419</v>
      </c>
      <c r="BG8130" t="s">
        <v>32</v>
      </c>
      <c r="BH8130" t="s">
        <v>32</v>
      </c>
      <c r="BI8130" t="s">
        <v>32</v>
      </c>
    </row>
    <row r="8131" spans="1:61" x14ac:dyDescent="0.25">
      <c r="A8131" s="2" t="s">
        <v>26367</v>
      </c>
      <c r="B8131" s="2" t="s">
        <v>3670</v>
      </c>
      <c r="C8131" t="s">
        <v>7450</v>
      </c>
      <c r="D8131" t="s">
        <v>26368</v>
      </c>
      <c r="E8131" t="s">
        <v>41</v>
      </c>
      <c r="F8131" t="s">
        <v>7746</v>
      </c>
      <c r="G8131" t="s">
        <v>42</v>
      </c>
      <c r="H8131" s="2" t="s">
        <v>1217</v>
      </c>
      <c r="I8131">
        <v>0</v>
      </c>
      <c r="J8131" t="s">
        <v>32</v>
      </c>
      <c r="K8131">
        <v>0</v>
      </c>
      <c r="L8131">
        <v>0</v>
      </c>
      <c r="M8131">
        <v>0</v>
      </c>
      <c r="N8131" t="s">
        <v>32</v>
      </c>
      <c r="O8131" s="2">
        <v>20017</v>
      </c>
      <c r="P8131" s="2" t="s">
        <v>32</v>
      </c>
      <c r="S8131" s="1"/>
      <c r="T8131" s="8"/>
      <c r="U8131" s="2" t="s">
        <v>37</v>
      </c>
      <c r="V8131" s="2" t="s">
        <v>7822</v>
      </c>
      <c r="W8131">
        <v>0</v>
      </c>
      <c r="Y8131" t="s">
        <v>32</v>
      </c>
      <c r="Z8131" t="s">
        <v>32</v>
      </c>
      <c r="AA8131"/>
      <c r="AB8131" t="s">
        <v>32</v>
      </c>
      <c r="AD8131" t="s">
        <v>32</v>
      </c>
      <c r="AE8131">
        <v>0</v>
      </c>
      <c r="AF8131" s="2" t="s">
        <v>1218</v>
      </c>
      <c r="AG8131" s="3">
        <v>2958465</v>
      </c>
      <c r="AH8131" t="s">
        <v>35</v>
      </c>
      <c r="AJ8131">
        <v>0</v>
      </c>
      <c r="AK8131" t="s">
        <v>23980</v>
      </c>
      <c r="AL8131" t="s">
        <v>32</v>
      </c>
      <c r="AM8131">
        <v>0</v>
      </c>
      <c r="AO8131" t="s">
        <v>32</v>
      </c>
      <c r="AP8131" t="s">
        <v>32</v>
      </c>
      <c r="AS8131" t="s">
        <v>32</v>
      </c>
      <c r="AT8131" t="s">
        <v>32</v>
      </c>
      <c r="AU8131" t="s">
        <v>32</v>
      </c>
      <c r="AV8131" t="s">
        <v>35</v>
      </c>
      <c r="AW8131" t="s">
        <v>32</v>
      </c>
      <c r="AX8131" t="s">
        <v>32</v>
      </c>
      <c r="AY8131">
        <v>0</v>
      </c>
      <c r="BB8131">
        <v>0</v>
      </c>
      <c r="BC8131">
        <v>0</v>
      </c>
      <c r="BD8131">
        <v>0</v>
      </c>
      <c r="BE8131" t="s">
        <v>32</v>
      </c>
      <c r="BF8131" t="s">
        <v>32</v>
      </c>
      <c r="BG8131" t="s">
        <v>32</v>
      </c>
      <c r="BH8131" t="s">
        <v>32</v>
      </c>
      <c r="BI8131" t="s">
        <v>32</v>
      </c>
    </row>
    <row r="8132" spans="1:61" x14ac:dyDescent="0.25">
      <c r="A8132" s="2" t="s">
        <v>20394</v>
      </c>
      <c r="B8132" s="2" t="s">
        <v>7835</v>
      </c>
      <c r="C8132" t="s">
        <v>7450</v>
      </c>
      <c r="D8132" t="s">
        <v>20395</v>
      </c>
      <c r="E8132" t="s">
        <v>41</v>
      </c>
      <c r="F8132" t="s">
        <v>7746</v>
      </c>
      <c r="G8132" t="s">
        <v>42</v>
      </c>
      <c r="H8132" s="2" t="s">
        <v>18940</v>
      </c>
      <c r="I8132">
        <v>0</v>
      </c>
      <c r="J8132" t="s">
        <v>32</v>
      </c>
      <c r="K8132">
        <v>0</v>
      </c>
      <c r="L8132">
        <v>0</v>
      </c>
      <c r="M8132">
        <v>0</v>
      </c>
      <c r="N8132" t="s">
        <v>32</v>
      </c>
      <c r="O8132" s="2">
        <v>16385</v>
      </c>
      <c r="P8132" s="2" t="s">
        <v>32</v>
      </c>
      <c r="S8132" s="1"/>
      <c r="T8132" s="8"/>
      <c r="U8132" s="2" t="s">
        <v>37</v>
      </c>
      <c r="V8132" s="2" t="s">
        <v>7822</v>
      </c>
      <c r="W8132">
        <v>0</v>
      </c>
      <c r="Y8132" t="s">
        <v>32</v>
      </c>
      <c r="Z8132" t="s">
        <v>32</v>
      </c>
      <c r="AA8132"/>
      <c r="AB8132" t="s">
        <v>32</v>
      </c>
      <c r="AD8132" t="s">
        <v>32</v>
      </c>
      <c r="AE8132">
        <v>0</v>
      </c>
      <c r="AF8132" s="2" t="s">
        <v>18941</v>
      </c>
      <c r="AG8132" s="3">
        <v>2958465</v>
      </c>
      <c r="AH8132" t="s">
        <v>35</v>
      </c>
      <c r="AJ8132">
        <v>0</v>
      </c>
      <c r="AK8132" t="s">
        <v>23980</v>
      </c>
      <c r="AL8132" t="s">
        <v>32</v>
      </c>
      <c r="AM8132">
        <v>0</v>
      </c>
      <c r="AO8132" t="s">
        <v>32</v>
      </c>
      <c r="AP8132" t="s">
        <v>32</v>
      </c>
      <c r="AS8132" t="s">
        <v>32</v>
      </c>
      <c r="AT8132" t="s">
        <v>32</v>
      </c>
      <c r="AU8132" t="s">
        <v>32</v>
      </c>
      <c r="AV8132" t="s">
        <v>35</v>
      </c>
      <c r="AW8132" t="s">
        <v>32</v>
      </c>
      <c r="AX8132" t="s">
        <v>32</v>
      </c>
      <c r="AY8132">
        <v>0</v>
      </c>
      <c r="BB8132">
        <v>0</v>
      </c>
      <c r="BC8132">
        <v>0</v>
      </c>
      <c r="BD8132">
        <v>0</v>
      </c>
      <c r="BE8132" t="s">
        <v>32</v>
      </c>
      <c r="BF8132" t="s">
        <v>32</v>
      </c>
      <c r="BG8132" t="s">
        <v>32</v>
      </c>
      <c r="BH8132" t="s">
        <v>32</v>
      </c>
      <c r="BI8132" t="s">
        <v>32</v>
      </c>
    </row>
    <row r="8133" spans="1:61" x14ac:dyDescent="0.25">
      <c r="A8133" s="2" t="s">
        <v>6433</v>
      </c>
      <c r="B8133" s="2" t="s">
        <v>6434</v>
      </c>
      <c r="C8133" t="s">
        <v>7450</v>
      </c>
      <c r="D8133" t="s">
        <v>6435</v>
      </c>
      <c r="E8133" t="s">
        <v>374</v>
      </c>
      <c r="F8133" t="s">
        <v>5930</v>
      </c>
      <c r="G8133" t="s">
        <v>131</v>
      </c>
      <c r="H8133" s="2" t="s">
        <v>34</v>
      </c>
      <c r="I8133">
        <v>17430</v>
      </c>
      <c r="J8133" t="s">
        <v>32</v>
      </c>
      <c r="K8133">
        <v>0</v>
      </c>
      <c r="L8133">
        <v>1299</v>
      </c>
      <c r="M8133">
        <v>250</v>
      </c>
      <c r="N8133" t="s">
        <v>308</v>
      </c>
      <c r="O8133" s="2">
        <v>4056</v>
      </c>
      <c r="P8133" s="2" t="s">
        <v>1191</v>
      </c>
      <c r="R8133" t="s">
        <v>310</v>
      </c>
      <c r="S8133" s="1">
        <v>42817</v>
      </c>
      <c r="T8133" s="8">
        <v>42829</v>
      </c>
      <c r="U8133" s="2" t="s">
        <v>115</v>
      </c>
      <c r="V8133" s="2" t="s">
        <v>7554</v>
      </c>
      <c r="W8133">
        <v>1900</v>
      </c>
      <c r="X8133" s="2" t="s">
        <v>1630</v>
      </c>
      <c r="Y8133" t="s">
        <v>167</v>
      </c>
      <c r="Z8133" t="s">
        <v>168</v>
      </c>
      <c r="AA8133"/>
      <c r="AB8133" t="s">
        <v>32</v>
      </c>
      <c r="AC8133" t="s">
        <v>7581</v>
      </c>
      <c r="AD8133" t="s">
        <v>32</v>
      </c>
      <c r="AE8133">
        <v>0</v>
      </c>
      <c r="AF8133" s="2" t="s">
        <v>38</v>
      </c>
      <c r="AG8133" s="3">
        <v>42944</v>
      </c>
      <c r="AH8133" t="s">
        <v>35</v>
      </c>
      <c r="AJ8133">
        <v>0</v>
      </c>
      <c r="AK8133" t="s">
        <v>23980</v>
      </c>
      <c r="AL8133" t="s">
        <v>32</v>
      </c>
      <c r="AM8133">
        <v>0</v>
      </c>
      <c r="AO8133" t="s">
        <v>32</v>
      </c>
      <c r="AP8133" t="s">
        <v>32</v>
      </c>
      <c r="AS8133" t="s">
        <v>32</v>
      </c>
      <c r="AT8133" t="s">
        <v>32</v>
      </c>
      <c r="AU8133" t="s">
        <v>32</v>
      </c>
      <c r="AV8133" t="s">
        <v>35</v>
      </c>
      <c r="AW8133" t="s">
        <v>32</v>
      </c>
      <c r="AX8133" t="s">
        <v>32</v>
      </c>
      <c r="AY8133">
        <v>0</v>
      </c>
      <c r="BB8133">
        <v>61</v>
      </c>
      <c r="BC8133">
        <v>0</v>
      </c>
      <c r="BD8133">
        <v>0</v>
      </c>
      <c r="BE8133" t="s">
        <v>32</v>
      </c>
      <c r="BF8133" t="s">
        <v>32</v>
      </c>
      <c r="BG8133" t="s">
        <v>32</v>
      </c>
      <c r="BH8133" t="s">
        <v>32</v>
      </c>
      <c r="BI8133" t="s">
        <v>32</v>
      </c>
    </row>
    <row r="8134" spans="1:61" x14ac:dyDescent="0.25">
      <c r="A8134" s="2" t="s">
        <v>20396</v>
      </c>
      <c r="B8134" s="2" t="s">
        <v>7835</v>
      </c>
      <c r="C8134" t="s">
        <v>7450</v>
      </c>
      <c r="D8134" t="s">
        <v>20397</v>
      </c>
      <c r="E8134" t="s">
        <v>41</v>
      </c>
      <c r="F8134" t="s">
        <v>7746</v>
      </c>
      <c r="G8134" t="s">
        <v>42</v>
      </c>
      <c r="H8134" s="2" t="s">
        <v>18940</v>
      </c>
      <c r="I8134">
        <v>0</v>
      </c>
      <c r="J8134" t="s">
        <v>32</v>
      </c>
      <c r="K8134">
        <v>0</v>
      </c>
      <c r="L8134">
        <v>0</v>
      </c>
      <c r="M8134">
        <v>0</v>
      </c>
      <c r="N8134" t="s">
        <v>32</v>
      </c>
      <c r="O8134" s="2">
        <v>16386</v>
      </c>
      <c r="P8134" s="2" t="s">
        <v>32</v>
      </c>
      <c r="S8134" s="1"/>
      <c r="T8134" s="8"/>
      <c r="U8134" s="2" t="s">
        <v>37</v>
      </c>
      <c r="V8134" s="2" t="s">
        <v>7822</v>
      </c>
      <c r="W8134">
        <v>0</v>
      </c>
      <c r="Y8134" t="s">
        <v>32</v>
      </c>
      <c r="Z8134" t="s">
        <v>32</v>
      </c>
      <c r="AA8134"/>
      <c r="AB8134" t="s">
        <v>32</v>
      </c>
      <c r="AD8134" t="s">
        <v>32</v>
      </c>
      <c r="AE8134">
        <v>0</v>
      </c>
      <c r="AF8134" s="2" t="s">
        <v>18941</v>
      </c>
      <c r="AG8134" s="3">
        <v>2958465</v>
      </c>
      <c r="AH8134" t="s">
        <v>35</v>
      </c>
      <c r="AJ8134">
        <v>0</v>
      </c>
      <c r="AK8134" t="s">
        <v>23980</v>
      </c>
      <c r="AL8134" t="s">
        <v>32</v>
      </c>
      <c r="AM8134">
        <v>0</v>
      </c>
      <c r="AO8134" t="s">
        <v>32</v>
      </c>
      <c r="AP8134" t="s">
        <v>32</v>
      </c>
      <c r="AS8134" t="s">
        <v>32</v>
      </c>
      <c r="AT8134" t="s">
        <v>32</v>
      </c>
      <c r="AU8134" t="s">
        <v>32</v>
      </c>
      <c r="AV8134" t="s">
        <v>35</v>
      </c>
      <c r="AW8134" t="s">
        <v>32</v>
      </c>
      <c r="AX8134" t="s">
        <v>32</v>
      </c>
      <c r="AY8134">
        <v>0</v>
      </c>
      <c r="BB8134">
        <v>0</v>
      </c>
      <c r="BC8134">
        <v>0</v>
      </c>
      <c r="BD8134">
        <v>0</v>
      </c>
      <c r="BE8134" t="s">
        <v>32</v>
      </c>
      <c r="BF8134" t="s">
        <v>32</v>
      </c>
      <c r="BG8134" t="s">
        <v>32</v>
      </c>
      <c r="BH8134" t="s">
        <v>32</v>
      </c>
      <c r="BI8134" t="s">
        <v>32</v>
      </c>
    </row>
    <row r="8135" spans="1:61" x14ac:dyDescent="0.25">
      <c r="A8135" s="2" t="s">
        <v>18213</v>
      </c>
      <c r="B8135" s="2" t="s">
        <v>22486</v>
      </c>
      <c r="C8135" t="s">
        <v>7450</v>
      </c>
      <c r="D8135" t="s">
        <v>18214</v>
      </c>
      <c r="E8135" t="s">
        <v>374</v>
      </c>
      <c r="F8135" t="s">
        <v>5930</v>
      </c>
      <c r="G8135" t="s">
        <v>131</v>
      </c>
      <c r="H8135" s="2" t="s">
        <v>34</v>
      </c>
      <c r="I8135">
        <v>75301</v>
      </c>
      <c r="J8135" t="s">
        <v>32</v>
      </c>
      <c r="K8135">
        <v>0</v>
      </c>
      <c r="L8135">
        <v>1299</v>
      </c>
      <c r="M8135">
        <v>250</v>
      </c>
      <c r="N8135" t="s">
        <v>308</v>
      </c>
      <c r="O8135" s="2">
        <v>9670</v>
      </c>
      <c r="P8135" s="2" t="s">
        <v>399</v>
      </c>
      <c r="Q8135" t="s">
        <v>309</v>
      </c>
      <c r="R8135" t="s">
        <v>310</v>
      </c>
      <c r="S8135" s="1">
        <v>42822</v>
      </c>
      <c r="T8135" s="8">
        <v>42822</v>
      </c>
      <c r="U8135" s="2" t="s">
        <v>37</v>
      </c>
      <c r="V8135" s="2" t="s">
        <v>38</v>
      </c>
      <c r="W8135">
        <v>1500</v>
      </c>
      <c r="X8135" s="2" t="s">
        <v>1630</v>
      </c>
      <c r="Y8135" t="s">
        <v>167</v>
      </c>
      <c r="Z8135" t="s">
        <v>168</v>
      </c>
      <c r="AA8135" t="s">
        <v>309</v>
      </c>
      <c r="AB8135" t="s">
        <v>32</v>
      </c>
      <c r="AC8135" t="s">
        <v>7581</v>
      </c>
      <c r="AD8135" t="s">
        <v>32</v>
      </c>
      <c r="AE8135">
        <v>0</v>
      </c>
      <c r="AF8135" s="2" t="s">
        <v>38</v>
      </c>
      <c r="AG8135" s="3">
        <v>2958465</v>
      </c>
      <c r="AH8135" t="s">
        <v>35</v>
      </c>
      <c r="AI8135" t="s">
        <v>6411</v>
      </c>
      <c r="AJ8135">
        <v>0</v>
      </c>
      <c r="AK8135" t="s">
        <v>23980</v>
      </c>
      <c r="AL8135" t="s">
        <v>37</v>
      </c>
      <c r="AM8135">
        <v>1900</v>
      </c>
      <c r="AN8135" t="s">
        <v>24586</v>
      </c>
      <c r="AO8135" t="s">
        <v>32</v>
      </c>
      <c r="AP8135" t="s">
        <v>32</v>
      </c>
      <c r="AQ8135" t="s">
        <v>5275</v>
      </c>
      <c r="AR8135" t="s">
        <v>23174</v>
      </c>
      <c r="AS8135" t="s">
        <v>24642</v>
      </c>
      <c r="AT8135" t="s">
        <v>32</v>
      </c>
      <c r="AU8135" t="s">
        <v>32</v>
      </c>
      <c r="AV8135" t="s">
        <v>35</v>
      </c>
      <c r="AW8135" t="s">
        <v>32</v>
      </c>
      <c r="AX8135" t="s">
        <v>38</v>
      </c>
      <c r="AY8135">
        <v>1250</v>
      </c>
      <c r="AZ8135" t="s">
        <v>24014</v>
      </c>
      <c r="BA8135" t="s">
        <v>24185</v>
      </c>
      <c r="BB8135">
        <v>61</v>
      </c>
      <c r="BC8135">
        <v>2</v>
      </c>
      <c r="BD8135">
        <v>2</v>
      </c>
      <c r="BE8135" t="s">
        <v>23013</v>
      </c>
      <c r="BF8135" t="s">
        <v>23419</v>
      </c>
      <c r="BG8135" t="s">
        <v>32</v>
      </c>
      <c r="BH8135" t="s">
        <v>32</v>
      </c>
      <c r="BI8135" t="s">
        <v>32</v>
      </c>
    </row>
    <row r="8136" spans="1:61" x14ac:dyDescent="0.25">
      <c r="A8136" s="2" t="s">
        <v>6436</v>
      </c>
      <c r="B8136" s="2" t="s">
        <v>42</v>
      </c>
      <c r="C8136" t="s">
        <v>7450</v>
      </c>
      <c r="D8136" t="s">
        <v>17481</v>
      </c>
      <c r="E8136" t="s">
        <v>41</v>
      </c>
      <c r="F8136" t="s">
        <v>7746</v>
      </c>
      <c r="G8136" t="s">
        <v>42</v>
      </c>
      <c r="H8136" s="2" t="s">
        <v>629</v>
      </c>
      <c r="I8136">
        <v>0</v>
      </c>
      <c r="J8136" t="s">
        <v>32</v>
      </c>
      <c r="K8136">
        <v>0</v>
      </c>
      <c r="L8136">
        <v>0</v>
      </c>
      <c r="M8136">
        <v>0</v>
      </c>
      <c r="N8136" t="s">
        <v>32</v>
      </c>
      <c r="O8136" s="2">
        <v>4550</v>
      </c>
      <c r="P8136" s="2" t="s">
        <v>32</v>
      </c>
      <c r="S8136" s="1"/>
      <c r="T8136" s="8"/>
      <c r="U8136" s="2" t="s">
        <v>37</v>
      </c>
      <c r="V8136" s="2" t="s">
        <v>7822</v>
      </c>
      <c r="W8136">
        <v>0</v>
      </c>
      <c r="Y8136" t="s">
        <v>32</v>
      </c>
      <c r="Z8136" t="s">
        <v>32</v>
      </c>
      <c r="AA8136"/>
      <c r="AB8136" t="s">
        <v>32</v>
      </c>
      <c r="AD8136" t="s">
        <v>32</v>
      </c>
      <c r="AE8136">
        <v>0</v>
      </c>
      <c r="AF8136" s="2" t="s">
        <v>630</v>
      </c>
      <c r="AG8136" s="3">
        <v>2958465</v>
      </c>
      <c r="AH8136" t="s">
        <v>35</v>
      </c>
      <c r="AJ8136">
        <v>0</v>
      </c>
      <c r="AK8136" t="s">
        <v>23980</v>
      </c>
      <c r="AL8136" t="s">
        <v>32</v>
      </c>
      <c r="AM8136">
        <v>0</v>
      </c>
      <c r="AO8136" t="s">
        <v>32</v>
      </c>
      <c r="AP8136" t="s">
        <v>32</v>
      </c>
      <c r="AS8136" t="s">
        <v>32</v>
      </c>
      <c r="AT8136" t="s">
        <v>32</v>
      </c>
      <c r="AU8136" t="s">
        <v>32</v>
      </c>
      <c r="AV8136" t="s">
        <v>35</v>
      </c>
      <c r="AW8136" t="s">
        <v>32</v>
      </c>
      <c r="AX8136" t="s">
        <v>32</v>
      </c>
      <c r="AY8136">
        <v>0</v>
      </c>
      <c r="BB8136">
        <v>0</v>
      </c>
      <c r="BC8136">
        <v>0</v>
      </c>
      <c r="BD8136">
        <v>0</v>
      </c>
      <c r="BE8136" t="s">
        <v>32</v>
      </c>
      <c r="BF8136" t="s">
        <v>32</v>
      </c>
      <c r="BG8136" t="s">
        <v>32</v>
      </c>
      <c r="BH8136" t="s">
        <v>32</v>
      </c>
      <c r="BI8136" t="s">
        <v>32</v>
      </c>
    </row>
    <row r="8137" spans="1:61" x14ac:dyDescent="0.25">
      <c r="A8137" s="2" t="s">
        <v>13856</v>
      </c>
      <c r="B8137" s="2" t="s">
        <v>1688</v>
      </c>
      <c r="C8137" t="s">
        <v>7450</v>
      </c>
      <c r="D8137" t="s">
        <v>13857</v>
      </c>
      <c r="E8137" t="s">
        <v>41</v>
      </c>
      <c r="F8137" t="s">
        <v>7746</v>
      </c>
      <c r="G8137" t="s">
        <v>42</v>
      </c>
      <c r="H8137" s="2" t="s">
        <v>362</v>
      </c>
      <c r="I8137">
        <v>0</v>
      </c>
      <c r="J8137" t="s">
        <v>32</v>
      </c>
      <c r="K8137">
        <v>0</v>
      </c>
      <c r="L8137">
        <v>0</v>
      </c>
      <c r="M8137">
        <v>0</v>
      </c>
      <c r="N8137" t="s">
        <v>32</v>
      </c>
      <c r="O8137" s="2">
        <v>7839</v>
      </c>
      <c r="P8137" s="2" t="s">
        <v>32</v>
      </c>
      <c r="S8137" s="1"/>
      <c r="T8137" s="8"/>
      <c r="U8137" s="2" t="s">
        <v>37</v>
      </c>
      <c r="V8137" s="2" t="s">
        <v>7822</v>
      </c>
      <c r="W8137">
        <v>0</v>
      </c>
      <c r="Y8137" t="s">
        <v>32</v>
      </c>
      <c r="Z8137" t="s">
        <v>32</v>
      </c>
      <c r="AA8137"/>
      <c r="AB8137" t="s">
        <v>32</v>
      </c>
      <c r="AD8137" t="s">
        <v>32</v>
      </c>
      <c r="AE8137">
        <v>0</v>
      </c>
      <c r="AF8137" s="2" t="s">
        <v>363</v>
      </c>
      <c r="AG8137" s="3">
        <v>2958465</v>
      </c>
      <c r="AH8137" t="s">
        <v>35</v>
      </c>
      <c r="AJ8137">
        <v>0</v>
      </c>
      <c r="AK8137" t="s">
        <v>23980</v>
      </c>
      <c r="AL8137" t="s">
        <v>32</v>
      </c>
      <c r="AM8137">
        <v>0</v>
      </c>
      <c r="AO8137" t="s">
        <v>32</v>
      </c>
      <c r="AP8137" t="s">
        <v>32</v>
      </c>
      <c r="AS8137" t="s">
        <v>32</v>
      </c>
      <c r="AT8137" t="s">
        <v>32</v>
      </c>
      <c r="AU8137" t="s">
        <v>32</v>
      </c>
      <c r="AV8137" t="s">
        <v>35</v>
      </c>
      <c r="AW8137" t="s">
        <v>32</v>
      </c>
      <c r="AX8137" t="s">
        <v>32</v>
      </c>
      <c r="AY8137">
        <v>0</v>
      </c>
      <c r="BB8137">
        <v>0</v>
      </c>
      <c r="BC8137">
        <v>0</v>
      </c>
      <c r="BD8137">
        <v>0</v>
      </c>
      <c r="BE8137" t="s">
        <v>32</v>
      </c>
      <c r="BF8137" t="s">
        <v>32</v>
      </c>
      <c r="BG8137" t="s">
        <v>32</v>
      </c>
      <c r="BH8137" t="s">
        <v>32</v>
      </c>
      <c r="BI8137" t="s">
        <v>32</v>
      </c>
    </row>
    <row r="8138" spans="1:61" x14ac:dyDescent="0.25">
      <c r="A8138" s="2" t="s">
        <v>10296</v>
      </c>
      <c r="B8138" s="2" t="s">
        <v>7835</v>
      </c>
      <c r="C8138" t="s">
        <v>7450</v>
      </c>
      <c r="D8138" t="s">
        <v>10297</v>
      </c>
      <c r="E8138" t="s">
        <v>41</v>
      </c>
      <c r="F8138" t="s">
        <v>7746</v>
      </c>
      <c r="G8138" t="s">
        <v>42</v>
      </c>
      <c r="H8138" s="2" t="s">
        <v>1367</v>
      </c>
      <c r="I8138">
        <v>0</v>
      </c>
      <c r="J8138" t="s">
        <v>32</v>
      </c>
      <c r="K8138">
        <v>0</v>
      </c>
      <c r="L8138">
        <v>0</v>
      </c>
      <c r="M8138">
        <v>0</v>
      </c>
      <c r="N8138" t="s">
        <v>32</v>
      </c>
      <c r="O8138" s="2">
        <v>5798</v>
      </c>
      <c r="P8138" s="2" t="s">
        <v>32</v>
      </c>
      <c r="S8138" s="1"/>
      <c r="T8138" s="8"/>
      <c r="U8138" s="2" t="s">
        <v>37</v>
      </c>
      <c r="V8138" s="2" t="s">
        <v>7822</v>
      </c>
      <c r="W8138">
        <v>0</v>
      </c>
      <c r="Y8138" t="s">
        <v>32</v>
      </c>
      <c r="Z8138" t="s">
        <v>32</v>
      </c>
      <c r="AA8138"/>
      <c r="AB8138" t="s">
        <v>32</v>
      </c>
      <c r="AD8138" t="s">
        <v>32</v>
      </c>
      <c r="AE8138">
        <v>0</v>
      </c>
      <c r="AF8138" s="2" t="s">
        <v>1368</v>
      </c>
      <c r="AG8138" s="3">
        <v>2958465</v>
      </c>
      <c r="AH8138" t="s">
        <v>35</v>
      </c>
      <c r="AJ8138">
        <v>0</v>
      </c>
      <c r="AK8138" t="s">
        <v>23980</v>
      </c>
      <c r="AL8138" t="s">
        <v>32</v>
      </c>
      <c r="AM8138">
        <v>0</v>
      </c>
      <c r="AO8138" t="s">
        <v>32</v>
      </c>
      <c r="AP8138" t="s">
        <v>32</v>
      </c>
      <c r="AS8138" t="s">
        <v>32</v>
      </c>
      <c r="AT8138" t="s">
        <v>32</v>
      </c>
      <c r="AU8138" t="s">
        <v>32</v>
      </c>
      <c r="AV8138" t="s">
        <v>35</v>
      </c>
      <c r="AW8138" t="s">
        <v>32</v>
      </c>
      <c r="AX8138" t="s">
        <v>32</v>
      </c>
      <c r="AY8138">
        <v>0</v>
      </c>
      <c r="BB8138">
        <v>0</v>
      </c>
      <c r="BC8138">
        <v>0</v>
      </c>
      <c r="BD8138">
        <v>0</v>
      </c>
      <c r="BE8138" t="s">
        <v>32</v>
      </c>
      <c r="BF8138" t="s">
        <v>32</v>
      </c>
      <c r="BG8138" t="s">
        <v>32</v>
      </c>
      <c r="BH8138" t="s">
        <v>32</v>
      </c>
      <c r="BI8138" t="s">
        <v>32</v>
      </c>
    </row>
    <row r="8139" spans="1:61" x14ac:dyDescent="0.25">
      <c r="A8139" s="2" t="s">
        <v>10298</v>
      </c>
      <c r="B8139" s="2" t="s">
        <v>3670</v>
      </c>
      <c r="C8139" t="s">
        <v>7450</v>
      </c>
      <c r="D8139" t="s">
        <v>10299</v>
      </c>
      <c r="E8139" t="s">
        <v>41</v>
      </c>
      <c r="F8139" t="s">
        <v>7746</v>
      </c>
      <c r="G8139" t="s">
        <v>42</v>
      </c>
      <c r="H8139" s="2" t="s">
        <v>8659</v>
      </c>
      <c r="I8139">
        <v>0</v>
      </c>
      <c r="J8139" t="s">
        <v>32</v>
      </c>
      <c r="K8139">
        <v>0</v>
      </c>
      <c r="L8139">
        <v>0</v>
      </c>
      <c r="M8139">
        <v>0</v>
      </c>
      <c r="N8139" t="s">
        <v>32</v>
      </c>
      <c r="O8139" s="2">
        <v>6675</v>
      </c>
      <c r="P8139" s="2" t="s">
        <v>32</v>
      </c>
      <c r="S8139" s="1"/>
      <c r="T8139" s="8"/>
      <c r="U8139" s="2" t="s">
        <v>37</v>
      </c>
      <c r="V8139" s="2" t="s">
        <v>7822</v>
      </c>
      <c r="W8139">
        <v>0</v>
      </c>
      <c r="Y8139" t="s">
        <v>32</v>
      </c>
      <c r="Z8139" t="s">
        <v>32</v>
      </c>
      <c r="AA8139"/>
      <c r="AB8139" t="s">
        <v>32</v>
      </c>
      <c r="AD8139" t="s">
        <v>32</v>
      </c>
      <c r="AE8139">
        <v>0</v>
      </c>
      <c r="AF8139" s="2" t="s">
        <v>8660</v>
      </c>
      <c r="AG8139" s="3">
        <v>2958465</v>
      </c>
      <c r="AH8139" t="s">
        <v>35</v>
      </c>
      <c r="AJ8139">
        <v>0</v>
      </c>
      <c r="AK8139" t="s">
        <v>23980</v>
      </c>
      <c r="AL8139" t="s">
        <v>32</v>
      </c>
      <c r="AM8139">
        <v>0</v>
      </c>
      <c r="AO8139" t="s">
        <v>32</v>
      </c>
      <c r="AP8139" t="s">
        <v>32</v>
      </c>
      <c r="AS8139" t="s">
        <v>32</v>
      </c>
      <c r="AT8139" t="s">
        <v>32</v>
      </c>
      <c r="AU8139" t="s">
        <v>32</v>
      </c>
      <c r="AV8139" t="s">
        <v>35</v>
      </c>
      <c r="AW8139" t="s">
        <v>32</v>
      </c>
      <c r="AX8139" t="s">
        <v>32</v>
      </c>
      <c r="AY8139">
        <v>0</v>
      </c>
      <c r="BB8139">
        <v>0</v>
      </c>
      <c r="BC8139">
        <v>0</v>
      </c>
      <c r="BD8139">
        <v>0</v>
      </c>
      <c r="BE8139" t="s">
        <v>32</v>
      </c>
      <c r="BF8139" t="s">
        <v>32</v>
      </c>
      <c r="BG8139" t="s">
        <v>32</v>
      </c>
      <c r="BH8139" t="s">
        <v>32</v>
      </c>
      <c r="BI8139" t="s">
        <v>32</v>
      </c>
    </row>
    <row r="8140" spans="1:61" x14ac:dyDescent="0.25">
      <c r="A8140" s="2" t="s">
        <v>26369</v>
      </c>
      <c r="B8140" s="2" t="s">
        <v>7835</v>
      </c>
      <c r="C8140" t="s">
        <v>7450</v>
      </c>
      <c r="D8140" t="s">
        <v>26370</v>
      </c>
      <c r="E8140" t="s">
        <v>41</v>
      </c>
      <c r="F8140" t="s">
        <v>7746</v>
      </c>
      <c r="G8140" t="s">
        <v>42</v>
      </c>
      <c r="H8140" s="2" t="s">
        <v>1217</v>
      </c>
      <c r="I8140">
        <v>0</v>
      </c>
      <c r="J8140" t="s">
        <v>32</v>
      </c>
      <c r="K8140">
        <v>0</v>
      </c>
      <c r="L8140">
        <v>0</v>
      </c>
      <c r="M8140">
        <v>0</v>
      </c>
      <c r="N8140" t="s">
        <v>32</v>
      </c>
      <c r="O8140" s="2">
        <v>20019</v>
      </c>
      <c r="P8140" s="2" t="s">
        <v>32</v>
      </c>
      <c r="S8140" s="1"/>
      <c r="T8140" s="8"/>
      <c r="U8140" s="2" t="s">
        <v>37</v>
      </c>
      <c r="V8140" s="2" t="s">
        <v>7822</v>
      </c>
      <c r="W8140">
        <v>0</v>
      </c>
      <c r="Y8140" t="s">
        <v>32</v>
      </c>
      <c r="Z8140" t="s">
        <v>32</v>
      </c>
      <c r="AA8140"/>
      <c r="AB8140" t="s">
        <v>32</v>
      </c>
      <c r="AD8140" t="s">
        <v>32</v>
      </c>
      <c r="AE8140">
        <v>0</v>
      </c>
      <c r="AF8140" s="2" t="s">
        <v>1218</v>
      </c>
      <c r="AG8140" s="3">
        <v>2958465</v>
      </c>
      <c r="AH8140" t="s">
        <v>35</v>
      </c>
      <c r="AJ8140">
        <v>0</v>
      </c>
      <c r="AK8140" t="s">
        <v>23980</v>
      </c>
      <c r="AL8140" t="s">
        <v>32</v>
      </c>
      <c r="AM8140">
        <v>0</v>
      </c>
      <c r="AO8140" t="s">
        <v>32</v>
      </c>
      <c r="AP8140" t="s">
        <v>32</v>
      </c>
      <c r="AS8140" t="s">
        <v>32</v>
      </c>
      <c r="AT8140" t="s">
        <v>32</v>
      </c>
      <c r="AU8140" t="s">
        <v>32</v>
      </c>
      <c r="AV8140" t="s">
        <v>35</v>
      </c>
      <c r="AW8140" t="s">
        <v>32</v>
      </c>
      <c r="AX8140" t="s">
        <v>32</v>
      </c>
      <c r="AY8140">
        <v>0</v>
      </c>
      <c r="BB8140">
        <v>0</v>
      </c>
      <c r="BC8140">
        <v>0</v>
      </c>
      <c r="BD8140">
        <v>0</v>
      </c>
      <c r="BE8140" t="s">
        <v>32</v>
      </c>
      <c r="BF8140" t="s">
        <v>32</v>
      </c>
      <c r="BG8140" t="s">
        <v>32</v>
      </c>
      <c r="BH8140" t="s">
        <v>32</v>
      </c>
      <c r="BI8140" t="s">
        <v>32</v>
      </c>
    </row>
    <row r="8141" spans="1:61" x14ac:dyDescent="0.25">
      <c r="A8141" s="2" t="s">
        <v>7691</v>
      </c>
      <c r="B8141" s="2" t="s">
        <v>7692</v>
      </c>
      <c r="C8141" t="s">
        <v>7450</v>
      </c>
      <c r="D8141" t="s">
        <v>15648</v>
      </c>
      <c r="E8141" t="s">
        <v>41</v>
      </c>
      <c r="F8141" t="s">
        <v>7746</v>
      </c>
      <c r="G8141" t="s">
        <v>42</v>
      </c>
      <c r="H8141" s="2" t="s">
        <v>190</v>
      </c>
      <c r="I8141">
        <v>0</v>
      </c>
      <c r="J8141" t="s">
        <v>32</v>
      </c>
      <c r="K8141">
        <v>0</v>
      </c>
      <c r="L8141">
        <v>0</v>
      </c>
      <c r="M8141">
        <v>0</v>
      </c>
      <c r="N8141" t="s">
        <v>32</v>
      </c>
      <c r="O8141" s="2">
        <v>5078</v>
      </c>
      <c r="P8141" s="2" t="s">
        <v>32</v>
      </c>
      <c r="S8141" s="1"/>
      <c r="T8141" s="8"/>
      <c r="U8141" s="2" t="s">
        <v>37</v>
      </c>
      <c r="V8141" s="2" t="s">
        <v>7822</v>
      </c>
      <c r="W8141">
        <v>0</v>
      </c>
      <c r="Y8141" t="s">
        <v>32</v>
      </c>
      <c r="Z8141" t="s">
        <v>32</v>
      </c>
      <c r="AA8141"/>
      <c r="AB8141" t="s">
        <v>32</v>
      </c>
      <c r="AD8141" t="s">
        <v>32</v>
      </c>
      <c r="AE8141">
        <v>0</v>
      </c>
      <c r="AF8141" s="2" t="s">
        <v>191</v>
      </c>
      <c r="AG8141" s="3">
        <v>2958465</v>
      </c>
      <c r="AH8141" t="s">
        <v>35</v>
      </c>
      <c r="AJ8141">
        <v>0</v>
      </c>
      <c r="AK8141" t="s">
        <v>23980</v>
      </c>
      <c r="AL8141" t="s">
        <v>32</v>
      </c>
      <c r="AM8141">
        <v>0</v>
      </c>
      <c r="AO8141" t="s">
        <v>32</v>
      </c>
      <c r="AP8141" t="s">
        <v>32</v>
      </c>
      <c r="AS8141" t="s">
        <v>32</v>
      </c>
      <c r="AT8141" t="s">
        <v>32</v>
      </c>
      <c r="AU8141" t="s">
        <v>32</v>
      </c>
      <c r="AV8141" t="s">
        <v>35</v>
      </c>
      <c r="AW8141" t="s">
        <v>32</v>
      </c>
      <c r="AX8141" t="s">
        <v>32</v>
      </c>
      <c r="AY8141">
        <v>0</v>
      </c>
      <c r="BB8141">
        <v>0</v>
      </c>
      <c r="BC8141">
        <v>0</v>
      </c>
      <c r="BD8141">
        <v>0</v>
      </c>
      <c r="BE8141" t="s">
        <v>32</v>
      </c>
      <c r="BF8141" t="s">
        <v>32</v>
      </c>
      <c r="BG8141" t="s">
        <v>32</v>
      </c>
      <c r="BH8141" t="s">
        <v>32</v>
      </c>
      <c r="BI8141" t="s">
        <v>32</v>
      </c>
    </row>
    <row r="8142" spans="1:61" x14ac:dyDescent="0.25">
      <c r="A8142" s="2" t="s">
        <v>18215</v>
      </c>
      <c r="B8142" s="2" t="s">
        <v>18215</v>
      </c>
      <c r="C8142" t="s">
        <v>7450</v>
      </c>
      <c r="D8142" t="s">
        <v>18739</v>
      </c>
      <c r="E8142" t="s">
        <v>959</v>
      </c>
      <c r="F8142" t="s">
        <v>7750</v>
      </c>
      <c r="G8142" t="s">
        <v>131</v>
      </c>
      <c r="H8142" s="2" t="s">
        <v>16898</v>
      </c>
      <c r="I8142">
        <v>0</v>
      </c>
      <c r="J8142" t="s">
        <v>32</v>
      </c>
      <c r="K8142">
        <v>0</v>
      </c>
      <c r="L8142">
        <v>0</v>
      </c>
      <c r="M8142">
        <v>0</v>
      </c>
      <c r="N8142" t="s">
        <v>32</v>
      </c>
      <c r="O8142" s="2">
        <v>9633</v>
      </c>
      <c r="P8142" s="2" t="s">
        <v>32</v>
      </c>
      <c r="S8142" s="1"/>
      <c r="T8142" s="8"/>
      <c r="U8142" s="2" t="s">
        <v>37</v>
      </c>
      <c r="V8142" s="2" t="s">
        <v>7822</v>
      </c>
      <c r="W8142">
        <v>0</v>
      </c>
      <c r="Y8142" t="s">
        <v>32</v>
      </c>
      <c r="Z8142" t="s">
        <v>32</v>
      </c>
      <c r="AA8142"/>
      <c r="AB8142" t="s">
        <v>32</v>
      </c>
      <c r="AD8142" t="s">
        <v>32</v>
      </c>
      <c r="AE8142">
        <v>0</v>
      </c>
      <c r="AF8142" s="2" t="s">
        <v>1555</v>
      </c>
      <c r="AG8142" s="3">
        <v>2958465</v>
      </c>
      <c r="AH8142" t="s">
        <v>35</v>
      </c>
      <c r="AJ8142">
        <v>0</v>
      </c>
      <c r="AK8142" t="s">
        <v>23980</v>
      </c>
      <c r="AL8142" t="s">
        <v>32</v>
      </c>
      <c r="AM8142">
        <v>0</v>
      </c>
      <c r="AO8142" t="s">
        <v>32</v>
      </c>
      <c r="AP8142" t="s">
        <v>32</v>
      </c>
      <c r="AS8142" t="s">
        <v>32</v>
      </c>
      <c r="AT8142" t="s">
        <v>32</v>
      </c>
      <c r="AU8142" t="s">
        <v>32</v>
      </c>
      <c r="AV8142" t="s">
        <v>35</v>
      </c>
      <c r="AW8142" t="s">
        <v>32</v>
      </c>
      <c r="AX8142" t="s">
        <v>32</v>
      </c>
      <c r="AY8142">
        <v>0</v>
      </c>
      <c r="BB8142">
        <v>0</v>
      </c>
      <c r="BC8142">
        <v>0</v>
      </c>
      <c r="BD8142">
        <v>0</v>
      </c>
      <c r="BE8142" t="s">
        <v>32</v>
      </c>
      <c r="BF8142" t="s">
        <v>32</v>
      </c>
      <c r="BG8142" t="s">
        <v>32</v>
      </c>
      <c r="BH8142" t="s">
        <v>32</v>
      </c>
      <c r="BI8142" t="s">
        <v>32</v>
      </c>
    </row>
    <row r="8143" spans="1:61" x14ac:dyDescent="0.25">
      <c r="A8143" s="2" t="s">
        <v>18740</v>
      </c>
      <c r="B8143" s="2" t="s">
        <v>7835</v>
      </c>
      <c r="C8143" t="s">
        <v>7450</v>
      </c>
      <c r="D8143" t="s">
        <v>18741</v>
      </c>
      <c r="E8143" t="s">
        <v>959</v>
      </c>
      <c r="F8143" t="s">
        <v>7750</v>
      </c>
      <c r="G8143" t="s">
        <v>131</v>
      </c>
      <c r="H8143" s="2" t="s">
        <v>16898</v>
      </c>
      <c r="I8143">
        <v>0</v>
      </c>
      <c r="J8143" t="s">
        <v>32</v>
      </c>
      <c r="K8143">
        <v>0</v>
      </c>
      <c r="L8143">
        <v>0</v>
      </c>
      <c r="M8143">
        <v>0</v>
      </c>
      <c r="N8143" t="s">
        <v>32</v>
      </c>
      <c r="O8143" s="2">
        <v>9951</v>
      </c>
      <c r="P8143" s="2" t="s">
        <v>32</v>
      </c>
      <c r="S8143" s="1"/>
      <c r="T8143" s="8"/>
      <c r="U8143" s="2" t="s">
        <v>37</v>
      </c>
      <c r="V8143" s="2" t="s">
        <v>7822</v>
      </c>
      <c r="W8143">
        <v>0</v>
      </c>
      <c r="Y8143" t="s">
        <v>32</v>
      </c>
      <c r="Z8143" t="s">
        <v>32</v>
      </c>
      <c r="AA8143"/>
      <c r="AB8143" t="s">
        <v>32</v>
      </c>
      <c r="AD8143" t="s">
        <v>32</v>
      </c>
      <c r="AE8143">
        <v>0</v>
      </c>
      <c r="AF8143" s="2" t="s">
        <v>1555</v>
      </c>
      <c r="AG8143" s="3">
        <v>2958465</v>
      </c>
      <c r="AH8143" t="s">
        <v>35</v>
      </c>
      <c r="AJ8143">
        <v>0</v>
      </c>
      <c r="AK8143" t="s">
        <v>23980</v>
      </c>
      <c r="AL8143" t="s">
        <v>32</v>
      </c>
      <c r="AM8143">
        <v>0</v>
      </c>
      <c r="AO8143" t="s">
        <v>32</v>
      </c>
      <c r="AP8143" t="s">
        <v>32</v>
      </c>
      <c r="AS8143" t="s">
        <v>32</v>
      </c>
      <c r="AT8143" t="s">
        <v>32</v>
      </c>
      <c r="AU8143" t="s">
        <v>32</v>
      </c>
      <c r="AV8143" t="s">
        <v>35</v>
      </c>
      <c r="AW8143" t="s">
        <v>32</v>
      </c>
      <c r="AX8143" t="s">
        <v>32</v>
      </c>
      <c r="AY8143">
        <v>0</v>
      </c>
      <c r="BB8143">
        <v>0</v>
      </c>
      <c r="BC8143">
        <v>0</v>
      </c>
      <c r="BD8143">
        <v>0</v>
      </c>
      <c r="BE8143" t="s">
        <v>32</v>
      </c>
      <c r="BF8143" t="s">
        <v>32</v>
      </c>
      <c r="BG8143" t="s">
        <v>32</v>
      </c>
      <c r="BH8143" t="s">
        <v>32</v>
      </c>
      <c r="BI8143" t="s">
        <v>32</v>
      </c>
    </row>
    <row r="8144" spans="1:61" x14ac:dyDescent="0.25">
      <c r="A8144" s="2" t="s">
        <v>6437</v>
      </c>
      <c r="B8144" s="2" t="s">
        <v>1623</v>
      </c>
      <c r="C8144" t="s">
        <v>7450</v>
      </c>
      <c r="D8144" t="s">
        <v>13858</v>
      </c>
      <c r="E8144" t="s">
        <v>374</v>
      </c>
      <c r="F8144" t="s">
        <v>5930</v>
      </c>
      <c r="G8144" t="s">
        <v>131</v>
      </c>
      <c r="H8144" s="2" t="s">
        <v>149</v>
      </c>
      <c r="I8144">
        <v>0</v>
      </c>
      <c r="J8144" t="s">
        <v>32</v>
      </c>
      <c r="K8144">
        <v>0</v>
      </c>
      <c r="L8144">
        <v>0</v>
      </c>
      <c r="M8144">
        <v>0</v>
      </c>
      <c r="N8144" t="s">
        <v>32</v>
      </c>
      <c r="O8144" s="2">
        <v>4189</v>
      </c>
      <c r="P8144" s="2" t="s">
        <v>32</v>
      </c>
      <c r="S8144" s="1"/>
      <c r="T8144" s="8"/>
      <c r="U8144" s="2" t="s">
        <v>37</v>
      </c>
      <c r="V8144" s="2" t="s">
        <v>7822</v>
      </c>
      <c r="W8144">
        <v>0</v>
      </c>
      <c r="Y8144" t="s">
        <v>32</v>
      </c>
      <c r="Z8144" t="s">
        <v>32</v>
      </c>
      <c r="AA8144"/>
      <c r="AB8144" t="s">
        <v>32</v>
      </c>
      <c r="AD8144" t="s">
        <v>32</v>
      </c>
      <c r="AE8144">
        <v>0</v>
      </c>
      <c r="AF8144" s="2" t="s">
        <v>150</v>
      </c>
      <c r="AG8144" s="3">
        <v>2958465</v>
      </c>
      <c r="AH8144" t="s">
        <v>35</v>
      </c>
      <c r="AJ8144">
        <v>0</v>
      </c>
      <c r="AK8144" t="s">
        <v>23980</v>
      </c>
      <c r="AL8144" t="s">
        <v>32</v>
      </c>
      <c r="AM8144">
        <v>0</v>
      </c>
      <c r="AO8144" t="s">
        <v>32</v>
      </c>
      <c r="AP8144" t="s">
        <v>32</v>
      </c>
      <c r="AS8144" t="s">
        <v>32</v>
      </c>
      <c r="AT8144" t="s">
        <v>32</v>
      </c>
      <c r="AU8144" t="s">
        <v>32</v>
      </c>
      <c r="AV8144" t="s">
        <v>35</v>
      </c>
      <c r="AW8144" t="s">
        <v>32</v>
      </c>
      <c r="AX8144" t="s">
        <v>32</v>
      </c>
      <c r="AY8144">
        <v>0</v>
      </c>
      <c r="BB8144">
        <v>0</v>
      </c>
      <c r="BC8144">
        <v>0</v>
      </c>
      <c r="BD8144">
        <v>0</v>
      </c>
      <c r="BE8144" t="s">
        <v>32</v>
      </c>
      <c r="BF8144" t="s">
        <v>32</v>
      </c>
      <c r="BG8144" t="s">
        <v>32</v>
      </c>
      <c r="BH8144" t="s">
        <v>32</v>
      </c>
      <c r="BI8144" t="s">
        <v>32</v>
      </c>
    </row>
    <row r="8145" spans="1:61" x14ac:dyDescent="0.25">
      <c r="A8145" s="2" t="s">
        <v>6438</v>
      </c>
      <c r="B8145" s="2" t="s">
        <v>67</v>
      </c>
      <c r="C8145" t="s">
        <v>7450</v>
      </c>
      <c r="D8145" t="s">
        <v>13859</v>
      </c>
      <c r="E8145" t="s">
        <v>1789</v>
      </c>
      <c r="F8145" t="s">
        <v>1789</v>
      </c>
      <c r="G8145" t="s">
        <v>131</v>
      </c>
      <c r="H8145" s="2" t="s">
        <v>93</v>
      </c>
      <c r="I8145">
        <v>0</v>
      </c>
      <c r="J8145" t="s">
        <v>32</v>
      </c>
      <c r="K8145">
        <v>0</v>
      </c>
      <c r="L8145">
        <v>0</v>
      </c>
      <c r="M8145">
        <v>0</v>
      </c>
      <c r="N8145" t="s">
        <v>32</v>
      </c>
      <c r="O8145" s="2">
        <v>4689</v>
      </c>
      <c r="P8145" s="2" t="s">
        <v>32</v>
      </c>
      <c r="S8145" s="1"/>
      <c r="T8145" s="8"/>
      <c r="U8145" s="2" t="s">
        <v>37</v>
      </c>
      <c r="V8145" s="2" t="s">
        <v>7822</v>
      </c>
      <c r="W8145">
        <v>0</v>
      </c>
      <c r="Y8145" t="s">
        <v>32</v>
      </c>
      <c r="Z8145" t="s">
        <v>32</v>
      </c>
      <c r="AA8145"/>
      <c r="AB8145" t="s">
        <v>32</v>
      </c>
      <c r="AD8145" t="s">
        <v>32</v>
      </c>
      <c r="AE8145">
        <v>0</v>
      </c>
      <c r="AF8145" s="2" t="s">
        <v>94</v>
      </c>
      <c r="AG8145" s="3">
        <v>2958465</v>
      </c>
      <c r="AH8145" t="s">
        <v>35</v>
      </c>
      <c r="AJ8145">
        <v>0</v>
      </c>
      <c r="AK8145" t="s">
        <v>23980</v>
      </c>
      <c r="AL8145" t="s">
        <v>32</v>
      </c>
      <c r="AM8145">
        <v>0</v>
      </c>
      <c r="AO8145" t="s">
        <v>32</v>
      </c>
      <c r="AP8145" t="s">
        <v>32</v>
      </c>
      <c r="AS8145" t="s">
        <v>32</v>
      </c>
      <c r="AT8145" t="s">
        <v>32</v>
      </c>
      <c r="AU8145" t="s">
        <v>32</v>
      </c>
      <c r="AV8145" t="s">
        <v>35</v>
      </c>
      <c r="AW8145" t="s">
        <v>32</v>
      </c>
      <c r="AX8145" t="s">
        <v>32</v>
      </c>
      <c r="AY8145">
        <v>0</v>
      </c>
      <c r="BB8145">
        <v>0</v>
      </c>
      <c r="BC8145">
        <v>0</v>
      </c>
      <c r="BD8145">
        <v>0</v>
      </c>
      <c r="BE8145" t="s">
        <v>32</v>
      </c>
      <c r="BF8145" t="s">
        <v>32</v>
      </c>
      <c r="BG8145" t="s">
        <v>32</v>
      </c>
      <c r="BH8145" t="s">
        <v>32</v>
      </c>
      <c r="BI8145" t="s">
        <v>32</v>
      </c>
    </row>
    <row r="8146" spans="1:61" x14ac:dyDescent="0.25">
      <c r="A8146" s="2" t="s">
        <v>26371</v>
      </c>
      <c r="B8146" s="2" t="s">
        <v>1688</v>
      </c>
      <c r="C8146" t="s">
        <v>7450</v>
      </c>
      <c r="D8146" t="s">
        <v>26372</v>
      </c>
      <c r="E8146" t="s">
        <v>41</v>
      </c>
      <c r="F8146" t="s">
        <v>7746</v>
      </c>
      <c r="G8146" t="s">
        <v>42</v>
      </c>
      <c r="H8146" s="2" t="s">
        <v>1217</v>
      </c>
      <c r="I8146">
        <v>0</v>
      </c>
      <c r="J8146" t="s">
        <v>32</v>
      </c>
      <c r="K8146">
        <v>0</v>
      </c>
      <c r="L8146">
        <v>0</v>
      </c>
      <c r="M8146">
        <v>0</v>
      </c>
      <c r="N8146" t="s">
        <v>32</v>
      </c>
      <c r="O8146" s="2">
        <v>20020</v>
      </c>
      <c r="P8146" s="2" t="s">
        <v>32</v>
      </c>
      <c r="S8146" s="1"/>
      <c r="T8146" s="8"/>
      <c r="U8146" s="2" t="s">
        <v>37</v>
      </c>
      <c r="V8146" s="2" t="s">
        <v>7822</v>
      </c>
      <c r="W8146">
        <v>0</v>
      </c>
      <c r="Y8146" t="s">
        <v>32</v>
      </c>
      <c r="Z8146" t="s">
        <v>32</v>
      </c>
      <c r="AA8146"/>
      <c r="AB8146" t="s">
        <v>32</v>
      </c>
      <c r="AD8146" t="s">
        <v>32</v>
      </c>
      <c r="AE8146">
        <v>0</v>
      </c>
      <c r="AF8146" s="2" t="s">
        <v>1218</v>
      </c>
      <c r="AG8146" s="3">
        <v>2958465</v>
      </c>
      <c r="AH8146" t="s">
        <v>35</v>
      </c>
      <c r="AJ8146">
        <v>0</v>
      </c>
      <c r="AK8146" t="s">
        <v>23980</v>
      </c>
      <c r="AL8146" t="s">
        <v>32</v>
      </c>
      <c r="AM8146">
        <v>0</v>
      </c>
      <c r="AO8146" t="s">
        <v>32</v>
      </c>
      <c r="AP8146" t="s">
        <v>32</v>
      </c>
      <c r="AS8146" t="s">
        <v>32</v>
      </c>
      <c r="AT8146" t="s">
        <v>32</v>
      </c>
      <c r="AU8146" t="s">
        <v>32</v>
      </c>
      <c r="AV8146" t="s">
        <v>35</v>
      </c>
      <c r="AW8146" t="s">
        <v>32</v>
      </c>
      <c r="AX8146" t="s">
        <v>32</v>
      </c>
      <c r="AY8146">
        <v>0</v>
      </c>
      <c r="BB8146">
        <v>0</v>
      </c>
      <c r="BC8146">
        <v>0</v>
      </c>
      <c r="BD8146">
        <v>0</v>
      </c>
      <c r="BE8146" t="s">
        <v>32</v>
      </c>
      <c r="BF8146" t="s">
        <v>32</v>
      </c>
      <c r="BG8146" t="s">
        <v>32</v>
      </c>
      <c r="BH8146" t="s">
        <v>32</v>
      </c>
      <c r="BI8146" t="s">
        <v>32</v>
      </c>
    </row>
    <row r="8147" spans="1:61" x14ac:dyDescent="0.25">
      <c r="A8147" s="2" t="s">
        <v>26373</v>
      </c>
      <c r="B8147" s="2" t="s">
        <v>1688</v>
      </c>
      <c r="C8147" t="s">
        <v>7450</v>
      </c>
      <c r="D8147" t="s">
        <v>26374</v>
      </c>
      <c r="E8147" t="s">
        <v>41</v>
      </c>
      <c r="F8147" t="s">
        <v>7746</v>
      </c>
      <c r="G8147" t="s">
        <v>42</v>
      </c>
      <c r="H8147" s="2" t="s">
        <v>1217</v>
      </c>
      <c r="I8147">
        <v>0</v>
      </c>
      <c r="J8147" t="s">
        <v>32</v>
      </c>
      <c r="K8147">
        <v>0</v>
      </c>
      <c r="L8147">
        <v>0</v>
      </c>
      <c r="M8147">
        <v>0</v>
      </c>
      <c r="N8147" t="s">
        <v>32</v>
      </c>
      <c r="O8147" s="2">
        <v>20022</v>
      </c>
      <c r="P8147" s="2" t="s">
        <v>32</v>
      </c>
      <c r="S8147" s="1"/>
      <c r="T8147" s="8"/>
      <c r="U8147" s="2" t="s">
        <v>37</v>
      </c>
      <c r="V8147" s="2" t="s">
        <v>7822</v>
      </c>
      <c r="W8147">
        <v>0</v>
      </c>
      <c r="Y8147" t="s">
        <v>32</v>
      </c>
      <c r="Z8147" t="s">
        <v>32</v>
      </c>
      <c r="AA8147"/>
      <c r="AB8147" t="s">
        <v>32</v>
      </c>
      <c r="AD8147" t="s">
        <v>32</v>
      </c>
      <c r="AE8147">
        <v>0</v>
      </c>
      <c r="AF8147" s="2" t="s">
        <v>1218</v>
      </c>
      <c r="AG8147" s="3">
        <v>2958465</v>
      </c>
      <c r="AH8147" t="s">
        <v>35</v>
      </c>
      <c r="AJ8147">
        <v>0</v>
      </c>
      <c r="AK8147" t="s">
        <v>23980</v>
      </c>
      <c r="AL8147" t="s">
        <v>32</v>
      </c>
      <c r="AM8147">
        <v>0</v>
      </c>
      <c r="AO8147" t="s">
        <v>32</v>
      </c>
      <c r="AP8147" t="s">
        <v>32</v>
      </c>
      <c r="AS8147" t="s">
        <v>32</v>
      </c>
      <c r="AT8147" t="s">
        <v>32</v>
      </c>
      <c r="AU8147" t="s">
        <v>32</v>
      </c>
      <c r="AV8147" t="s">
        <v>35</v>
      </c>
      <c r="AW8147" t="s">
        <v>32</v>
      </c>
      <c r="AX8147" t="s">
        <v>32</v>
      </c>
      <c r="AY8147">
        <v>0</v>
      </c>
      <c r="BB8147">
        <v>0</v>
      </c>
      <c r="BC8147">
        <v>0</v>
      </c>
      <c r="BD8147">
        <v>0</v>
      </c>
      <c r="BE8147" t="s">
        <v>32</v>
      </c>
      <c r="BF8147" t="s">
        <v>32</v>
      </c>
      <c r="BG8147" t="s">
        <v>32</v>
      </c>
      <c r="BH8147" t="s">
        <v>32</v>
      </c>
      <c r="BI8147" t="s">
        <v>32</v>
      </c>
    </row>
    <row r="8148" spans="1:61" x14ac:dyDescent="0.25">
      <c r="A8148" s="2" t="s">
        <v>26375</v>
      </c>
      <c r="B8148" s="2" t="s">
        <v>1688</v>
      </c>
      <c r="C8148" t="s">
        <v>7450</v>
      </c>
      <c r="D8148" t="s">
        <v>26376</v>
      </c>
      <c r="E8148" t="s">
        <v>41</v>
      </c>
      <c r="F8148" t="s">
        <v>7746</v>
      </c>
      <c r="G8148" t="s">
        <v>42</v>
      </c>
      <c r="H8148" s="2" t="s">
        <v>1217</v>
      </c>
      <c r="I8148">
        <v>0</v>
      </c>
      <c r="J8148" t="s">
        <v>32</v>
      </c>
      <c r="K8148">
        <v>0</v>
      </c>
      <c r="L8148">
        <v>0</v>
      </c>
      <c r="M8148">
        <v>0</v>
      </c>
      <c r="N8148" t="s">
        <v>32</v>
      </c>
      <c r="O8148" s="2">
        <v>20023</v>
      </c>
      <c r="P8148" s="2" t="s">
        <v>32</v>
      </c>
      <c r="S8148" s="1"/>
      <c r="T8148" s="8"/>
      <c r="U8148" s="2" t="s">
        <v>37</v>
      </c>
      <c r="V8148" s="2" t="s">
        <v>7822</v>
      </c>
      <c r="W8148">
        <v>0</v>
      </c>
      <c r="Y8148" t="s">
        <v>32</v>
      </c>
      <c r="Z8148" t="s">
        <v>32</v>
      </c>
      <c r="AA8148"/>
      <c r="AB8148" t="s">
        <v>32</v>
      </c>
      <c r="AD8148" t="s">
        <v>32</v>
      </c>
      <c r="AE8148">
        <v>0</v>
      </c>
      <c r="AF8148" s="2" t="s">
        <v>1218</v>
      </c>
      <c r="AG8148" s="3">
        <v>2958465</v>
      </c>
      <c r="AH8148" t="s">
        <v>35</v>
      </c>
      <c r="AJ8148">
        <v>0</v>
      </c>
      <c r="AK8148" t="s">
        <v>23980</v>
      </c>
      <c r="AL8148" t="s">
        <v>32</v>
      </c>
      <c r="AM8148">
        <v>0</v>
      </c>
      <c r="AO8148" t="s">
        <v>32</v>
      </c>
      <c r="AP8148" t="s">
        <v>32</v>
      </c>
      <c r="AS8148" t="s">
        <v>32</v>
      </c>
      <c r="AT8148" t="s">
        <v>32</v>
      </c>
      <c r="AU8148" t="s">
        <v>32</v>
      </c>
      <c r="AV8148" t="s">
        <v>35</v>
      </c>
      <c r="AW8148" t="s">
        <v>32</v>
      </c>
      <c r="AX8148" t="s">
        <v>32</v>
      </c>
      <c r="AY8148">
        <v>0</v>
      </c>
      <c r="BB8148">
        <v>0</v>
      </c>
      <c r="BC8148">
        <v>0</v>
      </c>
      <c r="BD8148">
        <v>0</v>
      </c>
      <c r="BE8148" t="s">
        <v>32</v>
      </c>
      <c r="BF8148" t="s">
        <v>32</v>
      </c>
      <c r="BG8148" t="s">
        <v>32</v>
      </c>
      <c r="BH8148" t="s">
        <v>32</v>
      </c>
      <c r="BI8148" t="s">
        <v>32</v>
      </c>
    </row>
    <row r="8149" spans="1:61" x14ac:dyDescent="0.25">
      <c r="A8149" s="2" t="s">
        <v>26377</v>
      </c>
      <c r="B8149" s="2" t="s">
        <v>3670</v>
      </c>
      <c r="C8149" t="s">
        <v>7450</v>
      </c>
      <c r="D8149" t="s">
        <v>26378</v>
      </c>
      <c r="E8149" t="s">
        <v>41</v>
      </c>
      <c r="F8149" t="s">
        <v>7746</v>
      </c>
      <c r="G8149" t="s">
        <v>42</v>
      </c>
      <c r="H8149" s="2" t="s">
        <v>1217</v>
      </c>
      <c r="I8149">
        <v>0</v>
      </c>
      <c r="J8149" t="s">
        <v>32</v>
      </c>
      <c r="K8149">
        <v>0</v>
      </c>
      <c r="L8149">
        <v>0</v>
      </c>
      <c r="M8149">
        <v>0</v>
      </c>
      <c r="N8149" t="s">
        <v>32</v>
      </c>
      <c r="O8149" s="2">
        <v>20025</v>
      </c>
      <c r="P8149" s="2" t="s">
        <v>32</v>
      </c>
      <c r="S8149" s="1"/>
      <c r="T8149" s="8"/>
      <c r="U8149" s="2" t="s">
        <v>37</v>
      </c>
      <c r="V8149" s="2" t="s">
        <v>7822</v>
      </c>
      <c r="W8149">
        <v>0</v>
      </c>
      <c r="Y8149" t="s">
        <v>32</v>
      </c>
      <c r="Z8149" t="s">
        <v>32</v>
      </c>
      <c r="AA8149"/>
      <c r="AB8149" t="s">
        <v>32</v>
      </c>
      <c r="AD8149" t="s">
        <v>32</v>
      </c>
      <c r="AE8149">
        <v>0</v>
      </c>
      <c r="AF8149" s="2" t="s">
        <v>1218</v>
      </c>
      <c r="AG8149" s="3">
        <v>2958465</v>
      </c>
      <c r="AH8149" t="s">
        <v>35</v>
      </c>
      <c r="AJ8149">
        <v>0</v>
      </c>
      <c r="AK8149" t="s">
        <v>23980</v>
      </c>
      <c r="AL8149" t="s">
        <v>32</v>
      </c>
      <c r="AM8149">
        <v>0</v>
      </c>
      <c r="AO8149" t="s">
        <v>32</v>
      </c>
      <c r="AP8149" t="s">
        <v>32</v>
      </c>
      <c r="AS8149" t="s">
        <v>32</v>
      </c>
      <c r="AT8149" t="s">
        <v>32</v>
      </c>
      <c r="AU8149" t="s">
        <v>32</v>
      </c>
      <c r="AV8149" t="s">
        <v>35</v>
      </c>
      <c r="AW8149" t="s">
        <v>32</v>
      </c>
      <c r="AX8149" t="s">
        <v>32</v>
      </c>
      <c r="AY8149">
        <v>0</v>
      </c>
      <c r="BB8149">
        <v>0</v>
      </c>
      <c r="BC8149">
        <v>0</v>
      </c>
      <c r="BD8149">
        <v>0</v>
      </c>
      <c r="BE8149" t="s">
        <v>32</v>
      </c>
      <c r="BF8149" t="s">
        <v>32</v>
      </c>
      <c r="BG8149" t="s">
        <v>32</v>
      </c>
      <c r="BH8149" t="s">
        <v>32</v>
      </c>
      <c r="BI8149" t="s">
        <v>32</v>
      </c>
    </row>
    <row r="8150" spans="1:61" x14ac:dyDescent="0.25">
      <c r="A8150" s="2" t="s">
        <v>15344</v>
      </c>
      <c r="B8150" s="2" t="s">
        <v>15344</v>
      </c>
      <c r="C8150" t="s">
        <v>7450</v>
      </c>
      <c r="D8150" t="s">
        <v>32</v>
      </c>
      <c r="E8150" t="s">
        <v>41</v>
      </c>
      <c r="F8150" t="s">
        <v>7746</v>
      </c>
      <c r="G8150" t="s">
        <v>42</v>
      </c>
      <c r="H8150" s="2" t="s">
        <v>15340</v>
      </c>
      <c r="I8150">
        <v>0</v>
      </c>
      <c r="J8150" t="s">
        <v>32</v>
      </c>
      <c r="K8150">
        <v>0</v>
      </c>
      <c r="L8150">
        <v>0</v>
      </c>
      <c r="M8150">
        <v>0</v>
      </c>
      <c r="N8150" t="s">
        <v>32</v>
      </c>
      <c r="O8150" s="2">
        <v>8352</v>
      </c>
      <c r="P8150" s="2" t="s">
        <v>32</v>
      </c>
      <c r="S8150" s="1"/>
      <c r="T8150" s="8"/>
      <c r="U8150" s="2" t="s">
        <v>37</v>
      </c>
      <c r="V8150" s="2" t="s">
        <v>7822</v>
      </c>
      <c r="W8150">
        <v>0</v>
      </c>
      <c r="Y8150" t="s">
        <v>32</v>
      </c>
      <c r="Z8150" t="s">
        <v>32</v>
      </c>
      <c r="AA8150"/>
      <c r="AB8150" t="s">
        <v>32</v>
      </c>
      <c r="AD8150" t="s">
        <v>32</v>
      </c>
      <c r="AE8150">
        <v>0</v>
      </c>
      <c r="AF8150" s="2" t="s">
        <v>15341</v>
      </c>
      <c r="AG8150" s="3">
        <v>2958465</v>
      </c>
      <c r="AH8150" t="s">
        <v>35</v>
      </c>
      <c r="AJ8150">
        <v>0</v>
      </c>
      <c r="AK8150" t="s">
        <v>23980</v>
      </c>
      <c r="AL8150" t="s">
        <v>32</v>
      </c>
      <c r="AM8150">
        <v>0</v>
      </c>
      <c r="AO8150" t="s">
        <v>32</v>
      </c>
      <c r="AP8150" t="s">
        <v>32</v>
      </c>
      <c r="AS8150" t="s">
        <v>32</v>
      </c>
      <c r="AT8150" t="s">
        <v>32</v>
      </c>
      <c r="AU8150" t="s">
        <v>32</v>
      </c>
      <c r="AV8150" t="s">
        <v>35</v>
      </c>
      <c r="AW8150" t="s">
        <v>32</v>
      </c>
      <c r="AX8150" t="s">
        <v>32</v>
      </c>
      <c r="AY8150">
        <v>0</v>
      </c>
      <c r="BB8150">
        <v>0</v>
      </c>
      <c r="BC8150">
        <v>0</v>
      </c>
      <c r="BD8150">
        <v>0</v>
      </c>
      <c r="BE8150" t="s">
        <v>32</v>
      </c>
      <c r="BF8150" t="s">
        <v>32</v>
      </c>
      <c r="BG8150" t="s">
        <v>32</v>
      </c>
      <c r="BH8150" t="s">
        <v>32</v>
      </c>
      <c r="BI8150" t="s">
        <v>32</v>
      </c>
    </row>
    <row r="8151" spans="1:61" x14ac:dyDescent="0.25">
      <c r="A8151" s="2" t="s">
        <v>15345</v>
      </c>
      <c r="B8151" s="2" t="s">
        <v>15345</v>
      </c>
      <c r="C8151" t="s">
        <v>7450</v>
      </c>
      <c r="D8151" t="s">
        <v>32</v>
      </c>
      <c r="E8151" t="s">
        <v>41</v>
      </c>
      <c r="F8151" t="s">
        <v>7746</v>
      </c>
      <c r="G8151" t="s">
        <v>42</v>
      </c>
      <c r="H8151" s="2" t="s">
        <v>15340</v>
      </c>
      <c r="I8151">
        <v>0</v>
      </c>
      <c r="J8151" t="s">
        <v>32</v>
      </c>
      <c r="K8151">
        <v>0</v>
      </c>
      <c r="L8151">
        <v>0</v>
      </c>
      <c r="M8151">
        <v>0</v>
      </c>
      <c r="N8151" t="s">
        <v>32</v>
      </c>
      <c r="O8151" s="2">
        <v>8354</v>
      </c>
      <c r="P8151" s="2" t="s">
        <v>32</v>
      </c>
      <c r="S8151" s="1"/>
      <c r="T8151" s="8"/>
      <c r="U8151" s="2" t="s">
        <v>37</v>
      </c>
      <c r="V8151" s="2" t="s">
        <v>7822</v>
      </c>
      <c r="W8151">
        <v>0</v>
      </c>
      <c r="Y8151" t="s">
        <v>32</v>
      </c>
      <c r="Z8151" t="s">
        <v>32</v>
      </c>
      <c r="AA8151"/>
      <c r="AB8151" t="s">
        <v>32</v>
      </c>
      <c r="AD8151" t="s">
        <v>32</v>
      </c>
      <c r="AE8151">
        <v>0</v>
      </c>
      <c r="AF8151" s="2" t="s">
        <v>15341</v>
      </c>
      <c r="AG8151" s="3">
        <v>2958465</v>
      </c>
      <c r="AH8151" t="s">
        <v>35</v>
      </c>
      <c r="AJ8151">
        <v>0</v>
      </c>
      <c r="AK8151" t="s">
        <v>23980</v>
      </c>
      <c r="AL8151" t="s">
        <v>32</v>
      </c>
      <c r="AM8151">
        <v>0</v>
      </c>
      <c r="AO8151" t="s">
        <v>32</v>
      </c>
      <c r="AP8151" t="s">
        <v>32</v>
      </c>
      <c r="AS8151" t="s">
        <v>32</v>
      </c>
      <c r="AT8151" t="s">
        <v>32</v>
      </c>
      <c r="AU8151" t="s">
        <v>32</v>
      </c>
      <c r="AV8151" t="s">
        <v>35</v>
      </c>
      <c r="AW8151" t="s">
        <v>32</v>
      </c>
      <c r="AX8151" t="s">
        <v>32</v>
      </c>
      <c r="AY8151">
        <v>0</v>
      </c>
      <c r="BB8151">
        <v>0</v>
      </c>
      <c r="BC8151">
        <v>0</v>
      </c>
      <c r="BD8151">
        <v>0</v>
      </c>
      <c r="BE8151" t="s">
        <v>32</v>
      </c>
      <c r="BF8151" t="s">
        <v>32</v>
      </c>
      <c r="BG8151" t="s">
        <v>32</v>
      </c>
      <c r="BH8151" t="s">
        <v>32</v>
      </c>
      <c r="BI8151" t="s">
        <v>32</v>
      </c>
    </row>
    <row r="8152" spans="1:61" x14ac:dyDescent="0.25">
      <c r="A8152" s="2" t="s">
        <v>26379</v>
      </c>
      <c r="B8152" s="2" t="s">
        <v>1688</v>
      </c>
      <c r="C8152" t="s">
        <v>7450</v>
      </c>
      <c r="D8152" t="s">
        <v>26380</v>
      </c>
      <c r="E8152" t="s">
        <v>41</v>
      </c>
      <c r="F8152" t="s">
        <v>7746</v>
      </c>
      <c r="G8152" t="s">
        <v>42</v>
      </c>
      <c r="H8152" s="2" t="s">
        <v>1217</v>
      </c>
      <c r="I8152">
        <v>0</v>
      </c>
      <c r="J8152" t="s">
        <v>32</v>
      </c>
      <c r="K8152">
        <v>0</v>
      </c>
      <c r="L8152">
        <v>0</v>
      </c>
      <c r="M8152">
        <v>0</v>
      </c>
      <c r="N8152" t="s">
        <v>32</v>
      </c>
      <c r="O8152" s="2">
        <v>20026</v>
      </c>
      <c r="P8152" s="2" t="s">
        <v>32</v>
      </c>
      <c r="S8152" s="1"/>
      <c r="T8152" s="8"/>
      <c r="U8152" s="2" t="s">
        <v>37</v>
      </c>
      <c r="V8152" s="2" t="s">
        <v>7822</v>
      </c>
      <c r="W8152">
        <v>0</v>
      </c>
      <c r="Y8152" t="s">
        <v>32</v>
      </c>
      <c r="Z8152" t="s">
        <v>32</v>
      </c>
      <c r="AA8152"/>
      <c r="AB8152" t="s">
        <v>32</v>
      </c>
      <c r="AD8152" t="s">
        <v>32</v>
      </c>
      <c r="AE8152">
        <v>0</v>
      </c>
      <c r="AF8152" s="2" t="s">
        <v>1218</v>
      </c>
      <c r="AG8152" s="3">
        <v>2958465</v>
      </c>
      <c r="AH8152" t="s">
        <v>35</v>
      </c>
      <c r="AJ8152">
        <v>0</v>
      </c>
      <c r="AK8152" t="s">
        <v>23980</v>
      </c>
      <c r="AL8152" t="s">
        <v>32</v>
      </c>
      <c r="AM8152">
        <v>0</v>
      </c>
      <c r="AO8152" t="s">
        <v>32</v>
      </c>
      <c r="AP8152" t="s">
        <v>32</v>
      </c>
      <c r="AS8152" t="s">
        <v>32</v>
      </c>
      <c r="AT8152" t="s">
        <v>32</v>
      </c>
      <c r="AU8152" t="s">
        <v>32</v>
      </c>
      <c r="AV8152" t="s">
        <v>35</v>
      </c>
      <c r="AW8152" t="s">
        <v>32</v>
      </c>
      <c r="AX8152" t="s">
        <v>32</v>
      </c>
      <c r="AY8152">
        <v>0</v>
      </c>
      <c r="BB8152">
        <v>0</v>
      </c>
      <c r="BC8152">
        <v>0</v>
      </c>
      <c r="BD8152">
        <v>0</v>
      </c>
      <c r="BE8152" t="s">
        <v>32</v>
      </c>
      <c r="BF8152" t="s">
        <v>32</v>
      </c>
      <c r="BG8152" t="s">
        <v>32</v>
      </c>
      <c r="BH8152" t="s">
        <v>32</v>
      </c>
      <c r="BI8152" t="s">
        <v>32</v>
      </c>
    </row>
    <row r="8153" spans="1:61" x14ac:dyDescent="0.25">
      <c r="A8153" s="2" t="s">
        <v>26381</v>
      </c>
      <c r="B8153" s="2" t="s">
        <v>1688</v>
      </c>
      <c r="C8153" t="s">
        <v>7450</v>
      </c>
      <c r="D8153" t="s">
        <v>26382</v>
      </c>
      <c r="E8153" t="s">
        <v>41</v>
      </c>
      <c r="F8153" t="s">
        <v>7746</v>
      </c>
      <c r="G8153" t="s">
        <v>42</v>
      </c>
      <c r="H8153" s="2" t="s">
        <v>1217</v>
      </c>
      <c r="I8153">
        <v>0</v>
      </c>
      <c r="J8153" t="s">
        <v>32</v>
      </c>
      <c r="K8153">
        <v>0</v>
      </c>
      <c r="L8153">
        <v>0</v>
      </c>
      <c r="M8153">
        <v>0</v>
      </c>
      <c r="N8153" t="s">
        <v>32</v>
      </c>
      <c r="O8153" s="2">
        <v>20028</v>
      </c>
      <c r="P8153" s="2" t="s">
        <v>32</v>
      </c>
      <c r="S8153" s="1"/>
      <c r="T8153" s="8"/>
      <c r="U8153" s="2" t="s">
        <v>37</v>
      </c>
      <c r="V8153" s="2" t="s">
        <v>7822</v>
      </c>
      <c r="W8153">
        <v>0</v>
      </c>
      <c r="Y8153" t="s">
        <v>32</v>
      </c>
      <c r="Z8153" t="s">
        <v>32</v>
      </c>
      <c r="AA8153"/>
      <c r="AB8153" t="s">
        <v>32</v>
      </c>
      <c r="AD8153" t="s">
        <v>32</v>
      </c>
      <c r="AE8153">
        <v>0</v>
      </c>
      <c r="AF8153" s="2" t="s">
        <v>1218</v>
      </c>
      <c r="AG8153" s="3">
        <v>2958465</v>
      </c>
      <c r="AH8153" t="s">
        <v>35</v>
      </c>
      <c r="AJ8153">
        <v>0</v>
      </c>
      <c r="AK8153" t="s">
        <v>23980</v>
      </c>
      <c r="AL8153" t="s">
        <v>32</v>
      </c>
      <c r="AM8153">
        <v>0</v>
      </c>
      <c r="AO8153" t="s">
        <v>32</v>
      </c>
      <c r="AP8153" t="s">
        <v>32</v>
      </c>
      <c r="AS8153" t="s">
        <v>32</v>
      </c>
      <c r="AT8153" t="s">
        <v>32</v>
      </c>
      <c r="AU8153" t="s">
        <v>32</v>
      </c>
      <c r="AV8153" t="s">
        <v>35</v>
      </c>
      <c r="AW8153" t="s">
        <v>32</v>
      </c>
      <c r="AX8153" t="s">
        <v>32</v>
      </c>
      <c r="AY8153">
        <v>0</v>
      </c>
      <c r="BB8153">
        <v>0</v>
      </c>
      <c r="BC8153">
        <v>0</v>
      </c>
      <c r="BD8153">
        <v>0</v>
      </c>
      <c r="BE8153" t="s">
        <v>32</v>
      </c>
      <c r="BF8153" t="s">
        <v>32</v>
      </c>
      <c r="BG8153" t="s">
        <v>32</v>
      </c>
      <c r="BH8153" t="s">
        <v>32</v>
      </c>
      <c r="BI8153" t="s">
        <v>32</v>
      </c>
    </row>
    <row r="8154" spans="1:61" x14ac:dyDescent="0.25">
      <c r="A8154" s="2" t="s">
        <v>26383</v>
      </c>
      <c r="B8154" s="2" t="s">
        <v>1688</v>
      </c>
      <c r="C8154" t="s">
        <v>7450</v>
      </c>
      <c r="D8154" t="s">
        <v>26384</v>
      </c>
      <c r="E8154" t="s">
        <v>41</v>
      </c>
      <c r="F8154" t="s">
        <v>7746</v>
      </c>
      <c r="G8154" t="s">
        <v>42</v>
      </c>
      <c r="H8154" s="2" t="s">
        <v>1217</v>
      </c>
      <c r="I8154">
        <v>0</v>
      </c>
      <c r="J8154" t="s">
        <v>32</v>
      </c>
      <c r="K8154">
        <v>0</v>
      </c>
      <c r="L8154">
        <v>0</v>
      </c>
      <c r="M8154">
        <v>0</v>
      </c>
      <c r="N8154" t="s">
        <v>32</v>
      </c>
      <c r="O8154" s="2">
        <v>20030</v>
      </c>
      <c r="P8154" s="2" t="s">
        <v>32</v>
      </c>
      <c r="S8154" s="1"/>
      <c r="T8154" s="8"/>
      <c r="U8154" s="2" t="s">
        <v>37</v>
      </c>
      <c r="V8154" s="2" t="s">
        <v>7822</v>
      </c>
      <c r="W8154">
        <v>0</v>
      </c>
      <c r="Y8154" t="s">
        <v>32</v>
      </c>
      <c r="Z8154" t="s">
        <v>32</v>
      </c>
      <c r="AA8154"/>
      <c r="AB8154" t="s">
        <v>32</v>
      </c>
      <c r="AD8154" t="s">
        <v>32</v>
      </c>
      <c r="AE8154">
        <v>0</v>
      </c>
      <c r="AF8154" s="2" t="s">
        <v>1218</v>
      </c>
      <c r="AG8154" s="3">
        <v>2958465</v>
      </c>
      <c r="AH8154" t="s">
        <v>35</v>
      </c>
      <c r="AJ8154">
        <v>0</v>
      </c>
      <c r="AK8154" t="s">
        <v>23980</v>
      </c>
      <c r="AL8154" t="s">
        <v>32</v>
      </c>
      <c r="AM8154">
        <v>0</v>
      </c>
      <c r="AO8154" t="s">
        <v>32</v>
      </c>
      <c r="AP8154" t="s">
        <v>32</v>
      </c>
      <c r="AS8154" t="s">
        <v>32</v>
      </c>
      <c r="AT8154" t="s">
        <v>32</v>
      </c>
      <c r="AU8154" t="s">
        <v>32</v>
      </c>
      <c r="AV8154" t="s">
        <v>35</v>
      </c>
      <c r="AW8154" t="s">
        <v>32</v>
      </c>
      <c r="AX8154" t="s">
        <v>32</v>
      </c>
      <c r="AY8154">
        <v>0</v>
      </c>
      <c r="BB8154">
        <v>0</v>
      </c>
      <c r="BC8154">
        <v>0</v>
      </c>
      <c r="BD8154">
        <v>0</v>
      </c>
      <c r="BE8154" t="s">
        <v>32</v>
      </c>
      <c r="BF8154" t="s">
        <v>32</v>
      </c>
      <c r="BG8154" t="s">
        <v>32</v>
      </c>
      <c r="BH8154" t="s">
        <v>32</v>
      </c>
      <c r="BI8154" t="s">
        <v>32</v>
      </c>
    </row>
    <row r="8155" spans="1:61" x14ac:dyDescent="0.25">
      <c r="A8155" s="2" t="s">
        <v>26385</v>
      </c>
      <c r="B8155" s="2" t="s">
        <v>1688</v>
      </c>
      <c r="C8155" t="s">
        <v>7450</v>
      </c>
      <c r="D8155" t="s">
        <v>26386</v>
      </c>
      <c r="E8155" t="s">
        <v>41</v>
      </c>
      <c r="F8155" t="s">
        <v>7746</v>
      </c>
      <c r="G8155" t="s">
        <v>42</v>
      </c>
      <c r="H8155" s="2" t="s">
        <v>1217</v>
      </c>
      <c r="I8155">
        <v>0</v>
      </c>
      <c r="J8155" t="s">
        <v>32</v>
      </c>
      <c r="K8155">
        <v>0</v>
      </c>
      <c r="L8155">
        <v>0</v>
      </c>
      <c r="M8155">
        <v>0</v>
      </c>
      <c r="N8155" t="s">
        <v>32</v>
      </c>
      <c r="O8155" s="2">
        <v>20032</v>
      </c>
      <c r="P8155" s="2" t="s">
        <v>32</v>
      </c>
      <c r="S8155" s="1"/>
      <c r="T8155" s="8"/>
      <c r="U8155" s="2" t="s">
        <v>37</v>
      </c>
      <c r="V8155" s="2" t="s">
        <v>7822</v>
      </c>
      <c r="W8155">
        <v>0</v>
      </c>
      <c r="Y8155" t="s">
        <v>32</v>
      </c>
      <c r="Z8155" t="s">
        <v>32</v>
      </c>
      <c r="AA8155"/>
      <c r="AB8155" t="s">
        <v>32</v>
      </c>
      <c r="AD8155" t="s">
        <v>32</v>
      </c>
      <c r="AE8155">
        <v>0</v>
      </c>
      <c r="AF8155" s="2" t="s">
        <v>1218</v>
      </c>
      <c r="AG8155" s="3">
        <v>2958465</v>
      </c>
      <c r="AH8155" t="s">
        <v>35</v>
      </c>
      <c r="AJ8155">
        <v>0</v>
      </c>
      <c r="AK8155" t="s">
        <v>23980</v>
      </c>
      <c r="AL8155" t="s">
        <v>32</v>
      </c>
      <c r="AM8155">
        <v>0</v>
      </c>
      <c r="AO8155" t="s">
        <v>32</v>
      </c>
      <c r="AP8155" t="s">
        <v>32</v>
      </c>
      <c r="AS8155" t="s">
        <v>32</v>
      </c>
      <c r="AT8155" t="s">
        <v>32</v>
      </c>
      <c r="AU8155" t="s">
        <v>32</v>
      </c>
      <c r="AV8155" t="s">
        <v>35</v>
      </c>
      <c r="AW8155" t="s">
        <v>32</v>
      </c>
      <c r="AX8155" t="s">
        <v>32</v>
      </c>
      <c r="AY8155">
        <v>0</v>
      </c>
      <c r="BB8155">
        <v>0</v>
      </c>
      <c r="BC8155">
        <v>0</v>
      </c>
      <c r="BD8155">
        <v>0</v>
      </c>
      <c r="BE8155" t="s">
        <v>32</v>
      </c>
      <c r="BF8155" t="s">
        <v>32</v>
      </c>
      <c r="BG8155" t="s">
        <v>32</v>
      </c>
      <c r="BH8155" t="s">
        <v>32</v>
      </c>
      <c r="BI8155" t="s">
        <v>32</v>
      </c>
    </row>
    <row r="8156" spans="1:61" x14ac:dyDescent="0.25">
      <c r="A8156" s="2" t="s">
        <v>7693</v>
      </c>
      <c r="B8156" s="2" t="s">
        <v>1486</v>
      </c>
      <c r="C8156" t="s">
        <v>7450</v>
      </c>
      <c r="D8156" t="s">
        <v>10300</v>
      </c>
      <c r="E8156" t="s">
        <v>41</v>
      </c>
      <c r="F8156" t="s">
        <v>7746</v>
      </c>
      <c r="G8156" t="s">
        <v>42</v>
      </c>
      <c r="H8156" s="2" t="s">
        <v>3198</v>
      </c>
      <c r="I8156">
        <v>0</v>
      </c>
      <c r="J8156" t="s">
        <v>32</v>
      </c>
      <c r="K8156">
        <v>0</v>
      </c>
      <c r="L8156">
        <v>0</v>
      </c>
      <c r="M8156">
        <v>0</v>
      </c>
      <c r="N8156" t="s">
        <v>32</v>
      </c>
      <c r="O8156" s="2">
        <v>5055</v>
      </c>
      <c r="P8156" s="2" t="s">
        <v>32</v>
      </c>
      <c r="S8156" s="1"/>
      <c r="T8156" s="8"/>
      <c r="U8156" s="2" t="s">
        <v>37</v>
      </c>
      <c r="V8156" s="2" t="s">
        <v>7822</v>
      </c>
      <c r="W8156">
        <v>0</v>
      </c>
      <c r="Y8156" t="s">
        <v>32</v>
      </c>
      <c r="Z8156" t="s">
        <v>32</v>
      </c>
      <c r="AA8156"/>
      <c r="AB8156" t="s">
        <v>32</v>
      </c>
      <c r="AD8156" t="s">
        <v>32</v>
      </c>
      <c r="AE8156">
        <v>0</v>
      </c>
      <c r="AF8156" s="2" t="s">
        <v>3199</v>
      </c>
      <c r="AG8156" s="3">
        <v>2958465</v>
      </c>
      <c r="AH8156" t="s">
        <v>35</v>
      </c>
      <c r="AJ8156">
        <v>0</v>
      </c>
      <c r="AK8156" t="s">
        <v>23980</v>
      </c>
      <c r="AL8156" t="s">
        <v>32</v>
      </c>
      <c r="AM8156">
        <v>0</v>
      </c>
      <c r="AO8156" t="s">
        <v>32</v>
      </c>
      <c r="AP8156" t="s">
        <v>32</v>
      </c>
      <c r="AS8156" t="s">
        <v>32</v>
      </c>
      <c r="AT8156" t="s">
        <v>32</v>
      </c>
      <c r="AU8156" t="s">
        <v>32</v>
      </c>
      <c r="AV8156" t="s">
        <v>35</v>
      </c>
      <c r="AW8156" t="s">
        <v>32</v>
      </c>
      <c r="AX8156" t="s">
        <v>32</v>
      </c>
      <c r="AY8156">
        <v>0</v>
      </c>
      <c r="BB8156">
        <v>0</v>
      </c>
      <c r="BC8156">
        <v>0</v>
      </c>
      <c r="BD8156">
        <v>0</v>
      </c>
      <c r="BE8156" t="s">
        <v>32</v>
      </c>
      <c r="BF8156" t="s">
        <v>32</v>
      </c>
      <c r="BG8156" t="s">
        <v>32</v>
      </c>
      <c r="BH8156" t="s">
        <v>32</v>
      </c>
      <c r="BI8156" t="s">
        <v>32</v>
      </c>
    </row>
    <row r="8157" spans="1:61" x14ac:dyDescent="0.25">
      <c r="A8157" s="2" t="s">
        <v>10301</v>
      </c>
      <c r="B8157" s="2" t="s">
        <v>1688</v>
      </c>
      <c r="C8157" t="s">
        <v>7450</v>
      </c>
      <c r="D8157" t="s">
        <v>10302</v>
      </c>
      <c r="E8157" t="s">
        <v>41</v>
      </c>
      <c r="F8157" t="s">
        <v>7746</v>
      </c>
      <c r="G8157" t="s">
        <v>42</v>
      </c>
      <c r="H8157" s="2" t="s">
        <v>3198</v>
      </c>
      <c r="I8157">
        <v>0</v>
      </c>
      <c r="J8157" t="s">
        <v>32</v>
      </c>
      <c r="K8157">
        <v>0</v>
      </c>
      <c r="L8157">
        <v>0</v>
      </c>
      <c r="M8157">
        <v>0</v>
      </c>
      <c r="N8157" t="s">
        <v>32</v>
      </c>
      <c r="O8157" s="2">
        <v>6451</v>
      </c>
      <c r="P8157" s="2" t="s">
        <v>32</v>
      </c>
      <c r="S8157" s="1"/>
      <c r="T8157" s="8"/>
      <c r="U8157" s="2" t="s">
        <v>37</v>
      </c>
      <c r="V8157" s="2" t="s">
        <v>7822</v>
      </c>
      <c r="W8157">
        <v>0</v>
      </c>
      <c r="Y8157" t="s">
        <v>32</v>
      </c>
      <c r="Z8157" t="s">
        <v>32</v>
      </c>
      <c r="AA8157"/>
      <c r="AB8157" t="s">
        <v>32</v>
      </c>
      <c r="AD8157" t="s">
        <v>32</v>
      </c>
      <c r="AE8157">
        <v>0</v>
      </c>
      <c r="AF8157" s="2" t="s">
        <v>3199</v>
      </c>
      <c r="AG8157" s="3">
        <v>2958465</v>
      </c>
      <c r="AH8157" t="s">
        <v>35</v>
      </c>
      <c r="AJ8157">
        <v>0</v>
      </c>
      <c r="AK8157" t="s">
        <v>23980</v>
      </c>
      <c r="AL8157" t="s">
        <v>32</v>
      </c>
      <c r="AM8157">
        <v>0</v>
      </c>
      <c r="AO8157" t="s">
        <v>32</v>
      </c>
      <c r="AP8157" t="s">
        <v>32</v>
      </c>
      <c r="AS8157" t="s">
        <v>32</v>
      </c>
      <c r="AT8157" t="s">
        <v>32</v>
      </c>
      <c r="AU8157" t="s">
        <v>32</v>
      </c>
      <c r="AV8157" t="s">
        <v>35</v>
      </c>
      <c r="AW8157" t="s">
        <v>32</v>
      </c>
      <c r="AX8157" t="s">
        <v>32</v>
      </c>
      <c r="AY8157">
        <v>0</v>
      </c>
      <c r="BB8157">
        <v>0</v>
      </c>
      <c r="BC8157">
        <v>0</v>
      </c>
      <c r="BD8157">
        <v>0</v>
      </c>
      <c r="BE8157" t="s">
        <v>32</v>
      </c>
      <c r="BF8157" t="s">
        <v>32</v>
      </c>
      <c r="BG8157" t="s">
        <v>32</v>
      </c>
      <c r="BH8157" t="s">
        <v>32</v>
      </c>
      <c r="BI8157" t="s">
        <v>32</v>
      </c>
    </row>
    <row r="8158" spans="1:61" x14ac:dyDescent="0.25">
      <c r="A8158" s="2" t="s">
        <v>10303</v>
      </c>
      <c r="B8158" s="2" t="s">
        <v>1688</v>
      </c>
      <c r="C8158" t="s">
        <v>7450</v>
      </c>
      <c r="D8158" t="s">
        <v>10304</v>
      </c>
      <c r="E8158" t="s">
        <v>41</v>
      </c>
      <c r="F8158" t="s">
        <v>7746</v>
      </c>
      <c r="G8158" t="s">
        <v>42</v>
      </c>
      <c r="H8158" s="2" t="s">
        <v>3198</v>
      </c>
      <c r="I8158">
        <v>0</v>
      </c>
      <c r="J8158" t="s">
        <v>32</v>
      </c>
      <c r="K8158">
        <v>0</v>
      </c>
      <c r="L8158">
        <v>0</v>
      </c>
      <c r="M8158">
        <v>0</v>
      </c>
      <c r="N8158" t="s">
        <v>32</v>
      </c>
      <c r="O8158" s="2">
        <v>6452</v>
      </c>
      <c r="P8158" s="2" t="s">
        <v>32</v>
      </c>
      <c r="S8158" s="1"/>
      <c r="T8158" s="8"/>
      <c r="U8158" s="2" t="s">
        <v>37</v>
      </c>
      <c r="V8158" s="2" t="s">
        <v>7822</v>
      </c>
      <c r="W8158">
        <v>0</v>
      </c>
      <c r="Y8158" t="s">
        <v>32</v>
      </c>
      <c r="Z8158" t="s">
        <v>32</v>
      </c>
      <c r="AA8158"/>
      <c r="AB8158" t="s">
        <v>32</v>
      </c>
      <c r="AD8158" t="s">
        <v>32</v>
      </c>
      <c r="AE8158">
        <v>0</v>
      </c>
      <c r="AF8158" s="2" t="s">
        <v>3199</v>
      </c>
      <c r="AG8158" s="3">
        <v>2958465</v>
      </c>
      <c r="AH8158" t="s">
        <v>35</v>
      </c>
      <c r="AJ8158">
        <v>0</v>
      </c>
      <c r="AK8158" t="s">
        <v>23980</v>
      </c>
      <c r="AL8158" t="s">
        <v>32</v>
      </c>
      <c r="AM8158">
        <v>0</v>
      </c>
      <c r="AO8158" t="s">
        <v>32</v>
      </c>
      <c r="AP8158" t="s">
        <v>32</v>
      </c>
      <c r="AS8158" t="s">
        <v>32</v>
      </c>
      <c r="AT8158" t="s">
        <v>32</v>
      </c>
      <c r="AU8158" t="s">
        <v>32</v>
      </c>
      <c r="AV8158" t="s">
        <v>35</v>
      </c>
      <c r="AW8158" t="s">
        <v>32</v>
      </c>
      <c r="AX8158" t="s">
        <v>32</v>
      </c>
      <c r="AY8158">
        <v>0</v>
      </c>
      <c r="BB8158">
        <v>0</v>
      </c>
      <c r="BC8158">
        <v>0</v>
      </c>
      <c r="BD8158">
        <v>0</v>
      </c>
      <c r="BE8158" t="s">
        <v>32</v>
      </c>
      <c r="BF8158" t="s">
        <v>32</v>
      </c>
      <c r="BG8158" t="s">
        <v>32</v>
      </c>
      <c r="BH8158" t="s">
        <v>32</v>
      </c>
      <c r="BI8158" t="s">
        <v>32</v>
      </c>
    </row>
    <row r="8159" spans="1:61" x14ac:dyDescent="0.25">
      <c r="A8159" s="2" t="s">
        <v>10305</v>
      </c>
      <c r="B8159" s="2" t="s">
        <v>1688</v>
      </c>
      <c r="C8159" t="s">
        <v>7450</v>
      </c>
      <c r="D8159" t="s">
        <v>10306</v>
      </c>
      <c r="E8159" t="s">
        <v>41</v>
      </c>
      <c r="F8159" t="s">
        <v>7746</v>
      </c>
      <c r="G8159" t="s">
        <v>42</v>
      </c>
      <c r="H8159" s="2" t="s">
        <v>3198</v>
      </c>
      <c r="I8159">
        <v>0</v>
      </c>
      <c r="J8159" t="s">
        <v>32</v>
      </c>
      <c r="K8159">
        <v>0</v>
      </c>
      <c r="L8159">
        <v>0</v>
      </c>
      <c r="M8159">
        <v>0</v>
      </c>
      <c r="N8159" t="s">
        <v>32</v>
      </c>
      <c r="O8159" s="2">
        <v>6454</v>
      </c>
      <c r="P8159" s="2" t="s">
        <v>32</v>
      </c>
      <c r="S8159" s="1"/>
      <c r="T8159" s="8"/>
      <c r="U8159" s="2" t="s">
        <v>37</v>
      </c>
      <c r="V8159" s="2" t="s">
        <v>7822</v>
      </c>
      <c r="W8159">
        <v>0</v>
      </c>
      <c r="Y8159" t="s">
        <v>32</v>
      </c>
      <c r="Z8159" t="s">
        <v>32</v>
      </c>
      <c r="AA8159"/>
      <c r="AB8159" t="s">
        <v>32</v>
      </c>
      <c r="AD8159" t="s">
        <v>32</v>
      </c>
      <c r="AE8159">
        <v>0</v>
      </c>
      <c r="AF8159" s="2" t="s">
        <v>3199</v>
      </c>
      <c r="AG8159" s="3">
        <v>2958465</v>
      </c>
      <c r="AH8159" t="s">
        <v>35</v>
      </c>
      <c r="AJ8159">
        <v>0</v>
      </c>
      <c r="AK8159" t="s">
        <v>23980</v>
      </c>
      <c r="AL8159" t="s">
        <v>32</v>
      </c>
      <c r="AM8159">
        <v>0</v>
      </c>
      <c r="AO8159" t="s">
        <v>32</v>
      </c>
      <c r="AP8159" t="s">
        <v>32</v>
      </c>
      <c r="AS8159" t="s">
        <v>32</v>
      </c>
      <c r="AT8159" t="s">
        <v>32</v>
      </c>
      <c r="AU8159" t="s">
        <v>32</v>
      </c>
      <c r="AV8159" t="s">
        <v>35</v>
      </c>
      <c r="AW8159" t="s">
        <v>32</v>
      </c>
      <c r="AX8159" t="s">
        <v>32</v>
      </c>
      <c r="AY8159">
        <v>0</v>
      </c>
      <c r="BB8159">
        <v>0</v>
      </c>
      <c r="BC8159">
        <v>0</v>
      </c>
      <c r="BD8159">
        <v>0</v>
      </c>
      <c r="BE8159" t="s">
        <v>32</v>
      </c>
      <c r="BF8159" t="s">
        <v>32</v>
      </c>
      <c r="BG8159" t="s">
        <v>32</v>
      </c>
      <c r="BH8159" t="s">
        <v>32</v>
      </c>
      <c r="BI8159" t="s">
        <v>32</v>
      </c>
    </row>
    <row r="8160" spans="1:61" x14ac:dyDescent="0.25">
      <c r="A8160" s="2" t="s">
        <v>7694</v>
      </c>
      <c r="B8160" s="2" t="s">
        <v>7695</v>
      </c>
      <c r="C8160" t="s">
        <v>7450</v>
      </c>
      <c r="D8160" t="s">
        <v>10307</v>
      </c>
      <c r="E8160" t="s">
        <v>41</v>
      </c>
      <c r="F8160" t="s">
        <v>7746</v>
      </c>
      <c r="G8160" t="s">
        <v>42</v>
      </c>
      <c r="H8160" s="2" t="s">
        <v>3198</v>
      </c>
      <c r="I8160">
        <v>0</v>
      </c>
      <c r="J8160" t="s">
        <v>32</v>
      </c>
      <c r="K8160">
        <v>0</v>
      </c>
      <c r="L8160">
        <v>0</v>
      </c>
      <c r="M8160">
        <v>0</v>
      </c>
      <c r="N8160" t="s">
        <v>32</v>
      </c>
      <c r="O8160" s="2">
        <v>5070</v>
      </c>
      <c r="P8160" s="2" t="s">
        <v>32</v>
      </c>
      <c r="S8160" s="1"/>
      <c r="T8160" s="8"/>
      <c r="U8160" s="2" t="s">
        <v>37</v>
      </c>
      <c r="V8160" s="2" t="s">
        <v>7822</v>
      </c>
      <c r="W8160">
        <v>0</v>
      </c>
      <c r="Y8160" t="s">
        <v>32</v>
      </c>
      <c r="Z8160" t="s">
        <v>32</v>
      </c>
      <c r="AA8160"/>
      <c r="AB8160" t="s">
        <v>32</v>
      </c>
      <c r="AD8160" t="s">
        <v>32</v>
      </c>
      <c r="AE8160">
        <v>0</v>
      </c>
      <c r="AF8160" s="2" t="s">
        <v>3199</v>
      </c>
      <c r="AG8160" s="3">
        <v>2958465</v>
      </c>
      <c r="AH8160" t="s">
        <v>35</v>
      </c>
      <c r="AJ8160">
        <v>0</v>
      </c>
      <c r="AK8160" t="s">
        <v>23980</v>
      </c>
      <c r="AL8160" t="s">
        <v>32</v>
      </c>
      <c r="AM8160">
        <v>0</v>
      </c>
      <c r="AO8160" t="s">
        <v>32</v>
      </c>
      <c r="AP8160" t="s">
        <v>32</v>
      </c>
      <c r="AS8160" t="s">
        <v>32</v>
      </c>
      <c r="AT8160" t="s">
        <v>32</v>
      </c>
      <c r="AU8160" t="s">
        <v>32</v>
      </c>
      <c r="AV8160" t="s">
        <v>35</v>
      </c>
      <c r="AW8160" t="s">
        <v>32</v>
      </c>
      <c r="AX8160" t="s">
        <v>32</v>
      </c>
      <c r="AY8160">
        <v>0</v>
      </c>
      <c r="BB8160">
        <v>0</v>
      </c>
      <c r="BC8160">
        <v>0</v>
      </c>
      <c r="BD8160">
        <v>0</v>
      </c>
      <c r="BE8160" t="s">
        <v>32</v>
      </c>
      <c r="BF8160" t="s">
        <v>32</v>
      </c>
      <c r="BG8160" t="s">
        <v>32</v>
      </c>
      <c r="BH8160" t="s">
        <v>32</v>
      </c>
      <c r="BI8160" t="s">
        <v>32</v>
      </c>
    </row>
    <row r="8161" spans="1:61" x14ac:dyDescent="0.25">
      <c r="A8161" s="2" t="s">
        <v>10308</v>
      </c>
      <c r="B8161" s="2" t="s">
        <v>1688</v>
      </c>
      <c r="C8161" t="s">
        <v>7450</v>
      </c>
      <c r="D8161" t="s">
        <v>10309</v>
      </c>
      <c r="E8161" t="s">
        <v>41</v>
      </c>
      <c r="F8161" t="s">
        <v>7746</v>
      </c>
      <c r="G8161" t="s">
        <v>42</v>
      </c>
      <c r="H8161" s="2" t="s">
        <v>3198</v>
      </c>
      <c r="I8161">
        <v>0</v>
      </c>
      <c r="J8161" t="s">
        <v>32</v>
      </c>
      <c r="K8161">
        <v>0</v>
      </c>
      <c r="L8161">
        <v>0</v>
      </c>
      <c r="M8161">
        <v>0</v>
      </c>
      <c r="N8161" t="s">
        <v>32</v>
      </c>
      <c r="O8161" s="2">
        <v>6455</v>
      </c>
      <c r="P8161" s="2" t="s">
        <v>32</v>
      </c>
      <c r="S8161" s="1"/>
      <c r="T8161" s="8"/>
      <c r="U8161" s="2" t="s">
        <v>37</v>
      </c>
      <c r="V8161" s="2" t="s">
        <v>7822</v>
      </c>
      <c r="W8161">
        <v>0</v>
      </c>
      <c r="Y8161" t="s">
        <v>32</v>
      </c>
      <c r="Z8161" t="s">
        <v>32</v>
      </c>
      <c r="AA8161"/>
      <c r="AB8161" t="s">
        <v>32</v>
      </c>
      <c r="AD8161" t="s">
        <v>32</v>
      </c>
      <c r="AE8161">
        <v>0</v>
      </c>
      <c r="AF8161" s="2" t="s">
        <v>3199</v>
      </c>
      <c r="AG8161" s="3">
        <v>2958465</v>
      </c>
      <c r="AH8161" t="s">
        <v>35</v>
      </c>
      <c r="AJ8161">
        <v>0</v>
      </c>
      <c r="AK8161" t="s">
        <v>23980</v>
      </c>
      <c r="AL8161" t="s">
        <v>32</v>
      </c>
      <c r="AM8161">
        <v>0</v>
      </c>
      <c r="AO8161" t="s">
        <v>32</v>
      </c>
      <c r="AP8161" t="s">
        <v>32</v>
      </c>
      <c r="AS8161" t="s">
        <v>32</v>
      </c>
      <c r="AT8161" t="s">
        <v>32</v>
      </c>
      <c r="AU8161" t="s">
        <v>32</v>
      </c>
      <c r="AV8161" t="s">
        <v>35</v>
      </c>
      <c r="AW8161" t="s">
        <v>32</v>
      </c>
      <c r="AX8161" t="s">
        <v>32</v>
      </c>
      <c r="AY8161">
        <v>0</v>
      </c>
      <c r="BB8161">
        <v>0</v>
      </c>
      <c r="BC8161">
        <v>0</v>
      </c>
      <c r="BD8161">
        <v>0</v>
      </c>
      <c r="BE8161" t="s">
        <v>32</v>
      </c>
      <c r="BF8161" t="s">
        <v>32</v>
      </c>
      <c r="BG8161" t="s">
        <v>32</v>
      </c>
      <c r="BH8161" t="s">
        <v>32</v>
      </c>
      <c r="BI8161" t="s">
        <v>32</v>
      </c>
    </row>
    <row r="8162" spans="1:61" x14ac:dyDescent="0.25">
      <c r="A8162" s="2" t="s">
        <v>10310</v>
      </c>
      <c r="B8162" s="2" t="s">
        <v>1688</v>
      </c>
      <c r="C8162" t="s">
        <v>7450</v>
      </c>
      <c r="D8162" t="s">
        <v>10311</v>
      </c>
      <c r="E8162" t="s">
        <v>41</v>
      </c>
      <c r="F8162" t="s">
        <v>7746</v>
      </c>
      <c r="G8162" t="s">
        <v>42</v>
      </c>
      <c r="H8162" s="2" t="s">
        <v>3198</v>
      </c>
      <c r="I8162">
        <v>0</v>
      </c>
      <c r="J8162" t="s">
        <v>32</v>
      </c>
      <c r="K8162">
        <v>0</v>
      </c>
      <c r="L8162">
        <v>0</v>
      </c>
      <c r="M8162">
        <v>0</v>
      </c>
      <c r="N8162" t="s">
        <v>32</v>
      </c>
      <c r="O8162" s="2">
        <v>6456</v>
      </c>
      <c r="P8162" s="2" t="s">
        <v>32</v>
      </c>
      <c r="S8162" s="1"/>
      <c r="T8162" s="8"/>
      <c r="U8162" s="2" t="s">
        <v>37</v>
      </c>
      <c r="V8162" s="2" t="s">
        <v>7822</v>
      </c>
      <c r="W8162">
        <v>0</v>
      </c>
      <c r="Y8162" t="s">
        <v>32</v>
      </c>
      <c r="Z8162" t="s">
        <v>32</v>
      </c>
      <c r="AA8162"/>
      <c r="AB8162" t="s">
        <v>32</v>
      </c>
      <c r="AD8162" t="s">
        <v>32</v>
      </c>
      <c r="AE8162">
        <v>0</v>
      </c>
      <c r="AF8162" s="2" t="s">
        <v>3199</v>
      </c>
      <c r="AG8162" s="3">
        <v>2958465</v>
      </c>
      <c r="AH8162" t="s">
        <v>35</v>
      </c>
      <c r="AJ8162">
        <v>0</v>
      </c>
      <c r="AK8162" t="s">
        <v>23980</v>
      </c>
      <c r="AL8162" t="s">
        <v>32</v>
      </c>
      <c r="AM8162">
        <v>0</v>
      </c>
      <c r="AO8162" t="s">
        <v>32</v>
      </c>
      <c r="AP8162" t="s">
        <v>32</v>
      </c>
      <c r="AS8162" t="s">
        <v>32</v>
      </c>
      <c r="AT8162" t="s">
        <v>32</v>
      </c>
      <c r="AU8162" t="s">
        <v>32</v>
      </c>
      <c r="AV8162" t="s">
        <v>35</v>
      </c>
      <c r="AW8162" t="s">
        <v>32</v>
      </c>
      <c r="AX8162" t="s">
        <v>32</v>
      </c>
      <c r="AY8162">
        <v>0</v>
      </c>
      <c r="BB8162">
        <v>0</v>
      </c>
      <c r="BC8162">
        <v>0</v>
      </c>
      <c r="BD8162">
        <v>0</v>
      </c>
      <c r="BE8162" t="s">
        <v>32</v>
      </c>
      <c r="BF8162" t="s">
        <v>32</v>
      </c>
      <c r="BG8162" t="s">
        <v>32</v>
      </c>
      <c r="BH8162" t="s">
        <v>32</v>
      </c>
      <c r="BI8162" t="s">
        <v>32</v>
      </c>
    </row>
    <row r="8163" spans="1:61" x14ac:dyDescent="0.25">
      <c r="A8163" s="2" t="s">
        <v>10312</v>
      </c>
      <c r="B8163" s="2" t="s">
        <v>1688</v>
      </c>
      <c r="C8163" t="s">
        <v>7450</v>
      </c>
      <c r="D8163" t="s">
        <v>10313</v>
      </c>
      <c r="E8163" t="s">
        <v>41</v>
      </c>
      <c r="F8163" t="s">
        <v>7746</v>
      </c>
      <c r="G8163" t="s">
        <v>42</v>
      </c>
      <c r="H8163" s="2" t="s">
        <v>3198</v>
      </c>
      <c r="I8163">
        <v>0</v>
      </c>
      <c r="J8163" t="s">
        <v>32</v>
      </c>
      <c r="K8163">
        <v>0</v>
      </c>
      <c r="L8163">
        <v>0</v>
      </c>
      <c r="M8163">
        <v>0</v>
      </c>
      <c r="N8163" t="s">
        <v>32</v>
      </c>
      <c r="O8163" s="2">
        <v>6457</v>
      </c>
      <c r="P8163" s="2" t="s">
        <v>32</v>
      </c>
      <c r="S8163" s="1"/>
      <c r="T8163" s="8"/>
      <c r="U8163" s="2" t="s">
        <v>37</v>
      </c>
      <c r="V8163" s="2" t="s">
        <v>7822</v>
      </c>
      <c r="W8163">
        <v>0</v>
      </c>
      <c r="Y8163" t="s">
        <v>32</v>
      </c>
      <c r="Z8163" t="s">
        <v>32</v>
      </c>
      <c r="AA8163"/>
      <c r="AB8163" t="s">
        <v>32</v>
      </c>
      <c r="AD8163" t="s">
        <v>32</v>
      </c>
      <c r="AE8163">
        <v>0</v>
      </c>
      <c r="AF8163" s="2" t="s">
        <v>3199</v>
      </c>
      <c r="AG8163" s="3">
        <v>2958465</v>
      </c>
      <c r="AH8163" t="s">
        <v>35</v>
      </c>
      <c r="AJ8163">
        <v>0</v>
      </c>
      <c r="AK8163" t="s">
        <v>23980</v>
      </c>
      <c r="AL8163" t="s">
        <v>32</v>
      </c>
      <c r="AM8163">
        <v>0</v>
      </c>
      <c r="AO8163" t="s">
        <v>32</v>
      </c>
      <c r="AP8163" t="s">
        <v>32</v>
      </c>
      <c r="AS8163" t="s">
        <v>32</v>
      </c>
      <c r="AT8163" t="s">
        <v>32</v>
      </c>
      <c r="AU8163" t="s">
        <v>32</v>
      </c>
      <c r="AV8163" t="s">
        <v>35</v>
      </c>
      <c r="AW8163" t="s">
        <v>32</v>
      </c>
      <c r="AX8163" t="s">
        <v>32</v>
      </c>
      <c r="AY8163">
        <v>0</v>
      </c>
      <c r="BB8163">
        <v>0</v>
      </c>
      <c r="BC8163">
        <v>0</v>
      </c>
      <c r="BD8163">
        <v>0</v>
      </c>
      <c r="BE8163" t="s">
        <v>32</v>
      </c>
      <c r="BF8163" t="s">
        <v>32</v>
      </c>
      <c r="BG8163" t="s">
        <v>32</v>
      </c>
      <c r="BH8163" t="s">
        <v>32</v>
      </c>
      <c r="BI8163" t="s">
        <v>32</v>
      </c>
    </row>
    <row r="8164" spans="1:61" x14ac:dyDescent="0.25">
      <c r="A8164" s="2" t="s">
        <v>26387</v>
      </c>
      <c r="B8164" s="2" t="s">
        <v>1688</v>
      </c>
      <c r="C8164" t="s">
        <v>7450</v>
      </c>
      <c r="D8164" t="s">
        <v>26388</v>
      </c>
      <c r="E8164" t="s">
        <v>41</v>
      </c>
      <c r="F8164" t="s">
        <v>7746</v>
      </c>
      <c r="G8164" t="s">
        <v>42</v>
      </c>
      <c r="H8164" s="2" t="s">
        <v>1217</v>
      </c>
      <c r="I8164">
        <v>0</v>
      </c>
      <c r="J8164" t="s">
        <v>32</v>
      </c>
      <c r="K8164">
        <v>0</v>
      </c>
      <c r="L8164">
        <v>0</v>
      </c>
      <c r="M8164">
        <v>0</v>
      </c>
      <c r="N8164" t="s">
        <v>32</v>
      </c>
      <c r="O8164" s="2">
        <v>20034</v>
      </c>
      <c r="P8164" s="2" t="s">
        <v>32</v>
      </c>
      <c r="S8164" s="1"/>
      <c r="T8164" s="8"/>
      <c r="U8164" s="2" t="s">
        <v>37</v>
      </c>
      <c r="V8164" s="2" t="s">
        <v>7822</v>
      </c>
      <c r="W8164">
        <v>0</v>
      </c>
      <c r="Y8164" t="s">
        <v>32</v>
      </c>
      <c r="Z8164" t="s">
        <v>32</v>
      </c>
      <c r="AA8164"/>
      <c r="AB8164" t="s">
        <v>32</v>
      </c>
      <c r="AD8164" t="s">
        <v>32</v>
      </c>
      <c r="AE8164">
        <v>0</v>
      </c>
      <c r="AF8164" s="2" t="s">
        <v>1218</v>
      </c>
      <c r="AG8164" s="3">
        <v>2958465</v>
      </c>
      <c r="AH8164" t="s">
        <v>35</v>
      </c>
      <c r="AJ8164">
        <v>0</v>
      </c>
      <c r="AK8164" t="s">
        <v>23980</v>
      </c>
      <c r="AL8164" t="s">
        <v>32</v>
      </c>
      <c r="AM8164">
        <v>0</v>
      </c>
      <c r="AO8164" t="s">
        <v>32</v>
      </c>
      <c r="AP8164" t="s">
        <v>32</v>
      </c>
      <c r="AS8164" t="s">
        <v>32</v>
      </c>
      <c r="AT8164" t="s">
        <v>32</v>
      </c>
      <c r="AU8164" t="s">
        <v>32</v>
      </c>
      <c r="AV8164" t="s">
        <v>35</v>
      </c>
      <c r="AW8164" t="s">
        <v>32</v>
      </c>
      <c r="AX8164" t="s">
        <v>32</v>
      </c>
      <c r="AY8164">
        <v>0</v>
      </c>
      <c r="BB8164">
        <v>0</v>
      </c>
      <c r="BC8164">
        <v>0</v>
      </c>
      <c r="BD8164">
        <v>0</v>
      </c>
      <c r="BE8164" t="s">
        <v>32</v>
      </c>
      <c r="BF8164" t="s">
        <v>32</v>
      </c>
      <c r="BG8164" t="s">
        <v>32</v>
      </c>
      <c r="BH8164" t="s">
        <v>32</v>
      </c>
      <c r="BI8164" t="s">
        <v>32</v>
      </c>
    </row>
    <row r="8165" spans="1:61" x14ac:dyDescent="0.25">
      <c r="A8165" s="2" t="s">
        <v>26389</v>
      </c>
      <c r="B8165" s="2" t="s">
        <v>1688</v>
      </c>
      <c r="C8165" t="s">
        <v>7450</v>
      </c>
      <c r="D8165" t="s">
        <v>26390</v>
      </c>
      <c r="E8165" t="s">
        <v>41</v>
      </c>
      <c r="F8165" t="s">
        <v>7746</v>
      </c>
      <c r="G8165" t="s">
        <v>42</v>
      </c>
      <c r="H8165" s="2" t="s">
        <v>1217</v>
      </c>
      <c r="I8165">
        <v>0</v>
      </c>
      <c r="J8165" t="s">
        <v>32</v>
      </c>
      <c r="K8165">
        <v>0</v>
      </c>
      <c r="L8165">
        <v>0</v>
      </c>
      <c r="M8165">
        <v>0</v>
      </c>
      <c r="N8165" t="s">
        <v>32</v>
      </c>
      <c r="O8165" s="2">
        <v>20035</v>
      </c>
      <c r="P8165" s="2" t="s">
        <v>32</v>
      </c>
      <c r="S8165" s="1"/>
      <c r="T8165" s="8"/>
      <c r="U8165" s="2" t="s">
        <v>37</v>
      </c>
      <c r="V8165" s="2" t="s">
        <v>7822</v>
      </c>
      <c r="W8165">
        <v>0</v>
      </c>
      <c r="Y8165" t="s">
        <v>32</v>
      </c>
      <c r="Z8165" t="s">
        <v>32</v>
      </c>
      <c r="AA8165"/>
      <c r="AB8165" t="s">
        <v>32</v>
      </c>
      <c r="AD8165" t="s">
        <v>32</v>
      </c>
      <c r="AE8165">
        <v>0</v>
      </c>
      <c r="AF8165" s="2" t="s">
        <v>1218</v>
      </c>
      <c r="AG8165" s="3">
        <v>2958465</v>
      </c>
      <c r="AH8165" t="s">
        <v>35</v>
      </c>
      <c r="AJ8165">
        <v>0</v>
      </c>
      <c r="AK8165" t="s">
        <v>23980</v>
      </c>
      <c r="AL8165" t="s">
        <v>32</v>
      </c>
      <c r="AM8165">
        <v>0</v>
      </c>
      <c r="AO8165" t="s">
        <v>32</v>
      </c>
      <c r="AP8165" t="s">
        <v>32</v>
      </c>
      <c r="AS8165" t="s">
        <v>32</v>
      </c>
      <c r="AT8165" t="s">
        <v>32</v>
      </c>
      <c r="AU8165" t="s">
        <v>32</v>
      </c>
      <c r="AV8165" t="s">
        <v>35</v>
      </c>
      <c r="AW8165" t="s">
        <v>32</v>
      </c>
      <c r="AX8165" t="s">
        <v>32</v>
      </c>
      <c r="AY8165">
        <v>0</v>
      </c>
      <c r="BB8165">
        <v>0</v>
      </c>
      <c r="BC8165">
        <v>0</v>
      </c>
      <c r="BD8165">
        <v>0</v>
      </c>
      <c r="BE8165" t="s">
        <v>32</v>
      </c>
      <c r="BF8165" t="s">
        <v>32</v>
      </c>
      <c r="BG8165" t="s">
        <v>32</v>
      </c>
      <c r="BH8165" t="s">
        <v>32</v>
      </c>
      <c r="BI8165" t="s">
        <v>32</v>
      </c>
    </row>
    <row r="8166" spans="1:61" x14ac:dyDescent="0.25">
      <c r="A8166" s="2" t="s">
        <v>7696</v>
      </c>
      <c r="B8166" s="2" t="s">
        <v>7697</v>
      </c>
      <c r="C8166" t="s">
        <v>7450</v>
      </c>
      <c r="D8166" t="s">
        <v>15649</v>
      </c>
      <c r="E8166" t="s">
        <v>41</v>
      </c>
      <c r="F8166" t="s">
        <v>7746</v>
      </c>
      <c r="G8166" t="s">
        <v>42</v>
      </c>
      <c r="H8166" s="2" t="s">
        <v>190</v>
      </c>
      <c r="I8166">
        <v>0</v>
      </c>
      <c r="J8166" t="s">
        <v>32</v>
      </c>
      <c r="K8166">
        <v>0</v>
      </c>
      <c r="L8166">
        <v>0</v>
      </c>
      <c r="M8166">
        <v>0</v>
      </c>
      <c r="N8166" t="s">
        <v>32</v>
      </c>
      <c r="O8166" s="2">
        <v>5087</v>
      </c>
      <c r="P8166" s="2" t="s">
        <v>32</v>
      </c>
      <c r="S8166" s="1"/>
      <c r="T8166" s="8"/>
      <c r="U8166" s="2" t="s">
        <v>37</v>
      </c>
      <c r="V8166" s="2" t="s">
        <v>7822</v>
      </c>
      <c r="W8166">
        <v>0</v>
      </c>
      <c r="Y8166" t="s">
        <v>32</v>
      </c>
      <c r="Z8166" t="s">
        <v>32</v>
      </c>
      <c r="AA8166"/>
      <c r="AB8166" t="s">
        <v>32</v>
      </c>
      <c r="AD8166" t="s">
        <v>32</v>
      </c>
      <c r="AE8166">
        <v>0</v>
      </c>
      <c r="AF8166" s="2" t="s">
        <v>191</v>
      </c>
      <c r="AG8166" s="3">
        <v>2958465</v>
      </c>
      <c r="AH8166" t="s">
        <v>35</v>
      </c>
      <c r="AJ8166">
        <v>0</v>
      </c>
      <c r="AK8166" t="s">
        <v>23980</v>
      </c>
      <c r="AL8166" t="s">
        <v>32</v>
      </c>
      <c r="AM8166">
        <v>0</v>
      </c>
      <c r="AO8166" t="s">
        <v>32</v>
      </c>
      <c r="AP8166" t="s">
        <v>32</v>
      </c>
      <c r="AS8166" t="s">
        <v>32</v>
      </c>
      <c r="AT8166" t="s">
        <v>32</v>
      </c>
      <c r="AU8166" t="s">
        <v>32</v>
      </c>
      <c r="AV8166" t="s">
        <v>35</v>
      </c>
      <c r="AW8166" t="s">
        <v>32</v>
      </c>
      <c r="AX8166" t="s">
        <v>32</v>
      </c>
      <c r="AY8166">
        <v>0</v>
      </c>
      <c r="BB8166">
        <v>0</v>
      </c>
      <c r="BC8166">
        <v>0</v>
      </c>
      <c r="BD8166">
        <v>0</v>
      </c>
      <c r="BE8166" t="s">
        <v>32</v>
      </c>
      <c r="BF8166" t="s">
        <v>32</v>
      </c>
      <c r="BG8166" t="s">
        <v>32</v>
      </c>
      <c r="BH8166" t="s">
        <v>32</v>
      </c>
      <c r="BI8166" t="s">
        <v>32</v>
      </c>
    </row>
    <row r="8167" spans="1:61" x14ac:dyDescent="0.25">
      <c r="A8167" s="2" t="s">
        <v>6439</v>
      </c>
      <c r="B8167" s="2" t="s">
        <v>6440</v>
      </c>
      <c r="C8167" t="s">
        <v>7450</v>
      </c>
      <c r="D8167" t="s">
        <v>13860</v>
      </c>
      <c r="E8167" t="s">
        <v>41</v>
      </c>
      <c r="F8167" t="s">
        <v>7746</v>
      </c>
      <c r="G8167" t="s">
        <v>42</v>
      </c>
      <c r="H8167" s="2" t="s">
        <v>683</v>
      </c>
      <c r="I8167">
        <v>0</v>
      </c>
      <c r="J8167" t="s">
        <v>32</v>
      </c>
      <c r="K8167">
        <v>0</v>
      </c>
      <c r="L8167">
        <v>0</v>
      </c>
      <c r="M8167">
        <v>0</v>
      </c>
      <c r="N8167" t="s">
        <v>32</v>
      </c>
      <c r="O8167" s="2">
        <v>4973</v>
      </c>
      <c r="P8167" s="2" t="s">
        <v>32</v>
      </c>
      <c r="S8167" s="1"/>
      <c r="T8167" s="8"/>
      <c r="U8167" s="2" t="s">
        <v>37</v>
      </c>
      <c r="V8167" s="2" t="s">
        <v>7822</v>
      </c>
      <c r="W8167">
        <v>0</v>
      </c>
      <c r="Y8167" t="s">
        <v>32</v>
      </c>
      <c r="Z8167" t="s">
        <v>32</v>
      </c>
      <c r="AA8167"/>
      <c r="AB8167" t="s">
        <v>32</v>
      </c>
      <c r="AD8167" t="s">
        <v>32</v>
      </c>
      <c r="AE8167">
        <v>0</v>
      </c>
      <c r="AF8167" s="2" t="s">
        <v>684</v>
      </c>
      <c r="AG8167" s="3">
        <v>2958465</v>
      </c>
      <c r="AH8167" t="s">
        <v>35</v>
      </c>
      <c r="AJ8167">
        <v>0</v>
      </c>
      <c r="AK8167" t="s">
        <v>23980</v>
      </c>
      <c r="AL8167" t="s">
        <v>32</v>
      </c>
      <c r="AM8167">
        <v>0</v>
      </c>
      <c r="AO8167" t="s">
        <v>32</v>
      </c>
      <c r="AP8167" t="s">
        <v>32</v>
      </c>
      <c r="AS8167" t="s">
        <v>32</v>
      </c>
      <c r="AT8167" t="s">
        <v>32</v>
      </c>
      <c r="AU8167" t="s">
        <v>32</v>
      </c>
      <c r="AV8167" t="s">
        <v>35</v>
      </c>
      <c r="AW8167" t="s">
        <v>32</v>
      </c>
      <c r="AX8167" t="s">
        <v>32</v>
      </c>
      <c r="AY8167">
        <v>0</v>
      </c>
      <c r="BB8167">
        <v>0</v>
      </c>
      <c r="BC8167">
        <v>0</v>
      </c>
      <c r="BD8167">
        <v>0</v>
      </c>
      <c r="BE8167" t="s">
        <v>32</v>
      </c>
      <c r="BF8167" t="s">
        <v>32</v>
      </c>
      <c r="BG8167" t="s">
        <v>32</v>
      </c>
      <c r="BH8167" t="s">
        <v>32</v>
      </c>
      <c r="BI8167" t="s">
        <v>32</v>
      </c>
    </row>
    <row r="8168" spans="1:61" x14ac:dyDescent="0.25">
      <c r="A8168" s="2" t="s">
        <v>7800</v>
      </c>
      <c r="B8168" s="2" t="s">
        <v>6798</v>
      </c>
      <c r="C8168" t="s">
        <v>7450</v>
      </c>
      <c r="D8168" t="s">
        <v>10314</v>
      </c>
      <c r="E8168" t="s">
        <v>959</v>
      </c>
      <c r="F8168" t="s">
        <v>7750</v>
      </c>
      <c r="G8168" t="s">
        <v>131</v>
      </c>
      <c r="H8168" s="2" t="s">
        <v>1835</v>
      </c>
      <c r="I8168">
        <v>0</v>
      </c>
      <c r="J8168" t="s">
        <v>32</v>
      </c>
      <c r="K8168">
        <v>0</v>
      </c>
      <c r="L8168">
        <v>0</v>
      </c>
      <c r="M8168">
        <v>0</v>
      </c>
      <c r="N8168" t="s">
        <v>32</v>
      </c>
      <c r="O8168" s="2">
        <v>4964</v>
      </c>
      <c r="P8168" s="2" t="s">
        <v>32</v>
      </c>
      <c r="S8168" s="1"/>
      <c r="T8168" s="8"/>
      <c r="U8168" s="2" t="s">
        <v>37</v>
      </c>
      <c r="V8168" s="2" t="s">
        <v>7822</v>
      </c>
      <c r="W8168">
        <v>0</v>
      </c>
      <c r="Y8168" t="s">
        <v>32</v>
      </c>
      <c r="Z8168" t="s">
        <v>32</v>
      </c>
      <c r="AA8168"/>
      <c r="AB8168" t="s">
        <v>32</v>
      </c>
      <c r="AD8168" t="s">
        <v>32</v>
      </c>
      <c r="AE8168">
        <v>0</v>
      </c>
      <c r="AF8168" s="2" t="s">
        <v>1159</v>
      </c>
      <c r="AG8168" s="3">
        <v>43668</v>
      </c>
      <c r="AH8168" t="s">
        <v>35</v>
      </c>
      <c r="AJ8168">
        <v>0</v>
      </c>
      <c r="AK8168" t="s">
        <v>23980</v>
      </c>
      <c r="AL8168" t="s">
        <v>32</v>
      </c>
      <c r="AM8168">
        <v>0</v>
      </c>
      <c r="AO8168" t="s">
        <v>32</v>
      </c>
      <c r="AP8168" t="s">
        <v>32</v>
      </c>
      <c r="AS8168" t="s">
        <v>32</v>
      </c>
      <c r="AT8168" t="s">
        <v>32</v>
      </c>
      <c r="AU8168" t="s">
        <v>32</v>
      </c>
      <c r="AV8168" t="s">
        <v>35</v>
      </c>
      <c r="AW8168" t="s">
        <v>32</v>
      </c>
      <c r="AX8168" t="s">
        <v>32</v>
      </c>
      <c r="AY8168">
        <v>0</v>
      </c>
      <c r="BB8168">
        <v>0</v>
      </c>
      <c r="BC8168">
        <v>0</v>
      </c>
      <c r="BD8168">
        <v>0</v>
      </c>
      <c r="BE8168" t="s">
        <v>32</v>
      </c>
      <c r="BF8168" t="s">
        <v>32</v>
      </c>
      <c r="BG8168" t="s">
        <v>32</v>
      </c>
      <c r="BH8168" t="s">
        <v>32</v>
      </c>
      <c r="BI8168" t="s">
        <v>32</v>
      </c>
    </row>
    <row r="8169" spans="1:61" x14ac:dyDescent="0.25">
      <c r="A8169" s="2" t="s">
        <v>13861</v>
      </c>
      <c r="B8169" s="2" t="s">
        <v>9434</v>
      </c>
      <c r="C8169" t="s">
        <v>7450</v>
      </c>
      <c r="D8169" t="s">
        <v>13862</v>
      </c>
      <c r="E8169" t="s">
        <v>41</v>
      </c>
      <c r="F8169" t="s">
        <v>7746</v>
      </c>
      <c r="G8169" t="s">
        <v>42</v>
      </c>
      <c r="H8169" s="2" t="s">
        <v>2304</v>
      </c>
      <c r="I8169">
        <v>0</v>
      </c>
      <c r="J8169" t="s">
        <v>32</v>
      </c>
      <c r="K8169">
        <v>0</v>
      </c>
      <c r="L8169">
        <v>0</v>
      </c>
      <c r="M8169">
        <v>0</v>
      </c>
      <c r="N8169" t="s">
        <v>32</v>
      </c>
      <c r="O8169" s="2">
        <v>7493</v>
      </c>
      <c r="P8169" s="2" t="s">
        <v>32</v>
      </c>
      <c r="S8169" s="1"/>
      <c r="T8169" s="8"/>
      <c r="U8169" s="2" t="s">
        <v>37</v>
      </c>
      <c r="V8169" s="2" t="s">
        <v>7822</v>
      </c>
      <c r="W8169">
        <v>0</v>
      </c>
      <c r="Y8169" t="s">
        <v>32</v>
      </c>
      <c r="Z8169" t="s">
        <v>32</v>
      </c>
      <c r="AA8169"/>
      <c r="AB8169" t="s">
        <v>32</v>
      </c>
      <c r="AD8169" t="s">
        <v>32</v>
      </c>
      <c r="AE8169">
        <v>0</v>
      </c>
      <c r="AF8169" s="2" t="s">
        <v>3367</v>
      </c>
      <c r="AG8169" s="3">
        <v>2958465</v>
      </c>
      <c r="AH8169" t="s">
        <v>35</v>
      </c>
      <c r="AJ8169">
        <v>0</v>
      </c>
      <c r="AK8169" t="s">
        <v>23980</v>
      </c>
      <c r="AL8169" t="s">
        <v>32</v>
      </c>
      <c r="AM8169">
        <v>0</v>
      </c>
      <c r="AO8169" t="s">
        <v>32</v>
      </c>
      <c r="AP8169" t="s">
        <v>32</v>
      </c>
      <c r="AS8169" t="s">
        <v>32</v>
      </c>
      <c r="AT8169" t="s">
        <v>32</v>
      </c>
      <c r="AU8169" t="s">
        <v>32</v>
      </c>
      <c r="AV8169" t="s">
        <v>35</v>
      </c>
      <c r="AW8169" t="s">
        <v>32</v>
      </c>
      <c r="AX8169" t="s">
        <v>32</v>
      </c>
      <c r="AY8169">
        <v>0</v>
      </c>
      <c r="BB8169">
        <v>0</v>
      </c>
      <c r="BC8169">
        <v>0</v>
      </c>
      <c r="BD8169">
        <v>0</v>
      </c>
      <c r="BE8169" t="s">
        <v>32</v>
      </c>
      <c r="BF8169" t="s">
        <v>32</v>
      </c>
      <c r="BG8169" t="s">
        <v>32</v>
      </c>
      <c r="BH8169" t="s">
        <v>32</v>
      </c>
      <c r="BI8169" t="s">
        <v>32</v>
      </c>
    </row>
    <row r="8170" spans="1:61" x14ac:dyDescent="0.25">
      <c r="A8170" s="2" t="s">
        <v>22236</v>
      </c>
      <c r="B8170" s="2" t="s">
        <v>1486</v>
      </c>
      <c r="C8170" t="s">
        <v>7450</v>
      </c>
      <c r="D8170" t="s">
        <v>32</v>
      </c>
      <c r="E8170" t="s">
        <v>1590</v>
      </c>
      <c r="F8170" t="s">
        <v>7750</v>
      </c>
      <c r="G8170" t="s">
        <v>131</v>
      </c>
      <c r="H8170" s="2" t="s">
        <v>149</v>
      </c>
      <c r="I8170">
        <v>0</v>
      </c>
      <c r="J8170" t="s">
        <v>32</v>
      </c>
      <c r="K8170">
        <v>0</v>
      </c>
      <c r="L8170">
        <v>0</v>
      </c>
      <c r="M8170">
        <v>0</v>
      </c>
      <c r="N8170" t="s">
        <v>32</v>
      </c>
      <c r="O8170" s="2">
        <v>18508</v>
      </c>
      <c r="P8170" s="2" t="s">
        <v>32</v>
      </c>
      <c r="S8170" s="1"/>
      <c r="T8170" s="8"/>
      <c r="U8170" s="2" t="s">
        <v>37</v>
      </c>
      <c r="V8170" s="2" t="s">
        <v>7822</v>
      </c>
      <c r="W8170">
        <v>0</v>
      </c>
      <c r="Y8170" t="s">
        <v>32</v>
      </c>
      <c r="Z8170" t="s">
        <v>32</v>
      </c>
      <c r="AA8170"/>
      <c r="AB8170" t="s">
        <v>32</v>
      </c>
      <c r="AD8170" t="s">
        <v>32</v>
      </c>
      <c r="AE8170">
        <v>0</v>
      </c>
      <c r="AF8170" s="2" t="s">
        <v>150</v>
      </c>
      <c r="AG8170" s="3">
        <v>2958465</v>
      </c>
      <c r="AH8170" t="s">
        <v>35</v>
      </c>
      <c r="AJ8170">
        <v>0</v>
      </c>
      <c r="AK8170" t="s">
        <v>23980</v>
      </c>
      <c r="AL8170" t="s">
        <v>32</v>
      </c>
      <c r="AM8170">
        <v>0</v>
      </c>
      <c r="AO8170" t="s">
        <v>32</v>
      </c>
      <c r="AP8170" t="s">
        <v>32</v>
      </c>
      <c r="AS8170" t="s">
        <v>32</v>
      </c>
      <c r="AT8170" t="s">
        <v>32</v>
      </c>
      <c r="AU8170" t="s">
        <v>32</v>
      </c>
      <c r="AV8170" t="s">
        <v>35</v>
      </c>
      <c r="AW8170" t="s">
        <v>32</v>
      </c>
      <c r="AX8170" t="s">
        <v>32</v>
      </c>
      <c r="AY8170">
        <v>0</v>
      </c>
      <c r="BB8170">
        <v>0</v>
      </c>
      <c r="BC8170">
        <v>0</v>
      </c>
      <c r="BD8170">
        <v>0</v>
      </c>
      <c r="BE8170" t="s">
        <v>32</v>
      </c>
      <c r="BF8170" t="s">
        <v>32</v>
      </c>
      <c r="BG8170" t="s">
        <v>32</v>
      </c>
      <c r="BH8170" t="s">
        <v>32</v>
      </c>
      <c r="BI8170" t="s">
        <v>32</v>
      </c>
    </row>
    <row r="8171" spans="1:61" x14ac:dyDescent="0.25">
      <c r="A8171" s="2" t="s">
        <v>7457</v>
      </c>
      <c r="B8171" s="2" t="s">
        <v>3670</v>
      </c>
      <c r="C8171" t="s">
        <v>7450</v>
      </c>
      <c r="D8171" t="s">
        <v>10315</v>
      </c>
      <c r="E8171" t="s">
        <v>41</v>
      </c>
      <c r="F8171" t="s">
        <v>7746</v>
      </c>
      <c r="G8171" t="s">
        <v>42</v>
      </c>
      <c r="H8171" s="2" t="s">
        <v>3198</v>
      </c>
      <c r="I8171">
        <v>0</v>
      </c>
      <c r="J8171" t="s">
        <v>32</v>
      </c>
      <c r="K8171">
        <v>0</v>
      </c>
      <c r="L8171">
        <v>0</v>
      </c>
      <c r="M8171">
        <v>0</v>
      </c>
      <c r="N8171" t="s">
        <v>32</v>
      </c>
      <c r="O8171" s="2">
        <v>5001</v>
      </c>
      <c r="P8171" s="2" t="s">
        <v>32</v>
      </c>
      <c r="S8171" s="1"/>
      <c r="T8171" s="8"/>
      <c r="U8171" s="2" t="s">
        <v>37</v>
      </c>
      <c r="V8171" s="2" t="s">
        <v>7822</v>
      </c>
      <c r="W8171">
        <v>0</v>
      </c>
      <c r="Y8171" t="s">
        <v>32</v>
      </c>
      <c r="Z8171" t="s">
        <v>32</v>
      </c>
      <c r="AA8171"/>
      <c r="AB8171" t="s">
        <v>32</v>
      </c>
      <c r="AD8171" t="s">
        <v>32</v>
      </c>
      <c r="AE8171">
        <v>0</v>
      </c>
      <c r="AF8171" s="2" t="s">
        <v>3199</v>
      </c>
      <c r="AG8171" s="3">
        <v>2958465</v>
      </c>
      <c r="AH8171" t="s">
        <v>35</v>
      </c>
      <c r="AJ8171">
        <v>0</v>
      </c>
      <c r="AK8171" t="s">
        <v>23980</v>
      </c>
      <c r="AL8171" t="s">
        <v>32</v>
      </c>
      <c r="AM8171">
        <v>0</v>
      </c>
      <c r="AO8171" t="s">
        <v>32</v>
      </c>
      <c r="AP8171" t="s">
        <v>32</v>
      </c>
      <c r="AS8171" t="s">
        <v>32</v>
      </c>
      <c r="AT8171" t="s">
        <v>32</v>
      </c>
      <c r="AU8171" t="s">
        <v>32</v>
      </c>
      <c r="AV8171" t="s">
        <v>35</v>
      </c>
      <c r="AW8171" t="s">
        <v>32</v>
      </c>
      <c r="AX8171" t="s">
        <v>32</v>
      </c>
      <c r="AY8171">
        <v>0</v>
      </c>
      <c r="BB8171">
        <v>0</v>
      </c>
      <c r="BC8171">
        <v>0</v>
      </c>
      <c r="BD8171">
        <v>0</v>
      </c>
      <c r="BE8171" t="s">
        <v>32</v>
      </c>
      <c r="BF8171" t="s">
        <v>32</v>
      </c>
      <c r="BG8171" t="s">
        <v>32</v>
      </c>
      <c r="BH8171" t="s">
        <v>32</v>
      </c>
      <c r="BI8171" t="s">
        <v>32</v>
      </c>
    </row>
    <row r="8172" spans="1:61" x14ac:dyDescent="0.25">
      <c r="A8172" s="2" t="s">
        <v>10316</v>
      </c>
      <c r="B8172" s="2" t="s">
        <v>1688</v>
      </c>
      <c r="C8172" t="s">
        <v>7450</v>
      </c>
      <c r="D8172" t="s">
        <v>10317</v>
      </c>
      <c r="E8172" t="s">
        <v>41</v>
      </c>
      <c r="F8172" t="s">
        <v>7746</v>
      </c>
      <c r="G8172" t="s">
        <v>42</v>
      </c>
      <c r="H8172" s="2" t="s">
        <v>3198</v>
      </c>
      <c r="I8172">
        <v>0</v>
      </c>
      <c r="J8172" t="s">
        <v>32</v>
      </c>
      <c r="K8172">
        <v>0</v>
      </c>
      <c r="L8172">
        <v>0</v>
      </c>
      <c r="M8172">
        <v>0</v>
      </c>
      <c r="N8172" t="s">
        <v>32</v>
      </c>
      <c r="O8172" s="2">
        <v>6459</v>
      </c>
      <c r="P8172" s="2" t="s">
        <v>32</v>
      </c>
      <c r="S8172" s="1"/>
      <c r="T8172" s="8"/>
      <c r="U8172" s="2" t="s">
        <v>37</v>
      </c>
      <c r="V8172" s="2" t="s">
        <v>7822</v>
      </c>
      <c r="W8172">
        <v>0</v>
      </c>
      <c r="Y8172" t="s">
        <v>32</v>
      </c>
      <c r="Z8172" t="s">
        <v>32</v>
      </c>
      <c r="AA8172"/>
      <c r="AB8172" t="s">
        <v>32</v>
      </c>
      <c r="AD8172" t="s">
        <v>32</v>
      </c>
      <c r="AE8172">
        <v>0</v>
      </c>
      <c r="AF8172" s="2" t="s">
        <v>3199</v>
      </c>
      <c r="AG8172" s="3">
        <v>2958465</v>
      </c>
      <c r="AH8172" t="s">
        <v>35</v>
      </c>
      <c r="AJ8172">
        <v>0</v>
      </c>
      <c r="AK8172" t="s">
        <v>23980</v>
      </c>
      <c r="AL8172" t="s">
        <v>32</v>
      </c>
      <c r="AM8172">
        <v>0</v>
      </c>
      <c r="AO8172" t="s">
        <v>32</v>
      </c>
      <c r="AP8172" t="s">
        <v>32</v>
      </c>
      <c r="AS8172" t="s">
        <v>32</v>
      </c>
      <c r="AT8172" t="s">
        <v>32</v>
      </c>
      <c r="AU8172" t="s">
        <v>32</v>
      </c>
      <c r="AV8172" t="s">
        <v>35</v>
      </c>
      <c r="AW8172" t="s">
        <v>32</v>
      </c>
      <c r="AX8172" t="s">
        <v>32</v>
      </c>
      <c r="AY8172">
        <v>0</v>
      </c>
      <c r="BB8172">
        <v>0</v>
      </c>
      <c r="BC8172">
        <v>0</v>
      </c>
      <c r="BD8172">
        <v>0</v>
      </c>
      <c r="BE8172" t="s">
        <v>32</v>
      </c>
      <c r="BF8172" t="s">
        <v>32</v>
      </c>
      <c r="BG8172" t="s">
        <v>32</v>
      </c>
      <c r="BH8172" t="s">
        <v>32</v>
      </c>
      <c r="BI8172" t="s">
        <v>32</v>
      </c>
    </row>
    <row r="8173" spans="1:61" x14ac:dyDescent="0.25">
      <c r="A8173" s="2" t="s">
        <v>10318</v>
      </c>
      <c r="B8173" s="2" t="s">
        <v>3670</v>
      </c>
      <c r="C8173" t="s">
        <v>7450</v>
      </c>
      <c r="D8173" t="s">
        <v>10319</v>
      </c>
      <c r="E8173" t="s">
        <v>41</v>
      </c>
      <c r="F8173" t="s">
        <v>7746</v>
      </c>
      <c r="G8173" t="s">
        <v>42</v>
      </c>
      <c r="H8173" s="2" t="s">
        <v>8540</v>
      </c>
      <c r="I8173">
        <v>0</v>
      </c>
      <c r="J8173" t="s">
        <v>32</v>
      </c>
      <c r="K8173">
        <v>0</v>
      </c>
      <c r="L8173">
        <v>0</v>
      </c>
      <c r="M8173">
        <v>0</v>
      </c>
      <c r="N8173" t="s">
        <v>32</v>
      </c>
      <c r="O8173" s="2">
        <v>6129</v>
      </c>
      <c r="P8173" s="2" t="s">
        <v>32</v>
      </c>
      <c r="S8173" s="1"/>
      <c r="T8173" s="8"/>
      <c r="U8173" s="2" t="s">
        <v>37</v>
      </c>
      <c r="V8173" s="2" t="s">
        <v>7822</v>
      </c>
      <c r="W8173">
        <v>0</v>
      </c>
      <c r="Y8173" t="s">
        <v>32</v>
      </c>
      <c r="Z8173" t="s">
        <v>32</v>
      </c>
      <c r="AA8173"/>
      <c r="AB8173" t="s">
        <v>32</v>
      </c>
      <c r="AD8173" t="s">
        <v>32</v>
      </c>
      <c r="AE8173">
        <v>0</v>
      </c>
      <c r="AF8173" s="2" t="s">
        <v>8541</v>
      </c>
      <c r="AG8173" s="3">
        <v>2958465</v>
      </c>
      <c r="AH8173" t="s">
        <v>35</v>
      </c>
      <c r="AJ8173">
        <v>0</v>
      </c>
      <c r="AK8173" t="s">
        <v>23980</v>
      </c>
      <c r="AL8173" t="s">
        <v>32</v>
      </c>
      <c r="AM8173">
        <v>0</v>
      </c>
      <c r="AO8173" t="s">
        <v>32</v>
      </c>
      <c r="AP8173" t="s">
        <v>32</v>
      </c>
      <c r="AS8173" t="s">
        <v>32</v>
      </c>
      <c r="AT8173" t="s">
        <v>32</v>
      </c>
      <c r="AU8173" t="s">
        <v>32</v>
      </c>
      <c r="AV8173" t="s">
        <v>35</v>
      </c>
      <c r="AW8173" t="s">
        <v>32</v>
      </c>
      <c r="AX8173" t="s">
        <v>32</v>
      </c>
      <c r="AY8173">
        <v>0</v>
      </c>
      <c r="BB8173">
        <v>0</v>
      </c>
      <c r="BC8173">
        <v>0</v>
      </c>
      <c r="BD8173">
        <v>0</v>
      </c>
      <c r="BE8173" t="s">
        <v>32</v>
      </c>
      <c r="BF8173" t="s">
        <v>32</v>
      </c>
      <c r="BG8173" t="s">
        <v>32</v>
      </c>
      <c r="BH8173" t="s">
        <v>32</v>
      </c>
      <c r="BI8173" t="s">
        <v>32</v>
      </c>
    </row>
    <row r="8174" spans="1:61" x14ac:dyDescent="0.25">
      <c r="A8174" s="2" t="s">
        <v>10320</v>
      </c>
      <c r="B8174" s="2" t="s">
        <v>1688</v>
      </c>
      <c r="C8174" t="s">
        <v>7450</v>
      </c>
      <c r="D8174" t="s">
        <v>10321</v>
      </c>
      <c r="E8174" t="s">
        <v>41</v>
      </c>
      <c r="F8174" t="s">
        <v>7746</v>
      </c>
      <c r="G8174" t="s">
        <v>42</v>
      </c>
      <c r="H8174" s="2" t="s">
        <v>3198</v>
      </c>
      <c r="I8174">
        <v>0</v>
      </c>
      <c r="J8174" t="s">
        <v>32</v>
      </c>
      <c r="K8174">
        <v>0</v>
      </c>
      <c r="L8174">
        <v>0</v>
      </c>
      <c r="M8174">
        <v>0</v>
      </c>
      <c r="N8174" t="s">
        <v>32</v>
      </c>
      <c r="O8174" s="2">
        <v>6461</v>
      </c>
      <c r="P8174" s="2" t="s">
        <v>32</v>
      </c>
      <c r="S8174" s="1"/>
      <c r="T8174" s="8"/>
      <c r="U8174" s="2" t="s">
        <v>37</v>
      </c>
      <c r="V8174" s="2" t="s">
        <v>7822</v>
      </c>
      <c r="W8174">
        <v>0</v>
      </c>
      <c r="Y8174" t="s">
        <v>32</v>
      </c>
      <c r="Z8174" t="s">
        <v>32</v>
      </c>
      <c r="AA8174"/>
      <c r="AB8174" t="s">
        <v>32</v>
      </c>
      <c r="AD8174" t="s">
        <v>32</v>
      </c>
      <c r="AE8174">
        <v>0</v>
      </c>
      <c r="AF8174" s="2" t="s">
        <v>3199</v>
      </c>
      <c r="AG8174" s="3">
        <v>2958465</v>
      </c>
      <c r="AH8174" t="s">
        <v>35</v>
      </c>
      <c r="AJ8174">
        <v>0</v>
      </c>
      <c r="AK8174" t="s">
        <v>23980</v>
      </c>
      <c r="AL8174" t="s">
        <v>32</v>
      </c>
      <c r="AM8174">
        <v>0</v>
      </c>
      <c r="AO8174" t="s">
        <v>32</v>
      </c>
      <c r="AP8174" t="s">
        <v>32</v>
      </c>
      <c r="AS8174" t="s">
        <v>32</v>
      </c>
      <c r="AT8174" t="s">
        <v>32</v>
      </c>
      <c r="AU8174" t="s">
        <v>32</v>
      </c>
      <c r="AV8174" t="s">
        <v>35</v>
      </c>
      <c r="AW8174" t="s">
        <v>32</v>
      </c>
      <c r="AX8174" t="s">
        <v>32</v>
      </c>
      <c r="AY8174">
        <v>0</v>
      </c>
      <c r="BB8174">
        <v>0</v>
      </c>
      <c r="BC8174">
        <v>0</v>
      </c>
      <c r="BD8174">
        <v>0</v>
      </c>
      <c r="BE8174" t="s">
        <v>32</v>
      </c>
      <c r="BF8174" t="s">
        <v>32</v>
      </c>
      <c r="BG8174" t="s">
        <v>32</v>
      </c>
      <c r="BH8174" t="s">
        <v>32</v>
      </c>
      <c r="BI8174" t="s">
        <v>32</v>
      </c>
    </row>
    <row r="8175" spans="1:61" x14ac:dyDescent="0.25">
      <c r="A8175" s="2" t="s">
        <v>10322</v>
      </c>
      <c r="B8175" s="2" t="s">
        <v>1688</v>
      </c>
      <c r="C8175" t="s">
        <v>7450</v>
      </c>
      <c r="D8175" t="s">
        <v>10323</v>
      </c>
      <c r="E8175" t="s">
        <v>41</v>
      </c>
      <c r="F8175" t="s">
        <v>7746</v>
      </c>
      <c r="G8175" t="s">
        <v>42</v>
      </c>
      <c r="H8175" s="2" t="s">
        <v>3198</v>
      </c>
      <c r="I8175">
        <v>0</v>
      </c>
      <c r="J8175" t="s">
        <v>32</v>
      </c>
      <c r="K8175">
        <v>0</v>
      </c>
      <c r="L8175">
        <v>0</v>
      </c>
      <c r="M8175">
        <v>0</v>
      </c>
      <c r="N8175" t="s">
        <v>32</v>
      </c>
      <c r="O8175" s="2">
        <v>6462</v>
      </c>
      <c r="P8175" s="2" t="s">
        <v>32</v>
      </c>
      <c r="S8175" s="1"/>
      <c r="T8175" s="8"/>
      <c r="U8175" s="2" t="s">
        <v>37</v>
      </c>
      <c r="V8175" s="2" t="s">
        <v>7822</v>
      </c>
      <c r="W8175">
        <v>0</v>
      </c>
      <c r="Y8175" t="s">
        <v>32</v>
      </c>
      <c r="Z8175" t="s">
        <v>32</v>
      </c>
      <c r="AA8175"/>
      <c r="AB8175" t="s">
        <v>32</v>
      </c>
      <c r="AD8175" t="s">
        <v>32</v>
      </c>
      <c r="AE8175">
        <v>0</v>
      </c>
      <c r="AF8175" s="2" t="s">
        <v>3199</v>
      </c>
      <c r="AG8175" s="3">
        <v>2958465</v>
      </c>
      <c r="AH8175" t="s">
        <v>35</v>
      </c>
      <c r="AJ8175">
        <v>0</v>
      </c>
      <c r="AK8175" t="s">
        <v>23980</v>
      </c>
      <c r="AL8175" t="s">
        <v>32</v>
      </c>
      <c r="AM8175">
        <v>0</v>
      </c>
      <c r="AO8175" t="s">
        <v>32</v>
      </c>
      <c r="AP8175" t="s">
        <v>32</v>
      </c>
      <c r="AS8175" t="s">
        <v>32</v>
      </c>
      <c r="AT8175" t="s">
        <v>32</v>
      </c>
      <c r="AU8175" t="s">
        <v>32</v>
      </c>
      <c r="AV8175" t="s">
        <v>35</v>
      </c>
      <c r="AW8175" t="s">
        <v>32</v>
      </c>
      <c r="AX8175" t="s">
        <v>32</v>
      </c>
      <c r="AY8175">
        <v>0</v>
      </c>
      <c r="BB8175">
        <v>0</v>
      </c>
      <c r="BC8175">
        <v>0</v>
      </c>
      <c r="BD8175">
        <v>0</v>
      </c>
      <c r="BE8175" t="s">
        <v>32</v>
      </c>
      <c r="BF8175" t="s">
        <v>32</v>
      </c>
      <c r="BG8175" t="s">
        <v>32</v>
      </c>
      <c r="BH8175" t="s">
        <v>32</v>
      </c>
      <c r="BI8175" t="s">
        <v>32</v>
      </c>
    </row>
    <row r="8176" spans="1:61" x14ac:dyDescent="0.25">
      <c r="A8176" s="2" t="s">
        <v>10324</v>
      </c>
      <c r="B8176" s="2" t="s">
        <v>1688</v>
      </c>
      <c r="C8176" t="s">
        <v>7450</v>
      </c>
      <c r="D8176" t="s">
        <v>10325</v>
      </c>
      <c r="E8176" t="s">
        <v>41</v>
      </c>
      <c r="F8176" t="s">
        <v>7746</v>
      </c>
      <c r="G8176" t="s">
        <v>42</v>
      </c>
      <c r="H8176" s="2" t="s">
        <v>3198</v>
      </c>
      <c r="I8176">
        <v>0</v>
      </c>
      <c r="J8176" t="s">
        <v>32</v>
      </c>
      <c r="K8176">
        <v>0</v>
      </c>
      <c r="L8176">
        <v>0</v>
      </c>
      <c r="M8176">
        <v>0</v>
      </c>
      <c r="N8176" t="s">
        <v>32</v>
      </c>
      <c r="O8176" s="2">
        <v>6464</v>
      </c>
      <c r="P8176" s="2" t="s">
        <v>32</v>
      </c>
      <c r="S8176" s="1"/>
      <c r="T8176" s="8"/>
      <c r="U8176" s="2" t="s">
        <v>37</v>
      </c>
      <c r="V8176" s="2" t="s">
        <v>7822</v>
      </c>
      <c r="W8176">
        <v>0</v>
      </c>
      <c r="Y8176" t="s">
        <v>32</v>
      </c>
      <c r="Z8176" t="s">
        <v>32</v>
      </c>
      <c r="AA8176"/>
      <c r="AB8176" t="s">
        <v>32</v>
      </c>
      <c r="AD8176" t="s">
        <v>32</v>
      </c>
      <c r="AE8176">
        <v>0</v>
      </c>
      <c r="AF8176" s="2" t="s">
        <v>3199</v>
      </c>
      <c r="AG8176" s="3">
        <v>2958465</v>
      </c>
      <c r="AH8176" t="s">
        <v>35</v>
      </c>
      <c r="AJ8176">
        <v>0</v>
      </c>
      <c r="AK8176" t="s">
        <v>23980</v>
      </c>
      <c r="AL8176" t="s">
        <v>32</v>
      </c>
      <c r="AM8176">
        <v>0</v>
      </c>
      <c r="AO8176" t="s">
        <v>32</v>
      </c>
      <c r="AP8176" t="s">
        <v>32</v>
      </c>
      <c r="AS8176" t="s">
        <v>32</v>
      </c>
      <c r="AT8176" t="s">
        <v>32</v>
      </c>
      <c r="AU8176" t="s">
        <v>32</v>
      </c>
      <c r="AV8176" t="s">
        <v>35</v>
      </c>
      <c r="AW8176" t="s">
        <v>32</v>
      </c>
      <c r="AX8176" t="s">
        <v>32</v>
      </c>
      <c r="AY8176">
        <v>0</v>
      </c>
      <c r="BB8176">
        <v>0</v>
      </c>
      <c r="BC8176">
        <v>0</v>
      </c>
      <c r="BD8176">
        <v>0</v>
      </c>
      <c r="BE8176" t="s">
        <v>32</v>
      </c>
      <c r="BF8176" t="s">
        <v>32</v>
      </c>
      <c r="BG8176" t="s">
        <v>32</v>
      </c>
      <c r="BH8176" t="s">
        <v>32</v>
      </c>
      <c r="BI8176" t="s">
        <v>32</v>
      </c>
    </row>
    <row r="8177" spans="1:61" x14ac:dyDescent="0.25">
      <c r="A8177" s="2" t="s">
        <v>10326</v>
      </c>
      <c r="B8177" s="2" t="s">
        <v>1688</v>
      </c>
      <c r="C8177" t="s">
        <v>7450</v>
      </c>
      <c r="D8177" t="s">
        <v>10327</v>
      </c>
      <c r="E8177" t="s">
        <v>41</v>
      </c>
      <c r="F8177" t="s">
        <v>7746</v>
      </c>
      <c r="G8177" t="s">
        <v>42</v>
      </c>
      <c r="H8177" s="2" t="s">
        <v>3198</v>
      </c>
      <c r="I8177">
        <v>0</v>
      </c>
      <c r="J8177" t="s">
        <v>32</v>
      </c>
      <c r="K8177">
        <v>0</v>
      </c>
      <c r="L8177">
        <v>0</v>
      </c>
      <c r="M8177">
        <v>0</v>
      </c>
      <c r="N8177" t="s">
        <v>32</v>
      </c>
      <c r="O8177" s="2">
        <v>6465</v>
      </c>
      <c r="P8177" s="2" t="s">
        <v>32</v>
      </c>
      <c r="S8177" s="1"/>
      <c r="T8177" s="8"/>
      <c r="U8177" s="2" t="s">
        <v>37</v>
      </c>
      <c r="V8177" s="2" t="s">
        <v>7822</v>
      </c>
      <c r="W8177">
        <v>0</v>
      </c>
      <c r="Y8177" t="s">
        <v>32</v>
      </c>
      <c r="Z8177" t="s">
        <v>32</v>
      </c>
      <c r="AA8177"/>
      <c r="AB8177" t="s">
        <v>32</v>
      </c>
      <c r="AD8177" t="s">
        <v>32</v>
      </c>
      <c r="AE8177">
        <v>0</v>
      </c>
      <c r="AF8177" s="2" t="s">
        <v>3199</v>
      </c>
      <c r="AG8177" s="3">
        <v>2958465</v>
      </c>
      <c r="AH8177" t="s">
        <v>35</v>
      </c>
      <c r="AJ8177">
        <v>0</v>
      </c>
      <c r="AK8177" t="s">
        <v>23980</v>
      </c>
      <c r="AL8177" t="s">
        <v>32</v>
      </c>
      <c r="AM8177">
        <v>0</v>
      </c>
      <c r="AO8177" t="s">
        <v>32</v>
      </c>
      <c r="AP8177" t="s">
        <v>32</v>
      </c>
      <c r="AS8177" t="s">
        <v>32</v>
      </c>
      <c r="AT8177" t="s">
        <v>32</v>
      </c>
      <c r="AU8177" t="s">
        <v>32</v>
      </c>
      <c r="AV8177" t="s">
        <v>35</v>
      </c>
      <c r="AW8177" t="s">
        <v>32</v>
      </c>
      <c r="AX8177" t="s">
        <v>32</v>
      </c>
      <c r="AY8177">
        <v>0</v>
      </c>
      <c r="BB8177">
        <v>0</v>
      </c>
      <c r="BC8177">
        <v>0</v>
      </c>
      <c r="BD8177">
        <v>0</v>
      </c>
      <c r="BE8177" t="s">
        <v>32</v>
      </c>
      <c r="BF8177" t="s">
        <v>32</v>
      </c>
      <c r="BG8177" t="s">
        <v>32</v>
      </c>
      <c r="BH8177" t="s">
        <v>32</v>
      </c>
      <c r="BI8177" t="s">
        <v>32</v>
      </c>
    </row>
    <row r="8178" spans="1:61" x14ac:dyDescent="0.25">
      <c r="A8178" s="2" t="s">
        <v>10328</v>
      </c>
      <c r="B8178" s="2" t="s">
        <v>1688</v>
      </c>
      <c r="C8178" t="s">
        <v>7450</v>
      </c>
      <c r="D8178" t="s">
        <v>10329</v>
      </c>
      <c r="E8178" t="s">
        <v>41</v>
      </c>
      <c r="F8178" t="s">
        <v>7746</v>
      </c>
      <c r="G8178" t="s">
        <v>42</v>
      </c>
      <c r="H8178" s="2" t="s">
        <v>3198</v>
      </c>
      <c r="I8178">
        <v>0</v>
      </c>
      <c r="J8178" t="s">
        <v>32</v>
      </c>
      <c r="K8178">
        <v>0</v>
      </c>
      <c r="L8178">
        <v>0</v>
      </c>
      <c r="M8178">
        <v>0</v>
      </c>
      <c r="N8178" t="s">
        <v>32</v>
      </c>
      <c r="O8178" s="2">
        <v>6466</v>
      </c>
      <c r="P8178" s="2" t="s">
        <v>32</v>
      </c>
      <c r="S8178" s="1"/>
      <c r="T8178" s="8"/>
      <c r="U8178" s="2" t="s">
        <v>37</v>
      </c>
      <c r="V8178" s="2" t="s">
        <v>7822</v>
      </c>
      <c r="W8178">
        <v>0</v>
      </c>
      <c r="Y8178" t="s">
        <v>32</v>
      </c>
      <c r="Z8178" t="s">
        <v>32</v>
      </c>
      <c r="AA8178"/>
      <c r="AB8178" t="s">
        <v>32</v>
      </c>
      <c r="AD8178" t="s">
        <v>32</v>
      </c>
      <c r="AE8178">
        <v>0</v>
      </c>
      <c r="AF8178" s="2" t="s">
        <v>3199</v>
      </c>
      <c r="AG8178" s="3">
        <v>2958465</v>
      </c>
      <c r="AH8178" t="s">
        <v>35</v>
      </c>
      <c r="AJ8178">
        <v>0</v>
      </c>
      <c r="AK8178" t="s">
        <v>23980</v>
      </c>
      <c r="AL8178" t="s">
        <v>32</v>
      </c>
      <c r="AM8178">
        <v>0</v>
      </c>
      <c r="AO8178" t="s">
        <v>32</v>
      </c>
      <c r="AP8178" t="s">
        <v>32</v>
      </c>
      <c r="AS8178" t="s">
        <v>32</v>
      </c>
      <c r="AT8178" t="s">
        <v>32</v>
      </c>
      <c r="AU8178" t="s">
        <v>32</v>
      </c>
      <c r="AV8178" t="s">
        <v>35</v>
      </c>
      <c r="AW8178" t="s">
        <v>32</v>
      </c>
      <c r="AX8178" t="s">
        <v>32</v>
      </c>
      <c r="AY8178">
        <v>0</v>
      </c>
      <c r="BB8178">
        <v>0</v>
      </c>
      <c r="BC8178">
        <v>0</v>
      </c>
      <c r="BD8178">
        <v>0</v>
      </c>
      <c r="BE8178" t="s">
        <v>32</v>
      </c>
      <c r="BF8178" t="s">
        <v>32</v>
      </c>
      <c r="BG8178" t="s">
        <v>32</v>
      </c>
      <c r="BH8178" t="s">
        <v>32</v>
      </c>
      <c r="BI8178" t="s">
        <v>32</v>
      </c>
    </row>
    <row r="8179" spans="1:61" x14ac:dyDescent="0.25">
      <c r="A8179" s="2" t="s">
        <v>26391</v>
      </c>
      <c r="B8179" s="2" t="s">
        <v>1688</v>
      </c>
      <c r="C8179" t="s">
        <v>7450</v>
      </c>
      <c r="D8179" t="s">
        <v>26392</v>
      </c>
      <c r="E8179" t="s">
        <v>41</v>
      </c>
      <c r="F8179" t="s">
        <v>7746</v>
      </c>
      <c r="G8179" t="s">
        <v>42</v>
      </c>
      <c r="H8179" s="2" t="s">
        <v>1217</v>
      </c>
      <c r="I8179">
        <v>0</v>
      </c>
      <c r="J8179" t="s">
        <v>32</v>
      </c>
      <c r="K8179">
        <v>0</v>
      </c>
      <c r="L8179">
        <v>0</v>
      </c>
      <c r="M8179">
        <v>0</v>
      </c>
      <c r="N8179" t="s">
        <v>32</v>
      </c>
      <c r="O8179" s="2">
        <v>20037</v>
      </c>
      <c r="P8179" s="2" t="s">
        <v>32</v>
      </c>
      <c r="S8179" s="1"/>
      <c r="T8179" s="8"/>
      <c r="U8179" s="2" t="s">
        <v>37</v>
      </c>
      <c r="V8179" s="2" t="s">
        <v>7822</v>
      </c>
      <c r="W8179">
        <v>0</v>
      </c>
      <c r="Y8179" t="s">
        <v>32</v>
      </c>
      <c r="Z8179" t="s">
        <v>32</v>
      </c>
      <c r="AA8179"/>
      <c r="AB8179" t="s">
        <v>32</v>
      </c>
      <c r="AD8179" t="s">
        <v>32</v>
      </c>
      <c r="AE8179">
        <v>0</v>
      </c>
      <c r="AF8179" s="2" t="s">
        <v>1218</v>
      </c>
      <c r="AG8179" s="3">
        <v>2958465</v>
      </c>
      <c r="AH8179" t="s">
        <v>35</v>
      </c>
      <c r="AJ8179">
        <v>0</v>
      </c>
      <c r="AK8179" t="s">
        <v>23980</v>
      </c>
      <c r="AL8179" t="s">
        <v>32</v>
      </c>
      <c r="AM8179">
        <v>0</v>
      </c>
      <c r="AO8179" t="s">
        <v>32</v>
      </c>
      <c r="AP8179" t="s">
        <v>32</v>
      </c>
      <c r="AS8179" t="s">
        <v>32</v>
      </c>
      <c r="AT8179" t="s">
        <v>32</v>
      </c>
      <c r="AU8179" t="s">
        <v>32</v>
      </c>
      <c r="AV8179" t="s">
        <v>35</v>
      </c>
      <c r="AW8179" t="s">
        <v>32</v>
      </c>
      <c r="AX8179" t="s">
        <v>32</v>
      </c>
      <c r="AY8179">
        <v>0</v>
      </c>
      <c r="BB8179">
        <v>0</v>
      </c>
      <c r="BC8179">
        <v>0</v>
      </c>
      <c r="BD8179">
        <v>0</v>
      </c>
      <c r="BE8179" t="s">
        <v>32</v>
      </c>
      <c r="BF8179" t="s">
        <v>32</v>
      </c>
      <c r="BG8179" t="s">
        <v>32</v>
      </c>
      <c r="BH8179" t="s">
        <v>32</v>
      </c>
      <c r="BI8179" t="s">
        <v>32</v>
      </c>
    </row>
    <row r="8180" spans="1:61" x14ac:dyDescent="0.25">
      <c r="A8180" s="2" t="s">
        <v>20398</v>
      </c>
      <c r="B8180" s="2" t="s">
        <v>1688</v>
      </c>
      <c r="C8180" t="s">
        <v>7450</v>
      </c>
      <c r="D8180" t="s">
        <v>20399</v>
      </c>
      <c r="E8180" t="s">
        <v>41</v>
      </c>
      <c r="F8180" t="s">
        <v>7746</v>
      </c>
      <c r="G8180" t="s">
        <v>42</v>
      </c>
      <c r="H8180" s="2" t="s">
        <v>18936</v>
      </c>
      <c r="I8180">
        <v>0</v>
      </c>
      <c r="J8180" t="s">
        <v>32</v>
      </c>
      <c r="K8180">
        <v>0</v>
      </c>
      <c r="L8180">
        <v>0</v>
      </c>
      <c r="M8180">
        <v>0</v>
      </c>
      <c r="N8180" t="s">
        <v>32</v>
      </c>
      <c r="O8180" s="2">
        <v>16969</v>
      </c>
      <c r="P8180" s="2" t="s">
        <v>32</v>
      </c>
      <c r="S8180" s="1"/>
      <c r="T8180" s="8"/>
      <c r="U8180" s="2" t="s">
        <v>37</v>
      </c>
      <c r="V8180" s="2" t="s">
        <v>7822</v>
      </c>
      <c r="W8180">
        <v>0</v>
      </c>
      <c r="Y8180" t="s">
        <v>32</v>
      </c>
      <c r="Z8180" t="s">
        <v>32</v>
      </c>
      <c r="AA8180"/>
      <c r="AB8180" t="s">
        <v>32</v>
      </c>
      <c r="AD8180" t="s">
        <v>32</v>
      </c>
      <c r="AE8180">
        <v>0</v>
      </c>
      <c r="AF8180" s="2" t="s">
        <v>18937</v>
      </c>
      <c r="AG8180" s="3">
        <v>2958465</v>
      </c>
      <c r="AH8180" t="s">
        <v>35</v>
      </c>
      <c r="AJ8180">
        <v>0</v>
      </c>
      <c r="AK8180" t="s">
        <v>23980</v>
      </c>
      <c r="AL8180" t="s">
        <v>32</v>
      </c>
      <c r="AM8180">
        <v>0</v>
      </c>
      <c r="AO8180" t="s">
        <v>32</v>
      </c>
      <c r="AP8180" t="s">
        <v>32</v>
      </c>
      <c r="AS8180" t="s">
        <v>32</v>
      </c>
      <c r="AT8180" t="s">
        <v>32</v>
      </c>
      <c r="AU8180" t="s">
        <v>32</v>
      </c>
      <c r="AV8180" t="s">
        <v>35</v>
      </c>
      <c r="AW8180" t="s">
        <v>32</v>
      </c>
      <c r="AX8180" t="s">
        <v>32</v>
      </c>
      <c r="AY8180">
        <v>0</v>
      </c>
      <c r="BB8180">
        <v>0</v>
      </c>
      <c r="BC8180">
        <v>0</v>
      </c>
      <c r="BD8180">
        <v>0</v>
      </c>
      <c r="BE8180" t="s">
        <v>32</v>
      </c>
      <c r="BF8180" t="s">
        <v>32</v>
      </c>
      <c r="BG8180" t="s">
        <v>32</v>
      </c>
      <c r="BH8180" t="s">
        <v>32</v>
      </c>
      <c r="BI8180" t="s">
        <v>32</v>
      </c>
    </row>
    <row r="8181" spans="1:61" x14ac:dyDescent="0.25">
      <c r="A8181" s="2" t="s">
        <v>22237</v>
      </c>
      <c r="B8181" s="2" t="s">
        <v>9434</v>
      </c>
      <c r="C8181" t="s">
        <v>7450</v>
      </c>
      <c r="D8181" t="s">
        <v>22238</v>
      </c>
      <c r="E8181" t="s">
        <v>41</v>
      </c>
      <c r="F8181" t="s">
        <v>7746</v>
      </c>
      <c r="G8181" t="s">
        <v>42</v>
      </c>
      <c r="H8181" s="2" t="s">
        <v>2304</v>
      </c>
      <c r="I8181">
        <v>0</v>
      </c>
      <c r="J8181" t="s">
        <v>32</v>
      </c>
      <c r="K8181">
        <v>0</v>
      </c>
      <c r="L8181">
        <v>0</v>
      </c>
      <c r="M8181">
        <v>0</v>
      </c>
      <c r="N8181" t="s">
        <v>32</v>
      </c>
      <c r="O8181" s="2">
        <v>18514</v>
      </c>
      <c r="P8181" s="2" t="s">
        <v>32</v>
      </c>
      <c r="S8181" s="1"/>
      <c r="T8181" s="8"/>
      <c r="U8181" s="2" t="s">
        <v>37</v>
      </c>
      <c r="V8181" s="2" t="s">
        <v>7822</v>
      </c>
      <c r="W8181">
        <v>0</v>
      </c>
      <c r="Y8181" t="s">
        <v>32</v>
      </c>
      <c r="Z8181" t="s">
        <v>32</v>
      </c>
      <c r="AA8181"/>
      <c r="AB8181" t="s">
        <v>32</v>
      </c>
      <c r="AD8181" t="s">
        <v>32</v>
      </c>
      <c r="AE8181">
        <v>0</v>
      </c>
      <c r="AF8181" s="2" t="s">
        <v>3367</v>
      </c>
      <c r="AG8181" s="3">
        <v>2958465</v>
      </c>
      <c r="AH8181" t="s">
        <v>35</v>
      </c>
      <c r="AJ8181">
        <v>0</v>
      </c>
      <c r="AK8181" t="s">
        <v>23980</v>
      </c>
      <c r="AL8181" t="s">
        <v>32</v>
      </c>
      <c r="AM8181">
        <v>0</v>
      </c>
      <c r="AO8181" t="s">
        <v>32</v>
      </c>
      <c r="AP8181" t="s">
        <v>32</v>
      </c>
      <c r="AS8181" t="s">
        <v>32</v>
      </c>
      <c r="AT8181" t="s">
        <v>32</v>
      </c>
      <c r="AU8181" t="s">
        <v>32</v>
      </c>
      <c r="AV8181" t="s">
        <v>35</v>
      </c>
      <c r="AW8181" t="s">
        <v>32</v>
      </c>
      <c r="AX8181" t="s">
        <v>32</v>
      </c>
      <c r="AY8181">
        <v>0</v>
      </c>
      <c r="BB8181">
        <v>0</v>
      </c>
      <c r="BC8181">
        <v>0</v>
      </c>
      <c r="BD8181">
        <v>0</v>
      </c>
      <c r="BE8181" t="s">
        <v>32</v>
      </c>
      <c r="BF8181" t="s">
        <v>32</v>
      </c>
      <c r="BG8181" t="s">
        <v>32</v>
      </c>
      <c r="BH8181" t="s">
        <v>32</v>
      </c>
      <c r="BI8181" t="s">
        <v>32</v>
      </c>
    </row>
    <row r="8182" spans="1:61" x14ac:dyDescent="0.25">
      <c r="A8182" s="2" t="s">
        <v>26393</v>
      </c>
      <c r="B8182" s="2" t="s">
        <v>3670</v>
      </c>
      <c r="C8182" t="s">
        <v>7450</v>
      </c>
      <c r="D8182" t="s">
        <v>26394</v>
      </c>
      <c r="E8182" t="s">
        <v>41</v>
      </c>
      <c r="F8182" t="s">
        <v>7746</v>
      </c>
      <c r="G8182" t="s">
        <v>42</v>
      </c>
      <c r="H8182" s="2" t="s">
        <v>78</v>
      </c>
      <c r="I8182">
        <v>0</v>
      </c>
      <c r="J8182" t="s">
        <v>32</v>
      </c>
      <c r="K8182">
        <v>0</v>
      </c>
      <c r="L8182">
        <v>0</v>
      </c>
      <c r="M8182">
        <v>0</v>
      </c>
      <c r="N8182" t="s">
        <v>32</v>
      </c>
      <c r="O8182" s="2">
        <v>19660</v>
      </c>
      <c r="P8182" s="2" t="s">
        <v>32</v>
      </c>
      <c r="S8182" s="1"/>
      <c r="T8182" s="8"/>
      <c r="U8182" s="2" t="s">
        <v>37</v>
      </c>
      <c r="V8182" s="2" t="s">
        <v>7822</v>
      </c>
      <c r="W8182">
        <v>0</v>
      </c>
      <c r="Y8182" t="s">
        <v>32</v>
      </c>
      <c r="Z8182" t="s">
        <v>32</v>
      </c>
      <c r="AA8182"/>
      <c r="AB8182" t="s">
        <v>32</v>
      </c>
      <c r="AD8182" t="s">
        <v>32</v>
      </c>
      <c r="AE8182">
        <v>0</v>
      </c>
      <c r="AF8182" s="2" t="s">
        <v>79</v>
      </c>
      <c r="AG8182" s="3">
        <v>2958465</v>
      </c>
      <c r="AH8182" t="s">
        <v>35</v>
      </c>
      <c r="AJ8182">
        <v>0</v>
      </c>
      <c r="AK8182" t="s">
        <v>23980</v>
      </c>
      <c r="AL8182" t="s">
        <v>32</v>
      </c>
      <c r="AM8182">
        <v>0</v>
      </c>
      <c r="AO8182" t="s">
        <v>32</v>
      </c>
      <c r="AP8182" t="s">
        <v>32</v>
      </c>
      <c r="AS8182" t="s">
        <v>32</v>
      </c>
      <c r="AT8182" t="s">
        <v>32</v>
      </c>
      <c r="AU8182" t="s">
        <v>32</v>
      </c>
      <c r="AV8182" t="s">
        <v>35</v>
      </c>
      <c r="AW8182" t="s">
        <v>32</v>
      </c>
      <c r="AX8182" t="s">
        <v>32</v>
      </c>
      <c r="AY8182">
        <v>0</v>
      </c>
      <c r="BB8182">
        <v>0</v>
      </c>
      <c r="BC8182">
        <v>0</v>
      </c>
      <c r="BD8182">
        <v>0</v>
      </c>
      <c r="BE8182" t="s">
        <v>32</v>
      </c>
      <c r="BF8182" t="s">
        <v>32</v>
      </c>
      <c r="BG8182" t="s">
        <v>32</v>
      </c>
      <c r="BH8182" t="s">
        <v>32</v>
      </c>
      <c r="BI8182" t="s">
        <v>32</v>
      </c>
    </row>
    <row r="8183" spans="1:61" x14ac:dyDescent="0.25">
      <c r="A8183" s="2" t="s">
        <v>26395</v>
      </c>
      <c r="B8183" s="2" t="s">
        <v>3670</v>
      </c>
      <c r="C8183" t="s">
        <v>7450</v>
      </c>
      <c r="D8183" t="s">
        <v>26396</v>
      </c>
      <c r="E8183" t="s">
        <v>41</v>
      </c>
      <c r="F8183" t="s">
        <v>7746</v>
      </c>
      <c r="G8183" t="s">
        <v>42</v>
      </c>
      <c r="H8183" s="2" t="s">
        <v>78</v>
      </c>
      <c r="I8183">
        <v>0</v>
      </c>
      <c r="J8183" t="s">
        <v>32</v>
      </c>
      <c r="K8183">
        <v>0</v>
      </c>
      <c r="L8183">
        <v>0</v>
      </c>
      <c r="M8183">
        <v>0</v>
      </c>
      <c r="N8183" t="s">
        <v>32</v>
      </c>
      <c r="O8183" s="2">
        <v>19662</v>
      </c>
      <c r="P8183" s="2" t="s">
        <v>32</v>
      </c>
      <c r="S8183" s="1"/>
      <c r="T8183" s="8"/>
      <c r="U8183" s="2" t="s">
        <v>37</v>
      </c>
      <c r="V8183" s="2" t="s">
        <v>7822</v>
      </c>
      <c r="W8183">
        <v>0</v>
      </c>
      <c r="Y8183" t="s">
        <v>32</v>
      </c>
      <c r="Z8183" t="s">
        <v>32</v>
      </c>
      <c r="AA8183"/>
      <c r="AB8183" t="s">
        <v>32</v>
      </c>
      <c r="AD8183" t="s">
        <v>32</v>
      </c>
      <c r="AE8183">
        <v>0</v>
      </c>
      <c r="AF8183" s="2" t="s">
        <v>79</v>
      </c>
      <c r="AG8183" s="3">
        <v>2958465</v>
      </c>
      <c r="AH8183" t="s">
        <v>35</v>
      </c>
      <c r="AJ8183">
        <v>0</v>
      </c>
      <c r="AK8183" t="s">
        <v>23980</v>
      </c>
      <c r="AL8183" t="s">
        <v>32</v>
      </c>
      <c r="AM8183">
        <v>0</v>
      </c>
      <c r="AO8183" t="s">
        <v>32</v>
      </c>
      <c r="AP8183" t="s">
        <v>32</v>
      </c>
      <c r="AS8183" t="s">
        <v>32</v>
      </c>
      <c r="AT8183" t="s">
        <v>32</v>
      </c>
      <c r="AU8183" t="s">
        <v>32</v>
      </c>
      <c r="AV8183" t="s">
        <v>35</v>
      </c>
      <c r="AW8183" t="s">
        <v>32</v>
      </c>
      <c r="AX8183" t="s">
        <v>32</v>
      </c>
      <c r="AY8183">
        <v>0</v>
      </c>
      <c r="BB8183">
        <v>0</v>
      </c>
      <c r="BC8183">
        <v>0</v>
      </c>
      <c r="BD8183">
        <v>0</v>
      </c>
      <c r="BE8183" t="s">
        <v>32</v>
      </c>
      <c r="BF8183" t="s">
        <v>32</v>
      </c>
      <c r="BG8183" t="s">
        <v>32</v>
      </c>
      <c r="BH8183" t="s">
        <v>32</v>
      </c>
      <c r="BI8183" t="s">
        <v>32</v>
      </c>
    </row>
    <row r="8184" spans="1:61" x14ac:dyDescent="0.25">
      <c r="A8184" s="2" t="s">
        <v>6441</v>
      </c>
      <c r="B8184" s="2" t="s">
        <v>15530</v>
      </c>
      <c r="C8184" t="s">
        <v>7450</v>
      </c>
      <c r="D8184" t="s">
        <v>15531</v>
      </c>
      <c r="E8184" t="s">
        <v>2065</v>
      </c>
      <c r="F8184" t="s">
        <v>7746</v>
      </c>
      <c r="G8184" t="s">
        <v>2066</v>
      </c>
      <c r="H8184" s="2" t="s">
        <v>34</v>
      </c>
      <c r="I8184">
        <v>48189</v>
      </c>
      <c r="J8184" t="s">
        <v>32</v>
      </c>
      <c r="K8184">
        <v>0</v>
      </c>
      <c r="L8184">
        <v>1968</v>
      </c>
      <c r="M8184">
        <v>0</v>
      </c>
      <c r="N8184" t="s">
        <v>132</v>
      </c>
      <c r="O8184" s="2">
        <v>4057</v>
      </c>
      <c r="P8184" s="2" t="s">
        <v>32</v>
      </c>
      <c r="Q8184" t="s">
        <v>1282</v>
      </c>
      <c r="S8184" s="1">
        <v>42794</v>
      </c>
      <c r="T8184" s="8">
        <v>42814</v>
      </c>
      <c r="U8184" s="2" t="s">
        <v>115</v>
      </c>
      <c r="V8184" s="2" t="s">
        <v>24802</v>
      </c>
      <c r="W8184">
        <v>2290</v>
      </c>
      <c r="X8184" s="2" t="s">
        <v>6248</v>
      </c>
      <c r="Y8184" t="s">
        <v>19316</v>
      </c>
      <c r="Z8184" t="s">
        <v>32</v>
      </c>
      <c r="AA8184" t="s">
        <v>1282</v>
      </c>
      <c r="AB8184" t="s">
        <v>6442</v>
      </c>
      <c r="AC8184" t="s">
        <v>7581</v>
      </c>
      <c r="AD8184" t="s">
        <v>32</v>
      </c>
      <c r="AE8184">
        <v>0</v>
      </c>
      <c r="AF8184" s="2" t="s">
        <v>38</v>
      </c>
      <c r="AG8184" s="3">
        <v>43888</v>
      </c>
      <c r="AH8184" t="s">
        <v>35</v>
      </c>
      <c r="AI8184" t="s">
        <v>24643</v>
      </c>
      <c r="AJ8184">
        <v>0</v>
      </c>
      <c r="AK8184" t="s">
        <v>23980</v>
      </c>
      <c r="AL8184" t="s">
        <v>115</v>
      </c>
      <c r="AM8184">
        <v>4490</v>
      </c>
      <c r="AN8184" t="s">
        <v>24612</v>
      </c>
      <c r="AO8184" t="s">
        <v>24037</v>
      </c>
      <c r="AP8184" t="s">
        <v>32</v>
      </c>
      <c r="AS8184" t="s">
        <v>32</v>
      </c>
      <c r="AT8184" t="s">
        <v>32</v>
      </c>
      <c r="AU8184" t="s">
        <v>32</v>
      </c>
      <c r="AV8184" t="s">
        <v>35</v>
      </c>
      <c r="AW8184" t="s">
        <v>32</v>
      </c>
      <c r="AX8184" t="s">
        <v>23054</v>
      </c>
      <c r="AY8184">
        <v>2290</v>
      </c>
      <c r="AZ8184" t="s">
        <v>24153</v>
      </c>
      <c r="BA8184" t="s">
        <v>24613</v>
      </c>
      <c r="BB8184">
        <v>140</v>
      </c>
      <c r="BC8184">
        <v>2</v>
      </c>
      <c r="BD8184">
        <v>5</v>
      </c>
      <c r="BE8184" t="s">
        <v>40</v>
      </c>
      <c r="BF8184" t="s">
        <v>23334</v>
      </c>
      <c r="BG8184" t="s">
        <v>32</v>
      </c>
      <c r="BH8184" t="s">
        <v>32</v>
      </c>
      <c r="BI8184" t="s">
        <v>32</v>
      </c>
    </row>
    <row r="8185" spans="1:61" x14ac:dyDescent="0.25">
      <c r="A8185" s="2" t="s">
        <v>11478</v>
      </c>
      <c r="B8185" s="2" t="s">
        <v>11479</v>
      </c>
      <c r="C8185" t="s">
        <v>7450</v>
      </c>
      <c r="D8185" t="s">
        <v>13863</v>
      </c>
      <c r="E8185" t="s">
        <v>41</v>
      </c>
      <c r="F8185" t="s">
        <v>7746</v>
      </c>
      <c r="G8185" t="s">
        <v>42</v>
      </c>
      <c r="H8185" s="2" t="s">
        <v>88</v>
      </c>
      <c r="I8185">
        <v>0</v>
      </c>
      <c r="J8185" t="s">
        <v>32</v>
      </c>
      <c r="K8185">
        <v>0</v>
      </c>
      <c r="L8185">
        <v>0</v>
      </c>
      <c r="M8185">
        <v>0</v>
      </c>
      <c r="N8185" t="s">
        <v>32</v>
      </c>
      <c r="O8185" s="2">
        <v>6741</v>
      </c>
      <c r="P8185" s="2" t="s">
        <v>32</v>
      </c>
      <c r="S8185" s="1"/>
      <c r="T8185" s="8"/>
      <c r="U8185" s="2" t="s">
        <v>37</v>
      </c>
      <c r="V8185" s="2" t="s">
        <v>7822</v>
      </c>
      <c r="W8185">
        <v>0</v>
      </c>
      <c r="Y8185" t="s">
        <v>32</v>
      </c>
      <c r="Z8185" t="s">
        <v>32</v>
      </c>
      <c r="AA8185"/>
      <c r="AB8185" t="s">
        <v>32</v>
      </c>
      <c r="AD8185" t="s">
        <v>32</v>
      </c>
      <c r="AE8185">
        <v>0</v>
      </c>
      <c r="AF8185" s="2" t="s">
        <v>89</v>
      </c>
      <c r="AG8185" s="3">
        <v>2958465</v>
      </c>
      <c r="AH8185" t="s">
        <v>35</v>
      </c>
      <c r="AJ8185">
        <v>0</v>
      </c>
      <c r="AK8185" t="s">
        <v>23980</v>
      </c>
      <c r="AL8185" t="s">
        <v>32</v>
      </c>
      <c r="AM8185">
        <v>0</v>
      </c>
      <c r="AO8185" t="s">
        <v>32</v>
      </c>
      <c r="AP8185" t="s">
        <v>32</v>
      </c>
      <c r="AS8185" t="s">
        <v>32</v>
      </c>
      <c r="AT8185" t="s">
        <v>32</v>
      </c>
      <c r="AU8185" t="s">
        <v>32</v>
      </c>
      <c r="AV8185" t="s">
        <v>35</v>
      </c>
      <c r="AW8185" t="s">
        <v>32</v>
      </c>
      <c r="AX8185" t="s">
        <v>32</v>
      </c>
      <c r="AY8185">
        <v>0</v>
      </c>
      <c r="BB8185">
        <v>0</v>
      </c>
      <c r="BC8185">
        <v>0</v>
      </c>
      <c r="BD8185">
        <v>0</v>
      </c>
      <c r="BE8185" t="s">
        <v>32</v>
      </c>
      <c r="BF8185" t="s">
        <v>32</v>
      </c>
      <c r="BG8185" t="s">
        <v>32</v>
      </c>
      <c r="BH8185" t="s">
        <v>32</v>
      </c>
      <c r="BI8185" t="s">
        <v>32</v>
      </c>
    </row>
    <row r="8186" spans="1:61" x14ac:dyDescent="0.25">
      <c r="A8186" s="2" t="s">
        <v>7698</v>
      </c>
      <c r="B8186" s="2" t="s">
        <v>7699</v>
      </c>
      <c r="C8186" t="s">
        <v>7450</v>
      </c>
      <c r="D8186" t="s">
        <v>13864</v>
      </c>
      <c r="E8186" t="s">
        <v>41</v>
      </c>
      <c r="F8186" t="s">
        <v>7746</v>
      </c>
      <c r="G8186" t="s">
        <v>42</v>
      </c>
      <c r="H8186" s="2" t="s">
        <v>88</v>
      </c>
      <c r="I8186">
        <v>0</v>
      </c>
      <c r="J8186" t="s">
        <v>32</v>
      </c>
      <c r="K8186">
        <v>0</v>
      </c>
      <c r="L8186">
        <v>0</v>
      </c>
      <c r="M8186">
        <v>0</v>
      </c>
      <c r="N8186" t="s">
        <v>32</v>
      </c>
      <c r="O8186" s="2">
        <v>5064</v>
      </c>
      <c r="P8186" s="2" t="s">
        <v>32</v>
      </c>
      <c r="S8186" s="1"/>
      <c r="T8186" s="8"/>
      <c r="U8186" s="2" t="s">
        <v>37</v>
      </c>
      <c r="V8186" s="2" t="s">
        <v>7822</v>
      </c>
      <c r="W8186">
        <v>0</v>
      </c>
      <c r="Y8186" t="s">
        <v>32</v>
      </c>
      <c r="Z8186" t="s">
        <v>32</v>
      </c>
      <c r="AA8186"/>
      <c r="AB8186" t="s">
        <v>32</v>
      </c>
      <c r="AD8186" t="s">
        <v>32</v>
      </c>
      <c r="AE8186">
        <v>0</v>
      </c>
      <c r="AF8186" s="2" t="s">
        <v>89</v>
      </c>
      <c r="AG8186" s="3">
        <v>2958465</v>
      </c>
      <c r="AH8186" t="s">
        <v>35</v>
      </c>
      <c r="AJ8186">
        <v>0</v>
      </c>
      <c r="AK8186" t="s">
        <v>23980</v>
      </c>
      <c r="AL8186" t="s">
        <v>32</v>
      </c>
      <c r="AM8186">
        <v>0</v>
      </c>
      <c r="AO8186" t="s">
        <v>32</v>
      </c>
      <c r="AP8186" t="s">
        <v>32</v>
      </c>
      <c r="AS8186" t="s">
        <v>32</v>
      </c>
      <c r="AT8186" t="s">
        <v>32</v>
      </c>
      <c r="AU8186" t="s">
        <v>32</v>
      </c>
      <c r="AV8186" t="s">
        <v>35</v>
      </c>
      <c r="AW8186" t="s">
        <v>32</v>
      </c>
      <c r="AX8186" t="s">
        <v>32</v>
      </c>
      <c r="AY8186">
        <v>0</v>
      </c>
      <c r="BB8186">
        <v>0</v>
      </c>
      <c r="BC8186">
        <v>0</v>
      </c>
      <c r="BD8186">
        <v>0</v>
      </c>
      <c r="BE8186" t="s">
        <v>32</v>
      </c>
      <c r="BF8186" t="s">
        <v>32</v>
      </c>
      <c r="BG8186" t="s">
        <v>32</v>
      </c>
      <c r="BH8186" t="s">
        <v>32</v>
      </c>
      <c r="BI8186" t="s">
        <v>32</v>
      </c>
    </row>
    <row r="8187" spans="1:61" x14ac:dyDescent="0.25">
      <c r="A8187" s="2" t="s">
        <v>13865</v>
      </c>
      <c r="B8187" s="2" t="s">
        <v>13866</v>
      </c>
      <c r="C8187" t="s">
        <v>7450</v>
      </c>
      <c r="D8187" t="s">
        <v>13867</v>
      </c>
      <c r="E8187" t="s">
        <v>41</v>
      </c>
      <c r="F8187" t="s">
        <v>7746</v>
      </c>
      <c r="G8187" t="s">
        <v>42</v>
      </c>
      <c r="H8187" s="2" t="s">
        <v>88</v>
      </c>
      <c r="I8187">
        <v>0</v>
      </c>
      <c r="J8187" t="s">
        <v>32</v>
      </c>
      <c r="K8187">
        <v>0</v>
      </c>
      <c r="L8187">
        <v>0</v>
      </c>
      <c r="M8187">
        <v>0</v>
      </c>
      <c r="N8187" t="s">
        <v>32</v>
      </c>
      <c r="O8187" s="2">
        <v>7003</v>
      </c>
      <c r="P8187" s="2" t="s">
        <v>32</v>
      </c>
      <c r="S8187" s="1"/>
      <c r="T8187" s="8"/>
      <c r="U8187" s="2" t="s">
        <v>37</v>
      </c>
      <c r="V8187" s="2" t="s">
        <v>7822</v>
      </c>
      <c r="W8187">
        <v>0</v>
      </c>
      <c r="Y8187" t="s">
        <v>32</v>
      </c>
      <c r="Z8187" t="s">
        <v>32</v>
      </c>
      <c r="AA8187"/>
      <c r="AB8187" t="s">
        <v>32</v>
      </c>
      <c r="AD8187" t="s">
        <v>32</v>
      </c>
      <c r="AE8187">
        <v>0</v>
      </c>
      <c r="AF8187" s="2" t="s">
        <v>89</v>
      </c>
      <c r="AG8187" s="3">
        <v>2958465</v>
      </c>
      <c r="AH8187" t="s">
        <v>35</v>
      </c>
      <c r="AJ8187">
        <v>0</v>
      </c>
      <c r="AK8187" t="s">
        <v>23980</v>
      </c>
      <c r="AL8187" t="s">
        <v>32</v>
      </c>
      <c r="AM8187">
        <v>0</v>
      </c>
      <c r="AO8187" t="s">
        <v>32</v>
      </c>
      <c r="AP8187" t="s">
        <v>32</v>
      </c>
      <c r="AS8187" t="s">
        <v>32</v>
      </c>
      <c r="AT8187" t="s">
        <v>32</v>
      </c>
      <c r="AU8187" t="s">
        <v>32</v>
      </c>
      <c r="AV8187" t="s">
        <v>35</v>
      </c>
      <c r="AW8187" t="s">
        <v>32</v>
      </c>
      <c r="AX8187" t="s">
        <v>32</v>
      </c>
      <c r="AY8187">
        <v>0</v>
      </c>
      <c r="BB8187">
        <v>0</v>
      </c>
      <c r="BC8187">
        <v>0</v>
      </c>
      <c r="BD8187">
        <v>0</v>
      </c>
      <c r="BE8187" t="s">
        <v>32</v>
      </c>
      <c r="BF8187" t="s">
        <v>32</v>
      </c>
      <c r="BG8187" t="s">
        <v>32</v>
      </c>
      <c r="BH8187" t="s">
        <v>32</v>
      </c>
      <c r="BI8187" t="s">
        <v>32</v>
      </c>
    </row>
    <row r="8188" spans="1:61" x14ac:dyDescent="0.25">
      <c r="A8188" s="2" t="s">
        <v>23725</v>
      </c>
      <c r="B8188" s="2" t="s">
        <v>9434</v>
      </c>
      <c r="C8188" t="s">
        <v>7450</v>
      </c>
      <c r="D8188" t="s">
        <v>23726</v>
      </c>
      <c r="E8188" t="s">
        <v>41</v>
      </c>
      <c r="F8188" t="s">
        <v>7746</v>
      </c>
      <c r="G8188" t="s">
        <v>42</v>
      </c>
      <c r="H8188" s="2" t="s">
        <v>472</v>
      </c>
      <c r="I8188">
        <v>0</v>
      </c>
      <c r="J8188" t="s">
        <v>32</v>
      </c>
      <c r="K8188">
        <v>0</v>
      </c>
      <c r="L8188">
        <v>0</v>
      </c>
      <c r="M8188">
        <v>0</v>
      </c>
      <c r="N8188" t="s">
        <v>32</v>
      </c>
      <c r="O8188" s="2">
        <v>19053</v>
      </c>
      <c r="P8188" s="2" t="s">
        <v>32</v>
      </c>
      <c r="S8188" s="1"/>
      <c r="T8188" s="8"/>
      <c r="U8188" s="2" t="s">
        <v>37</v>
      </c>
      <c r="V8188" s="2" t="s">
        <v>7822</v>
      </c>
      <c r="W8188">
        <v>0</v>
      </c>
      <c r="Y8188" t="s">
        <v>32</v>
      </c>
      <c r="Z8188" t="s">
        <v>32</v>
      </c>
      <c r="AA8188"/>
      <c r="AB8188" t="s">
        <v>32</v>
      </c>
      <c r="AD8188" t="s">
        <v>32</v>
      </c>
      <c r="AE8188">
        <v>0</v>
      </c>
      <c r="AF8188" s="2" t="s">
        <v>473</v>
      </c>
      <c r="AG8188" s="3">
        <v>2958465</v>
      </c>
      <c r="AH8188" t="s">
        <v>35</v>
      </c>
      <c r="AJ8188">
        <v>0</v>
      </c>
      <c r="AK8188" t="s">
        <v>23980</v>
      </c>
      <c r="AL8188" t="s">
        <v>32</v>
      </c>
      <c r="AM8188">
        <v>0</v>
      </c>
      <c r="AO8188" t="s">
        <v>32</v>
      </c>
      <c r="AP8188" t="s">
        <v>32</v>
      </c>
      <c r="AS8188" t="s">
        <v>32</v>
      </c>
      <c r="AT8188" t="s">
        <v>32</v>
      </c>
      <c r="AU8188" t="s">
        <v>32</v>
      </c>
      <c r="AV8188" t="s">
        <v>35</v>
      </c>
      <c r="AW8188" t="s">
        <v>32</v>
      </c>
      <c r="AX8188" t="s">
        <v>32</v>
      </c>
      <c r="AY8188">
        <v>0</v>
      </c>
      <c r="BB8188">
        <v>0</v>
      </c>
      <c r="BC8188">
        <v>0</v>
      </c>
      <c r="BD8188">
        <v>0</v>
      </c>
      <c r="BE8188" t="s">
        <v>32</v>
      </c>
      <c r="BF8188" t="s">
        <v>32</v>
      </c>
      <c r="BG8188" t="s">
        <v>32</v>
      </c>
      <c r="BH8188" t="s">
        <v>32</v>
      </c>
      <c r="BI8188" t="s">
        <v>32</v>
      </c>
    </row>
    <row r="8189" spans="1:61" x14ac:dyDescent="0.25">
      <c r="A8189" s="2" t="s">
        <v>6443</v>
      </c>
      <c r="B8189" s="2" t="s">
        <v>42</v>
      </c>
      <c r="C8189" t="s">
        <v>7450</v>
      </c>
      <c r="D8189" t="s">
        <v>13868</v>
      </c>
      <c r="E8189" t="s">
        <v>41</v>
      </c>
      <c r="F8189" t="s">
        <v>7746</v>
      </c>
      <c r="G8189" t="s">
        <v>42</v>
      </c>
      <c r="H8189" s="2" t="s">
        <v>5894</v>
      </c>
      <c r="I8189">
        <v>0</v>
      </c>
      <c r="J8189" t="s">
        <v>32</v>
      </c>
      <c r="K8189">
        <v>0</v>
      </c>
      <c r="L8189">
        <v>0</v>
      </c>
      <c r="M8189">
        <v>0</v>
      </c>
      <c r="N8189" t="s">
        <v>32</v>
      </c>
      <c r="O8189" s="2">
        <v>4985</v>
      </c>
      <c r="P8189" s="2" t="s">
        <v>32</v>
      </c>
      <c r="S8189" s="1"/>
      <c r="T8189" s="8"/>
      <c r="U8189" s="2" t="s">
        <v>37</v>
      </c>
      <c r="V8189" s="2" t="s">
        <v>7822</v>
      </c>
      <c r="W8189">
        <v>0</v>
      </c>
      <c r="Y8189" t="s">
        <v>32</v>
      </c>
      <c r="Z8189" t="s">
        <v>32</v>
      </c>
      <c r="AA8189"/>
      <c r="AB8189" t="s">
        <v>32</v>
      </c>
      <c r="AD8189" t="s">
        <v>32</v>
      </c>
      <c r="AE8189">
        <v>0</v>
      </c>
      <c r="AF8189" s="2" t="s">
        <v>5895</v>
      </c>
      <c r="AG8189" s="3">
        <v>2958465</v>
      </c>
      <c r="AH8189" t="s">
        <v>35</v>
      </c>
      <c r="AJ8189">
        <v>0</v>
      </c>
      <c r="AK8189" t="s">
        <v>23980</v>
      </c>
      <c r="AL8189" t="s">
        <v>32</v>
      </c>
      <c r="AM8189">
        <v>0</v>
      </c>
      <c r="AO8189" t="s">
        <v>32</v>
      </c>
      <c r="AP8189" t="s">
        <v>32</v>
      </c>
      <c r="AS8189" t="s">
        <v>32</v>
      </c>
      <c r="AT8189" t="s">
        <v>32</v>
      </c>
      <c r="AU8189" t="s">
        <v>32</v>
      </c>
      <c r="AV8189" t="s">
        <v>35</v>
      </c>
      <c r="AW8189" t="s">
        <v>32</v>
      </c>
      <c r="AX8189" t="s">
        <v>32</v>
      </c>
      <c r="AY8189">
        <v>0</v>
      </c>
      <c r="BB8189">
        <v>0</v>
      </c>
      <c r="BC8189">
        <v>0</v>
      </c>
      <c r="BD8189">
        <v>0</v>
      </c>
      <c r="BE8189" t="s">
        <v>32</v>
      </c>
      <c r="BF8189" t="s">
        <v>32</v>
      </c>
      <c r="BG8189" t="s">
        <v>32</v>
      </c>
      <c r="BH8189" t="s">
        <v>32</v>
      </c>
      <c r="BI8189" t="s">
        <v>32</v>
      </c>
    </row>
    <row r="8190" spans="1:61" x14ac:dyDescent="0.25">
      <c r="A8190" s="2" t="s">
        <v>10330</v>
      </c>
      <c r="B8190" s="2" t="s">
        <v>1688</v>
      </c>
      <c r="C8190" t="s">
        <v>7450</v>
      </c>
      <c r="D8190" t="s">
        <v>10331</v>
      </c>
      <c r="E8190" t="s">
        <v>41</v>
      </c>
      <c r="F8190" t="s">
        <v>7746</v>
      </c>
      <c r="G8190" t="s">
        <v>42</v>
      </c>
      <c r="H8190" s="2" t="s">
        <v>2059</v>
      </c>
      <c r="I8190">
        <v>0</v>
      </c>
      <c r="J8190" t="s">
        <v>32</v>
      </c>
      <c r="K8190">
        <v>0</v>
      </c>
      <c r="L8190">
        <v>0</v>
      </c>
      <c r="M8190">
        <v>0</v>
      </c>
      <c r="N8190" t="s">
        <v>32</v>
      </c>
      <c r="O8190" s="2">
        <v>6380</v>
      </c>
      <c r="P8190" s="2" t="s">
        <v>32</v>
      </c>
      <c r="S8190" s="1"/>
      <c r="T8190" s="8"/>
      <c r="U8190" s="2" t="s">
        <v>37</v>
      </c>
      <c r="V8190" s="2" t="s">
        <v>7822</v>
      </c>
      <c r="W8190">
        <v>0</v>
      </c>
      <c r="Y8190" t="s">
        <v>32</v>
      </c>
      <c r="Z8190" t="s">
        <v>32</v>
      </c>
      <c r="AA8190"/>
      <c r="AB8190" t="s">
        <v>32</v>
      </c>
      <c r="AD8190" t="s">
        <v>32</v>
      </c>
      <c r="AE8190">
        <v>0</v>
      </c>
      <c r="AF8190" s="2" t="s">
        <v>2060</v>
      </c>
      <c r="AG8190" s="3">
        <v>2958465</v>
      </c>
      <c r="AH8190" t="s">
        <v>35</v>
      </c>
      <c r="AJ8190">
        <v>0</v>
      </c>
      <c r="AK8190" t="s">
        <v>23980</v>
      </c>
      <c r="AL8190" t="s">
        <v>32</v>
      </c>
      <c r="AM8190">
        <v>0</v>
      </c>
      <c r="AO8190" t="s">
        <v>32</v>
      </c>
      <c r="AP8190" t="s">
        <v>32</v>
      </c>
      <c r="AS8190" t="s">
        <v>32</v>
      </c>
      <c r="AT8190" t="s">
        <v>32</v>
      </c>
      <c r="AU8190" t="s">
        <v>32</v>
      </c>
      <c r="AV8190" t="s">
        <v>35</v>
      </c>
      <c r="AW8190" t="s">
        <v>32</v>
      </c>
      <c r="AX8190" t="s">
        <v>32</v>
      </c>
      <c r="AY8190">
        <v>0</v>
      </c>
      <c r="BB8190">
        <v>0</v>
      </c>
      <c r="BC8190">
        <v>0</v>
      </c>
      <c r="BD8190">
        <v>0</v>
      </c>
      <c r="BE8190" t="s">
        <v>32</v>
      </c>
      <c r="BF8190" t="s">
        <v>32</v>
      </c>
      <c r="BG8190" t="s">
        <v>32</v>
      </c>
      <c r="BH8190" t="s">
        <v>32</v>
      </c>
      <c r="BI8190" t="s">
        <v>32</v>
      </c>
    </row>
    <row r="8191" spans="1:61" x14ac:dyDescent="0.25">
      <c r="A8191" s="2" t="s">
        <v>8083</v>
      </c>
      <c r="B8191" s="2" t="s">
        <v>8084</v>
      </c>
      <c r="C8191" t="s">
        <v>7450</v>
      </c>
      <c r="D8191" t="s">
        <v>10332</v>
      </c>
      <c r="E8191" t="s">
        <v>41</v>
      </c>
      <c r="F8191" t="s">
        <v>7746</v>
      </c>
      <c r="G8191" t="s">
        <v>42</v>
      </c>
      <c r="H8191" s="2" t="s">
        <v>2059</v>
      </c>
      <c r="I8191">
        <v>0</v>
      </c>
      <c r="J8191" t="s">
        <v>32</v>
      </c>
      <c r="K8191">
        <v>0</v>
      </c>
      <c r="L8191">
        <v>0</v>
      </c>
      <c r="M8191">
        <v>0</v>
      </c>
      <c r="N8191" t="s">
        <v>32</v>
      </c>
      <c r="O8191" s="2">
        <v>5307</v>
      </c>
      <c r="P8191" s="2" t="s">
        <v>32</v>
      </c>
      <c r="S8191" s="1"/>
      <c r="T8191" s="8"/>
      <c r="U8191" s="2" t="s">
        <v>37</v>
      </c>
      <c r="V8191" s="2" t="s">
        <v>7822</v>
      </c>
      <c r="W8191">
        <v>0</v>
      </c>
      <c r="Y8191" t="s">
        <v>32</v>
      </c>
      <c r="Z8191" t="s">
        <v>32</v>
      </c>
      <c r="AA8191"/>
      <c r="AB8191" t="s">
        <v>32</v>
      </c>
      <c r="AD8191" t="s">
        <v>32</v>
      </c>
      <c r="AE8191">
        <v>0</v>
      </c>
      <c r="AF8191" s="2" t="s">
        <v>2060</v>
      </c>
      <c r="AG8191" s="3">
        <v>2958465</v>
      </c>
      <c r="AH8191" t="s">
        <v>35</v>
      </c>
      <c r="AJ8191">
        <v>0</v>
      </c>
      <c r="AK8191" t="s">
        <v>23980</v>
      </c>
      <c r="AL8191" t="s">
        <v>32</v>
      </c>
      <c r="AM8191">
        <v>0</v>
      </c>
      <c r="AO8191" t="s">
        <v>32</v>
      </c>
      <c r="AP8191" t="s">
        <v>32</v>
      </c>
      <c r="AS8191" t="s">
        <v>32</v>
      </c>
      <c r="AT8191" t="s">
        <v>32</v>
      </c>
      <c r="AU8191" t="s">
        <v>32</v>
      </c>
      <c r="AV8191" t="s">
        <v>35</v>
      </c>
      <c r="AW8191" t="s">
        <v>32</v>
      </c>
      <c r="AX8191" t="s">
        <v>32</v>
      </c>
      <c r="AY8191">
        <v>0</v>
      </c>
      <c r="BB8191">
        <v>0</v>
      </c>
      <c r="BC8191">
        <v>0</v>
      </c>
      <c r="BD8191">
        <v>0</v>
      </c>
      <c r="BE8191" t="s">
        <v>32</v>
      </c>
      <c r="BF8191" t="s">
        <v>32</v>
      </c>
      <c r="BG8191" t="s">
        <v>32</v>
      </c>
      <c r="BH8191" t="s">
        <v>32</v>
      </c>
      <c r="BI8191" t="s">
        <v>32</v>
      </c>
    </row>
    <row r="8192" spans="1:61" x14ac:dyDescent="0.25">
      <c r="A8192" s="2" t="s">
        <v>6444</v>
      </c>
      <c r="B8192" s="2" t="s">
        <v>6445</v>
      </c>
      <c r="C8192" t="s">
        <v>7450</v>
      </c>
      <c r="D8192" t="s">
        <v>13869</v>
      </c>
      <c r="E8192" t="s">
        <v>1789</v>
      </c>
      <c r="F8192" t="s">
        <v>1789</v>
      </c>
      <c r="G8192" t="s">
        <v>131</v>
      </c>
      <c r="H8192" s="2" t="s">
        <v>6276</v>
      </c>
      <c r="I8192">
        <v>0</v>
      </c>
      <c r="J8192" t="s">
        <v>32</v>
      </c>
      <c r="K8192">
        <v>0</v>
      </c>
      <c r="L8192">
        <v>0</v>
      </c>
      <c r="M8192">
        <v>0</v>
      </c>
      <c r="N8192" t="s">
        <v>32</v>
      </c>
      <c r="O8192" s="2">
        <v>4799</v>
      </c>
      <c r="P8192" s="2" t="s">
        <v>32</v>
      </c>
      <c r="S8192" s="1"/>
      <c r="T8192" s="8"/>
      <c r="U8192" s="2" t="s">
        <v>37</v>
      </c>
      <c r="V8192" s="2" t="s">
        <v>7822</v>
      </c>
      <c r="W8192">
        <v>0</v>
      </c>
      <c r="Y8192" t="s">
        <v>32</v>
      </c>
      <c r="Z8192" t="s">
        <v>32</v>
      </c>
      <c r="AA8192"/>
      <c r="AB8192" t="s">
        <v>32</v>
      </c>
      <c r="AD8192" t="s">
        <v>32</v>
      </c>
      <c r="AE8192">
        <v>0</v>
      </c>
      <c r="AF8192" s="2" t="s">
        <v>6277</v>
      </c>
      <c r="AG8192" s="3">
        <v>2958465</v>
      </c>
      <c r="AH8192" t="s">
        <v>35</v>
      </c>
      <c r="AJ8192">
        <v>0</v>
      </c>
      <c r="AK8192" t="s">
        <v>23980</v>
      </c>
      <c r="AL8192" t="s">
        <v>32</v>
      </c>
      <c r="AM8192">
        <v>0</v>
      </c>
      <c r="AO8192" t="s">
        <v>32</v>
      </c>
      <c r="AP8192" t="s">
        <v>32</v>
      </c>
      <c r="AS8192" t="s">
        <v>32</v>
      </c>
      <c r="AT8192" t="s">
        <v>32</v>
      </c>
      <c r="AU8192" t="s">
        <v>32</v>
      </c>
      <c r="AV8192" t="s">
        <v>35</v>
      </c>
      <c r="AW8192" t="s">
        <v>32</v>
      </c>
      <c r="AX8192" t="s">
        <v>32</v>
      </c>
      <c r="AY8192">
        <v>0</v>
      </c>
      <c r="BB8192">
        <v>0</v>
      </c>
      <c r="BC8192">
        <v>0</v>
      </c>
      <c r="BD8192">
        <v>0</v>
      </c>
      <c r="BE8192" t="s">
        <v>32</v>
      </c>
      <c r="BF8192" t="s">
        <v>32</v>
      </c>
      <c r="BG8192" t="s">
        <v>32</v>
      </c>
      <c r="BH8192" t="s">
        <v>32</v>
      </c>
      <c r="BI8192" t="s">
        <v>32</v>
      </c>
    </row>
    <row r="8193" spans="1:61" x14ac:dyDescent="0.25">
      <c r="A8193" s="2" t="s">
        <v>13870</v>
      </c>
      <c r="B8193" s="2" t="s">
        <v>3670</v>
      </c>
      <c r="C8193" t="s">
        <v>7450</v>
      </c>
      <c r="D8193" t="s">
        <v>13871</v>
      </c>
      <c r="E8193" t="s">
        <v>41</v>
      </c>
      <c r="F8193" t="s">
        <v>7746</v>
      </c>
      <c r="G8193" t="s">
        <v>42</v>
      </c>
      <c r="H8193" s="2" t="s">
        <v>2304</v>
      </c>
      <c r="I8193">
        <v>0</v>
      </c>
      <c r="J8193" t="s">
        <v>32</v>
      </c>
      <c r="K8193">
        <v>0</v>
      </c>
      <c r="L8193">
        <v>0</v>
      </c>
      <c r="M8193">
        <v>0</v>
      </c>
      <c r="N8193" t="s">
        <v>32</v>
      </c>
      <c r="O8193" s="2">
        <v>7498</v>
      </c>
      <c r="P8193" s="2" t="s">
        <v>32</v>
      </c>
      <c r="S8193" s="1"/>
      <c r="T8193" s="8"/>
      <c r="U8193" s="2" t="s">
        <v>37</v>
      </c>
      <c r="V8193" s="2" t="s">
        <v>7822</v>
      </c>
      <c r="W8193">
        <v>0</v>
      </c>
      <c r="Y8193" t="s">
        <v>32</v>
      </c>
      <c r="Z8193" t="s">
        <v>32</v>
      </c>
      <c r="AA8193"/>
      <c r="AB8193" t="s">
        <v>32</v>
      </c>
      <c r="AD8193" t="s">
        <v>32</v>
      </c>
      <c r="AE8193">
        <v>0</v>
      </c>
      <c r="AF8193" s="2" t="s">
        <v>3367</v>
      </c>
      <c r="AG8193" s="3">
        <v>2958465</v>
      </c>
      <c r="AH8193" t="s">
        <v>35</v>
      </c>
      <c r="AJ8193">
        <v>0</v>
      </c>
      <c r="AK8193" t="s">
        <v>23980</v>
      </c>
      <c r="AL8193" t="s">
        <v>32</v>
      </c>
      <c r="AM8193">
        <v>0</v>
      </c>
      <c r="AO8193" t="s">
        <v>32</v>
      </c>
      <c r="AP8193" t="s">
        <v>32</v>
      </c>
      <c r="AS8193" t="s">
        <v>32</v>
      </c>
      <c r="AT8193" t="s">
        <v>32</v>
      </c>
      <c r="AU8193" t="s">
        <v>32</v>
      </c>
      <c r="AV8193" t="s">
        <v>35</v>
      </c>
      <c r="AW8193" t="s">
        <v>32</v>
      </c>
      <c r="AX8193" t="s">
        <v>32</v>
      </c>
      <c r="AY8193">
        <v>0</v>
      </c>
      <c r="BB8193">
        <v>0</v>
      </c>
      <c r="BC8193">
        <v>0</v>
      </c>
      <c r="BD8193">
        <v>0</v>
      </c>
      <c r="BE8193" t="s">
        <v>32</v>
      </c>
      <c r="BF8193" t="s">
        <v>32</v>
      </c>
      <c r="BG8193" t="s">
        <v>32</v>
      </c>
      <c r="BH8193" t="s">
        <v>32</v>
      </c>
      <c r="BI8193" t="s">
        <v>32</v>
      </c>
    </row>
    <row r="8194" spans="1:61" x14ac:dyDescent="0.25">
      <c r="A8194" s="2" t="s">
        <v>10333</v>
      </c>
      <c r="B8194" s="2" t="s">
        <v>1688</v>
      </c>
      <c r="C8194" t="s">
        <v>7450</v>
      </c>
      <c r="D8194" t="s">
        <v>10334</v>
      </c>
      <c r="E8194" t="s">
        <v>41</v>
      </c>
      <c r="F8194" t="s">
        <v>7746</v>
      </c>
      <c r="G8194" t="s">
        <v>42</v>
      </c>
      <c r="H8194" s="2" t="s">
        <v>2059</v>
      </c>
      <c r="I8194">
        <v>0</v>
      </c>
      <c r="J8194" t="s">
        <v>32</v>
      </c>
      <c r="K8194">
        <v>0</v>
      </c>
      <c r="L8194">
        <v>0</v>
      </c>
      <c r="M8194">
        <v>0</v>
      </c>
      <c r="N8194" t="s">
        <v>32</v>
      </c>
      <c r="O8194" s="2">
        <v>6381</v>
      </c>
      <c r="P8194" s="2" t="s">
        <v>32</v>
      </c>
      <c r="S8194" s="1"/>
      <c r="T8194" s="8"/>
      <c r="U8194" s="2" t="s">
        <v>37</v>
      </c>
      <c r="V8194" s="2" t="s">
        <v>7822</v>
      </c>
      <c r="W8194">
        <v>0</v>
      </c>
      <c r="Y8194" t="s">
        <v>32</v>
      </c>
      <c r="Z8194" t="s">
        <v>32</v>
      </c>
      <c r="AA8194"/>
      <c r="AB8194" t="s">
        <v>32</v>
      </c>
      <c r="AD8194" t="s">
        <v>32</v>
      </c>
      <c r="AE8194">
        <v>0</v>
      </c>
      <c r="AF8194" s="2" t="s">
        <v>2060</v>
      </c>
      <c r="AG8194" s="3">
        <v>2958465</v>
      </c>
      <c r="AH8194" t="s">
        <v>35</v>
      </c>
      <c r="AJ8194">
        <v>0</v>
      </c>
      <c r="AK8194" t="s">
        <v>23980</v>
      </c>
      <c r="AL8194" t="s">
        <v>32</v>
      </c>
      <c r="AM8194">
        <v>0</v>
      </c>
      <c r="AO8194" t="s">
        <v>32</v>
      </c>
      <c r="AP8194" t="s">
        <v>32</v>
      </c>
      <c r="AS8194" t="s">
        <v>32</v>
      </c>
      <c r="AT8194" t="s">
        <v>32</v>
      </c>
      <c r="AU8194" t="s">
        <v>32</v>
      </c>
      <c r="AV8194" t="s">
        <v>35</v>
      </c>
      <c r="AW8194" t="s">
        <v>32</v>
      </c>
      <c r="AX8194" t="s">
        <v>32</v>
      </c>
      <c r="AY8194">
        <v>0</v>
      </c>
      <c r="BB8194">
        <v>0</v>
      </c>
      <c r="BC8194">
        <v>0</v>
      </c>
      <c r="BD8194">
        <v>0</v>
      </c>
      <c r="BE8194" t="s">
        <v>32</v>
      </c>
      <c r="BF8194" t="s">
        <v>32</v>
      </c>
      <c r="BG8194" t="s">
        <v>32</v>
      </c>
      <c r="BH8194" t="s">
        <v>32</v>
      </c>
      <c r="BI8194" t="s">
        <v>32</v>
      </c>
    </row>
    <row r="8195" spans="1:61" x14ac:dyDescent="0.25">
      <c r="A8195" s="2" t="s">
        <v>26397</v>
      </c>
      <c r="B8195" s="2" t="s">
        <v>3670</v>
      </c>
      <c r="C8195" t="s">
        <v>7450</v>
      </c>
      <c r="D8195" t="s">
        <v>26398</v>
      </c>
      <c r="E8195" t="s">
        <v>41</v>
      </c>
      <c r="F8195" t="s">
        <v>7746</v>
      </c>
      <c r="G8195" t="s">
        <v>42</v>
      </c>
      <c r="H8195" s="2" t="s">
        <v>1217</v>
      </c>
      <c r="I8195">
        <v>0</v>
      </c>
      <c r="J8195" t="s">
        <v>32</v>
      </c>
      <c r="K8195">
        <v>0</v>
      </c>
      <c r="L8195">
        <v>0</v>
      </c>
      <c r="M8195">
        <v>0</v>
      </c>
      <c r="N8195" t="s">
        <v>32</v>
      </c>
      <c r="O8195" s="2">
        <v>20038</v>
      </c>
      <c r="P8195" s="2" t="s">
        <v>32</v>
      </c>
      <c r="S8195" s="1"/>
      <c r="T8195" s="8"/>
      <c r="U8195" s="2" t="s">
        <v>37</v>
      </c>
      <c r="V8195" s="2" t="s">
        <v>7822</v>
      </c>
      <c r="W8195">
        <v>0</v>
      </c>
      <c r="Y8195" t="s">
        <v>32</v>
      </c>
      <c r="Z8195" t="s">
        <v>32</v>
      </c>
      <c r="AA8195"/>
      <c r="AB8195" t="s">
        <v>32</v>
      </c>
      <c r="AD8195" t="s">
        <v>32</v>
      </c>
      <c r="AE8195">
        <v>0</v>
      </c>
      <c r="AF8195" s="2" t="s">
        <v>1218</v>
      </c>
      <c r="AG8195" s="3">
        <v>2958465</v>
      </c>
      <c r="AH8195" t="s">
        <v>35</v>
      </c>
      <c r="AJ8195">
        <v>0</v>
      </c>
      <c r="AK8195" t="s">
        <v>23980</v>
      </c>
      <c r="AL8195" t="s">
        <v>32</v>
      </c>
      <c r="AM8195">
        <v>0</v>
      </c>
      <c r="AO8195" t="s">
        <v>32</v>
      </c>
      <c r="AP8195" t="s">
        <v>32</v>
      </c>
      <c r="AS8195" t="s">
        <v>32</v>
      </c>
      <c r="AT8195" t="s">
        <v>32</v>
      </c>
      <c r="AU8195" t="s">
        <v>32</v>
      </c>
      <c r="AV8195" t="s">
        <v>35</v>
      </c>
      <c r="AW8195" t="s">
        <v>32</v>
      </c>
      <c r="AX8195" t="s">
        <v>32</v>
      </c>
      <c r="AY8195">
        <v>0</v>
      </c>
      <c r="BB8195">
        <v>0</v>
      </c>
      <c r="BC8195">
        <v>0</v>
      </c>
      <c r="BD8195">
        <v>0</v>
      </c>
      <c r="BE8195" t="s">
        <v>32</v>
      </c>
      <c r="BF8195" t="s">
        <v>32</v>
      </c>
      <c r="BG8195" t="s">
        <v>32</v>
      </c>
      <c r="BH8195" t="s">
        <v>32</v>
      </c>
      <c r="BI8195" t="s">
        <v>32</v>
      </c>
    </row>
    <row r="8196" spans="1:61" x14ac:dyDescent="0.25">
      <c r="A8196" s="2" t="s">
        <v>16446</v>
      </c>
      <c r="B8196" s="2" t="s">
        <v>1688</v>
      </c>
      <c r="C8196" t="s">
        <v>7450</v>
      </c>
      <c r="D8196" t="s">
        <v>16447</v>
      </c>
      <c r="E8196" t="s">
        <v>41</v>
      </c>
      <c r="F8196" t="s">
        <v>7746</v>
      </c>
      <c r="G8196" t="s">
        <v>42</v>
      </c>
      <c r="H8196" s="2" t="s">
        <v>15695</v>
      </c>
      <c r="I8196">
        <v>0</v>
      </c>
      <c r="J8196" t="s">
        <v>32</v>
      </c>
      <c r="K8196">
        <v>0</v>
      </c>
      <c r="L8196">
        <v>0</v>
      </c>
      <c r="M8196">
        <v>0</v>
      </c>
      <c r="N8196" t="s">
        <v>32</v>
      </c>
      <c r="O8196" s="2">
        <v>8894</v>
      </c>
      <c r="P8196" s="2" t="s">
        <v>32</v>
      </c>
      <c r="S8196" s="1"/>
      <c r="T8196" s="8"/>
      <c r="U8196" s="2" t="s">
        <v>37</v>
      </c>
      <c r="V8196" s="2" t="s">
        <v>7822</v>
      </c>
      <c r="W8196">
        <v>0</v>
      </c>
      <c r="Y8196" t="s">
        <v>32</v>
      </c>
      <c r="Z8196" t="s">
        <v>32</v>
      </c>
      <c r="AA8196"/>
      <c r="AB8196" t="s">
        <v>32</v>
      </c>
      <c r="AD8196" t="s">
        <v>32</v>
      </c>
      <c r="AE8196">
        <v>0</v>
      </c>
      <c r="AF8196" s="2" t="s">
        <v>15696</v>
      </c>
      <c r="AG8196" s="3">
        <v>2958465</v>
      </c>
      <c r="AH8196" t="s">
        <v>35</v>
      </c>
      <c r="AJ8196">
        <v>0</v>
      </c>
      <c r="AK8196" t="s">
        <v>23980</v>
      </c>
      <c r="AL8196" t="s">
        <v>32</v>
      </c>
      <c r="AM8196">
        <v>0</v>
      </c>
      <c r="AO8196" t="s">
        <v>32</v>
      </c>
      <c r="AP8196" t="s">
        <v>32</v>
      </c>
      <c r="AS8196" t="s">
        <v>32</v>
      </c>
      <c r="AT8196" t="s">
        <v>32</v>
      </c>
      <c r="AU8196" t="s">
        <v>32</v>
      </c>
      <c r="AV8196" t="s">
        <v>35</v>
      </c>
      <c r="AW8196" t="s">
        <v>32</v>
      </c>
      <c r="AX8196" t="s">
        <v>32</v>
      </c>
      <c r="AY8196">
        <v>0</v>
      </c>
      <c r="BB8196">
        <v>0</v>
      </c>
      <c r="BC8196">
        <v>0</v>
      </c>
      <c r="BD8196">
        <v>0</v>
      </c>
      <c r="BE8196" t="s">
        <v>32</v>
      </c>
      <c r="BF8196" t="s">
        <v>32</v>
      </c>
      <c r="BG8196" t="s">
        <v>32</v>
      </c>
      <c r="BH8196" t="s">
        <v>32</v>
      </c>
      <c r="BI8196" t="s">
        <v>32</v>
      </c>
    </row>
    <row r="8197" spans="1:61" x14ac:dyDescent="0.25">
      <c r="A8197" s="2" t="s">
        <v>10335</v>
      </c>
      <c r="B8197" s="2" t="s">
        <v>7835</v>
      </c>
      <c r="C8197" t="s">
        <v>7450</v>
      </c>
      <c r="D8197" t="s">
        <v>10336</v>
      </c>
      <c r="E8197" t="s">
        <v>1770</v>
      </c>
      <c r="F8197" t="s">
        <v>7748</v>
      </c>
      <c r="G8197" t="s">
        <v>550</v>
      </c>
      <c r="H8197" s="2" t="s">
        <v>1835</v>
      </c>
      <c r="I8197">
        <v>0</v>
      </c>
      <c r="J8197" t="s">
        <v>32</v>
      </c>
      <c r="K8197">
        <v>0</v>
      </c>
      <c r="L8197">
        <v>0</v>
      </c>
      <c r="M8197">
        <v>0</v>
      </c>
      <c r="N8197" t="s">
        <v>32</v>
      </c>
      <c r="O8197" s="2">
        <v>6445</v>
      </c>
      <c r="P8197" s="2" t="s">
        <v>32</v>
      </c>
      <c r="S8197" s="1"/>
      <c r="T8197" s="8"/>
      <c r="U8197" s="2" t="s">
        <v>37</v>
      </c>
      <c r="V8197" s="2" t="s">
        <v>7822</v>
      </c>
      <c r="W8197">
        <v>0</v>
      </c>
      <c r="Y8197" t="s">
        <v>32</v>
      </c>
      <c r="Z8197" t="s">
        <v>32</v>
      </c>
      <c r="AA8197"/>
      <c r="AB8197" t="s">
        <v>32</v>
      </c>
      <c r="AD8197" t="s">
        <v>32</v>
      </c>
      <c r="AE8197">
        <v>0</v>
      </c>
      <c r="AF8197" s="2" t="s">
        <v>1159</v>
      </c>
      <c r="AG8197" s="3">
        <v>43804</v>
      </c>
      <c r="AH8197" t="s">
        <v>35</v>
      </c>
      <c r="AJ8197">
        <v>0</v>
      </c>
      <c r="AK8197" t="s">
        <v>23980</v>
      </c>
      <c r="AL8197" t="s">
        <v>32</v>
      </c>
      <c r="AM8197">
        <v>0</v>
      </c>
      <c r="AO8197" t="s">
        <v>32</v>
      </c>
      <c r="AP8197" t="s">
        <v>32</v>
      </c>
      <c r="AS8197" t="s">
        <v>32</v>
      </c>
      <c r="AT8197" t="s">
        <v>32</v>
      </c>
      <c r="AU8197" t="s">
        <v>32</v>
      </c>
      <c r="AV8197" t="s">
        <v>35</v>
      </c>
      <c r="AW8197" t="s">
        <v>32</v>
      </c>
      <c r="AX8197" t="s">
        <v>32</v>
      </c>
      <c r="AY8197">
        <v>0</v>
      </c>
      <c r="BB8197">
        <v>0</v>
      </c>
      <c r="BC8197">
        <v>0</v>
      </c>
      <c r="BD8197">
        <v>0</v>
      </c>
      <c r="BE8197" t="s">
        <v>32</v>
      </c>
      <c r="BF8197" t="s">
        <v>32</v>
      </c>
      <c r="BG8197" t="s">
        <v>32</v>
      </c>
      <c r="BH8197" t="s">
        <v>32</v>
      </c>
      <c r="BI8197" t="s">
        <v>32</v>
      </c>
    </row>
    <row r="8198" spans="1:61" x14ac:dyDescent="0.25">
      <c r="A8198" s="2" t="s">
        <v>7566</v>
      </c>
      <c r="B8198" s="2" t="s">
        <v>22716</v>
      </c>
      <c r="C8198" t="s">
        <v>7450</v>
      </c>
      <c r="D8198" t="s">
        <v>7567</v>
      </c>
      <c r="E8198" t="s">
        <v>1157</v>
      </c>
      <c r="F8198" t="s">
        <v>7754</v>
      </c>
      <c r="G8198" t="s">
        <v>131</v>
      </c>
      <c r="H8198" s="2" t="s">
        <v>34</v>
      </c>
      <c r="I8198">
        <v>61188</v>
      </c>
      <c r="J8198" t="s">
        <v>32</v>
      </c>
      <c r="K8198">
        <v>0</v>
      </c>
      <c r="L8198">
        <v>2999</v>
      </c>
      <c r="M8198">
        <v>3050</v>
      </c>
      <c r="N8198" t="s">
        <v>132</v>
      </c>
      <c r="O8198" s="2">
        <v>5034</v>
      </c>
      <c r="P8198" s="2" t="s">
        <v>133</v>
      </c>
      <c r="Q8198" t="s">
        <v>3668</v>
      </c>
      <c r="R8198" t="s">
        <v>551</v>
      </c>
      <c r="S8198" s="1">
        <v>42852</v>
      </c>
      <c r="T8198" s="8">
        <v>43395</v>
      </c>
      <c r="U8198" s="2" t="s">
        <v>115</v>
      </c>
      <c r="V8198" s="2" t="s">
        <v>7550</v>
      </c>
      <c r="W8198">
        <v>7500</v>
      </c>
      <c r="X8198" s="2" t="s">
        <v>1630</v>
      </c>
      <c r="Y8198" t="s">
        <v>167</v>
      </c>
      <c r="Z8198" t="s">
        <v>168</v>
      </c>
      <c r="AA8198"/>
      <c r="AB8198" t="s">
        <v>32</v>
      </c>
      <c r="AC8198" t="s">
        <v>7581</v>
      </c>
      <c r="AD8198" t="s">
        <v>32</v>
      </c>
      <c r="AE8198">
        <v>0</v>
      </c>
      <c r="AF8198" s="2" t="s">
        <v>38</v>
      </c>
      <c r="AG8198" s="3">
        <v>2958465</v>
      </c>
      <c r="AH8198" t="s">
        <v>35</v>
      </c>
      <c r="AJ8198">
        <v>0</v>
      </c>
      <c r="AK8198" t="s">
        <v>23980</v>
      </c>
      <c r="AL8198" t="s">
        <v>32</v>
      </c>
      <c r="AM8198">
        <v>0</v>
      </c>
      <c r="AO8198" t="s">
        <v>32</v>
      </c>
      <c r="AP8198" t="s">
        <v>32</v>
      </c>
      <c r="AQ8198" t="s">
        <v>5879</v>
      </c>
      <c r="AR8198" t="s">
        <v>24495</v>
      </c>
      <c r="AS8198" t="s">
        <v>23430</v>
      </c>
      <c r="AT8198" t="s">
        <v>32</v>
      </c>
      <c r="AU8198" t="s">
        <v>32</v>
      </c>
      <c r="AV8198" t="s">
        <v>35</v>
      </c>
      <c r="AW8198" t="s">
        <v>23429</v>
      </c>
      <c r="AX8198" t="s">
        <v>32</v>
      </c>
      <c r="AY8198">
        <v>4450</v>
      </c>
      <c r="AZ8198" t="s">
        <v>24026</v>
      </c>
      <c r="BA8198" t="s">
        <v>24185</v>
      </c>
      <c r="BB8198">
        <v>110</v>
      </c>
      <c r="BC8198">
        <v>2</v>
      </c>
      <c r="BD8198">
        <v>0</v>
      </c>
      <c r="BE8198" t="s">
        <v>32</v>
      </c>
      <c r="BF8198" t="s">
        <v>32</v>
      </c>
      <c r="BG8198" t="s">
        <v>32</v>
      </c>
      <c r="BH8198" t="s">
        <v>32</v>
      </c>
      <c r="BI8198" t="s">
        <v>32</v>
      </c>
    </row>
    <row r="8199" spans="1:61" x14ac:dyDescent="0.25">
      <c r="A8199" s="2" t="s">
        <v>26399</v>
      </c>
      <c r="B8199" s="2" t="s">
        <v>1688</v>
      </c>
      <c r="C8199" t="s">
        <v>7450</v>
      </c>
      <c r="D8199" t="s">
        <v>26400</v>
      </c>
      <c r="E8199" t="s">
        <v>41</v>
      </c>
      <c r="F8199" t="s">
        <v>7746</v>
      </c>
      <c r="G8199" t="s">
        <v>42</v>
      </c>
      <c r="H8199" s="2" t="s">
        <v>1217</v>
      </c>
      <c r="I8199">
        <v>0</v>
      </c>
      <c r="J8199" t="s">
        <v>32</v>
      </c>
      <c r="K8199">
        <v>0</v>
      </c>
      <c r="L8199">
        <v>0</v>
      </c>
      <c r="M8199">
        <v>0</v>
      </c>
      <c r="N8199" t="s">
        <v>32</v>
      </c>
      <c r="O8199" s="2">
        <v>20040</v>
      </c>
      <c r="P8199" s="2" t="s">
        <v>32</v>
      </c>
      <c r="S8199" s="1"/>
      <c r="T8199" s="8"/>
      <c r="U8199" s="2" t="s">
        <v>37</v>
      </c>
      <c r="V8199" s="2" t="s">
        <v>7822</v>
      </c>
      <c r="W8199">
        <v>0</v>
      </c>
      <c r="Y8199" t="s">
        <v>32</v>
      </c>
      <c r="Z8199" t="s">
        <v>32</v>
      </c>
      <c r="AA8199"/>
      <c r="AB8199" t="s">
        <v>32</v>
      </c>
      <c r="AD8199" t="s">
        <v>32</v>
      </c>
      <c r="AE8199">
        <v>0</v>
      </c>
      <c r="AF8199" s="2" t="s">
        <v>1218</v>
      </c>
      <c r="AG8199" s="3">
        <v>2958465</v>
      </c>
      <c r="AH8199" t="s">
        <v>35</v>
      </c>
      <c r="AJ8199">
        <v>0</v>
      </c>
      <c r="AK8199" t="s">
        <v>23980</v>
      </c>
      <c r="AL8199" t="s">
        <v>32</v>
      </c>
      <c r="AM8199">
        <v>0</v>
      </c>
      <c r="AO8199" t="s">
        <v>32</v>
      </c>
      <c r="AP8199" t="s">
        <v>32</v>
      </c>
      <c r="AS8199" t="s">
        <v>32</v>
      </c>
      <c r="AT8199" t="s">
        <v>32</v>
      </c>
      <c r="AU8199" t="s">
        <v>32</v>
      </c>
      <c r="AV8199" t="s">
        <v>35</v>
      </c>
      <c r="AW8199" t="s">
        <v>32</v>
      </c>
      <c r="AX8199" t="s">
        <v>32</v>
      </c>
      <c r="AY8199">
        <v>0</v>
      </c>
      <c r="BB8199">
        <v>0</v>
      </c>
      <c r="BC8199">
        <v>0</v>
      </c>
      <c r="BD8199">
        <v>0</v>
      </c>
      <c r="BE8199" t="s">
        <v>32</v>
      </c>
      <c r="BF8199" t="s">
        <v>32</v>
      </c>
      <c r="BG8199" t="s">
        <v>32</v>
      </c>
      <c r="BH8199" t="s">
        <v>32</v>
      </c>
      <c r="BI8199" t="s">
        <v>32</v>
      </c>
    </row>
    <row r="8200" spans="1:61" x14ac:dyDescent="0.25">
      <c r="A8200" s="2" t="s">
        <v>6446</v>
      </c>
      <c r="B8200" s="2" t="s">
        <v>6447</v>
      </c>
      <c r="C8200" t="s">
        <v>7450</v>
      </c>
      <c r="D8200" t="s">
        <v>6448</v>
      </c>
      <c r="E8200" t="s">
        <v>1558</v>
      </c>
      <c r="F8200" t="s">
        <v>7749</v>
      </c>
      <c r="G8200" t="s">
        <v>550</v>
      </c>
      <c r="H8200" s="2" t="s">
        <v>149</v>
      </c>
      <c r="I8200">
        <v>0</v>
      </c>
      <c r="J8200" t="s">
        <v>32</v>
      </c>
      <c r="K8200">
        <v>0</v>
      </c>
      <c r="L8200">
        <v>0</v>
      </c>
      <c r="M8200">
        <v>0</v>
      </c>
      <c r="N8200" t="s">
        <v>32</v>
      </c>
      <c r="O8200" s="2">
        <v>4187</v>
      </c>
      <c r="P8200" s="2" t="s">
        <v>32</v>
      </c>
      <c r="S8200" s="1"/>
      <c r="T8200" s="8"/>
      <c r="U8200" s="2" t="s">
        <v>37</v>
      </c>
      <c r="V8200" s="2" t="s">
        <v>7822</v>
      </c>
      <c r="W8200">
        <v>0</v>
      </c>
      <c r="Y8200" t="s">
        <v>32</v>
      </c>
      <c r="Z8200" t="s">
        <v>32</v>
      </c>
      <c r="AA8200"/>
      <c r="AB8200" t="s">
        <v>32</v>
      </c>
      <c r="AD8200" t="s">
        <v>32</v>
      </c>
      <c r="AE8200">
        <v>0</v>
      </c>
      <c r="AF8200" s="2" t="s">
        <v>150</v>
      </c>
      <c r="AG8200" s="3">
        <v>2958465</v>
      </c>
      <c r="AH8200" t="s">
        <v>35</v>
      </c>
      <c r="AJ8200">
        <v>0</v>
      </c>
      <c r="AK8200" t="s">
        <v>23980</v>
      </c>
      <c r="AL8200" t="s">
        <v>32</v>
      </c>
      <c r="AM8200">
        <v>0</v>
      </c>
      <c r="AO8200" t="s">
        <v>32</v>
      </c>
      <c r="AP8200" t="s">
        <v>32</v>
      </c>
      <c r="AS8200" t="s">
        <v>32</v>
      </c>
      <c r="AT8200" t="s">
        <v>32</v>
      </c>
      <c r="AU8200" t="s">
        <v>32</v>
      </c>
      <c r="AV8200" t="s">
        <v>35</v>
      </c>
      <c r="AW8200" t="s">
        <v>32</v>
      </c>
      <c r="AX8200" t="s">
        <v>32</v>
      </c>
      <c r="AY8200">
        <v>0</v>
      </c>
      <c r="BB8200">
        <v>0</v>
      </c>
      <c r="BC8200">
        <v>0</v>
      </c>
      <c r="BD8200">
        <v>0</v>
      </c>
      <c r="BE8200" t="s">
        <v>32</v>
      </c>
      <c r="BF8200" t="s">
        <v>32</v>
      </c>
      <c r="BG8200" t="s">
        <v>32</v>
      </c>
      <c r="BH8200" t="s">
        <v>32</v>
      </c>
      <c r="BI8200" t="s">
        <v>32</v>
      </c>
    </row>
    <row r="8201" spans="1:61" x14ac:dyDescent="0.25">
      <c r="A8201" s="2" t="s">
        <v>13872</v>
      </c>
      <c r="B8201" s="2" t="s">
        <v>3670</v>
      </c>
      <c r="C8201" t="s">
        <v>7450</v>
      </c>
      <c r="D8201" t="s">
        <v>13873</v>
      </c>
      <c r="E8201" t="s">
        <v>41</v>
      </c>
      <c r="F8201" t="s">
        <v>7746</v>
      </c>
      <c r="G8201" t="s">
        <v>42</v>
      </c>
      <c r="H8201" s="2" t="s">
        <v>7009</v>
      </c>
      <c r="I8201">
        <v>0</v>
      </c>
      <c r="J8201" t="s">
        <v>32</v>
      </c>
      <c r="K8201">
        <v>0</v>
      </c>
      <c r="L8201">
        <v>0</v>
      </c>
      <c r="M8201">
        <v>0</v>
      </c>
      <c r="N8201" t="s">
        <v>32</v>
      </c>
      <c r="O8201" s="2">
        <v>8128</v>
      </c>
      <c r="P8201" s="2" t="s">
        <v>32</v>
      </c>
      <c r="S8201" s="1"/>
      <c r="T8201" s="8"/>
      <c r="U8201" s="2" t="s">
        <v>37</v>
      </c>
      <c r="V8201" s="2" t="s">
        <v>7822</v>
      </c>
      <c r="W8201">
        <v>0</v>
      </c>
      <c r="Y8201" t="s">
        <v>32</v>
      </c>
      <c r="Z8201" t="s">
        <v>32</v>
      </c>
      <c r="AA8201"/>
      <c r="AB8201" t="s">
        <v>32</v>
      </c>
      <c r="AD8201" t="s">
        <v>32</v>
      </c>
      <c r="AE8201">
        <v>0</v>
      </c>
      <c r="AF8201" s="2" t="s">
        <v>7010</v>
      </c>
      <c r="AG8201" s="3">
        <v>2958465</v>
      </c>
      <c r="AH8201" t="s">
        <v>35</v>
      </c>
      <c r="AJ8201">
        <v>0</v>
      </c>
      <c r="AK8201" t="s">
        <v>23980</v>
      </c>
      <c r="AL8201" t="s">
        <v>32</v>
      </c>
      <c r="AM8201">
        <v>0</v>
      </c>
      <c r="AO8201" t="s">
        <v>32</v>
      </c>
      <c r="AP8201" t="s">
        <v>32</v>
      </c>
      <c r="AS8201" t="s">
        <v>32</v>
      </c>
      <c r="AT8201" t="s">
        <v>32</v>
      </c>
      <c r="AU8201" t="s">
        <v>32</v>
      </c>
      <c r="AV8201" t="s">
        <v>35</v>
      </c>
      <c r="AW8201" t="s">
        <v>32</v>
      </c>
      <c r="AX8201" t="s">
        <v>32</v>
      </c>
      <c r="AY8201">
        <v>0</v>
      </c>
      <c r="BB8201">
        <v>0</v>
      </c>
      <c r="BC8201">
        <v>0</v>
      </c>
      <c r="BD8201">
        <v>0</v>
      </c>
      <c r="BE8201" t="s">
        <v>32</v>
      </c>
      <c r="BF8201" t="s">
        <v>32</v>
      </c>
      <c r="BG8201" t="s">
        <v>32</v>
      </c>
      <c r="BH8201" t="s">
        <v>32</v>
      </c>
      <c r="BI8201" t="s">
        <v>32</v>
      </c>
    </row>
    <row r="8202" spans="1:61" x14ac:dyDescent="0.25">
      <c r="A8202" s="2" t="s">
        <v>17482</v>
      </c>
      <c r="B8202" s="2" t="s">
        <v>1688</v>
      </c>
      <c r="C8202" t="s">
        <v>7450</v>
      </c>
      <c r="D8202" t="s">
        <v>17483</v>
      </c>
      <c r="E8202" t="s">
        <v>41</v>
      </c>
      <c r="F8202" t="s">
        <v>7746</v>
      </c>
      <c r="G8202" t="s">
        <v>42</v>
      </c>
      <c r="H8202" s="2" t="s">
        <v>629</v>
      </c>
      <c r="I8202">
        <v>0</v>
      </c>
      <c r="J8202" t="s">
        <v>32</v>
      </c>
      <c r="K8202">
        <v>0</v>
      </c>
      <c r="L8202">
        <v>0</v>
      </c>
      <c r="M8202">
        <v>0</v>
      </c>
      <c r="N8202" t="s">
        <v>32</v>
      </c>
      <c r="O8202" s="2">
        <v>9291</v>
      </c>
      <c r="P8202" s="2" t="s">
        <v>32</v>
      </c>
      <c r="S8202" s="1"/>
      <c r="T8202" s="8"/>
      <c r="U8202" s="2" t="s">
        <v>37</v>
      </c>
      <c r="V8202" s="2" t="s">
        <v>7822</v>
      </c>
      <c r="W8202">
        <v>0</v>
      </c>
      <c r="Y8202" t="s">
        <v>32</v>
      </c>
      <c r="Z8202" t="s">
        <v>32</v>
      </c>
      <c r="AA8202"/>
      <c r="AB8202" t="s">
        <v>32</v>
      </c>
      <c r="AD8202" t="s">
        <v>32</v>
      </c>
      <c r="AE8202">
        <v>0</v>
      </c>
      <c r="AF8202" s="2" t="s">
        <v>630</v>
      </c>
      <c r="AG8202" s="3">
        <v>2958465</v>
      </c>
      <c r="AH8202" t="s">
        <v>35</v>
      </c>
      <c r="AJ8202">
        <v>0</v>
      </c>
      <c r="AK8202" t="s">
        <v>23980</v>
      </c>
      <c r="AL8202" t="s">
        <v>32</v>
      </c>
      <c r="AM8202">
        <v>0</v>
      </c>
      <c r="AO8202" t="s">
        <v>32</v>
      </c>
      <c r="AP8202" t="s">
        <v>32</v>
      </c>
      <c r="AS8202" t="s">
        <v>32</v>
      </c>
      <c r="AT8202" t="s">
        <v>32</v>
      </c>
      <c r="AU8202" t="s">
        <v>32</v>
      </c>
      <c r="AV8202" t="s">
        <v>35</v>
      </c>
      <c r="AW8202" t="s">
        <v>32</v>
      </c>
      <c r="AX8202" t="s">
        <v>32</v>
      </c>
      <c r="AY8202">
        <v>0</v>
      </c>
      <c r="BB8202">
        <v>0</v>
      </c>
      <c r="BC8202">
        <v>0</v>
      </c>
      <c r="BD8202">
        <v>0</v>
      </c>
      <c r="BE8202" t="s">
        <v>32</v>
      </c>
      <c r="BF8202" t="s">
        <v>32</v>
      </c>
      <c r="BG8202" t="s">
        <v>32</v>
      </c>
      <c r="BH8202" t="s">
        <v>32</v>
      </c>
      <c r="BI8202" t="s">
        <v>32</v>
      </c>
    </row>
    <row r="8203" spans="1:61" x14ac:dyDescent="0.25">
      <c r="A8203" s="2" t="s">
        <v>17484</v>
      </c>
      <c r="B8203" s="2" t="s">
        <v>7835</v>
      </c>
      <c r="C8203" t="s">
        <v>7450</v>
      </c>
      <c r="D8203" t="s">
        <v>17485</v>
      </c>
      <c r="E8203" t="s">
        <v>41</v>
      </c>
      <c r="F8203" t="s">
        <v>7746</v>
      </c>
      <c r="G8203" t="s">
        <v>42</v>
      </c>
      <c r="H8203" s="2" t="s">
        <v>629</v>
      </c>
      <c r="I8203">
        <v>0</v>
      </c>
      <c r="J8203" t="s">
        <v>32</v>
      </c>
      <c r="K8203">
        <v>0</v>
      </c>
      <c r="L8203">
        <v>0</v>
      </c>
      <c r="M8203">
        <v>0</v>
      </c>
      <c r="N8203" t="s">
        <v>32</v>
      </c>
      <c r="O8203" s="2">
        <v>9292</v>
      </c>
      <c r="P8203" s="2" t="s">
        <v>32</v>
      </c>
      <c r="S8203" s="1"/>
      <c r="T8203" s="8"/>
      <c r="U8203" s="2" t="s">
        <v>37</v>
      </c>
      <c r="V8203" s="2" t="s">
        <v>7822</v>
      </c>
      <c r="W8203">
        <v>0</v>
      </c>
      <c r="Y8203" t="s">
        <v>32</v>
      </c>
      <c r="Z8203" t="s">
        <v>32</v>
      </c>
      <c r="AA8203"/>
      <c r="AB8203" t="s">
        <v>32</v>
      </c>
      <c r="AD8203" t="s">
        <v>32</v>
      </c>
      <c r="AE8203">
        <v>0</v>
      </c>
      <c r="AF8203" s="2" t="s">
        <v>630</v>
      </c>
      <c r="AG8203" s="3">
        <v>2958465</v>
      </c>
      <c r="AH8203" t="s">
        <v>35</v>
      </c>
      <c r="AJ8203">
        <v>0</v>
      </c>
      <c r="AK8203" t="s">
        <v>23980</v>
      </c>
      <c r="AL8203" t="s">
        <v>32</v>
      </c>
      <c r="AM8203">
        <v>0</v>
      </c>
      <c r="AO8203" t="s">
        <v>32</v>
      </c>
      <c r="AP8203" t="s">
        <v>32</v>
      </c>
      <c r="AS8203" t="s">
        <v>32</v>
      </c>
      <c r="AT8203" t="s">
        <v>32</v>
      </c>
      <c r="AU8203" t="s">
        <v>32</v>
      </c>
      <c r="AV8203" t="s">
        <v>35</v>
      </c>
      <c r="AW8203" t="s">
        <v>32</v>
      </c>
      <c r="AX8203" t="s">
        <v>32</v>
      </c>
      <c r="AY8203">
        <v>0</v>
      </c>
      <c r="BB8203">
        <v>0</v>
      </c>
      <c r="BC8203">
        <v>0</v>
      </c>
      <c r="BD8203">
        <v>0</v>
      </c>
      <c r="BE8203" t="s">
        <v>32</v>
      </c>
      <c r="BF8203" t="s">
        <v>32</v>
      </c>
      <c r="BG8203" t="s">
        <v>32</v>
      </c>
      <c r="BH8203" t="s">
        <v>32</v>
      </c>
      <c r="BI8203" t="s">
        <v>32</v>
      </c>
    </row>
    <row r="8204" spans="1:61" x14ac:dyDescent="0.25">
      <c r="A8204" s="2" t="s">
        <v>16448</v>
      </c>
      <c r="B8204" s="2" t="s">
        <v>1688</v>
      </c>
      <c r="C8204" t="s">
        <v>7450</v>
      </c>
      <c r="D8204" t="s">
        <v>16449</v>
      </c>
      <c r="E8204" t="s">
        <v>41</v>
      </c>
      <c r="F8204" t="s">
        <v>7746</v>
      </c>
      <c r="G8204" t="s">
        <v>42</v>
      </c>
      <c r="H8204" s="2" t="s">
        <v>15695</v>
      </c>
      <c r="I8204">
        <v>0</v>
      </c>
      <c r="J8204" t="s">
        <v>32</v>
      </c>
      <c r="K8204">
        <v>0</v>
      </c>
      <c r="L8204">
        <v>0</v>
      </c>
      <c r="M8204">
        <v>0</v>
      </c>
      <c r="N8204" t="s">
        <v>32</v>
      </c>
      <c r="O8204" s="2">
        <v>8895</v>
      </c>
      <c r="P8204" s="2" t="s">
        <v>32</v>
      </c>
      <c r="S8204" s="1"/>
      <c r="T8204" s="8"/>
      <c r="U8204" s="2" t="s">
        <v>37</v>
      </c>
      <c r="V8204" s="2" t="s">
        <v>7822</v>
      </c>
      <c r="W8204">
        <v>0</v>
      </c>
      <c r="Y8204" t="s">
        <v>32</v>
      </c>
      <c r="Z8204" t="s">
        <v>32</v>
      </c>
      <c r="AA8204"/>
      <c r="AB8204" t="s">
        <v>32</v>
      </c>
      <c r="AD8204" t="s">
        <v>32</v>
      </c>
      <c r="AE8204">
        <v>0</v>
      </c>
      <c r="AF8204" s="2" t="s">
        <v>15696</v>
      </c>
      <c r="AG8204" s="3">
        <v>2958465</v>
      </c>
      <c r="AH8204" t="s">
        <v>35</v>
      </c>
      <c r="AJ8204">
        <v>0</v>
      </c>
      <c r="AK8204" t="s">
        <v>23980</v>
      </c>
      <c r="AL8204" t="s">
        <v>32</v>
      </c>
      <c r="AM8204">
        <v>0</v>
      </c>
      <c r="AO8204" t="s">
        <v>32</v>
      </c>
      <c r="AP8204" t="s">
        <v>32</v>
      </c>
      <c r="AS8204" t="s">
        <v>32</v>
      </c>
      <c r="AT8204" t="s">
        <v>32</v>
      </c>
      <c r="AU8204" t="s">
        <v>32</v>
      </c>
      <c r="AV8204" t="s">
        <v>35</v>
      </c>
      <c r="AW8204" t="s">
        <v>32</v>
      </c>
      <c r="AX8204" t="s">
        <v>32</v>
      </c>
      <c r="AY8204">
        <v>0</v>
      </c>
      <c r="BB8204">
        <v>0</v>
      </c>
      <c r="BC8204">
        <v>0</v>
      </c>
      <c r="BD8204">
        <v>0</v>
      </c>
      <c r="BE8204" t="s">
        <v>32</v>
      </c>
      <c r="BF8204" t="s">
        <v>32</v>
      </c>
      <c r="BG8204" t="s">
        <v>32</v>
      </c>
      <c r="BH8204" t="s">
        <v>32</v>
      </c>
      <c r="BI8204" t="s">
        <v>32</v>
      </c>
    </row>
    <row r="8205" spans="1:61" x14ac:dyDescent="0.25">
      <c r="A8205" s="2" t="s">
        <v>26401</v>
      </c>
      <c r="B8205" s="2" t="s">
        <v>1688</v>
      </c>
      <c r="C8205" t="s">
        <v>7450</v>
      </c>
      <c r="D8205" t="s">
        <v>26402</v>
      </c>
      <c r="E8205" t="s">
        <v>41</v>
      </c>
      <c r="F8205" t="s">
        <v>7746</v>
      </c>
      <c r="G8205" t="s">
        <v>42</v>
      </c>
      <c r="H8205" s="2" t="s">
        <v>1217</v>
      </c>
      <c r="I8205">
        <v>0</v>
      </c>
      <c r="J8205" t="s">
        <v>32</v>
      </c>
      <c r="K8205">
        <v>0</v>
      </c>
      <c r="L8205">
        <v>0</v>
      </c>
      <c r="M8205">
        <v>0</v>
      </c>
      <c r="N8205" t="s">
        <v>32</v>
      </c>
      <c r="O8205" s="2">
        <v>20042</v>
      </c>
      <c r="P8205" s="2" t="s">
        <v>32</v>
      </c>
      <c r="S8205" s="1"/>
      <c r="T8205" s="8"/>
      <c r="U8205" s="2" t="s">
        <v>37</v>
      </c>
      <c r="V8205" s="2" t="s">
        <v>7822</v>
      </c>
      <c r="W8205">
        <v>0</v>
      </c>
      <c r="Y8205" t="s">
        <v>32</v>
      </c>
      <c r="Z8205" t="s">
        <v>32</v>
      </c>
      <c r="AA8205"/>
      <c r="AB8205" t="s">
        <v>32</v>
      </c>
      <c r="AD8205" t="s">
        <v>32</v>
      </c>
      <c r="AE8205">
        <v>0</v>
      </c>
      <c r="AF8205" s="2" t="s">
        <v>1218</v>
      </c>
      <c r="AG8205" s="3">
        <v>2958465</v>
      </c>
      <c r="AH8205" t="s">
        <v>35</v>
      </c>
      <c r="AJ8205">
        <v>0</v>
      </c>
      <c r="AK8205" t="s">
        <v>23980</v>
      </c>
      <c r="AL8205" t="s">
        <v>32</v>
      </c>
      <c r="AM8205">
        <v>0</v>
      </c>
      <c r="AO8205" t="s">
        <v>32</v>
      </c>
      <c r="AP8205" t="s">
        <v>32</v>
      </c>
      <c r="AS8205" t="s">
        <v>32</v>
      </c>
      <c r="AT8205" t="s">
        <v>32</v>
      </c>
      <c r="AU8205" t="s">
        <v>32</v>
      </c>
      <c r="AV8205" t="s">
        <v>35</v>
      </c>
      <c r="AW8205" t="s">
        <v>32</v>
      </c>
      <c r="AX8205" t="s">
        <v>32</v>
      </c>
      <c r="AY8205">
        <v>0</v>
      </c>
      <c r="BB8205">
        <v>0</v>
      </c>
      <c r="BC8205">
        <v>0</v>
      </c>
      <c r="BD8205">
        <v>0</v>
      </c>
      <c r="BE8205" t="s">
        <v>32</v>
      </c>
      <c r="BF8205" t="s">
        <v>32</v>
      </c>
      <c r="BG8205" t="s">
        <v>32</v>
      </c>
      <c r="BH8205" t="s">
        <v>32</v>
      </c>
      <c r="BI8205" t="s">
        <v>32</v>
      </c>
    </row>
    <row r="8206" spans="1:61" x14ac:dyDescent="0.25">
      <c r="A8206" s="2" t="s">
        <v>10337</v>
      </c>
      <c r="B8206" s="2" t="s">
        <v>3670</v>
      </c>
      <c r="C8206" t="s">
        <v>7450</v>
      </c>
      <c r="D8206" t="s">
        <v>10338</v>
      </c>
      <c r="E8206" t="s">
        <v>41</v>
      </c>
      <c r="F8206" t="s">
        <v>7746</v>
      </c>
      <c r="G8206" t="s">
        <v>42</v>
      </c>
      <c r="H8206" s="2" t="s">
        <v>1367</v>
      </c>
      <c r="I8206">
        <v>0</v>
      </c>
      <c r="J8206" t="s">
        <v>32</v>
      </c>
      <c r="K8206">
        <v>0</v>
      </c>
      <c r="L8206">
        <v>0</v>
      </c>
      <c r="M8206">
        <v>0</v>
      </c>
      <c r="N8206" t="s">
        <v>32</v>
      </c>
      <c r="O8206" s="2">
        <v>5799</v>
      </c>
      <c r="P8206" s="2" t="s">
        <v>32</v>
      </c>
      <c r="S8206" s="1"/>
      <c r="T8206" s="8"/>
      <c r="U8206" s="2" t="s">
        <v>37</v>
      </c>
      <c r="V8206" s="2" t="s">
        <v>7822</v>
      </c>
      <c r="W8206">
        <v>0</v>
      </c>
      <c r="Y8206" t="s">
        <v>32</v>
      </c>
      <c r="Z8206" t="s">
        <v>32</v>
      </c>
      <c r="AA8206"/>
      <c r="AB8206" t="s">
        <v>32</v>
      </c>
      <c r="AD8206" t="s">
        <v>32</v>
      </c>
      <c r="AE8206">
        <v>0</v>
      </c>
      <c r="AF8206" s="2" t="s">
        <v>1368</v>
      </c>
      <c r="AG8206" s="3">
        <v>2958465</v>
      </c>
      <c r="AH8206" t="s">
        <v>35</v>
      </c>
      <c r="AJ8206">
        <v>0</v>
      </c>
      <c r="AK8206" t="s">
        <v>23980</v>
      </c>
      <c r="AL8206" t="s">
        <v>32</v>
      </c>
      <c r="AM8206">
        <v>0</v>
      </c>
      <c r="AO8206" t="s">
        <v>32</v>
      </c>
      <c r="AP8206" t="s">
        <v>32</v>
      </c>
      <c r="AS8206" t="s">
        <v>32</v>
      </c>
      <c r="AT8206" t="s">
        <v>32</v>
      </c>
      <c r="AU8206" t="s">
        <v>32</v>
      </c>
      <c r="AV8206" t="s">
        <v>35</v>
      </c>
      <c r="AW8206" t="s">
        <v>32</v>
      </c>
      <c r="AX8206" t="s">
        <v>32</v>
      </c>
      <c r="AY8206">
        <v>0</v>
      </c>
      <c r="BB8206">
        <v>0</v>
      </c>
      <c r="BC8206">
        <v>0</v>
      </c>
      <c r="BD8206">
        <v>0</v>
      </c>
      <c r="BE8206" t="s">
        <v>32</v>
      </c>
      <c r="BF8206" t="s">
        <v>32</v>
      </c>
      <c r="BG8206" t="s">
        <v>32</v>
      </c>
      <c r="BH8206" t="s">
        <v>32</v>
      </c>
      <c r="BI8206" t="s">
        <v>32</v>
      </c>
    </row>
    <row r="8207" spans="1:61" x14ac:dyDescent="0.25">
      <c r="A8207" s="2" t="s">
        <v>10339</v>
      </c>
      <c r="B8207" s="2" t="s">
        <v>3670</v>
      </c>
      <c r="C8207" t="s">
        <v>7450</v>
      </c>
      <c r="D8207" t="s">
        <v>10340</v>
      </c>
      <c r="E8207" t="s">
        <v>41</v>
      </c>
      <c r="F8207" t="s">
        <v>7746</v>
      </c>
      <c r="G8207" t="s">
        <v>42</v>
      </c>
      <c r="H8207" s="2" t="s">
        <v>1367</v>
      </c>
      <c r="I8207">
        <v>0</v>
      </c>
      <c r="J8207" t="s">
        <v>32</v>
      </c>
      <c r="K8207">
        <v>0</v>
      </c>
      <c r="L8207">
        <v>0</v>
      </c>
      <c r="M8207">
        <v>0</v>
      </c>
      <c r="N8207" t="s">
        <v>32</v>
      </c>
      <c r="O8207" s="2">
        <v>5800</v>
      </c>
      <c r="P8207" s="2" t="s">
        <v>32</v>
      </c>
      <c r="S8207" s="1"/>
      <c r="T8207" s="8"/>
      <c r="U8207" s="2" t="s">
        <v>37</v>
      </c>
      <c r="V8207" s="2" t="s">
        <v>7822</v>
      </c>
      <c r="W8207">
        <v>0</v>
      </c>
      <c r="Y8207" t="s">
        <v>32</v>
      </c>
      <c r="Z8207" t="s">
        <v>32</v>
      </c>
      <c r="AA8207"/>
      <c r="AB8207" t="s">
        <v>32</v>
      </c>
      <c r="AD8207" t="s">
        <v>32</v>
      </c>
      <c r="AE8207">
        <v>0</v>
      </c>
      <c r="AF8207" s="2" t="s">
        <v>1368</v>
      </c>
      <c r="AG8207" s="3">
        <v>2958465</v>
      </c>
      <c r="AH8207" t="s">
        <v>35</v>
      </c>
      <c r="AJ8207">
        <v>0</v>
      </c>
      <c r="AK8207" t="s">
        <v>23980</v>
      </c>
      <c r="AL8207" t="s">
        <v>32</v>
      </c>
      <c r="AM8207">
        <v>0</v>
      </c>
      <c r="AO8207" t="s">
        <v>32</v>
      </c>
      <c r="AP8207" t="s">
        <v>32</v>
      </c>
      <c r="AS8207" t="s">
        <v>32</v>
      </c>
      <c r="AT8207" t="s">
        <v>32</v>
      </c>
      <c r="AU8207" t="s">
        <v>32</v>
      </c>
      <c r="AV8207" t="s">
        <v>35</v>
      </c>
      <c r="AW8207" t="s">
        <v>32</v>
      </c>
      <c r="AX8207" t="s">
        <v>32</v>
      </c>
      <c r="AY8207">
        <v>0</v>
      </c>
      <c r="BB8207">
        <v>0</v>
      </c>
      <c r="BC8207">
        <v>0</v>
      </c>
      <c r="BD8207">
        <v>0</v>
      </c>
      <c r="BE8207" t="s">
        <v>32</v>
      </c>
      <c r="BF8207" t="s">
        <v>32</v>
      </c>
      <c r="BG8207" t="s">
        <v>32</v>
      </c>
      <c r="BH8207" t="s">
        <v>32</v>
      </c>
      <c r="BI8207" t="s">
        <v>32</v>
      </c>
    </row>
    <row r="8208" spans="1:61" x14ac:dyDescent="0.25">
      <c r="A8208" s="2" t="s">
        <v>18742</v>
      </c>
      <c r="B8208" s="2" t="s">
        <v>3670</v>
      </c>
      <c r="C8208" t="s">
        <v>7450</v>
      </c>
      <c r="D8208" t="s">
        <v>18743</v>
      </c>
      <c r="E8208" t="s">
        <v>41</v>
      </c>
      <c r="F8208" t="s">
        <v>7746</v>
      </c>
      <c r="G8208" t="s">
        <v>42</v>
      </c>
      <c r="H8208" s="2" t="s">
        <v>18552</v>
      </c>
      <c r="I8208">
        <v>0</v>
      </c>
      <c r="J8208" t="s">
        <v>32</v>
      </c>
      <c r="K8208">
        <v>0</v>
      </c>
      <c r="L8208">
        <v>0</v>
      </c>
      <c r="M8208">
        <v>0</v>
      </c>
      <c r="N8208" t="s">
        <v>32</v>
      </c>
      <c r="O8208" s="2">
        <v>10612</v>
      </c>
      <c r="P8208" s="2" t="s">
        <v>32</v>
      </c>
      <c r="S8208" s="1"/>
      <c r="T8208" s="8"/>
      <c r="U8208" s="2" t="s">
        <v>37</v>
      </c>
      <c r="V8208" s="2" t="s">
        <v>7822</v>
      </c>
      <c r="W8208">
        <v>0</v>
      </c>
      <c r="Y8208" t="s">
        <v>32</v>
      </c>
      <c r="Z8208" t="s">
        <v>32</v>
      </c>
      <c r="AA8208"/>
      <c r="AB8208" t="s">
        <v>32</v>
      </c>
      <c r="AD8208" t="s">
        <v>32</v>
      </c>
      <c r="AE8208">
        <v>0</v>
      </c>
      <c r="AF8208" s="2" t="s">
        <v>18553</v>
      </c>
      <c r="AG8208" s="3">
        <v>2958465</v>
      </c>
      <c r="AH8208" t="s">
        <v>35</v>
      </c>
      <c r="AJ8208">
        <v>0</v>
      </c>
      <c r="AK8208" t="s">
        <v>23980</v>
      </c>
      <c r="AL8208" t="s">
        <v>32</v>
      </c>
      <c r="AM8208">
        <v>0</v>
      </c>
      <c r="AO8208" t="s">
        <v>32</v>
      </c>
      <c r="AP8208" t="s">
        <v>32</v>
      </c>
      <c r="AS8208" t="s">
        <v>32</v>
      </c>
      <c r="AT8208" t="s">
        <v>32</v>
      </c>
      <c r="AU8208" t="s">
        <v>32</v>
      </c>
      <c r="AV8208" t="s">
        <v>35</v>
      </c>
      <c r="AW8208" t="s">
        <v>32</v>
      </c>
      <c r="AX8208" t="s">
        <v>32</v>
      </c>
      <c r="AY8208">
        <v>0</v>
      </c>
      <c r="BB8208">
        <v>0</v>
      </c>
      <c r="BC8208">
        <v>0</v>
      </c>
      <c r="BD8208">
        <v>0</v>
      </c>
      <c r="BE8208" t="s">
        <v>32</v>
      </c>
      <c r="BF8208" t="s">
        <v>32</v>
      </c>
      <c r="BG8208" t="s">
        <v>32</v>
      </c>
      <c r="BH8208" t="s">
        <v>32</v>
      </c>
      <c r="BI8208" t="s">
        <v>32</v>
      </c>
    </row>
    <row r="8209" spans="1:61" x14ac:dyDescent="0.25">
      <c r="A8209" s="2" t="s">
        <v>26403</v>
      </c>
      <c r="B8209" s="2" t="s">
        <v>3670</v>
      </c>
      <c r="C8209" t="s">
        <v>7450</v>
      </c>
      <c r="D8209" t="s">
        <v>26404</v>
      </c>
      <c r="E8209" t="s">
        <v>41</v>
      </c>
      <c r="F8209" t="s">
        <v>7746</v>
      </c>
      <c r="G8209" t="s">
        <v>42</v>
      </c>
      <c r="H8209" s="2" t="s">
        <v>1217</v>
      </c>
      <c r="I8209">
        <v>0</v>
      </c>
      <c r="J8209" t="s">
        <v>32</v>
      </c>
      <c r="K8209">
        <v>0</v>
      </c>
      <c r="L8209">
        <v>0</v>
      </c>
      <c r="M8209">
        <v>0</v>
      </c>
      <c r="N8209" t="s">
        <v>32</v>
      </c>
      <c r="O8209" s="2">
        <v>20043</v>
      </c>
      <c r="P8209" s="2" t="s">
        <v>32</v>
      </c>
      <c r="S8209" s="1"/>
      <c r="T8209" s="8"/>
      <c r="U8209" s="2" t="s">
        <v>37</v>
      </c>
      <c r="V8209" s="2" t="s">
        <v>7822</v>
      </c>
      <c r="W8209">
        <v>0</v>
      </c>
      <c r="Y8209" t="s">
        <v>32</v>
      </c>
      <c r="Z8209" t="s">
        <v>32</v>
      </c>
      <c r="AA8209"/>
      <c r="AB8209" t="s">
        <v>32</v>
      </c>
      <c r="AD8209" t="s">
        <v>32</v>
      </c>
      <c r="AE8209">
        <v>0</v>
      </c>
      <c r="AF8209" s="2" t="s">
        <v>1218</v>
      </c>
      <c r="AG8209" s="3">
        <v>2958465</v>
      </c>
      <c r="AH8209" t="s">
        <v>35</v>
      </c>
      <c r="AJ8209">
        <v>0</v>
      </c>
      <c r="AK8209" t="s">
        <v>23980</v>
      </c>
      <c r="AL8209" t="s">
        <v>32</v>
      </c>
      <c r="AM8209">
        <v>0</v>
      </c>
      <c r="AO8209" t="s">
        <v>32</v>
      </c>
      <c r="AP8209" t="s">
        <v>32</v>
      </c>
      <c r="AS8209" t="s">
        <v>32</v>
      </c>
      <c r="AT8209" t="s">
        <v>32</v>
      </c>
      <c r="AU8209" t="s">
        <v>32</v>
      </c>
      <c r="AV8209" t="s">
        <v>35</v>
      </c>
      <c r="AW8209" t="s">
        <v>32</v>
      </c>
      <c r="AX8209" t="s">
        <v>32</v>
      </c>
      <c r="AY8209">
        <v>0</v>
      </c>
      <c r="BB8209">
        <v>0</v>
      </c>
      <c r="BC8209">
        <v>0</v>
      </c>
      <c r="BD8209">
        <v>0</v>
      </c>
      <c r="BE8209" t="s">
        <v>32</v>
      </c>
      <c r="BF8209" t="s">
        <v>32</v>
      </c>
      <c r="BG8209" t="s">
        <v>32</v>
      </c>
      <c r="BH8209" t="s">
        <v>32</v>
      </c>
      <c r="BI8209" t="s">
        <v>32</v>
      </c>
    </row>
    <row r="8210" spans="1:61" x14ac:dyDescent="0.25">
      <c r="A8210" s="2" t="s">
        <v>18744</v>
      </c>
      <c r="B8210" s="2" t="s">
        <v>1688</v>
      </c>
      <c r="C8210" t="s">
        <v>7450</v>
      </c>
      <c r="D8210" t="s">
        <v>18745</v>
      </c>
      <c r="E8210" t="s">
        <v>41</v>
      </c>
      <c r="F8210" t="s">
        <v>7746</v>
      </c>
      <c r="G8210" t="s">
        <v>42</v>
      </c>
      <c r="H8210" s="2" t="s">
        <v>3736</v>
      </c>
      <c r="I8210">
        <v>0</v>
      </c>
      <c r="J8210" t="s">
        <v>32</v>
      </c>
      <c r="K8210">
        <v>0</v>
      </c>
      <c r="L8210">
        <v>0</v>
      </c>
      <c r="M8210">
        <v>0</v>
      </c>
      <c r="N8210" t="s">
        <v>32</v>
      </c>
      <c r="O8210" s="2">
        <v>10369</v>
      </c>
      <c r="P8210" s="2" t="s">
        <v>32</v>
      </c>
      <c r="S8210" s="1"/>
      <c r="T8210" s="8"/>
      <c r="U8210" s="2" t="s">
        <v>37</v>
      </c>
      <c r="V8210" s="2" t="s">
        <v>7822</v>
      </c>
      <c r="W8210">
        <v>0</v>
      </c>
      <c r="Y8210" t="s">
        <v>32</v>
      </c>
      <c r="Z8210" t="s">
        <v>32</v>
      </c>
      <c r="AA8210"/>
      <c r="AB8210" t="s">
        <v>32</v>
      </c>
      <c r="AD8210" t="s">
        <v>32</v>
      </c>
      <c r="AE8210">
        <v>0</v>
      </c>
      <c r="AF8210" s="2" t="s">
        <v>3737</v>
      </c>
      <c r="AG8210" s="3">
        <v>2958465</v>
      </c>
      <c r="AH8210" t="s">
        <v>35</v>
      </c>
      <c r="AJ8210">
        <v>0</v>
      </c>
      <c r="AK8210" t="s">
        <v>23980</v>
      </c>
      <c r="AL8210" t="s">
        <v>32</v>
      </c>
      <c r="AM8210">
        <v>0</v>
      </c>
      <c r="AO8210" t="s">
        <v>32</v>
      </c>
      <c r="AP8210" t="s">
        <v>32</v>
      </c>
      <c r="AS8210" t="s">
        <v>32</v>
      </c>
      <c r="AT8210" t="s">
        <v>32</v>
      </c>
      <c r="AU8210" t="s">
        <v>32</v>
      </c>
      <c r="AV8210" t="s">
        <v>35</v>
      </c>
      <c r="AW8210" t="s">
        <v>32</v>
      </c>
      <c r="AX8210" t="s">
        <v>32</v>
      </c>
      <c r="AY8210">
        <v>0</v>
      </c>
      <c r="BB8210">
        <v>0</v>
      </c>
      <c r="BC8210">
        <v>0</v>
      </c>
      <c r="BD8210">
        <v>0</v>
      </c>
      <c r="BE8210" t="s">
        <v>32</v>
      </c>
      <c r="BF8210" t="s">
        <v>32</v>
      </c>
      <c r="BG8210" t="s">
        <v>32</v>
      </c>
      <c r="BH8210" t="s">
        <v>32</v>
      </c>
      <c r="BI8210" t="s">
        <v>32</v>
      </c>
    </row>
    <row r="8211" spans="1:61" x14ac:dyDescent="0.25">
      <c r="A8211" s="2" t="s">
        <v>20400</v>
      </c>
      <c r="B8211" s="2" t="s">
        <v>7835</v>
      </c>
      <c r="C8211" t="s">
        <v>7450</v>
      </c>
      <c r="D8211" t="s">
        <v>20401</v>
      </c>
      <c r="E8211" t="s">
        <v>41</v>
      </c>
      <c r="F8211" t="s">
        <v>7746</v>
      </c>
      <c r="G8211" t="s">
        <v>42</v>
      </c>
      <c r="H8211" s="2" t="s">
        <v>18940</v>
      </c>
      <c r="I8211">
        <v>0</v>
      </c>
      <c r="J8211" t="s">
        <v>32</v>
      </c>
      <c r="K8211">
        <v>0</v>
      </c>
      <c r="L8211">
        <v>0</v>
      </c>
      <c r="M8211">
        <v>0</v>
      </c>
      <c r="N8211" t="s">
        <v>32</v>
      </c>
      <c r="O8211" s="2">
        <v>16387</v>
      </c>
      <c r="P8211" s="2" t="s">
        <v>32</v>
      </c>
      <c r="S8211" s="1"/>
      <c r="T8211" s="8"/>
      <c r="U8211" s="2" t="s">
        <v>37</v>
      </c>
      <c r="V8211" s="2" t="s">
        <v>7822</v>
      </c>
      <c r="W8211">
        <v>0</v>
      </c>
      <c r="Y8211" t="s">
        <v>32</v>
      </c>
      <c r="Z8211" t="s">
        <v>32</v>
      </c>
      <c r="AA8211"/>
      <c r="AB8211" t="s">
        <v>32</v>
      </c>
      <c r="AD8211" t="s">
        <v>32</v>
      </c>
      <c r="AE8211">
        <v>0</v>
      </c>
      <c r="AF8211" s="2" t="s">
        <v>18941</v>
      </c>
      <c r="AG8211" s="3">
        <v>2958465</v>
      </c>
      <c r="AH8211" t="s">
        <v>35</v>
      </c>
      <c r="AJ8211">
        <v>0</v>
      </c>
      <c r="AK8211" t="s">
        <v>23980</v>
      </c>
      <c r="AL8211" t="s">
        <v>32</v>
      </c>
      <c r="AM8211">
        <v>0</v>
      </c>
      <c r="AO8211" t="s">
        <v>32</v>
      </c>
      <c r="AP8211" t="s">
        <v>32</v>
      </c>
      <c r="AS8211" t="s">
        <v>32</v>
      </c>
      <c r="AT8211" t="s">
        <v>32</v>
      </c>
      <c r="AU8211" t="s">
        <v>32</v>
      </c>
      <c r="AV8211" t="s">
        <v>35</v>
      </c>
      <c r="AW8211" t="s">
        <v>32</v>
      </c>
      <c r="AX8211" t="s">
        <v>32</v>
      </c>
      <c r="AY8211">
        <v>0</v>
      </c>
      <c r="BB8211">
        <v>0</v>
      </c>
      <c r="BC8211">
        <v>0</v>
      </c>
      <c r="BD8211">
        <v>0</v>
      </c>
      <c r="BE8211" t="s">
        <v>32</v>
      </c>
      <c r="BF8211" t="s">
        <v>32</v>
      </c>
      <c r="BG8211" t="s">
        <v>32</v>
      </c>
      <c r="BH8211" t="s">
        <v>32</v>
      </c>
      <c r="BI8211" t="s">
        <v>32</v>
      </c>
    </row>
    <row r="8212" spans="1:61" x14ac:dyDescent="0.25">
      <c r="A8212" s="2" t="s">
        <v>20402</v>
      </c>
      <c r="B8212" s="2" t="s">
        <v>7835</v>
      </c>
      <c r="C8212" t="s">
        <v>7450</v>
      </c>
      <c r="D8212" t="s">
        <v>20403</v>
      </c>
      <c r="E8212" t="s">
        <v>41</v>
      </c>
      <c r="F8212" t="s">
        <v>7746</v>
      </c>
      <c r="G8212" t="s">
        <v>42</v>
      </c>
      <c r="H8212" s="2" t="s">
        <v>18940</v>
      </c>
      <c r="I8212">
        <v>0</v>
      </c>
      <c r="J8212" t="s">
        <v>32</v>
      </c>
      <c r="K8212">
        <v>0</v>
      </c>
      <c r="L8212">
        <v>0</v>
      </c>
      <c r="M8212">
        <v>0</v>
      </c>
      <c r="N8212" t="s">
        <v>32</v>
      </c>
      <c r="O8212" s="2">
        <v>16388</v>
      </c>
      <c r="P8212" s="2" t="s">
        <v>32</v>
      </c>
      <c r="S8212" s="1"/>
      <c r="T8212" s="8"/>
      <c r="U8212" s="2" t="s">
        <v>37</v>
      </c>
      <c r="V8212" s="2" t="s">
        <v>7822</v>
      </c>
      <c r="W8212">
        <v>0</v>
      </c>
      <c r="Y8212" t="s">
        <v>32</v>
      </c>
      <c r="Z8212" t="s">
        <v>32</v>
      </c>
      <c r="AA8212"/>
      <c r="AB8212" t="s">
        <v>32</v>
      </c>
      <c r="AD8212" t="s">
        <v>32</v>
      </c>
      <c r="AE8212">
        <v>0</v>
      </c>
      <c r="AF8212" s="2" t="s">
        <v>18941</v>
      </c>
      <c r="AG8212" s="3">
        <v>2958465</v>
      </c>
      <c r="AH8212" t="s">
        <v>35</v>
      </c>
      <c r="AJ8212">
        <v>0</v>
      </c>
      <c r="AK8212" t="s">
        <v>23980</v>
      </c>
      <c r="AL8212" t="s">
        <v>32</v>
      </c>
      <c r="AM8212">
        <v>0</v>
      </c>
      <c r="AO8212" t="s">
        <v>32</v>
      </c>
      <c r="AP8212" t="s">
        <v>32</v>
      </c>
      <c r="AS8212" t="s">
        <v>32</v>
      </c>
      <c r="AT8212" t="s">
        <v>32</v>
      </c>
      <c r="AU8212" t="s">
        <v>32</v>
      </c>
      <c r="AV8212" t="s">
        <v>35</v>
      </c>
      <c r="AW8212" t="s">
        <v>32</v>
      </c>
      <c r="AX8212" t="s">
        <v>32</v>
      </c>
      <c r="AY8212">
        <v>0</v>
      </c>
      <c r="BB8212">
        <v>0</v>
      </c>
      <c r="BC8212">
        <v>0</v>
      </c>
      <c r="BD8212">
        <v>0</v>
      </c>
      <c r="BE8212" t="s">
        <v>32</v>
      </c>
      <c r="BF8212" t="s">
        <v>32</v>
      </c>
      <c r="BG8212" t="s">
        <v>32</v>
      </c>
      <c r="BH8212" t="s">
        <v>32</v>
      </c>
      <c r="BI8212" t="s">
        <v>32</v>
      </c>
    </row>
    <row r="8213" spans="1:61" x14ac:dyDescent="0.25">
      <c r="A8213" s="2" t="s">
        <v>20404</v>
      </c>
      <c r="B8213" s="2" t="s">
        <v>7835</v>
      </c>
      <c r="C8213" t="s">
        <v>7450</v>
      </c>
      <c r="D8213" t="s">
        <v>20405</v>
      </c>
      <c r="E8213" t="s">
        <v>41</v>
      </c>
      <c r="F8213" t="s">
        <v>7746</v>
      </c>
      <c r="G8213" t="s">
        <v>42</v>
      </c>
      <c r="H8213" s="2" t="s">
        <v>18940</v>
      </c>
      <c r="I8213">
        <v>0</v>
      </c>
      <c r="J8213" t="s">
        <v>32</v>
      </c>
      <c r="K8213">
        <v>0</v>
      </c>
      <c r="L8213">
        <v>0</v>
      </c>
      <c r="M8213">
        <v>0</v>
      </c>
      <c r="N8213" t="s">
        <v>32</v>
      </c>
      <c r="O8213" s="2">
        <v>16389</v>
      </c>
      <c r="P8213" s="2" t="s">
        <v>32</v>
      </c>
      <c r="S8213" s="1"/>
      <c r="T8213" s="8"/>
      <c r="U8213" s="2" t="s">
        <v>37</v>
      </c>
      <c r="V8213" s="2" t="s">
        <v>7822</v>
      </c>
      <c r="W8213">
        <v>0</v>
      </c>
      <c r="Y8213" t="s">
        <v>32</v>
      </c>
      <c r="Z8213" t="s">
        <v>32</v>
      </c>
      <c r="AA8213"/>
      <c r="AB8213" t="s">
        <v>32</v>
      </c>
      <c r="AD8213" t="s">
        <v>32</v>
      </c>
      <c r="AE8213">
        <v>0</v>
      </c>
      <c r="AF8213" s="2" t="s">
        <v>18941</v>
      </c>
      <c r="AG8213" s="3">
        <v>2958465</v>
      </c>
      <c r="AH8213" t="s">
        <v>35</v>
      </c>
      <c r="AJ8213">
        <v>0</v>
      </c>
      <c r="AK8213" t="s">
        <v>23980</v>
      </c>
      <c r="AL8213" t="s">
        <v>32</v>
      </c>
      <c r="AM8213">
        <v>0</v>
      </c>
      <c r="AO8213" t="s">
        <v>32</v>
      </c>
      <c r="AP8213" t="s">
        <v>32</v>
      </c>
      <c r="AS8213" t="s">
        <v>32</v>
      </c>
      <c r="AT8213" t="s">
        <v>32</v>
      </c>
      <c r="AU8213" t="s">
        <v>32</v>
      </c>
      <c r="AV8213" t="s">
        <v>35</v>
      </c>
      <c r="AW8213" t="s">
        <v>32</v>
      </c>
      <c r="AX8213" t="s">
        <v>32</v>
      </c>
      <c r="AY8213">
        <v>0</v>
      </c>
      <c r="BB8213">
        <v>0</v>
      </c>
      <c r="BC8213">
        <v>0</v>
      </c>
      <c r="BD8213">
        <v>0</v>
      </c>
      <c r="BE8213" t="s">
        <v>32</v>
      </c>
      <c r="BF8213" t="s">
        <v>32</v>
      </c>
      <c r="BG8213" t="s">
        <v>32</v>
      </c>
      <c r="BH8213" t="s">
        <v>32</v>
      </c>
      <c r="BI8213" t="s">
        <v>32</v>
      </c>
    </row>
    <row r="8214" spans="1:61" x14ac:dyDescent="0.25">
      <c r="A8214" s="2" t="s">
        <v>6449</v>
      </c>
      <c r="B8214" s="2" t="s">
        <v>22750</v>
      </c>
      <c r="C8214" t="s">
        <v>7450</v>
      </c>
      <c r="D8214" t="s">
        <v>20406</v>
      </c>
      <c r="E8214" t="s">
        <v>1558</v>
      </c>
      <c r="F8214" t="s">
        <v>7749</v>
      </c>
      <c r="G8214" t="s">
        <v>550</v>
      </c>
      <c r="H8214" s="2" t="s">
        <v>34</v>
      </c>
      <c r="I8214">
        <v>96772</v>
      </c>
      <c r="J8214" t="s">
        <v>32</v>
      </c>
      <c r="K8214">
        <v>0</v>
      </c>
      <c r="L8214">
        <v>9291</v>
      </c>
      <c r="M8214">
        <v>6000</v>
      </c>
      <c r="N8214" t="s">
        <v>132</v>
      </c>
      <c r="O8214" s="2">
        <v>4341</v>
      </c>
      <c r="P8214" s="2" t="s">
        <v>960</v>
      </c>
      <c r="Q8214" t="s">
        <v>5927</v>
      </c>
      <c r="R8214" t="s">
        <v>551</v>
      </c>
      <c r="S8214" s="1">
        <v>42859</v>
      </c>
      <c r="T8214" s="8">
        <v>42937</v>
      </c>
      <c r="U8214" s="2" t="s">
        <v>115</v>
      </c>
      <c r="V8214" s="2" t="s">
        <v>7550</v>
      </c>
      <c r="W8214">
        <v>18000</v>
      </c>
      <c r="X8214" s="2" t="s">
        <v>1630</v>
      </c>
      <c r="Y8214" t="s">
        <v>167</v>
      </c>
      <c r="Z8214" t="s">
        <v>168</v>
      </c>
      <c r="AA8214"/>
      <c r="AB8214" t="s">
        <v>32</v>
      </c>
      <c r="AC8214" t="s">
        <v>7581</v>
      </c>
      <c r="AD8214" t="s">
        <v>32</v>
      </c>
      <c r="AE8214">
        <v>0</v>
      </c>
      <c r="AF8214" s="2" t="s">
        <v>38</v>
      </c>
      <c r="AG8214" s="3">
        <v>2958465</v>
      </c>
      <c r="AH8214" t="s">
        <v>35</v>
      </c>
      <c r="AI8214" t="s">
        <v>23347</v>
      </c>
      <c r="AJ8214">
        <v>0</v>
      </c>
      <c r="AK8214" t="s">
        <v>23980</v>
      </c>
      <c r="AL8214" t="s">
        <v>115</v>
      </c>
      <c r="AM8214">
        <v>0</v>
      </c>
      <c r="AN8214" t="s">
        <v>24615</v>
      </c>
      <c r="AO8214" t="s">
        <v>32</v>
      </c>
      <c r="AP8214" t="s">
        <v>32</v>
      </c>
      <c r="AQ8214" t="s">
        <v>3111</v>
      </c>
      <c r="AR8214" t="s">
        <v>24499</v>
      </c>
      <c r="AS8214" t="s">
        <v>23351</v>
      </c>
      <c r="AT8214" t="s">
        <v>32</v>
      </c>
      <c r="AU8214" t="s">
        <v>32</v>
      </c>
      <c r="AV8214" t="s">
        <v>35</v>
      </c>
      <c r="AW8214" t="s">
        <v>23346</v>
      </c>
      <c r="AX8214" t="s">
        <v>32</v>
      </c>
      <c r="AY8214">
        <v>12000</v>
      </c>
      <c r="AZ8214" t="s">
        <v>24066</v>
      </c>
      <c r="BA8214" t="s">
        <v>24185</v>
      </c>
      <c r="BB8214">
        <v>184</v>
      </c>
      <c r="BC8214">
        <v>2</v>
      </c>
      <c r="BD8214">
        <v>3</v>
      </c>
      <c r="BE8214" t="s">
        <v>23013</v>
      </c>
      <c r="BF8214" t="s">
        <v>23010</v>
      </c>
      <c r="BG8214" t="s">
        <v>32</v>
      </c>
      <c r="BH8214" t="s">
        <v>32</v>
      </c>
      <c r="BI8214" t="s">
        <v>37</v>
      </c>
    </row>
    <row r="8215" spans="1:61" x14ac:dyDescent="0.25">
      <c r="A8215" s="2" t="s">
        <v>6450</v>
      </c>
      <c r="B8215" s="2" t="s">
        <v>22750</v>
      </c>
      <c r="C8215" t="s">
        <v>7450</v>
      </c>
      <c r="D8215" t="s">
        <v>20407</v>
      </c>
      <c r="E8215" t="s">
        <v>1558</v>
      </c>
      <c r="F8215" t="s">
        <v>7749</v>
      </c>
      <c r="G8215" t="s">
        <v>550</v>
      </c>
      <c r="H8215" s="2" t="s">
        <v>34</v>
      </c>
      <c r="I8215">
        <v>131592</v>
      </c>
      <c r="J8215" t="s">
        <v>32</v>
      </c>
      <c r="K8215">
        <v>0</v>
      </c>
      <c r="L8215">
        <v>9291</v>
      </c>
      <c r="M8215">
        <v>6000</v>
      </c>
      <c r="N8215" t="s">
        <v>132</v>
      </c>
      <c r="O8215" s="2">
        <v>4340</v>
      </c>
      <c r="P8215" s="2" t="s">
        <v>1327</v>
      </c>
      <c r="Q8215" t="s">
        <v>5927</v>
      </c>
      <c r="R8215" t="s">
        <v>551</v>
      </c>
      <c r="S8215" s="1">
        <v>42859</v>
      </c>
      <c r="T8215" s="8">
        <v>42937</v>
      </c>
      <c r="U8215" s="2" t="s">
        <v>115</v>
      </c>
      <c r="V8215" s="2" t="s">
        <v>7550</v>
      </c>
      <c r="W8215">
        <v>18000</v>
      </c>
      <c r="X8215" s="2" t="s">
        <v>1630</v>
      </c>
      <c r="Y8215" t="s">
        <v>167</v>
      </c>
      <c r="Z8215" t="s">
        <v>168</v>
      </c>
      <c r="AA8215"/>
      <c r="AB8215" t="s">
        <v>32</v>
      </c>
      <c r="AC8215" t="s">
        <v>7581</v>
      </c>
      <c r="AD8215" t="s">
        <v>32</v>
      </c>
      <c r="AE8215">
        <v>0</v>
      </c>
      <c r="AF8215" s="2" t="s">
        <v>38</v>
      </c>
      <c r="AG8215" s="3">
        <v>2958465</v>
      </c>
      <c r="AH8215" t="s">
        <v>35</v>
      </c>
      <c r="AI8215" t="s">
        <v>23347</v>
      </c>
      <c r="AJ8215">
        <v>0</v>
      </c>
      <c r="AK8215" t="s">
        <v>23980</v>
      </c>
      <c r="AL8215" t="s">
        <v>32</v>
      </c>
      <c r="AM8215">
        <v>0</v>
      </c>
      <c r="AN8215" t="s">
        <v>24644</v>
      </c>
      <c r="AO8215" t="s">
        <v>32</v>
      </c>
      <c r="AP8215" t="s">
        <v>32</v>
      </c>
      <c r="AQ8215" t="s">
        <v>3111</v>
      </c>
      <c r="AR8215" t="s">
        <v>24499</v>
      </c>
      <c r="AS8215" t="s">
        <v>23350</v>
      </c>
      <c r="AT8215" t="s">
        <v>32</v>
      </c>
      <c r="AU8215" t="s">
        <v>32</v>
      </c>
      <c r="AV8215" t="s">
        <v>35</v>
      </c>
      <c r="AW8215" t="s">
        <v>23349</v>
      </c>
      <c r="AX8215" t="s">
        <v>32</v>
      </c>
      <c r="AY8215">
        <v>12000</v>
      </c>
      <c r="AZ8215" t="s">
        <v>24066</v>
      </c>
      <c r="BA8215" t="s">
        <v>24185</v>
      </c>
      <c r="BB8215">
        <v>184</v>
      </c>
      <c r="BC8215">
        <v>2</v>
      </c>
      <c r="BD8215">
        <v>3</v>
      </c>
      <c r="BE8215" t="s">
        <v>23013</v>
      </c>
      <c r="BF8215" t="s">
        <v>23010</v>
      </c>
      <c r="BG8215" t="s">
        <v>32</v>
      </c>
      <c r="BH8215" t="s">
        <v>32</v>
      </c>
      <c r="BI8215" t="s">
        <v>37</v>
      </c>
    </row>
    <row r="8216" spans="1:61" x14ac:dyDescent="0.25">
      <c r="A8216" s="2" t="s">
        <v>26405</v>
      </c>
      <c r="B8216" s="2" t="s">
        <v>1688</v>
      </c>
      <c r="C8216" t="s">
        <v>7450</v>
      </c>
      <c r="D8216" t="s">
        <v>26406</v>
      </c>
      <c r="E8216" t="s">
        <v>41</v>
      </c>
      <c r="F8216" t="s">
        <v>7746</v>
      </c>
      <c r="G8216" t="s">
        <v>42</v>
      </c>
      <c r="H8216" s="2" t="s">
        <v>1217</v>
      </c>
      <c r="I8216">
        <v>0</v>
      </c>
      <c r="J8216" t="s">
        <v>32</v>
      </c>
      <c r="K8216">
        <v>0</v>
      </c>
      <c r="L8216">
        <v>0</v>
      </c>
      <c r="M8216">
        <v>0</v>
      </c>
      <c r="N8216" t="s">
        <v>32</v>
      </c>
      <c r="O8216" s="2">
        <v>20045</v>
      </c>
      <c r="P8216" s="2" t="s">
        <v>32</v>
      </c>
      <c r="S8216" s="1"/>
      <c r="T8216" s="8"/>
      <c r="U8216" s="2" t="s">
        <v>37</v>
      </c>
      <c r="V8216" s="2" t="s">
        <v>7822</v>
      </c>
      <c r="W8216">
        <v>0</v>
      </c>
      <c r="Y8216" t="s">
        <v>32</v>
      </c>
      <c r="Z8216" t="s">
        <v>32</v>
      </c>
      <c r="AA8216"/>
      <c r="AB8216" t="s">
        <v>32</v>
      </c>
      <c r="AD8216" t="s">
        <v>32</v>
      </c>
      <c r="AE8216">
        <v>0</v>
      </c>
      <c r="AF8216" s="2" t="s">
        <v>1218</v>
      </c>
      <c r="AG8216" s="3">
        <v>2958465</v>
      </c>
      <c r="AH8216" t="s">
        <v>35</v>
      </c>
      <c r="AJ8216">
        <v>0</v>
      </c>
      <c r="AK8216" t="s">
        <v>23980</v>
      </c>
      <c r="AL8216" t="s">
        <v>32</v>
      </c>
      <c r="AM8216">
        <v>0</v>
      </c>
      <c r="AO8216" t="s">
        <v>32</v>
      </c>
      <c r="AP8216" t="s">
        <v>32</v>
      </c>
      <c r="AS8216" t="s">
        <v>32</v>
      </c>
      <c r="AT8216" t="s">
        <v>32</v>
      </c>
      <c r="AU8216" t="s">
        <v>32</v>
      </c>
      <c r="AV8216" t="s">
        <v>35</v>
      </c>
      <c r="AW8216" t="s">
        <v>32</v>
      </c>
      <c r="AX8216" t="s">
        <v>32</v>
      </c>
      <c r="AY8216">
        <v>0</v>
      </c>
      <c r="BB8216">
        <v>0</v>
      </c>
      <c r="BC8216">
        <v>0</v>
      </c>
      <c r="BD8216">
        <v>0</v>
      </c>
      <c r="BE8216" t="s">
        <v>32</v>
      </c>
      <c r="BF8216" t="s">
        <v>32</v>
      </c>
      <c r="BG8216" t="s">
        <v>32</v>
      </c>
      <c r="BH8216" t="s">
        <v>32</v>
      </c>
      <c r="BI8216" t="s">
        <v>32</v>
      </c>
    </row>
    <row r="8217" spans="1:61" x14ac:dyDescent="0.25">
      <c r="A8217" s="2" t="s">
        <v>6451</v>
      </c>
      <c r="B8217" s="2" t="s">
        <v>22750</v>
      </c>
      <c r="C8217" t="s">
        <v>7450</v>
      </c>
      <c r="D8217" t="s">
        <v>6452</v>
      </c>
      <c r="E8217" t="s">
        <v>1558</v>
      </c>
      <c r="F8217" t="s">
        <v>7749</v>
      </c>
      <c r="G8217" t="s">
        <v>550</v>
      </c>
      <c r="H8217" s="2" t="s">
        <v>34</v>
      </c>
      <c r="I8217">
        <v>57401</v>
      </c>
      <c r="J8217" t="s">
        <v>32</v>
      </c>
      <c r="K8217">
        <v>0</v>
      </c>
      <c r="L8217">
        <v>9291</v>
      </c>
      <c r="M8217">
        <v>6000</v>
      </c>
      <c r="N8217" t="s">
        <v>132</v>
      </c>
      <c r="O8217" s="2">
        <v>4339</v>
      </c>
      <c r="P8217" s="2" t="s">
        <v>2642</v>
      </c>
      <c r="Q8217" t="s">
        <v>5927</v>
      </c>
      <c r="R8217" t="s">
        <v>551</v>
      </c>
      <c r="S8217" s="1">
        <v>42859</v>
      </c>
      <c r="T8217" s="8">
        <v>42937</v>
      </c>
      <c r="U8217" s="2" t="s">
        <v>115</v>
      </c>
      <c r="V8217" s="2" t="s">
        <v>7550</v>
      </c>
      <c r="W8217">
        <v>18000</v>
      </c>
      <c r="X8217" s="2" t="s">
        <v>1630</v>
      </c>
      <c r="Y8217" t="s">
        <v>167</v>
      </c>
      <c r="Z8217" t="s">
        <v>168</v>
      </c>
      <c r="AA8217"/>
      <c r="AB8217" t="s">
        <v>32</v>
      </c>
      <c r="AC8217" t="s">
        <v>7581</v>
      </c>
      <c r="AD8217" t="s">
        <v>32</v>
      </c>
      <c r="AE8217">
        <v>0</v>
      </c>
      <c r="AF8217" s="2" t="s">
        <v>38</v>
      </c>
      <c r="AG8217" s="3">
        <v>2958465</v>
      </c>
      <c r="AH8217" t="s">
        <v>35</v>
      </c>
      <c r="AJ8217">
        <v>0</v>
      </c>
      <c r="AK8217" t="s">
        <v>23980</v>
      </c>
      <c r="AL8217" t="s">
        <v>32</v>
      </c>
      <c r="AM8217">
        <v>0</v>
      </c>
      <c r="AO8217" t="s">
        <v>32</v>
      </c>
      <c r="AP8217" t="s">
        <v>32</v>
      </c>
      <c r="AQ8217" t="s">
        <v>2349</v>
      </c>
      <c r="AR8217" t="s">
        <v>24499</v>
      </c>
      <c r="AS8217" t="s">
        <v>23348</v>
      </c>
      <c r="AT8217" t="s">
        <v>32</v>
      </c>
      <c r="AU8217" t="s">
        <v>32</v>
      </c>
      <c r="AV8217" t="s">
        <v>35</v>
      </c>
      <c r="AW8217" t="s">
        <v>23346</v>
      </c>
      <c r="AX8217" t="s">
        <v>32</v>
      </c>
      <c r="AY8217">
        <v>12000</v>
      </c>
      <c r="AZ8217" t="s">
        <v>24066</v>
      </c>
      <c r="BA8217" t="s">
        <v>24185</v>
      </c>
      <c r="BB8217">
        <v>0</v>
      </c>
      <c r="BC8217">
        <v>2</v>
      </c>
      <c r="BD8217">
        <v>0</v>
      </c>
      <c r="BE8217" t="s">
        <v>32</v>
      </c>
      <c r="BF8217" t="s">
        <v>32</v>
      </c>
      <c r="BG8217" t="s">
        <v>32</v>
      </c>
      <c r="BH8217" t="s">
        <v>32</v>
      </c>
      <c r="BI8217" t="s">
        <v>32</v>
      </c>
    </row>
    <row r="8218" spans="1:61" x14ac:dyDescent="0.25">
      <c r="A8218" s="2" t="s">
        <v>15532</v>
      </c>
      <c r="B8218" s="2" t="s">
        <v>3670</v>
      </c>
      <c r="C8218" t="s">
        <v>7450</v>
      </c>
      <c r="D8218" t="s">
        <v>20408</v>
      </c>
      <c r="E8218" t="s">
        <v>41</v>
      </c>
      <c r="F8218" t="s">
        <v>7746</v>
      </c>
      <c r="G8218" t="s">
        <v>42</v>
      </c>
      <c r="H8218" s="2" t="s">
        <v>2826</v>
      </c>
      <c r="I8218">
        <v>0</v>
      </c>
      <c r="J8218" t="s">
        <v>32</v>
      </c>
      <c r="K8218">
        <v>0</v>
      </c>
      <c r="L8218">
        <v>0</v>
      </c>
      <c r="M8218">
        <v>0</v>
      </c>
      <c r="N8218" t="s">
        <v>32</v>
      </c>
      <c r="O8218" s="2">
        <v>8502</v>
      </c>
      <c r="P8218" s="2" t="s">
        <v>32</v>
      </c>
      <c r="S8218" s="1"/>
      <c r="T8218" s="8"/>
      <c r="U8218" s="2" t="s">
        <v>37</v>
      </c>
      <c r="V8218" s="2" t="s">
        <v>7822</v>
      </c>
      <c r="W8218">
        <v>0</v>
      </c>
      <c r="Y8218" t="s">
        <v>32</v>
      </c>
      <c r="Z8218" t="s">
        <v>32</v>
      </c>
      <c r="AA8218"/>
      <c r="AB8218" t="s">
        <v>32</v>
      </c>
      <c r="AD8218" t="s">
        <v>32</v>
      </c>
      <c r="AE8218">
        <v>0</v>
      </c>
      <c r="AF8218" s="2" t="s">
        <v>8025</v>
      </c>
      <c r="AG8218" s="3">
        <v>2958465</v>
      </c>
      <c r="AH8218" t="s">
        <v>35</v>
      </c>
      <c r="AJ8218">
        <v>0</v>
      </c>
      <c r="AK8218" t="s">
        <v>23980</v>
      </c>
      <c r="AL8218" t="s">
        <v>32</v>
      </c>
      <c r="AM8218">
        <v>0</v>
      </c>
      <c r="AO8218" t="s">
        <v>32</v>
      </c>
      <c r="AP8218" t="s">
        <v>32</v>
      </c>
      <c r="AS8218" t="s">
        <v>32</v>
      </c>
      <c r="AT8218" t="s">
        <v>32</v>
      </c>
      <c r="AU8218" t="s">
        <v>32</v>
      </c>
      <c r="AV8218" t="s">
        <v>35</v>
      </c>
      <c r="AW8218" t="s">
        <v>32</v>
      </c>
      <c r="AX8218" t="s">
        <v>32</v>
      </c>
      <c r="AY8218">
        <v>0</v>
      </c>
      <c r="BB8218">
        <v>0</v>
      </c>
      <c r="BC8218">
        <v>0</v>
      </c>
      <c r="BD8218">
        <v>0</v>
      </c>
      <c r="BE8218" t="s">
        <v>32</v>
      </c>
      <c r="BF8218" t="s">
        <v>32</v>
      </c>
      <c r="BG8218" t="s">
        <v>32</v>
      </c>
      <c r="BH8218" t="s">
        <v>32</v>
      </c>
      <c r="BI8218" t="s">
        <v>32</v>
      </c>
    </row>
    <row r="8219" spans="1:61" x14ac:dyDescent="0.25">
      <c r="A8219" s="2" t="s">
        <v>26407</v>
      </c>
      <c r="B8219" s="2" t="s">
        <v>1688</v>
      </c>
      <c r="C8219" t="s">
        <v>7450</v>
      </c>
      <c r="D8219" t="s">
        <v>26408</v>
      </c>
      <c r="E8219" t="s">
        <v>41</v>
      </c>
      <c r="F8219" t="s">
        <v>7746</v>
      </c>
      <c r="G8219" t="s">
        <v>42</v>
      </c>
      <c r="H8219" s="2" t="s">
        <v>1217</v>
      </c>
      <c r="I8219">
        <v>0</v>
      </c>
      <c r="J8219" t="s">
        <v>32</v>
      </c>
      <c r="K8219">
        <v>0</v>
      </c>
      <c r="L8219">
        <v>0</v>
      </c>
      <c r="M8219">
        <v>0</v>
      </c>
      <c r="N8219" t="s">
        <v>32</v>
      </c>
      <c r="O8219" s="2">
        <v>20046</v>
      </c>
      <c r="P8219" s="2" t="s">
        <v>32</v>
      </c>
      <c r="S8219" s="1"/>
      <c r="T8219" s="8"/>
      <c r="U8219" s="2" t="s">
        <v>37</v>
      </c>
      <c r="V8219" s="2" t="s">
        <v>7822</v>
      </c>
      <c r="W8219">
        <v>0</v>
      </c>
      <c r="Y8219" t="s">
        <v>32</v>
      </c>
      <c r="Z8219" t="s">
        <v>32</v>
      </c>
      <c r="AA8219"/>
      <c r="AB8219" t="s">
        <v>32</v>
      </c>
      <c r="AD8219" t="s">
        <v>32</v>
      </c>
      <c r="AE8219">
        <v>0</v>
      </c>
      <c r="AF8219" s="2" t="s">
        <v>1218</v>
      </c>
      <c r="AG8219" s="3">
        <v>2958465</v>
      </c>
      <c r="AH8219" t="s">
        <v>35</v>
      </c>
      <c r="AJ8219">
        <v>0</v>
      </c>
      <c r="AK8219" t="s">
        <v>23980</v>
      </c>
      <c r="AL8219" t="s">
        <v>32</v>
      </c>
      <c r="AM8219">
        <v>0</v>
      </c>
      <c r="AO8219" t="s">
        <v>32</v>
      </c>
      <c r="AP8219" t="s">
        <v>32</v>
      </c>
      <c r="AS8219" t="s">
        <v>32</v>
      </c>
      <c r="AT8219" t="s">
        <v>32</v>
      </c>
      <c r="AU8219" t="s">
        <v>32</v>
      </c>
      <c r="AV8219" t="s">
        <v>35</v>
      </c>
      <c r="AW8219" t="s">
        <v>32</v>
      </c>
      <c r="AX8219" t="s">
        <v>32</v>
      </c>
      <c r="AY8219">
        <v>0</v>
      </c>
      <c r="BB8219">
        <v>0</v>
      </c>
      <c r="BC8219">
        <v>0</v>
      </c>
      <c r="BD8219">
        <v>0</v>
      </c>
      <c r="BE8219" t="s">
        <v>32</v>
      </c>
      <c r="BF8219" t="s">
        <v>32</v>
      </c>
      <c r="BG8219" t="s">
        <v>32</v>
      </c>
      <c r="BH8219" t="s">
        <v>32</v>
      </c>
      <c r="BI8219" t="s">
        <v>32</v>
      </c>
    </row>
    <row r="8220" spans="1:61" x14ac:dyDescent="0.25">
      <c r="A8220" s="2" t="s">
        <v>26409</v>
      </c>
      <c r="B8220" s="2" t="s">
        <v>1688</v>
      </c>
      <c r="C8220" t="s">
        <v>7450</v>
      </c>
      <c r="D8220" t="s">
        <v>26410</v>
      </c>
      <c r="E8220" t="s">
        <v>41</v>
      </c>
      <c r="F8220" t="s">
        <v>7746</v>
      </c>
      <c r="G8220" t="s">
        <v>42</v>
      </c>
      <c r="H8220" s="2" t="s">
        <v>1217</v>
      </c>
      <c r="I8220">
        <v>0</v>
      </c>
      <c r="J8220" t="s">
        <v>32</v>
      </c>
      <c r="K8220">
        <v>0</v>
      </c>
      <c r="L8220">
        <v>0</v>
      </c>
      <c r="M8220">
        <v>0</v>
      </c>
      <c r="N8220" t="s">
        <v>32</v>
      </c>
      <c r="O8220" s="2">
        <v>20048</v>
      </c>
      <c r="P8220" s="2" t="s">
        <v>32</v>
      </c>
      <c r="S8220" s="1"/>
      <c r="T8220" s="8"/>
      <c r="U8220" s="2" t="s">
        <v>37</v>
      </c>
      <c r="V8220" s="2" t="s">
        <v>7822</v>
      </c>
      <c r="W8220">
        <v>0</v>
      </c>
      <c r="Y8220" t="s">
        <v>32</v>
      </c>
      <c r="Z8220" t="s">
        <v>32</v>
      </c>
      <c r="AA8220"/>
      <c r="AB8220" t="s">
        <v>32</v>
      </c>
      <c r="AD8220" t="s">
        <v>32</v>
      </c>
      <c r="AE8220">
        <v>0</v>
      </c>
      <c r="AF8220" s="2" t="s">
        <v>1218</v>
      </c>
      <c r="AG8220" s="3">
        <v>2958465</v>
      </c>
      <c r="AH8220" t="s">
        <v>35</v>
      </c>
      <c r="AJ8220">
        <v>0</v>
      </c>
      <c r="AK8220" t="s">
        <v>23980</v>
      </c>
      <c r="AL8220" t="s">
        <v>32</v>
      </c>
      <c r="AM8220">
        <v>0</v>
      </c>
      <c r="AO8220" t="s">
        <v>32</v>
      </c>
      <c r="AP8220" t="s">
        <v>32</v>
      </c>
      <c r="AS8220" t="s">
        <v>32</v>
      </c>
      <c r="AT8220" t="s">
        <v>32</v>
      </c>
      <c r="AU8220" t="s">
        <v>32</v>
      </c>
      <c r="AV8220" t="s">
        <v>35</v>
      </c>
      <c r="AW8220" t="s">
        <v>32</v>
      </c>
      <c r="AX8220" t="s">
        <v>32</v>
      </c>
      <c r="AY8220">
        <v>0</v>
      </c>
      <c r="BB8220">
        <v>0</v>
      </c>
      <c r="BC8220">
        <v>0</v>
      </c>
      <c r="BD8220">
        <v>0</v>
      </c>
      <c r="BE8220" t="s">
        <v>32</v>
      </c>
      <c r="BF8220" t="s">
        <v>32</v>
      </c>
      <c r="BG8220" t="s">
        <v>32</v>
      </c>
      <c r="BH8220" t="s">
        <v>32</v>
      </c>
      <c r="BI8220" t="s">
        <v>32</v>
      </c>
    </row>
    <row r="8221" spans="1:61" x14ac:dyDescent="0.25">
      <c r="A8221" s="2" t="s">
        <v>20409</v>
      </c>
      <c r="B8221" s="2" t="s">
        <v>7835</v>
      </c>
      <c r="C8221" t="s">
        <v>7450</v>
      </c>
      <c r="D8221" t="s">
        <v>20410</v>
      </c>
      <c r="E8221" t="s">
        <v>41</v>
      </c>
      <c r="F8221" t="s">
        <v>7746</v>
      </c>
      <c r="G8221" t="s">
        <v>42</v>
      </c>
      <c r="H8221" s="2" t="s">
        <v>18940</v>
      </c>
      <c r="I8221">
        <v>0</v>
      </c>
      <c r="J8221" t="s">
        <v>32</v>
      </c>
      <c r="K8221">
        <v>0</v>
      </c>
      <c r="L8221">
        <v>0</v>
      </c>
      <c r="M8221">
        <v>0</v>
      </c>
      <c r="N8221" t="s">
        <v>32</v>
      </c>
      <c r="O8221" s="2">
        <v>16390</v>
      </c>
      <c r="P8221" s="2" t="s">
        <v>32</v>
      </c>
      <c r="S8221" s="1"/>
      <c r="T8221" s="8"/>
      <c r="U8221" s="2" t="s">
        <v>37</v>
      </c>
      <c r="V8221" s="2" t="s">
        <v>7822</v>
      </c>
      <c r="W8221">
        <v>0</v>
      </c>
      <c r="Y8221" t="s">
        <v>32</v>
      </c>
      <c r="Z8221" t="s">
        <v>32</v>
      </c>
      <c r="AA8221"/>
      <c r="AB8221" t="s">
        <v>32</v>
      </c>
      <c r="AD8221" t="s">
        <v>32</v>
      </c>
      <c r="AE8221">
        <v>0</v>
      </c>
      <c r="AF8221" s="2" t="s">
        <v>18941</v>
      </c>
      <c r="AG8221" s="3">
        <v>2958465</v>
      </c>
      <c r="AH8221" t="s">
        <v>35</v>
      </c>
      <c r="AJ8221">
        <v>0</v>
      </c>
      <c r="AK8221" t="s">
        <v>23980</v>
      </c>
      <c r="AL8221" t="s">
        <v>32</v>
      </c>
      <c r="AM8221">
        <v>0</v>
      </c>
      <c r="AO8221" t="s">
        <v>32</v>
      </c>
      <c r="AP8221" t="s">
        <v>32</v>
      </c>
      <c r="AS8221" t="s">
        <v>32</v>
      </c>
      <c r="AT8221" t="s">
        <v>32</v>
      </c>
      <c r="AU8221" t="s">
        <v>32</v>
      </c>
      <c r="AV8221" t="s">
        <v>35</v>
      </c>
      <c r="AW8221" t="s">
        <v>32</v>
      </c>
      <c r="AX8221" t="s">
        <v>32</v>
      </c>
      <c r="AY8221">
        <v>0</v>
      </c>
      <c r="BB8221">
        <v>0</v>
      </c>
      <c r="BC8221">
        <v>0</v>
      </c>
      <c r="BD8221">
        <v>0</v>
      </c>
      <c r="BE8221" t="s">
        <v>32</v>
      </c>
      <c r="BF8221" t="s">
        <v>32</v>
      </c>
      <c r="BG8221" t="s">
        <v>32</v>
      </c>
      <c r="BH8221" t="s">
        <v>32</v>
      </c>
      <c r="BI8221" t="s">
        <v>32</v>
      </c>
    </row>
    <row r="8222" spans="1:61" x14ac:dyDescent="0.25">
      <c r="A8222" s="2" t="s">
        <v>20411</v>
      </c>
      <c r="B8222" s="2" t="s">
        <v>7835</v>
      </c>
      <c r="C8222" t="s">
        <v>7450</v>
      </c>
      <c r="D8222" t="s">
        <v>20412</v>
      </c>
      <c r="E8222" t="s">
        <v>41</v>
      </c>
      <c r="F8222" t="s">
        <v>7746</v>
      </c>
      <c r="G8222" t="s">
        <v>42</v>
      </c>
      <c r="H8222" s="2" t="s">
        <v>18940</v>
      </c>
      <c r="I8222">
        <v>0</v>
      </c>
      <c r="J8222" t="s">
        <v>32</v>
      </c>
      <c r="K8222">
        <v>0</v>
      </c>
      <c r="L8222">
        <v>0</v>
      </c>
      <c r="M8222">
        <v>0</v>
      </c>
      <c r="N8222" t="s">
        <v>32</v>
      </c>
      <c r="O8222" s="2">
        <v>16391</v>
      </c>
      <c r="P8222" s="2" t="s">
        <v>32</v>
      </c>
      <c r="S8222" s="1"/>
      <c r="T8222" s="8"/>
      <c r="U8222" s="2" t="s">
        <v>37</v>
      </c>
      <c r="V8222" s="2" t="s">
        <v>7822</v>
      </c>
      <c r="W8222">
        <v>0</v>
      </c>
      <c r="Y8222" t="s">
        <v>32</v>
      </c>
      <c r="Z8222" t="s">
        <v>32</v>
      </c>
      <c r="AA8222"/>
      <c r="AB8222" t="s">
        <v>32</v>
      </c>
      <c r="AD8222" t="s">
        <v>32</v>
      </c>
      <c r="AE8222">
        <v>0</v>
      </c>
      <c r="AF8222" s="2" t="s">
        <v>18941</v>
      </c>
      <c r="AG8222" s="3">
        <v>2958465</v>
      </c>
      <c r="AH8222" t="s">
        <v>35</v>
      </c>
      <c r="AJ8222">
        <v>0</v>
      </c>
      <c r="AK8222" t="s">
        <v>23980</v>
      </c>
      <c r="AL8222" t="s">
        <v>32</v>
      </c>
      <c r="AM8222">
        <v>0</v>
      </c>
      <c r="AO8222" t="s">
        <v>32</v>
      </c>
      <c r="AP8222" t="s">
        <v>32</v>
      </c>
      <c r="AS8222" t="s">
        <v>32</v>
      </c>
      <c r="AT8222" t="s">
        <v>32</v>
      </c>
      <c r="AU8222" t="s">
        <v>32</v>
      </c>
      <c r="AV8222" t="s">
        <v>35</v>
      </c>
      <c r="AW8222" t="s">
        <v>32</v>
      </c>
      <c r="AX8222" t="s">
        <v>32</v>
      </c>
      <c r="AY8222">
        <v>0</v>
      </c>
      <c r="BB8222">
        <v>0</v>
      </c>
      <c r="BC8222">
        <v>0</v>
      </c>
      <c r="BD8222">
        <v>0</v>
      </c>
      <c r="BE8222" t="s">
        <v>32</v>
      </c>
      <c r="BF8222" t="s">
        <v>32</v>
      </c>
      <c r="BG8222" t="s">
        <v>32</v>
      </c>
      <c r="BH8222" t="s">
        <v>32</v>
      </c>
      <c r="BI8222" t="s">
        <v>32</v>
      </c>
    </row>
    <row r="8223" spans="1:61" x14ac:dyDescent="0.25">
      <c r="A8223" s="2" t="s">
        <v>20413</v>
      </c>
      <c r="B8223" s="2" t="s">
        <v>7835</v>
      </c>
      <c r="C8223" t="s">
        <v>7450</v>
      </c>
      <c r="D8223" t="s">
        <v>20414</v>
      </c>
      <c r="E8223" t="s">
        <v>41</v>
      </c>
      <c r="F8223" t="s">
        <v>7746</v>
      </c>
      <c r="G8223" t="s">
        <v>42</v>
      </c>
      <c r="H8223" s="2" t="s">
        <v>18940</v>
      </c>
      <c r="I8223">
        <v>0</v>
      </c>
      <c r="J8223" t="s">
        <v>32</v>
      </c>
      <c r="K8223">
        <v>0</v>
      </c>
      <c r="L8223">
        <v>0</v>
      </c>
      <c r="M8223">
        <v>0</v>
      </c>
      <c r="N8223" t="s">
        <v>32</v>
      </c>
      <c r="O8223" s="2">
        <v>16392</v>
      </c>
      <c r="P8223" s="2" t="s">
        <v>32</v>
      </c>
      <c r="S8223" s="1"/>
      <c r="T8223" s="8"/>
      <c r="U8223" s="2" t="s">
        <v>37</v>
      </c>
      <c r="V8223" s="2" t="s">
        <v>7822</v>
      </c>
      <c r="W8223">
        <v>0</v>
      </c>
      <c r="Y8223" t="s">
        <v>32</v>
      </c>
      <c r="Z8223" t="s">
        <v>32</v>
      </c>
      <c r="AA8223"/>
      <c r="AB8223" t="s">
        <v>32</v>
      </c>
      <c r="AD8223" t="s">
        <v>32</v>
      </c>
      <c r="AE8223">
        <v>0</v>
      </c>
      <c r="AF8223" s="2" t="s">
        <v>18941</v>
      </c>
      <c r="AG8223" s="3">
        <v>2958465</v>
      </c>
      <c r="AH8223" t="s">
        <v>35</v>
      </c>
      <c r="AJ8223">
        <v>0</v>
      </c>
      <c r="AK8223" t="s">
        <v>23980</v>
      </c>
      <c r="AL8223" t="s">
        <v>32</v>
      </c>
      <c r="AM8223">
        <v>0</v>
      </c>
      <c r="AO8223" t="s">
        <v>32</v>
      </c>
      <c r="AP8223" t="s">
        <v>32</v>
      </c>
      <c r="AS8223" t="s">
        <v>32</v>
      </c>
      <c r="AT8223" t="s">
        <v>32</v>
      </c>
      <c r="AU8223" t="s">
        <v>32</v>
      </c>
      <c r="AV8223" t="s">
        <v>35</v>
      </c>
      <c r="AW8223" t="s">
        <v>32</v>
      </c>
      <c r="AX8223" t="s">
        <v>32</v>
      </c>
      <c r="AY8223">
        <v>0</v>
      </c>
      <c r="BB8223">
        <v>0</v>
      </c>
      <c r="BC8223">
        <v>0</v>
      </c>
      <c r="BD8223">
        <v>0</v>
      </c>
      <c r="BE8223" t="s">
        <v>32</v>
      </c>
      <c r="BF8223" t="s">
        <v>32</v>
      </c>
      <c r="BG8223" t="s">
        <v>32</v>
      </c>
      <c r="BH8223" t="s">
        <v>32</v>
      </c>
      <c r="BI8223" t="s">
        <v>32</v>
      </c>
    </row>
    <row r="8224" spans="1:61" x14ac:dyDescent="0.25">
      <c r="A8224" s="2" t="s">
        <v>20415</v>
      </c>
      <c r="B8224" s="2" t="s">
        <v>7835</v>
      </c>
      <c r="C8224" t="s">
        <v>7450</v>
      </c>
      <c r="D8224" t="s">
        <v>20416</v>
      </c>
      <c r="E8224" t="s">
        <v>41</v>
      </c>
      <c r="F8224" t="s">
        <v>7746</v>
      </c>
      <c r="G8224" t="s">
        <v>42</v>
      </c>
      <c r="H8224" s="2" t="s">
        <v>18940</v>
      </c>
      <c r="I8224">
        <v>0</v>
      </c>
      <c r="J8224" t="s">
        <v>32</v>
      </c>
      <c r="K8224">
        <v>0</v>
      </c>
      <c r="L8224">
        <v>0</v>
      </c>
      <c r="M8224">
        <v>0</v>
      </c>
      <c r="N8224" t="s">
        <v>32</v>
      </c>
      <c r="O8224" s="2">
        <v>16393</v>
      </c>
      <c r="P8224" s="2" t="s">
        <v>32</v>
      </c>
      <c r="S8224" s="1"/>
      <c r="T8224" s="8"/>
      <c r="U8224" s="2" t="s">
        <v>37</v>
      </c>
      <c r="V8224" s="2" t="s">
        <v>7822</v>
      </c>
      <c r="W8224">
        <v>0</v>
      </c>
      <c r="Y8224" t="s">
        <v>32</v>
      </c>
      <c r="Z8224" t="s">
        <v>32</v>
      </c>
      <c r="AA8224"/>
      <c r="AB8224" t="s">
        <v>32</v>
      </c>
      <c r="AD8224" t="s">
        <v>32</v>
      </c>
      <c r="AE8224">
        <v>0</v>
      </c>
      <c r="AF8224" s="2" t="s">
        <v>18941</v>
      </c>
      <c r="AG8224" s="3">
        <v>2958465</v>
      </c>
      <c r="AH8224" t="s">
        <v>35</v>
      </c>
      <c r="AJ8224">
        <v>0</v>
      </c>
      <c r="AK8224" t="s">
        <v>23980</v>
      </c>
      <c r="AL8224" t="s">
        <v>32</v>
      </c>
      <c r="AM8224">
        <v>0</v>
      </c>
      <c r="AO8224" t="s">
        <v>32</v>
      </c>
      <c r="AP8224" t="s">
        <v>32</v>
      </c>
      <c r="AS8224" t="s">
        <v>32</v>
      </c>
      <c r="AT8224" t="s">
        <v>32</v>
      </c>
      <c r="AU8224" t="s">
        <v>32</v>
      </c>
      <c r="AV8224" t="s">
        <v>35</v>
      </c>
      <c r="AW8224" t="s">
        <v>32</v>
      </c>
      <c r="AX8224" t="s">
        <v>32</v>
      </c>
      <c r="AY8224">
        <v>0</v>
      </c>
      <c r="BB8224">
        <v>0</v>
      </c>
      <c r="BC8224">
        <v>0</v>
      </c>
      <c r="BD8224">
        <v>0</v>
      </c>
      <c r="BE8224" t="s">
        <v>32</v>
      </c>
      <c r="BF8224" t="s">
        <v>32</v>
      </c>
      <c r="BG8224" t="s">
        <v>32</v>
      </c>
      <c r="BH8224" t="s">
        <v>32</v>
      </c>
      <c r="BI8224" t="s">
        <v>32</v>
      </c>
    </row>
    <row r="8225" spans="1:61" x14ac:dyDescent="0.25">
      <c r="A8225" s="2" t="s">
        <v>18746</v>
      </c>
      <c r="B8225" s="2" t="s">
        <v>1688</v>
      </c>
      <c r="C8225" t="s">
        <v>7450</v>
      </c>
      <c r="D8225" t="s">
        <v>18747</v>
      </c>
      <c r="E8225" t="s">
        <v>41</v>
      </c>
      <c r="F8225" t="s">
        <v>7746</v>
      </c>
      <c r="G8225" t="s">
        <v>42</v>
      </c>
      <c r="H8225" s="2" t="s">
        <v>18552</v>
      </c>
      <c r="I8225">
        <v>0</v>
      </c>
      <c r="J8225" t="s">
        <v>32</v>
      </c>
      <c r="K8225">
        <v>0</v>
      </c>
      <c r="L8225">
        <v>0</v>
      </c>
      <c r="M8225">
        <v>0</v>
      </c>
      <c r="N8225" t="s">
        <v>32</v>
      </c>
      <c r="O8225" s="2">
        <v>10613</v>
      </c>
      <c r="P8225" s="2" t="s">
        <v>32</v>
      </c>
      <c r="S8225" s="1"/>
      <c r="T8225" s="8"/>
      <c r="U8225" s="2" t="s">
        <v>37</v>
      </c>
      <c r="V8225" s="2" t="s">
        <v>7822</v>
      </c>
      <c r="W8225">
        <v>0</v>
      </c>
      <c r="Y8225" t="s">
        <v>32</v>
      </c>
      <c r="Z8225" t="s">
        <v>32</v>
      </c>
      <c r="AA8225"/>
      <c r="AB8225" t="s">
        <v>32</v>
      </c>
      <c r="AD8225" t="s">
        <v>32</v>
      </c>
      <c r="AE8225">
        <v>0</v>
      </c>
      <c r="AF8225" s="2" t="s">
        <v>18553</v>
      </c>
      <c r="AG8225" s="3">
        <v>2958465</v>
      </c>
      <c r="AH8225" t="s">
        <v>35</v>
      </c>
      <c r="AJ8225">
        <v>0</v>
      </c>
      <c r="AK8225" t="s">
        <v>23980</v>
      </c>
      <c r="AL8225" t="s">
        <v>32</v>
      </c>
      <c r="AM8225">
        <v>0</v>
      </c>
      <c r="AO8225" t="s">
        <v>32</v>
      </c>
      <c r="AP8225" t="s">
        <v>32</v>
      </c>
      <c r="AS8225" t="s">
        <v>32</v>
      </c>
      <c r="AT8225" t="s">
        <v>32</v>
      </c>
      <c r="AU8225" t="s">
        <v>32</v>
      </c>
      <c r="AV8225" t="s">
        <v>35</v>
      </c>
      <c r="AW8225" t="s">
        <v>32</v>
      </c>
      <c r="AX8225" t="s">
        <v>32</v>
      </c>
      <c r="AY8225">
        <v>0</v>
      </c>
      <c r="BB8225">
        <v>0</v>
      </c>
      <c r="BC8225">
        <v>0</v>
      </c>
      <c r="BD8225">
        <v>0</v>
      </c>
      <c r="BE8225" t="s">
        <v>32</v>
      </c>
      <c r="BF8225" t="s">
        <v>32</v>
      </c>
      <c r="BG8225" t="s">
        <v>32</v>
      </c>
      <c r="BH8225" t="s">
        <v>32</v>
      </c>
      <c r="BI8225" t="s">
        <v>32</v>
      </c>
    </row>
    <row r="8226" spans="1:61" x14ac:dyDescent="0.25">
      <c r="A8226" s="2" t="s">
        <v>6453</v>
      </c>
      <c r="B8226" s="2" t="s">
        <v>42</v>
      </c>
      <c r="C8226" t="s">
        <v>7450</v>
      </c>
      <c r="D8226" t="s">
        <v>32</v>
      </c>
      <c r="E8226" t="s">
        <v>41</v>
      </c>
      <c r="F8226" t="s">
        <v>7746</v>
      </c>
      <c r="G8226" t="s">
        <v>42</v>
      </c>
      <c r="H8226" s="2" t="s">
        <v>5894</v>
      </c>
      <c r="I8226">
        <v>0</v>
      </c>
      <c r="J8226" t="s">
        <v>32</v>
      </c>
      <c r="K8226">
        <v>0</v>
      </c>
      <c r="L8226">
        <v>0</v>
      </c>
      <c r="M8226">
        <v>0</v>
      </c>
      <c r="N8226" t="s">
        <v>32</v>
      </c>
      <c r="O8226" s="2">
        <v>4984</v>
      </c>
      <c r="P8226" s="2" t="s">
        <v>32</v>
      </c>
      <c r="S8226" s="1"/>
      <c r="T8226" s="8"/>
      <c r="U8226" s="2" t="s">
        <v>37</v>
      </c>
      <c r="V8226" s="2" t="s">
        <v>7822</v>
      </c>
      <c r="W8226">
        <v>0</v>
      </c>
      <c r="Y8226" t="s">
        <v>32</v>
      </c>
      <c r="Z8226" t="s">
        <v>32</v>
      </c>
      <c r="AA8226"/>
      <c r="AB8226" t="s">
        <v>32</v>
      </c>
      <c r="AD8226" t="s">
        <v>32</v>
      </c>
      <c r="AE8226">
        <v>0</v>
      </c>
      <c r="AF8226" s="2" t="s">
        <v>5895</v>
      </c>
      <c r="AG8226" s="3">
        <v>2958465</v>
      </c>
      <c r="AH8226" t="s">
        <v>35</v>
      </c>
      <c r="AJ8226">
        <v>0</v>
      </c>
      <c r="AK8226" t="s">
        <v>23980</v>
      </c>
      <c r="AL8226" t="s">
        <v>32</v>
      </c>
      <c r="AM8226">
        <v>0</v>
      </c>
      <c r="AO8226" t="s">
        <v>32</v>
      </c>
      <c r="AP8226" t="s">
        <v>32</v>
      </c>
      <c r="AS8226" t="s">
        <v>32</v>
      </c>
      <c r="AT8226" t="s">
        <v>32</v>
      </c>
      <c r="AU8226" t="s">
        <v>32</v>
      </c>
      <c r="AV8226" t="s">
        <v>35</v>
      </c>
      <c r="AW8226" t="s">
        <v>32</v>
      </c>
      <c r="AX8226" t="s">
        <v>32</v>
      </c>
      <c r="AY8226">
        <v>0</v>
      </c>
      <c r="BB8226">
        <v>0</v>
      </c>
      <c r="BC8226">
        <v>0</v>
      </c>
      <c r="BD8226">
        <v>0</v>
      </c>
      <c r="BE8226" t="s">
        <v>32</v>
      </c>
      <c r="BF8226" t="s">
        <v>32</v>
      </c>
      <c r="BG8226" t="s">
        <v>32</v>
      </c>
      <c r="BH8226" t="s">
        <v>32</v>
      </c>
      <c r="BI8226" t="s">
        <v>32</v>
      </c>
    </row>
    <row r="8227" spans="1:61" x14ac:dyDescent="0.25">
      <c r="A8227" s="2" t="s">
        <v>17486</v>
      </c>
      <c r="B8227" s="2" t="s">
        <v>706</v>
      </c>
      <c r="C8227" t="s">
        <v>7450</v>
      </c>
      <c r="D8227" t="s">
        <v>32</v>
      </c>
      <c r="E8227" t="s">
        <v>7463</v>
      </c>
      <c r="F8227" t="s">
        <v>7463</v>
      </c>
      <c r="G8227" t="s">
        <v>42</v>
      </c>
      <c r="H8227" s="2" t="s">
        <v>476</v>
      </c>
      <c r="I8227">
        <v>0</v>
      </c>
      <c r="J8227" t="s">
        <v>32</v>
      </c>
      <c r="K8227">
        <v>0</v>
      </c>
      <c r="L8227">
        <v>0</v>
      </c>
      <c r="M8227">
        <v>0</v>
      </c>
      <c r="N8227" t="s">
        <v>32</v>
      </c>
      <c r="O8227" s="2">
        <v>9526</v>
      </c>
      <c r="P8227" s="2" t="s">
        <v>32</v>
      </c>
      <c r="S8227" s="1"/>
      <c r="T8227" s="8"/>
      <c r="U8227" s="2" t="s">
        <v>37</v>
      </c>
      <c r="V8227" s="2" t="s">
        <v>7822</v>
      </c>
      <c r="W8227">
        <v>0</v>
      </c>
      <c r="Y8227" t="s">
        <v>32</v>
      </c>
      <c r="Z8227" t="s">
        <v>32</v>
      </c>
      <c r="AA8227"/>
      <c r="AB8227" t="s">
        <v>32</v>
      </c>
      <c r="AD8227" t="s">
        <v>32</v>
      </c>
      <c r="AE8227">
        <v>0</v>
      </c>
      <c r="AF8227" s="2" t="s">
        <v>477</v>
      </c>
      <c r="AG8227" s="3">
        <v>2958465</v>
      </c>
      <c r="AH8227" t="s">
        <v>35</v>
      </c>
      <c r="AJ8227">
        <v>0</v>
      </c>
      <c r="AK8227" t="s">
        <v>23980</v>
      </c>
      <c r="AL8227" t="s">
        <v>32</v>
      </c>
      <c r="AM8227">
        <v>0</v>
      </c>
      <c r="AO8227" t="s">
        <v>32</v>
      </c>
      <c r="AP8227" t="s">
        <v>32</v>
      </c>
      <c r="AS8227" t="s">
        <v>32</v>
      </c>
      <c r="AT8227" t="s">
        <v>32</v>
      </c>
      <c r="AU8227" t="s">
        <v>32</v>
      </c>
      <c r="AV8227" t="s">
        <v>35</v>
      </c>
      <c r="AW8227" t="s">
        <v>32</v>
      </c>
      <c r="AX8227" t="s">
        <v>32</v>
      </c>
      <c r="AY8227">
        <v>0</v>
      </c>
      <c r="BB8227">
        <v>0</v>
      </c>
      <c r="BC8227">
        <v>0</v>
      </c>
      <c r="BD8227">
        <v>0</v>
      </c>
      <c r="BE8227" t="s">
        <v>32</v>
      </c>
      <c r="BF8227" t="s">
        <v>32</v>
      </c>
      <c r="BG8227" t="s">
        <v>32</v>
      </c>
      <c r="BH8227" t="s">
        <v>32</v>
      </c>
      <c r="BI8227" t="s">
        <v>32</v>
      </c>
    </row>
    <row r="8228" spans="1:61" x14ac:dyDescent="0.25">
      <c r="A8228" s="2" t="s">
        <v>10341</v>
      </c>
      <c r="B8228" s="2" t="s">
        <v>7462</v>
      </c>
      <c r="C8228" t="s">
        <v>7450</v>
      </c>
      <c r="D8228" t="s">
        <v>10342</v>
      </c>
      <c r="E8228" t="s">
        <v>7463</v>
      </c>
      <c r="F8228" t="s">
        <v>7463</v>
      </c>
      <c r="G8228" t="s">
        <v>42</v>
      </c>
      <c r="H8228" s="2" t="s">
        <v>4245</v>
      </c>
      <c r="I8228">
        <v>0</v>
      </c>
      <c r="J8228" t="s">
        <v>32</v>
      </c>
      <c r="K8228">
        <v>0</v>
      </c>
      <c r="L8228">
        <v>0</v>
      </c>
      <c r="M8228">
        <v>0</v>
      </c>
      <c r="N8228" t="s">
        <v>32</v>
      </c>
      <c r="O8228" s="2">
        <v>6413</v>
      </c>
      <c r="P8228" s="2" t="s">
        <v>32</v>
      </c>
      <c r="S8228" s="1"/>
      <c r="T8228" s="8"/>
      <c r="U8228" s="2" t="s">
        <v>37</v>
      </c>
      <c r="V8228" s="2" t="s">
        <v>7822</v>
      </c>
      <c r="W8228">
        <v>0</v>
      </c>
      <c r="Y8228" t="s">
        <v>32</v>
      </c>
      <c r="Z8228" t="s">
        <v>32</v>
      </c>
      <c r="AA8228"/>
      <c r="AB8228" t="s">
        <v>32</v>
      </c>
      <c r="AD8228" t="s">
        <v>32</v>
      </c>
      <c r="AE8228">
        <v>0</v>
      </c>
      <c r="AF8228" s="2" t="s">
        <v>4246</v>
      </c>
      <c r="AG8228" s="3">
        <v>2958465</v>
      </c>
      <c r="AH8228" t="s">
        <v>35</v>
      </c>
      <c r="AJ8228">
        <v>0</v>
      </c>
      <c r="AK8228" t="s">
        <v>23980</v>
      </c>
      <c r="AL8228" t="s">
        <v>32</v>
      </c>
      <c r="AM8228">
        <v>0</v>
      </c>
      <c r="AO8228" t="s">
        <v>32</v>
      </c>
      <c r="AP8228" t="s">
        <v>32</v>
      </c>
      <c r="AS8228" t="s">
        <v>32</v>
      </c>
      <c r="AT8228" t="s">
        <v>32</v>
      </c>
      <c r="AU8228" t="s">
        <v>32</v>
      </c>
      <c r="AV8228" t="s">
        <v>35</v>
      </c>
      <c r="AW8228" t="s">
        <v>32</v>
      </c>
      <c r="AX8228" t="s">
        <v>32</v>
      </c>
      <c r="AY8228">
        <v>0</v>
      </c>
      <c r="BB8228">
        <v>0</v>
      </c>
      <c r="BC8228">
        <v>0</v>
      </c>
      <c r="BD8228">
        <v>0</v>
      </c>
      <c r="BE8228" t="s">
        <v>32</v>
      </c>
      <c r="BF8228" t="s">
        <v>32</v>
      </c>
      <c r="BG8228" t="s">
        <v>32</v>
      </c>
      <c r="BH8228" t="s">
        <v>32</v>
      </c>
      <c r="BI8228" t="s">
        <v>32</v>
      </c>
    </row>
    <row r="8229" spans="1:61" x14ac:dyDescent="0.25">
      <c r="A8229" s="2" t="s">
        <v>13874</v>
      </c>
      <c r="B8229" s="2" t="s">
        <v>8614</v>
      </c>
      <c r="C8229" t="s">
        <v>7450</v>
      </c>
      <c r="D8229" t="s">
        <v>13875</v>
      </c>
      <c r="E8229" t="s">
        <v>7463</v>
      </c>
      <c r="F8229" t="s">
        <v>7463</v>
      </c>
      <c r="G8229" t="s">
        <v>42</v>
      </c>
      <c r="H8229" s="2" t="s">
        <v>183</v>
      </c>
      <c r="I8229">
        <v>0</v>
      </c>
      <c r="J8229" t="s">
        <v>32</v>
      </c>
      <c r="K8229">
        <v>0</v>
      </c>
      <c r="L8229">
        <v>0</v>
      </c>
      <c r="M8229">
        <v>0</v>
      </c>
      <c r="N8229" t="s">
        <v>32</v>
      </c>
      <c r="O8229" s="2">
        <v>7859</v>
      </c>
      <c r="P8229" s="2" t="s">
        <v>32</v>
      </c>
      <c r="S8229" s="1"/>
      <c r="T8229" s="8"/>
      <c r="U8229" s="2" t="s">
        <v>37</v>
      </c>
      <c r="V8229" s="2" t="s">
        <v>7822</v>
      </c>
      <c r="W8229">
        <v>0</v>
      </c>
      <c r="Y8229" t="s">
        <v>32</v>
      </c>
      <c r="Z8229" t="s">
        <v>32</v>
      </c>
      <c r="AA8229"/>
      <c r="AB8229" t="s">
        <v>32</v>
      </c>
      <c r="AD8229" t="s">
        <v>32</v>
      </c>
      <c r="AE8229">
        <v>0</v>
      </c>
      <c r="AF8229" s="2" t="s">
        <v>18933</v>
      </c>
      <c r="AG8229" s="3">
        <v>2958465</v>
      </c>
      <c r="AH8229" t="s">
        <v>35</v>
      </c>
      <c r="AJ8229">
        <v>0</v>
      </c>
      <c r="AK8229" t="s">
        <v>23980</v>
      </c>
      <c r="AL8229" t="s">
        <v>32</v>
      </c>
      <c r="AM8229">
        <v>0</v>
      </c>
      <c r="AO8229" t="s">
        <v>32</v>
      </c>
      <c r="AP8229" t="s">
        <v>32</v>
      </c>
      <c r="AS8229" t="s">
        <v>32</v>
      </c>
      <c r="AT8229" t="s">
        <v>32</v>
      </c>
      <c r="AU8229" t="s">
        <v>32</v>
      </c>
      <c r="AV8229" t="s">
        <v>35</v>
      </c>
      <c r="AW8229" t="s">
        <v>32</v>
      </c>
      <c r="AX8229" t="s">
        <v>32</v>
      </c>
      <c r="AY8229">
        <v>0</v>
      </c>
      <c r="BB8229">
        <v>0</v>
      </c>
      <c r="BC8229">
        <v>0</v>
      </c>
      <c r="BD8229">
        <v>0</v>
      </c>
      <c r="BE8229" t="s">
        <v>32</v>
      </c>
      <c r="BF8229" t="s">
        <v>32</v>
      </c>
      <c r="BG8229" t="s">
        <v>32</v>
      </c>
      <c r="BH8229" t="s">
        <v>32</v>
      </c>
      <c r="BI8229" t="s">
        <v>32</v>
      </c>
    </row>
    <row r="8230" spans="1:61" x14ac:dyDescent="0.25">
      <c r="A8230" s="2" t="s">
        <v>6454</v>
      </c>
      <c r="B8230" s="2" t="s">
        <v>42</v>
      </c>
      <c r="C8230" t="s">
        <v>7450</v>
      </c>
      <c r="D8230" t="s">
        <v>13876</v>
      </c>
      <c r="E8230" t="s">
        <v>92</v>
      </c>
      <c r="F8230" t="s">
        <v>7746</v>
      </c>
      <c r="G8230" t="s">
        <v>87</v>
      </c>
      <c r="H8230" s="2" t="s">
        <v>93</v>
      </c>
      <c r="I8230">
        <v>0</v>
      </c>
      <c r="J8230" t="s">
        <v>32</v>
      </c>
      <c r="K8230">
        <v>0</v>
      </c>
      <c r="L8230">
        <v>0</v>
      </c>
      <c r="M8230">
        <v>0</v>
      </c>
      <c r="N8230" t="s">
        <v>32</v>
      </c>
      <c r="O8230" s="2">
        <v>3877</v>
      </c>
      <c r="P8230" s="2" t="s">
        <v>32</v>
      </c>
      <c r="S8230" s="1"/>
      <c r="T8230" s="8"/>
      <c r="U8230" s="2" t="s">
        <v>37</v>
      </c>
      <c r="V8230" s="2" t="s">
        <v>7822</v>
      </c>
      <c r="W8230">
        <v>0</v>
      </c>
      <c r="Y8230" t="s">
        <v>32</v>
      </c>
      <c r="Z8230" t="s">
        <v>32</v>
      </c>
      <c r="AA8230"/>
      <c r="AB8230" t="s">
        <v>32</v>
      </c>
      <c r="AD8230" t="s">
        <v>32</v>
      </c>
      <c r="AE8230">
        <v>0</v>
      </c>
      <c r="AF8230" s="2" t="s">
        <v>94</v>
      </c>
      <c r="AG8230" s="3">
        <v>2958465</v>
      </c>
      <c r="AH8230" t="s">
        <v>35</v>
      </c>
      <c r="AJ8230">
        <v>0</v>
      </c>
      <c r="AK8230" t="s">
        <v>23980</v>
      </c>
      <c r="AL8230" t="s">
        <v>32</v>
      </c>
      <c r="AM8230">
        <v>0</v>
      </c>
      <c r="AO8230" t="s">
        <v>32</v>
      </c>
      <c r="AP8230" t="s">
        <v>32</v>
      </c>
      <c r="AS8230" t="s">
        <v>32</v>
      </c>
      <c r="AT8230" t="s">
        <v>32</v>
      </c>
      <c r="AU8230" t="s">
        <v>32</v>
      </c>
      <c r="AV8230" t="s">
        <v>35</v>
      </c>
      <c r="AW8230" t="s">
        <v>32</v>
      </c>
      <c r="AX8230" t="s">
        <v>32</v>
      </c>
      <c r="AY8230">
        <v>0</v>
      </c>
      <c r="BB8230">
        <v>0</v>
      </c>
      <c r="BC8230">
        <v>0</v>
      </c>
      <c r="BD8230">
        <v>0</v>
      </c>
      <c r="BE8230" t="s">
        <v>32</v>
      </c>
      <c r="BF8230" t="s">
        <v>32</v>
      </c>
      <c r="BG8230" t="s">
        <v>32</v>
      </c>
      <c r="BH8230" t="s">
        <v>32</v>
      </c>
      <c r="BI8230" t="s">
        <v>32</v>
      </c>
    </row>
    <row r="8231" spans="1:61" x14ac:dyDescent="0.25">
      <c r="A8231" s="2" t="s">
        <v>13877</v>
      </c>
      <c r="B8231" s="2" t="s">
        <v>7826</v>
      </c>
      <c r="C8231" t="s">
        <v>7450</v>
      </c>
      <c r="D8231" t="s">
        <v>13878</v>
      </c>
      <c r="E8231" t="s">
        <v>7463</v>
      </c>
      <c r="F8231" t="s">
        <v>7463</v>
      </c>
      <c r="G8231" t="s">
        <v>42</v>
      </c>
      <c r="H8231" s="2" t="s">
        <v>2778</v>
      </c>
      <c r="I8231">
        <v>0</v>
      </c>
      <c r="J8231" t="s">
        <v>32</v>
      </c>
      <c r="K8231">
        <v>0</v>
      </c>
      <c r="L8231">
        <v>0</v>
      </c>
      <c r="M8231">
        <v>0</v>
      </c>
      <c r="N8231" t="s">
        <v>32</v>
      </c>
      <c r="O8231" s="2">
        <v>7588</v>
      </c>
      <c r="P8231" s="2" t="s">
        <v>32</v>
      </c>
      <c r="S8231" s="1"/>
      <c r="T8231" s="8"/>
      <c r="U8231" s="2" t="s">
        <v>37</v>
      </c>
      <c r="V8231" s="2" t="s">
        <v>7822</v>
      </c>
      <c r="W8231">
        <v>0</v>
      </c>
      <c r="Y8231" t="s">
        <v>32</v>
      </c>
      <c r="Z8231" t="s">
        <v>32</v>
      </c>
      <c r="AA8231"/>
      <c r="AB8231" t="s">
        <v>32</v>
      </c>
      <c r="AD8231" t="s">
        <v>32</v>
      </c>
      <c r="AE8231">
        <v>0</v>
      </c>
      <c r="AF8231" s="2" t="s">
        <v>4291</v>
      </c>
      <c r="AG8231" s="3">
        <v>2958465</v>
      </c>
      <c r="AH8231" t="s">
        <v>35</v>
      </c>
      <c r="AJ8231">
        <v>0</v>
      </c>
      <c r="AK8231" t="s">
        <v>23980</v>
      </c>
      <c r="AL8231" t="s">
        <v>32</v>
      </c>
      <c r="AM8231">
        <v>0</v>
      </c>
      <c r="AO8231" t="s">
        <v>32</v>
      </c>
      <c r="AP8231" t="s">
        <v>32</v>
      </c>
      <c r="AS8231" t="s">
        <v>32</v>
      </c>
      <c r="AT8231" t="s">
        <v>32</v>
      </c>
      <c r="AU8231" t="s">
        <v>32</v>
      </c>
      <c r="AV8231" t="s">
        <v>35</v>
      </c>
      <c r="AW8231" t="s">
        <v>32</v>
      </c>
      <c r="AX8231" t="s">
        <v>32</v>
      </c>
      <c r="AY8231">
        <v>0</v>
      </c>
      <c r="BB8231">
        <v>0</v>
      </c>
      <c r="BC8231">
        <v>0</v>
      </c>
      <c r="BD8231">
        <v>0</v>
      </c>
      <c r="BE8231" t="s">
        <v>32</v>
      </c>
      <c r="BF8231" t="s">
        <v>32</v>
      </c>
      <c r="BG8231" t="s">
        <v>32</v>
      </c>
      <c r="BH8231" t="s">
        <v>32</v>
      </c>
      <c r="BI8231" t="s">
        <v>32</v>
      </c>
    </row>
    <row r="8232" spans="1:61" x14ac:dyDescent="0.25">
      <c r="A8232" s="2" t="s">
        <v>6455</v>
      </c>
      <c r="B8232" s="2" t="s">
        <v>6456</v>
      </c>
      <c r="C8232" t="s">
        <v>7450</v>
      </c>
      <c r="D8232" t="s">
        <v>17487</v>
      </c>
      <c r="E8232" t="s">
        <v>92</v>
      </c>
      <c r="F8232" t="s">
        <v>7746</v>
      </c>
      <c r="G8232" t="s">
        <v>87</v>
      </c>
      <c r="H8232" s="2" t="s">
        <v>11929</v>
      </c>
      <c r="I8232">
        <v>0</v>
      </c>
      <c r="J8232" t="s">
        <v>32</v>
      </c>
      <c r="K8232">
        <v>0</v>
      </c>
      <c r="L8232">
        <v>0</v>
      </c>
      <c r="M8232">
        <v>0</v>
      </c>
      <c r="N8232" t="s">
        <v>32</v>
      </c>
      <c r="O8232" s="2">
        <v>1567</v>
      </c>
      <c r="P8232" s="2" t="s">
        <v>32</v>
      </c>
      <c r="S8232" s="1"/>
      <c r="T8232" s="8"/>
      <c r="U8232" s="2" t="s">
        <v>32</v>
      </c>
      <c r="V8232" s="2" t="s">
        <v>7822</v>
      </c>
      <c r="W8232">
        <v>0</v>
      </c>
      <c r="Y8232" t="s">
        <v>37</v>
      </c>
      <c r="Z8232" t="s">
        <v>134</v>
      </c>
      <c r="AA8232"/>
      <c r="AB8232" t="s">
        <v>32</v>
      </c>
      <c r="AD8232" t="s">
        <v>32</v>
      </c>
      <c r="AE8232">
        <v>0</v>
      </c>
      <c r="AF8232" s="2" t="s">
        <v>11930</v>
      </c>
      <c r="AG8232" s="3">
        <v>2958465</v>
      </c>
      <c r="AH8232" t="s">
        <v>35</v>
      </c>
      <c r="AJ8232">
        <v>0</v>
      </c>
      <c r="AK8232" t="s">
        <v>23980</v>
      </c>
      <c r="AL8232" t="s">
        <v>32</v>
      </c>
      <c r="AM8232">
        <v>0</v>
      </c>
      <c r="AO8232" t="s">
        <v>32</v>
      </c>
      <c r="AP8232" t="s">
        <v>32</v>
      </c>
      <c r="AS8232" t="s">
        <v>32</v>
      </c>
      <c r="AT8232" t="s">
        <v>32</v>
      </c>
      <c r="AU8232" t="s">
        <v>32</v>
      </c>
      <c r="AV8232" t="s">
        <v>35</v>
      </c>
      <c r="AW8232" t="s">
        <v>32</v>
      </c>
      <c r="AX8232" t="s">
        <v>32</v>
      </c>
      <c r="AY8232">
        <v>0</v>
      </c>
      <c r="BB8232">
        <v>0</v>
      </c>
      <c r="BC8232">
        <v>0</v>
      </c>
      <c r="BD8232">
        <v>0</v>
      </c>
      <c r="BE8232" t="s">
        <v>32</v>
      </c>
      <c r="BF8232" t="s">
        <v>32</v>
      </c>
      <c r="BG8232" t="s">
        <v>32</v>
      </c>
      <c r="BH8232" t="s">
        <v>32</v>
      </c>
      <c r="BI8232" t="s">
        <v>32</v>
      </c>
    </row>
    <row r="8233" spans="1:61" x14ac:dyDescent="0.25">
      <c r="A8233" s="2" t="s">
        <v>6457</v>
      </c>
      <c r="B8233" s="2" t="s">
        <v>40</v>
      </c>
      <c r="C8233" t="s">
        <v>7450</v>
      </c>
      <c r="D8233" t="s">
        <v>32</v>
      </c>
      <c r="E8233" t="s">
        <v>41</v>
      </c>
      <c r="F8233" t="s">
        <v>7746</v>
      </c>
      <c r="G8233" t="s">
        <v>42</v>
      </c>
      <c r="H8233" s="2" t="s">
        <v>71</v>
      </c>
      <c r="I8233">
        <v>0</v>
      </c>
      <c r="J8233" t="s">
        <v>32</v>
      </c>
      <c r="K8233">
        <v>0</v>
      </c>
      <c r="L8233">
        <v>0</v>
      </c>
      <c r="M8233">
        <v>0</v>
      </c>
      <c r="N8233" t="s">
        <v>32</v>
      </c>
      <c r="O8233" s="2">
        <v>2874</v>
      </c>
      <c r="P8233" s="2" t="s">
        <v>32</v>
      </c>
      <c r="S8233" s="1"/>
      <c r="T8233" s="8"/>
      <c r="U8233" s="2" t="s">
        <v>37</v>
      </c>
      <c r="V8233" s="2" t="s">
        <v>7822</v>
      </c>
      <c r="W8233">
        <v>0</v>
      </c>
      <c r="Y8233" t="s">
        <v>32</v>
      </c>
      <c r="Z8233" t="s">
        <v>32</v>
      </c>
      <c r="AA8233"/>
      <c r="AB8233" t="s">
        <v>32</v>
      </c>
      <c r="AD8233" t="s">
        <v>32</v>
      </c>
      <c r="AE8233">
        <v>0</v>
      </c>
      <c r="AF8233" s="2" t="s">
        <v>72</v>
      </c>
      <c r="AG8233" s="3">
        <v>2958465</v>
      </c>
      <c r="AH8233" t="s">
        <v>35</v>
      </c>
      <c r="AJ8233">
        <v>0</v>
      </c>
      <c r="AK8233" t="s">
        <v>23980</v>
      </c>
      <c r="AL8233" t="s">
        <v>32</v>
      </c>
      <c r="AM8233">
        <v>0</v>
      </c>
      <c r="AO8233" t="s">
        <v>32</v>
      </c>
      <c r="AP8233" t="s">
        <v>32</v>
      </c>
      <c r="AS8233" t="s">
        <v>32</v>
      </c>
      <c r="AT8233" t="s">
        <v>32</v>
      </c>
      <c r="AU8233" t="s">
        <v>32</v>
      </c>
      <c r="AV8233" t="s">
        <v>35</v>
      </c>
      <c r="AW8233" t="s">
        <v>32</v>
      </c>
      <c r="AX8233" t="s">
        <v>32</v>
      </c>
      <c r="AY8233">
        <v>0</v>
      </c>
      <c r="BB8233">
        <v>0</v>
      </c>
      <c r="BC8233">
        <v>0</v>
      </c>
      <c r="BD8233">
        <v>0</v>
      </c>
      <c r="BE8233" t="s">
        <v>32</v>
      </c>
      <c r="BF8233" t="s">
        <v>32</v>
      </c>
      <c r="BG8233" t="s">
        <v>32</v>
      </c>
      <c r="BH8233" t="s">
        <v>32</v>
      </c>
      <c r="BI8233" t="s">
        <v>32</v>
      </c>
    </row>
    <row r="8234" spans="1:61" x14ac:dyDescent="0.25">
      <c r="A8234" s="2" t="s">
        <v>6458</v>
      </c>
      <c r="B8234" s="2" t="s">
        <v>115</v>
      </c>
      <c r="C8234" t="s">
        <v>7450</v>
      </c>
      <c r="D8234" t="s">
        <v>13879</v>
      </c>
      <c r="E8234" t="s">
        <v>41</v>
      </c>
      <c r="F8234" t="s">
        <v>7746</v>
      </c>
      <c r="G8234" t="s">
        <v>42</v>
      </c>
      <c r="H8234" s="2" t="s">
        <v>205</v>
      </c>
      <c r="I8234">
        <v>0</v>
      </c>
      <c r="J8234" t="s">
        <v>32</v>
      </c>
      <c r="K8234">
        <v>0</v>
      </c>
      <c r="L8234">
        <v>0</v>
      </c>
      <c r="M8234">
        <v>0</v>
      </c>
      <c r="N8234" t="s">
        <v>32</v>
      </c>
      <c r="O8234" s="2">
        <v>3118</v>
      </c>
      <c r="P8234" s="2" t="s">
        <v>32</v>
      </c>
      <c r="S8234" s="1"/>
      <c r="T8234" s="8"/>
      <c r="U8234" s="2" t="s">
        <v>37</v>
      </c>
      <c r="V8234" s="2" t="s">
        <v>7822</v>
      </c>
      <c r="W8234">
        <v>0</v>
      </c>
      <c r="Y8234" t="s">
        <v>32</v>
      </c>
      <c r="Z8234" t="s">
        <v>32</v>
      </c>
      <c r="AA8234"/>
      <c r="AB8234" t="s">
        <v>32</v>
      </c>
      <c r="AD8234" t="s">
        <v>32</v>
      </c>
      <c r="AE8234">
        <v>0</v>
      </c>
      <c r="AF8234" s="2" t="s">
        <v>206</v>
      </c>
      <c r="AG8234" s="3">
        <v>2958465</v>
      </c>
      <c r="AH8234" t="s">
        <v>35</v>
      </c>
      <c r="AJ8234">
        <v>0</v>
      </c>
      <c r="AK8234" t="s">
        <v>23980</v>
      </c>
      <c r="AL8234" t="s">
        <v>32</v>
      </c>
      <c r="AM8234">
        <v>0</v>
      </c>
      <c r="AO8234" t="s">
        <v>32</v>
      </c>
      <c r="AP8234" t="s">
        <v>32</v>
      </c>
      <c r="AS8234" t="s">
        <v>32</v>
      </c>
      <c r="AT8234" t="s">
        <v>32</v>
      </c>
      <c r="AU8234" t="s">
        <v>32</v>
      </c>
      <c r="AV8234" t="s">
        <v>35</v>
      </c>
      <c r="AW8234" t="s">
        <v>32</v>
      </c>
      <c r="AX8234" t="s">
        <v>32</v>
      </c>
      <c r="AY8234">
        <v>0</v>
      </c>
      <c r="BB8234">
        <v>0</v>
      </c>
      <c r="BC8234">
        <v>0</v>
      </c>
      <c r="BD8234">
        <v>0</v>
      </c>
      <c r="BE8234" t="s">
        <v>32</v>
      </c>
      <c r="BF8234" t="s">
        <v>32</v>
      </c>
      <c r="BG8234" t="s">
        <v>32</v>
      </c>
      <c r="BH8234" t="s">
        <v>32</v>
      </c>
      <c r="BI8234" t="s">
        <v>32</v>
      </c>
    </row>
    <row r="8235" spans="1:61" x14ac:dyDescent="0.25">
      <c r="A8235" s="2" t="s">
        <v>6459</v>
      </c>
      <c r="B8235" s="2" t="s">
        <v>40</v>
      </c>
      <c r="C8235" t="s">
        <v>7450</v>
      </c>
      <c r="D8235" t="s">
        <v>32</v>
      </c>
      <c r="E8235" t="s">
        <v>41</v>
      </c>
      <c r="F8235" t="s">
        <v>7746</v>
      </c>
      <c r="G8235" t="s">
        <v>42</v>
      </c>
      <c r="H8235" s="2" t="s">
        <v>430</v>
      </c>
      <c r="I8235">
        <v>0</v>
      </c>
      <c r="J8235" t="s">
        <v>32</v>
      </c>
      <c r="K8235">
        <v>0</v>
      </c>
      <c r="L8235">
        <v>0</v>
      </c>
      <c r="M8235">
        <v>0</v>
      </c>
      <c r="N8235" t="s">
        <v>32</v>
      </c>
      <c r="O8235" s="2">
        <v>2948</v>
      </c>
      <c r="P8235" s="2" t="s">
        <v>32</v>
      </c>
      <c r="S8235" s="1"/>
      <c r="T8235" s="8"/>
      <c r="U8235" s="2" t="s">
        <v>37</v>
      </c>
      <c r="V8235" s="2" t="s">
        <v>7822</v>
      </c>
      <c r="W8235">
        <v>0</v>
      </c>
      <c r="Y8235" t="s">
        <v>32</v>
      </c>
      <c r="Z8235" t="s">
        <v>32</v>
      </c>
      <c r="AA8235"/>
      <c r="AB8235" t="s">
        <v>32</v>
      </c>
      <c r="AD8235" t="s">
        <v>32</v>
      </c>
      <c r="AE8235">
        <v>0</v>
      </c>
      <c r="AF8235" s="2" t="s">
        <v>431</v>
      </c>
      <c r="AG8235" s="3">
        <v>2958465</v>
      </c>
      <c r="AH8235" t="s">
        <v>35</v>
      </c>
      <c r="AJ8235">
        <v>0</v>
      </c>
      <c r="AK8235" t="s">
        <v>23980</v>
      </c>
      <c r="AL8235" t="s">
        <v>32</v>
      </c>
      <c r="AM8235">
        <v>0</v>
      </c>
      <c r="AO8235" t="s">
        <v>32</v>
      </c>
      <c r="AP8235" t="s">
        <v>32</v>
      </c>
      <c r="AS8235" t="s">
        <v>32</v>
      </c>
      <c r="AT8235" t="s">
        <v>32</v>
      </c>
      <c r="AU8235" t="s">
        <v>32</v>
      </c>
      <c r="AV8235" t="s">
        <v>35</v>
      </c>
      <c r="AW8235" t="s">
        <v>32</v>
      </c>
      <c r="AX8235" t="s">
        <v>32</v>
      </c>
      <c r="AY8235">
        <v>0</v>
      </c>
      <c r="BB8235">
        <v>0</v>
      </c>
      <c r="BC8235">
        <v>0</v>
      </c>
      <c r="BD8235">
        <v>0</v>
      </c>
      <c r="BE8235" t="s">
        <v>32</v>
      </c>
      <c r="BF8235" t="s">
        <v>32</v>
      </c>
      <c r="BG8235" t="s">
        <v>32</v>
      </c>
      <c r="BH8235" t="s">
        <v>32</v>
      </c>
      <c r="BI8235" t="s">
        <v>32</v>
      </c>
    </row>
    <row r="8236" spans="1:61" x14ac:dyDescent="0.25">
      <c r="A8236" s="2" t="s">
        <v>6460</v>
      </c>
      <c r="B8236" s="2" t="s">
        <v>40</v>
      </c>
      <c r="C8236" t="s">
        <v>7450</v>
      </c>
      <c r="D8236" t="s">
        <v>13880</v>
      </c>
      <c r="E8236" t="s">
        <v>165</v>
      </c>
      <c r="F8236" t="s">
        <v>7746</v>
      </c>
      <c r="G8236" t="s">
        <v>87</v>
      </c>
      <c r="H8236" s="2" t="s">
        <v>102</v>
      </c>
      <c r="I8236">
        <v>0</v>
      </c>
      <c r="J8236" t="s">
        <v>32</v>
      </c>
      <c r="K8236">
        <v>0</v>
      </c>
      <c r="L8236">
        <v>0</v>
      </c>
      <c r="M8236">
        <v>0</v>
      </c>
      <c r="N8236" t="s">
        <v>32</v>
      </c>
      <c r="O8236" s="2">
        <v>2604</v>
      </c>
      <c r="P8236" s="2" t="s">
        <v>32</v>
      </c>
      <c r="S8236" s="1"/>
      <c r="T8236" s="8"/>
      <c r="U8236" s="2" t="s">
        <v>37</v>
      </c>
      <c r="V8236" s="2" t="s">
        <v>7822</v>
      </c>
      <c r="W8236">
        <v>0</v>
      </c>
      <c r="Y8236" t="s">
        <v>37</v>
      </c>
      <c r="Z8236" t="s">
        <v>134</v>
      </c>
      <c r="AA8236"/>
      <c r="AB8236" t="s">
        <v>32</v>
      </c>
      <c r="AD8236" t="s">
        <v>32</v>
      </c>
      <c r="AE8236">
        <v>0</v>
      </c>
      <c r="AF8236" s="2" t="s">
        <v>103</v>
      </c>
      <c r="AG8236" s="3">
        <v>2958465</v>
      </c>
      <c r="AH8236" t="s">
        <v>35</v>
      </c>
      <c r="AJ8236">
        <v>0</v>
      </c>
      <c r="AK8236" t="s">
        <v>23980</v>
      </c>
      <c r="AL8236" t="s">
        <v>32</v>
      </c>
      <c r="AM8236">
        <v>0</v>
      </c>
      <c r="AO8236" t="s">
        <v>32</v>
      </c>
      <c r="AP8236" t="s">
        <v>32</v>
      </c>
      <c r="AS8236" t="s">
        <v>32</v>
      </c>
      <c r="AT8236" t="s">
        <v>32</v>
      </c>
      <c r="AU8236" t="s">
        <v>32</v>
      </c>
      <c r="AV8236" t="s">
        <v>35</v>
      </c>
      <c r="AW8236" t="s">
        <v>32</v>
      </c>
      <c r="AX8236" t="s">
        <v>32</v>
      </c>
      <c r="AY8236">
        <v>0</v>
      </c>
      <c r="BB8236">
        <v>0</v>
      </c>
      <c r="BC8236">
        <v>0</v>
      </c>
      <c r="BD8236">
        <v>0</v>
      </c>
      <c r="BE8236" t="s">
        <v>32</v>
      </c>
      <c r="BF8236" t="s">
        <v>32</v>
      </c>
      <c r="BG8236" t="s">
        <v>32</v>
      </c>
      <c r="BH8236" t="s">
        <v>32</v>
      </c>
      <c r="BI8236" t="s">
        <v>32</v>
      </c>
    </row>
    <row r="8237" spans="1:61" x14ac:dyDescent="0.25">
      <c r="A8237" s="2" t="s">
        <v>6461</v>
      </c>
      <c r="B8237" s="2" t="s">
        <v>115</v>
      </c>
      <c r="C8237" t="s">
        <v>7450</v>
      </c>
      <c r="D8237" t="s">
        <v>13881</v>
      </c>
      <c r="E8237" t="s">
        <v>41</v>
      </c>
      <c r="F8237" t="s">
        <v>7746</v>
      </c>
      <c r="G8237" t="s">
        <v>42</v>
      </c>
      <c r="H8237" s="2" t="s">
        <v>205</v>
      </c>
      <c r="I8237">
        <v>0</v>
      </c>
      <c r="J8237" t="s">
        <v>32</v>
      </c>
      <c r="K8237">
        <v>0</v>
      </c>
      <c r="L8237">
        <v>0</v>
      </c>
      <c r="M8237">
        <v>0</v>
      </c>
      <c r="N8237" t="s">
        <v>32</v>
      </c>
      <c r="O8237" s="2">
        <v>3119</v>
      </c>
      <c r="P8237" s="2" t="s">
        <v>32</v>
      </c>
      <c r="S8237" s="1"/>
      <c r="T8237" s="8"/>
      <c r="U8237" s="2" t="s">
        <v>37</v>
      </c>
      <c r="V8237" s="2" t="s">
        <v>7822</v>
      </c>
      <c r="W8237">
        <v>0</v>
      </c>
      <c r="Y8237" t="s">
        <v>32</v>
      </c>
      <c r="Z8237" t="s">
        <v>32</v>
      </c>
      <c r="AA8237"/>
      <c r="AB8237" t="s">
        <v>32</v>
      </c>
      <c r="AD8237" t="s">
        <v>32</v>
      </c>
      <c r="AE8237">
        <v>0</v>
      </c>
      <c r="AF8237" s="2" t="s">
        <v>206</v>
      </c>
      <c r="AG8237" s="3">
        <v>2958465</v>
      </c>
      <c r="AH8237" t="s">
        <v>35</v>
      </c>
      <c r="AJ8237">
        <v>0</v>
      </c>
      <c r="AK8237" t="s">
        <v>23980</v>
      </c>
      <c r="AL8237" t="s">
        <v>32</v>
      </c>
      <c r="AM8237">
        <v>0</v>
      </c>
      <c r="AO8237" t="s">
        <v>32</v>
      </c>
      <c r="AP8237" t="s">
        <v>32</v>
      </c>
      <c r="AS8237" t="s">
        <v>32</v>
      </c>
      <c r="AT8237" t="s">
        <v>32</v>
      </c>
      <c r="AU8237" t="s">
        <v>32</v>
      </c>
      <c r="AV8237" t="s">
        <v>35</v>
      </c>
      <c r="AW8237" t="s">
        <v>32</v>
      </c>
      <c r="AX8237" t="s">
        <v>32</v>
      </c>
      <c r="AY8237">
        <v>0</v>
      </c>
      <c r="BB8237">
        <v>0</v>
      </c>
      <c r="BC8237">
        <v>0</v>
      </c>
      <c r="BD8237">
        <v>0</v>
      </c>
      <c r="BE8237" t="s">
        <v>32</v>
      </c>
      <c r="BF8237" t="s">
        <v>32</v>
      </c>
      <c r="BG8237" t="s">
        <v>32</v>
      </c>
      <c r="BH8237" t="s">
        <v>32</v>
      </c>
      <c r="BI8237" t="s">
        <v>32</v>
      </c>
    </row>
    <row r="8238" spans="1:61" x14ac:dyDescent="0.25">
      <c r="A8238" s="2" t="s">
        <v>6462</v>
      </c>
      <c r="B8238" s="2" t="s">
        <v>40</v>
      </c>
      <c r="C8238" t="s">
        <v>7450</v>
      </c>
      <c r="D8238" t="s">
        <v>15219</v>
      </c>
      <c r="E8238" t="s">
        <v>41</v>
      </c>
      <c r="F8238" t="s">
        <v>7746</v>
      </c>
      <c r="G8238" t="s">
        <v>42</v>
      </c>
      <c r="H8238" s="2" t="s">
        <v>71</v>
      </c>
      <c r="I8238">
        <v>0</v>
      </c>
      <c r="J8238" t="s">
        <v>32</v>
      </c>
      <c r="K8238">
        <v>0</v>
      </c>
      <c r="L8238">
        <v>0</v>
      </c>
      <c r="M8238">
        <v>0</v>
      </c>
      <c r="N8238" t="s">
        <v>32</v>
      </c>
      <c r="O8238" s="2">
        <v>2875</v>
      </c>
      <c r="P8238" s="2" t="s">
        <v>32</v>
      </c>
      <c r="S8238" s="1"/>
      <c r="T8238" s="8"/>
      <c r="U8238" s="2" t="s">
        <v>37</v>
      </c>
      <c r="V8238" s="2" t="s">
        <v>7822</v>
      </c>
      <c r="W8238">
        <v>0</v>
      </c>
      <c r="Y8238" t="s">
        <v>32</v>
      </c>
      <c r="Z8238" t="s">
        <v>32</v>
      </c>
      <c r="AA8238"/>
      <c r="AB8238" t="s">
        <v>32</v>
      </c>
      <c r="AD8238" t="s">
        <v>32</v>
      </c>
      <c r="AE8238">
        <v>0</v>
      </c>
      <c r="AF8238" s="2" t="s">
        <v>72</v>
      </c>
      <c r="AG8238" s="3">
        <v>2958465</v>
      </c>
      <c r="AH8238" t="s">
        <v>35</v>
      </c>
      <c r="AJ8238">
        <v>0</v>
      </c>
      <c r="AK8238" t="s">
        <v>23980</v>
      </c>
      <c r="AL8238" t="s">
        <v>32</v>
      </c>
      <c r="AM8238">
        <v>0</v>
      </c>
      <c r="AO8238" t="s">
        <v>32</v>
      </c>
      <c r="AP8238" t="s">
        <v>32</v>
      </c>
      <c r="AS8238" t="s">
        <v>32</v>
      </c>
      <c r="AT8238" t="s">
        <v>32</v>
      </c>
      <c r="AU8238" t="s">
        <v>32</v>
      </c>
      <c r="AV8238" t="s">
        <v>35</v>
      </c>
      <c r="AW8238" t="s">
        <v>32</v>
      </c>
      <c r="AX8238" t="s">
        <v>32</v>
      </c>
      <c r="AY8238">
        <v>0</v>
      </c>
      <c r="BB8238">
        <v>0</v>
      </c>
      <c r="BC8238">
        <v>0</v>
      </c>
      <c r="BD8238">
        <v>0</v>
      </c>
      <c r="BE8238" t="s">
        <v>32</v>
      </c>
      <c r="BF8238" t="s">
        <v>32</v>
      </c>
      <c r="BG8238" t="s">
        <v>32</v>
      </c>
      <c r="BH8238" t="s">
        <v>32</v>
      </c>
      <c r="BI8238" t="s">
        <v>32</v>
      </c>
    </row>
    <row r="8239" spans="1:61" x14ac:dyDescent="0.25">
      <c r="A8239" s="2" t="s">
        <v>6463</v>
      </c>
      <c r="B8239" s="2" t="s">
        <v>40</v>
      </c>
      <c r="C8239" t="s">
        <v>7450</v>
      </c>
      <c r="D8239" t="s">
        <v>32</v>
      </c>
      <c r="E8239" t="s">
        <v>41</v>
      </c>
      <c r="F8239" t="s">
        <v>7746</v>
      </c>
      <c r="G8239" t="s">
        <v>42</v>
      </c>
      <c r="H8239" s="2" t="s">
        <v>96</v>
      </c>
      <c r="I8239">
        <v>0</v>
      </c>
      <c r="J8239" t="s">
        <v>32</v>
      </c>
      <c r="K8239">
        <v>0</v>
      </c>
      <c r="L8239">
        <v>0</v>
      </c>
      <c r="M8239">
        <v>0</v>
      </c>
      <c r="N8239" t="s">
        <v>32</v>
      </c>
      <c r="O8239" s="2">
        <v>2492</v>
      </c>
      <c r="P8239" s="2" t="s">
        <v>32</v>
      </c>
      <c r="S8239" s="1"/>
      <c r="T8239" s="8"/>
      <c r="U8239" s="2" t="s">
        <v>37</v>
      </c>
      <c r="V8239" s="2" t="s">
        <v>7822</v>
      </c>
      <c r="W8239">
        <v>0</v>
      </c>
      <c r="Y8239" t="s">
        <v>32</v>
      </c>
      <c r="Z8239" t="s">
        <v>32</v>
      </c>
      <c r="AA8239"/>
      <c r="AB8239" t="s">
        <v>32</v>
      </c>
      <c r="AD8239" t="s">
        <v>32</v>
      </c>
      <c r="AE8239">
        <v>0</v>
      </c>
      <c r="AF8239" s="2" t="s">
        <v>97</v>
      </c>
      <c r="AG8239" s="3">
        <v>2958465</v>
      </c>
      <c r="AH8239" t="s">
        <v>35</v>
      </c>
      <c r="AJ8239">
        <v>0</v>
      </c>
      <c r="AK8239" t="s">
        <v>23980</v>
      </c>
      <c r="AL8239" t="s">
        <v>32</v>
      </c>
      <c r="AM8239">
        <v>0</v>
      </c>
      <c r="AO8239" t="s">
        <v>32</v>
      </c>
      <c r="AP8239" t="s">
        <v>32</v>
      </c>
      <c r="AS8239" t="s">
        <v>32</v>
      </c>
      <c r="AT8239" t="s">
        <v>32</v>
      </c>
      <c r="AU8239" t="s">
        <v>32</v>
      </c>
      <c r="AV8239" t="s">
        <v>35</v>
      </c>
      <c r="AW8239" t="s">
        <v>32</v>
      </c>
      <c r="AX8239" t="s">
        <v>32</v>
      </c>
      <c r="AY8239">
        <v>0</v>
      </c>
      <c r="BB8239">
        <v>0</v>
      </c>
      <c r="BC8239">
        <v>0</v>
      </c>
      <c r="BD8239">
        <v>0</v>
      </c>
      <c r="BE8239" t="s">
        <v>32</v>
      </c>
      <c r="BF8239" t="s">
        <v>32</v>
      </c>
      <c r="BG8239" t="s">
        <v>32</v>
      </c>
      <c r="BH8239" t="s">
        <v>32</v>
      </c>
      <c r="BI8239" t="s">
        <v>32</v>
      </c>
    </row>
    <row r="8240" spans="1:61" x14ac:dyDescent="0.25">
      <c r="A8240" s="2" t="s">
        <v>13882</v>
      </c>
      <c r="B8240" s="2" t="s">
        <v>852</v>
      </c>
      <c r="C8240" t="s">
        <v>7450</v>
      </c>
      <c r="D8240" t="s">
        <v>13883</v>
      </c>
      <c r="E8240" t="s">
        <v>41</v>
      </c>
      <c r="F8240" t="s">
        <v>7746</v>
      </c>
      <c r="G8240" t="s">
        <v>42</v>
      </c>
      <c r="H8240" s="2" t="s">
        <v>4663</v>
      </c>
      <c r="I8240">
        <v>0</v>
      </c>
      <c r="J8240" t="s">
        <v>32</v>
      </c>
      <c r="K8240">
        <v>0</v>
      </c>
      <c r="L8240">
        <v>0</v>
      </c>
      <c r="M8240">
        <v>0</v>
      </c>
      <c r="N8240" t="s">
        <v>32</v>
      </c>
      <c r="O8240" s="2">
        <v>7351</v>
      </c>
      <c r="P8240" s="2" t="s">
        <v>32</v>
      </c>
      <c r="S8240" s="1"/>
      <c r="T8240" s="8"/>
      <c r="U8240" s="2" t="s">
        <v>37</v>
      </c>
      <c r="V8240" s="2" t="s">
        <v>7822</v>
      </c>
      <c r="W8240">
        <v>0</v>
      </c>
      <c r="Y8240" t="s">
        <v>32</v>
      </c>
      <c r="Z8240" t="s">
        <v>32</v>
      </c>
      <c r="AA8240"/>
      <c r="AB8240" t="s">
        <v>32</v>
      </c>
      <c r="AD8240" t="s">
        <v>32</v>
      </c>
      <c r="AE8240">
        <v>0</v>
      </c>
      <c r="AF8240" s="2" t="s">
        <v>4664</v>
      </c>
      <c r="AG8240" s="3">
        <v>2958465</v>
      </c>
      <c r="AH8240" t="s">
        <v>35</v>
      </c>
      <c r="AJ8240">
        <v>0</v>
      </c>
      <c r="AK8240" t="s">
        <v>23980</v>
      </c>
      <c r="AL8240" t="s">
        <v>32</v>
      </c>
      <c r="AM8240">
        <v>0</v>
      </c>
      <c r="AO8240" t="s">
        <v>32</v>
      </c>
      <c r="AP8240" t="s">
        <v>32</v>
      </c>
      <c r="AS8240" t="s">
        <v>32</v>
      </c>
      <c r="AT8240" t="s">
        <v>32</v>
      </c>
      <c r="AU8240" t="s">
        <v>32</v>
      </c>
      <c r="AV8240" t="s">
        <v>35</v>
      </c>
      <c r="AW8240" t="s">
        <v>32</v>
      </c>
      <c r="AX8240" t="s">
        <v>32</v>
      </c>
      <c r="AY8240">
        <v>0</v>
      </c>
      <c r="BB8240">
        <v>0</v>
      </c>
      <c r="BC8240">
        <v>0</v>
      </c>
      <c r="BD8240">
        <v>0</v>
      </c>
      <c r="BE8240" t="s">
        <v>32</v>
      </c>
      <c r="BF8240" t="s">
        <v>32</v>
      </c>
      <c r="BG8240" t="s">
        <v>32</v>
      </c>
      <c r="BH8240" t="s">
        <v>32</v>
      </c>
      <c r="BI8240" t="s">
        <v>32</v>
      </c>
    </row>
    <row r="8241" spans="1:61" x14ac:dyDescent="0.25">
      <c r="A8241" s="2" t="s">
        <v>6464</v>
      </c>
      <c r="B8241" s="2" t="s">
        <v>6465</v>
      </c>
      <c r="C8241" t="s">
        <v>7450</v>
      </c>
      <c r="D8241" t="s">
        <v>32</v>
      </c>
      <c r="E8241" t="s">
        <v>41</v>
      </c>
      <c r="F8241" t="s">
        <v>7746</v>
      </c>
      <c r="G8241" t="s">
        <v>42</v>
      </c>
      <c r="H8241" s="2" t="s">
        <v>93</v>
      </c>
      <c r="I8241">
        <v>0</v>
      </c>
      <c r="J8241" t="s">
        <v>32</v>
      </c>
      <c r="K8241">
        <v>0</v>
      </c>
      <c r="L8241">
        <v>0</v>
      </c>
      <c r="M8241">
        <v>0</v>
      </c>
      <c r="N8241" t="s">
        <v>32</v>
      </c>
      <c r="O8241" s="2">
        <v>1771</v>
      </c>
      <c r="P8241" s="2" t="s">
        <v>32</v>
      </c>
      <c r="S8241" s="1"/>
      <c r="T8241" s="8"/>
      <c r="U8241" s="2" t="s">
        <v>32</v>
      </c>
      <c r="V8241" s="2" t="s">
        <v>7822</v>
      </c>
      <c r="W8241">
        <v>0</v>
      </c>
      <c r="Y8241" t="s">
        <v>32</v>
      </c>
      <c r="Z8241" t="s">
        <v>32</v>
      </c>
      <c r="AA8241"/>
      <c r="AB8241" t="s">
        <v>32</v>
      </c>
      <c r="AD8241" t="s">
        <v>32</v>
      </c>
      <c r="AE8241">
        <v>0</v>
      </c>
      <c r="AF8241" s="2" t="s">
        <v>94</v>
      </c>
      <c r="AG8241" s="3">
        <v>43466</v>
      </c>
      <c r="AH8241" t="s">
        <v>35</v>
      </c>
      <c r="AJ8241">
        <v>0</v>
      </c>
      <c r="AK8241" t="s">
        <v>23980</v>
      </c>
      <c r="AL8241" t="s">
        <v>32</v>
      </c>
      <c r="AM8241">
        <v>0</v>
      </c>
      <c r="AO8241" t="s">
        <v>32</v>
      </c>
      <c r="AP8241" t="s">
        <v>32</v>
      </c>
      <c r="AS8241" t="s">
        <v>32</v>
      </c>
      <c r="AT8241" t="s">
        <v>32</v>
      </c>
      <c r="AU8241" t="s">
        <v>32</v>
      </c>
      <c r="AV8241" t="s">
        <v>35</v>
      </c>
      <c r="AW8241" t="s">
        <v>32</v>
      </c>
      <c r="AX8241" t="s">
        <v>32</v>
      </c>
      <c r="AY8241">
        <v>0</v>
      </c>
      <c r="BB8241">
        <v>0</v>
      </c>
      <c r="BC8241">
        <v>0</v>
      </c>
      <c r="BD8241">
        <v>0</v>
      </c>
      <c r="BE8241" t="s">
        <v>32</v>
      </c>
      <c r="BF8241" t="s">
        <v>32</v>
      </c>
      <c r="BG8241" t="s">
        <v>32</v>
      </c>
      <c r="BH8241" t="s">
        <v>32</v>
      </c>
      <c r="BI8241" t="s">
        <v>32</v>
      </c>
    </row>
    <row r="8242" spans="1:61" x14ac:dyDescent="0.25">
      <c r="A8242" s="2" t="s">
        <v>6466</v>
      </c>
      <c r="B8242" s="2" t="s">
        <v>6467</v>
      </c>
      <c r="C8242" t="s">
        <v>7450</v>
      </c>
      <c r="D8242" t="s">
        <v>32</v>
      </c>
      <c r="E8242" t="s">
        <v>41</v>
      </c>
      <c r="F8242" t="s">
        <v>7746</v>
      </c>
      <c r="G8242" t="s">
        <v>42</v>
      </c>
      <c r="H8242" s="2" t="s">
        <v>183</v>
      </c>
      <c r="I8242">
        <v>0</v>
      </c>
      <c r="J8242" t="s">
        <v>32</v>
      </c>
      <c r="K8242">
        <v>0</v>
      </c>
      <c r="L8242">
        <v>0</v>
      </c>
      <c r="M8242">
        <v>0</v>
      </c>
      <c r="N8242" t="s">
        <v>32</v>
      </c>
      <c r="O8242" s="2">
        <v>1655</v>
      </c>
      <c r="P8242" s="2" t="s">
        <v>32</v>
      </c>
      <c r="S8242" s="1"/>
      <c r="T8242" s="8"/>
      <c r="U8242" s="2" t="s">
        <v>32</v>
      </c>
      <c r="V8242" s="2" t="s">
        <v>7822</v>
      </c>
      <c r="W8242">
        <v>0</v>
      </c>
      <c r="Y8242" t="s">
        <v>37</v>
      </c>
      <c r="Z8242" t="s">
        <v>134</v>
      </c>
      <c r="AA8242"/>
      <c r="AB8242" t="s">
        <v>32</v>
      </c>
      <c r="AD8242" t="s">
        <v>32</v>
      </c>
      <c r="AE8242">
        <v>0</v>
      </c>
      <c r="AF8242" s="2" t="s">
        <v>18933</v>
      </c>
      <c r="AG8242" s="3">
        <v>2958465</v>
      </c>
      <c r="AH8242" t="s">
        <v>35</v>
      </c>
      <c r="AJ8242">
        <v>0</v>
      </c>
      <c r="AK8242" t="s">
        <v>23980</v>
      </c>
      <c r="AL8242" t="s">
        <v>32</v>
      </c>
      <c r="AM8242">
        <v>0</v>
      </c>
      <c r="AO8242" t="s">
        <v>32</v>
      </c>
      <c r="AP8242" t="s">
        <v>32</v>
      </c>
      <c r="AS8242" t="s">
        <v>32</v>
      </c>
      <c r="AT8242" t="s">
        <v>32</v>
      </c>
      <c r="AU8242" t="s">
        <v>32</v>
      </c>
      <c r="AV8242" t="s">
        <v>35</v>
      </c>
      <c r="AW8242" t="s">
        <v>32</v>
      </c>
      <c r="AX8242" t="s">
        <v>32</v>
      </c>
      <c r="AY8242">
        <v>0</v>
      </c>
      <c r="BB8242">
        <v>0</v>
      </c>
      <c r="BC8242">
        <v>0</v>
      </c>
      <c r="BD8242">
        <v>0</v>
      </c>
      <c r="BE8242" t="s">
        <v>32</v>
      </c>
      <c r="BF8242" t="s">
        <v>32</v>
      </c>
      <c r="BG8242" t="s">
        <v>32</v>
      </c>
      <c r="BH8242" t="s">
        <v>32</v>
      </c>
      <c r="BI8242" t="s">
        <v>32</v>
      </c>
    </row>
    <row r="8243" spans="1:61" x14ac:dyDescent="0.25">
      <c r="A8243" s="2" t="s">
        <v>6468</v>
      </c>
      <c r="B8243" s="2" t="s">
        <v>6469</v>
      </c>
      <c r="C8243" t="s">
        <v>7450</v>
      </c>
      <c r="D8243" t="s">
        <v>32</v>
      </c>
      <c r="E8243" t="s">
        <v>41</v>
      </c>
      <c r="F8243" t="s">
        <v>7746</v>
      </c>
      <c r="G8243" t="s">
        <v>42</v>
      </c>
      <c r="H8243" s="2" t="s">
        <v>183</v>
      </c>
      <c r="I8243">
        <v>0</v>
      </c>
      <c r="J8243" t="s">
        <v>32</v>
      </c>
      <c r="K8243">
        <v>0</v>
      </c>
      <c r="L8243">
        <v>0</v>
      </c>
      <c r="M8243">
        <v>0</v>
      </c>
      <c r="N8243" t="s">
        <v>32</v>
      </c>
      <c r="O8243" s="2">
        <v>1657</v>
      </c>
      <c r="P8243" s="2" t="s">
        <v>32</v>
      </c>
      <c r="S8243" s="1"/>
      <c r="T8243" s="8"/>
      <c r="U8243" s="2" t="s">
        <v>32</v>
      </c>
      <c r="V8243" s="2" t="s">
        <v>7822</v>
      </c>
      <c r="W8243">
        <v>0</v>
      </c>
      <c r="Y8243" t="s">
        <v>32</v>
      </c>
      <c r="Z8243" t="s">
        <v>32</v>
      </c>
      <c r="AA8243"/>
      <c r="AB8243" t="s">
        <v>32</v>
      </c>
      <c r="AD8243" t="s">
        <v>32</v>
      </c>
      <c r="AE8243">
        <v>0</v>
      </c>
      <c r="AF8243" s="2" t="s">
        <v>18933</v>
      </c>
      <c r="AG8243" s="3">
        <v>2958465</v>
      </c>
      <c r="AH8243" t="s">
        <v>35</v>
      </c>
      <c r="AJ8243">
        <v>0</v>
      </c>
      <c r="AK8243" t="s">
        <v>23980</v>
      </c>
      <c r="AL8243" t="s">
        <v>32</v>
      </c>
      <c r="AM8243">
        <v>0</v>
      </c>
      <c r="AO8243" t="s">
        <v>32</v>
      </c>
      <c r="AP8243" t="s">
        <v>32</v>
      </c>
      <c r="AS8243" t="s">
        <v>32</v>
      </c>
      <c r="AT8243" t="s">
        <v>32</v>
      </c>
      <c r="AU8243" t="s">
        <v>32</v>
      </c>
      <c r="AV8243" t="s">
        <v>35</v>
      </c>
      <c r="AW8243" t="s">
        <v>32</v>
      </c>
      <c r="AX8243" t="s">
        <v>32</v>
      </c>
      <c r="AY8243">
        <v>0</v>
      </c>
      <c r="BB8243">
        <v>0</v>
      </c>
      <c r="BC8243">
        <v>0</v>
      </c>
      <c r="BD8243">
        <v>0</v>
      </c>
      <c r="BE8243" t="s">
        <v>32</v>
      </c>
      <c r="BF8243" t="s">
        <v>32</v>
      </c>
      <c r="BG8243" t="s">
        <v>32</v>
      </c>
      <c r="BH8243" t="s">
        <v>32</v>
      </c>
      <c r="BI8243" t="s">
        <v>32</v>
      </c>
    </row>
    <row r="8244" spans="1:61" x14ac:dyDescent="0.25">
      <c r="A8244" s="2" t="s">
        <v>6470</v>
      </c>
      <c r="B8244" s="2" t="s">
        <v>6471</v>
      </c>
      <c r="C8244" t="s">
        <v>7450</v>
      </c>
      <c r="D8244" t="s">
        <v>32</v>
      </c>
      <c r="E8244" t="s">
        <v>41</v>
      </c>
      <c r="F8244" t="s">
        <v>7746</v>
      </c>
      <c r="G8244" t="s">
        <v>42</v>
      </c>
      <c r="H8244" s="2" t="s">
        <v>183</v>
      </c>
      <c r="I8244">
        <v>0</v>
      </c>
      <c r="J8244" t="s">
        <v>32</v>
      </c>
      <c r="K8244">
        <v>0</v>
      </c>
      <c r="L8244">
        <v>0</v>
      </c>
      <c r="M8244">
        <v>0</v>
      </c>
      <c r="N8244" t="s">
        <v>32</v>
      </c>
      <c r="O8244" s="2">
        <v>1658</v>
      </c>
      <c r="P8244" s="2" t="s">
        <v>32</v>
      </c>
      <c r="S8244" s="1"/>
      <c r="T8244" s="8"/>
      <c r="U8244" s="2" t="s">
        <v>32</v>
      </c>
      <c r="V8244" s="2" t="s">
        <v>7822</v>
      </c>
      <c r="W8244">
        <v>0</v>
      </c>
      <c r="Y8244" t="s">
        <v>32</v>
      </c>
      <c r="Z8244" t="s">
        <v>32</v>
      </c>
      <c r="AA8244"/>
      <c r="AB8244" t="s">
        <v>32</v>
      </c>
      <c r="AD8244" t="s">
        <v>32</v>
      </c>
      <c r="AE8244">
        <v>0</v>
      </c>
      <c r="AF8244" s="2" t="s">
        <v>18933</v>
      </c>
      <c r="AG8244" s="3">
        <v>2958465</v>
      </c>
      <c r="AH8244" t="s">
        <v>35</v>
      </c>
      <c r="AJ8244">
        <v>0</v>
      </c>
      <c r="AK8244" t="s">
        <v>23980</v>
      </c>
      <c r="AL8244" t="s">
        <v>32</v>
      </c>
      <c r="AM8244">
        <v>0</v>
      </c>
      <c r="AO8244" t="s">
        <v>32</v>
      </c>
      <c r="AP8244" t="s">
        <v>32</v>
      </c>
      <c r="AS8244" t="s">
        <v>32</v>
      </c>
      <c r="AT8244" t="s">
        <v>32</v>
      </c>
      <c r="AU8244" t="s">
        <v>32</v>
      </c>
      <c r="AV8244" t="s">
        <v>35</v>
      </c>
      <c r="AW8244" t="s">
        <v>32</v>
      </c>
      <c r="AX8244" t="s">
        <v>32</v>
      </c>
      <c r="AY8244">
        <v>0</v>
      </c>
      <c r="BB8244">
        <v>0</v>
      </c>
      <c r="BC8244">
        <v>0</v>
      </c>
      <c r="BD8244">
        <v>0</v>
      </c>
      <c r="BE8244" t="s">
        <v>32</v>
      </c>
      <c r="BF8244" t="s">
        <v>32</v>
      </c>
      <c r="BG8244" t="s">
        <v>32</v>
      </c>
      <c r="BH8244" t="s">
        <v>32</v>
      </c>
      <c r="BI8244" t="s">
        <v>32</v>
      </c>
    </row>
    <row r="8245" spans="1:61" x14ac:dyDescent="0.25">
      <c r="A8245" s="2" t="s">
        <v>6472</v>
      </c>
      <c r="B8245" s="2" t="s">
        <v>6473</v>
      </c>
      <c r="C8245" t="s">
        <v>7450</v>
      </c>
      <c r="D8245" t="s">
        <v>32</v>
      </c>
      <c r="E8245" t="s">
        <v>41</v>
      </c>
      <c r="F8245" t="s">
        <v>7746</v>
      </c>
      <c r="G8245" t="s">
        <v>42</v>
      </c>
      <c r="H8245" s="2" t="s">
        <v>435</v>
      </c>
      <c r="I8245">
        <v>0</v>
      </c>
      <c r="J8245" t="s">
        <v>32</v>
      </c>
      <c r="K8245">
        <v>0</v>
      </c>
      <c r="L8245">
        <v>0</v>
      </c>
      <c r="M8245">
        <v>0</v>
      </c>
      <c r="N8245" t="s">
        <v>32</v>
      </c>
      <c r="O8245" s="2">
        <v>1568</v>
      </c>
      <c r="P8245" s="2" t="s">
        <v>32</v>
      </c>
      <c r="S8245" s="1"/>
      <c r="T8245" s="8"/>
      <c r="U8245" s="2" t="s">
        <v>32</v>
      </c>
      <c r="V8245" s="2" t="s">
        <v>7822</v>
      </c>
      <c r="W8245">
        <v>0</v>
      </c>
      <c r="Y8245" t="s">
        <v>32</v>
      </c>
      <c r="Z8245" t="s">
        <v>32</v>
      </c>
      <c r="AA8245"/>
      <c r="AB8245" t="s">
        <v>32</v>
      </c>
      <c r="AD8245" t="s">
        <v>32</v>
      </c>
      <c r="AE8245">
        <v>0</v>
      </c>
      <c r="AF8245" s="2" t="s">
        <v>436</v>
      </c>
      <c r="AG8245" s="3">
        <v>2958465</v>
      </c>
      <c r="AH8245" t="s">
        <v>35</v>
      </c>
      <c r="AJ8245">
        <v>0</v>
      </c>
      <c r="AK8245" t="s">
        <v>23980</v>
      </c>
      <c r="AL8245" t="s">
        <v>32</v>
      </c>
      <c r="AM8245">
        <v>0</v>
      </c>
      <c r="AO8245" t="s">
        <v>32</v>
      </c>
      <c r="AP8245" t="s">
        <v>32</v>
      </c>
      <c r="AS8245" t="s">
        <v>32</v>
      </c>
      <c r="AT8245" t="s">
        <v>32</v>
      </c>
      <c r="AU8245" t="s">
        <v>32</v>
      </c>
      <c r="AV8245" t="s">
        <v>35</v>
      </c>
      <c r="AW8245" t="s">
        <v>32</v>
      </c>
      <c r="AX8245" t="s">
        <v>32</v>
      </c>
      <c r="AY8245">
        <v>0</v>
      </c>
      <c r="BB8245">
        <v>0</v>
      </c>
      <c r="BC8245">
        <v>0</v>
      </c>
      <c r="BD8245">
        <v>0</v>
      </c>
      <c r="BE8245" t="s">
        <v>32</v>
      </c>
      <c r="BF8245" t="s">
        <v>32</v>
      </c>
      <c r="BG8245" t="s">
        <v>32</v>
      </c>
      <c r="BH8245" t="s">
        <v>32</v>
      </c>
      <c r="BI8245" t="s">
        <v>32</v>
      </c>
    </row>
    <row r="8246" spans="1:61" x14ac:dyDescent="0.25">
      <c r="A8246" s="2" t="s">
        <v>20417</v>
      </c>
      <c r="B8246" s="2" t="s">
        <v>415</v>
      </c>
      <c r="C8246" t="s">
        <v>7450</v>
      </c>
      <c r="D8246" t="s">
        <v>20418</v>
      </c>
      <c r="E8246" t="s">
        <v>41</v>
      </c>
      <c r="F8246" t="s">
        <v>7746</v>
      </c>
      <c r="G8246" t="s">
        <v>42</v>
      </c>
      <c r="H8246" s="2" t="s">
        <v>18940</v>
      </c>
      <c r="I8246">
        <v>0</v>
      </c>
      <c r="J8246" t="s">
        <v>32</v>
      </c>
      <c r="K8246">
        <v>0</v>
      </c>
      <c r="L8246">
        <v>0</v>
      </c>
      <c r="M8246">
        <v>0</v>
      </c>
      <c r="N8246" t="s">
        <v>32</v>
      </c>
      <c r="O8246" s="2">
        <v>16394</v>
      </c>
      <c r="P8246" s="2" t="s">
        <v>32</v>
      </c>
      <c r="S8246" s="1"/>
      <c r="T8246" s="8"/>
      <c r="U8246" s="2" t="s">
        <v>37</v>
      </c>
      <c r="V8246" s="2" t="s">
        <v>7822</v>
      </c>
      <c r="W8246">
        <v>0</v>
      </c>
      <c r="Y8246" t="s">
        <v>32</v>
      </c>
      <c r="Z8246" t="s">
        <v>32</v>
      </c>
      <c r="AA8246"/>
      <c r="AB8246" t="s">
        <v>32</v>
      </c>
      <c r="AD8246" t="s">
        <v>32</v>
      </c>
      <c r="AE8246">
        <v>0</v>
      </c>
      <c r="AF8246" s="2" t="s">
        <v>18941</v>
      </c>
      <c r="AG8246" s="3">
        <v>2958465</v>
      </c>
      <c r="AH8246" t="s">
        <v>35</v>
      </c>
      <c r="AJ8246">
        <v>0</v>
      </c>
      <c r="AK8246" t="s">
        <v>23980</v>
      </c>
      <c r="AL8246" t="s">
        <v>32</v>
      </c>
      <c r="AM8246">
        <v>0</v>
      </c>
      <c r="AO8246" t="s">
        <v>32</v>
      </c>
      <c r="AP8246" t="s">
        <v>32</v>
      </c>
      <c r="AS8246" t="s">
        <v>32</v>
      </c>
      <c r="AT8246" t="s">
        <v>32</v>
      </c>
      <c r="AU8246" t="s">
        <v>32</v>
      </c>
      <c r="AV8246" t="s">
        <v>35</v>
      </c>
      <c r="AW8246" t="s">
        <v>32</v>
      </c>
      <c r="AX8246" t="s">
        <v>32</v>
      </c>
      <c r="AY8246">
        <v>0</v>
      </c>
      <c r="BB8246">
        <v>0</v>
      </c>
      <c r="BC8246">
        <v>0</v>
      </c>
      <c r="BD8246">
        <v>0</v>
      </c>
      <c r="BE8246" t="s">
        <v>32</v>
      </c>
      <c r="BF8246" t="s">
        <v>32</v>
      </c>
      <c r="BG8246" t="s">
        <v>32</v>
      </c>
      <c r="BH8246" t="s">
        <v>32</v>
      </c>
      <c r="BI8246" t="s">
        <v>32</v>
      </c>
    </row>
    <row r="8247" spans="1:61" x14ac:dyDescent="0.25">
      <c r="A8247" s="2" t="s">
        <v>8085</v>
      </c>
      <c r="B8247" s="2" t="s">
        <v>8086</v>
      </c>
      <c r="C8247" t="s">
        <v>7450</v>
      </c>
      <c r="D8247" t="s">
        <v>32</v>
      </c>
      <c r="E8247" t="s">
        <v>41</v>
      </c>
      <c r="F8247" t="s">
        <v>7746</v>
      </c>
      <c r="G8247" t="s">
        <v>42</v>
      </c>
      <c r="H8247" s="2" t="s">
        <v>8087</v>
      </c>
      <c r="I8247">
        <v>0</v>
      </c>
      <c r="J8247" t="s">
        <v>32</v>
      </c>
      <c r="K8247">
        <v>0</v>
      </c>
      <c r="L8247">
        <v>0</v>
      </c>
      <c r="M8247">
        <v>0</v>
      </c>
      <c r="N8247" t="s">
        <v>32</v>
      </c>
      <c r="O8247" s="2">
        <v>5309</v>
      </c>
      <c r="P8247" s="2" t="s">
        <v>32</v>
      </c>
      <c r="S8247" s="1"/>
      <c r="T8247" s="8"/>
      <c r="U8247" s="2" t="s">
        <v>37</v>
      </c>
      <c r="V8247" s="2" t="s">
        <v>7822</v>
      </c>
      <c r="W8247">
        <v>0</v>
      </c>
      <c r="Y8247" t="s">
        <v>32</v>
      </c>
      <c r="Z8247" t="s">
        <v>32</v>
      </c>
      <c r="AA8247"/>
      <c r="AB8247" t="s">
        <v>32</v>
      </c>
      <c r="AD8247" t="s">
        <v>32</v>
      </c>
      <c r="AE8247">
        <v>0</v>
      </c>
      <c r="AF8247" s="2" t="s">
        <v>10343</v>
      </c>
      <c r="AG8247" s="3">
        <v>2958465</v>
      </c>
      <c r="AH8247" t="s">
        <v>35</v>
      </c>
      <c r="AJ8247">
        <v>0</v>
      </c>
      <c r="AK8247" t="s">
        <v>23980</v>
      </c>
      <c r="AL8247" t="s">
        <v>32</v>
      </c>
      <c r="AM8247">
        <v>0</v>
      </c>
      <c r="AO8247" t="s">
        <v>32</v>
      </c>
      <c r="AP8247" t="s">
        <v>32</v>
      </c>
      <c r="AS8247" t="s">
        <v>32</v>
      </c>
      <c r="AT8247" t="s">
        <v>32</v>
      </c>
      <c r="AU8247" t="s">
        <v>32</v>
      </c>
      <c r="AV8247" t="s">
        <v>35</v>
      </c>
      <c r="AW8247" t="s">
        <v>32</v>
      </c>
      <c r="AX8247" t="s">
        <v>32</v>
      </c>
      <c r="AY8247">
        <v>0</v>
      </c>
      <c r="BB8247">
        <v>0</v>
      </c>
      <c r="BC8247">
        <v>0</v>
      </c>
      <c r="BD8247">
        <v>0</v>
      </c>
      <c r="BE8247" t="s">
        <v>32</v>
      </c>
      <c r="BF8247" t="s">
        <v>32</v>
      </c>
      <c r="BG8247" t="s">
        <v>32</v>
      </c>
      <c r="BH8247" t="s">
        <v>32</v>
      </c>
      <c r="BI8247" t="s">
        <v>32</v>
      </c>
    </row>
    <row r="8248" spans="1:61" x14ac:dyDescent="0.25">
      <c r="A8248" s="2" t="s">
        <v>10344</v>
      </c>
      <c r="B8248" s="2" t="s">
        <v>10344</v>
      </c>
      <c r="C8248" t="s">
        <v>7450</v>
      </c>
      <c r="D8248" t="s">
        <v>10345</v>
      </c>
      <c r="E8248" t="s">
        <v>41</v>
      </c>
      <c r="F8248" t="s">
        <v>7746</v>
      </c>
      <c r="G8248" t="s">
        <v>42</v>
      </c>
      <c r="H8248" s="2" t="s">
        <v>8937</v>
      </c>
      <c r="I8248">
        <v>0</v>
      </c>
      <c r="J8248" t="s">
        <v>32</v>
      </c>
      <c r="K8248">
        <v>0</v>
      </c>
      <c r="L8248">
        <v>0</v>
      </c>
      <c r="M8248">
        <v>0</v>
      </c>
      <c r="N8248" t="s">
        <v>32</v>
      </c>
      <c r="O8248" s="2">
        <v>5516</v>
      </c>
      <c r="P8248" s="2" t="s">
        <v>32</v>
      </c>
      <c r="S8248" s="1"/>
      <c r="T8248" s="8"/>
      <c r="U8248" s="2" t="s">
        <v>37</v>
      </c>
      <c r="V8248" s="2" t="s">
        <v>7822</v>
      </c>
      <c r="W8248">
        <v>0</v>
      </c>
      <c r="Y8248" t="s">
        <v>32</v>
      </c>
      <c r="Z8248" t="s">
        <v>32</v>
      </c>
      <c r="AA8248"/>
      <c r="AB8248" t="s">
        <v>32</v>
      </c>
      <c r="AD8248" t="s">
        <v>32</v>
      </c>
      <c r="AE8248">
        <v>0</v>
      </c>
      <c r="AF8248" s="2" t="s">
        <v>8938</v>
      </c>
      <c r="AG8248" s="3">
        <v>2958465</v>
      </c>
      <c r="AH8248" t="s">
        <v>35</v>
      </c>
      <c r="AJ8248">
        <v>0</v>
      </c>
      <c r="AK8248" t="s">
        <v>23980</v>
      </c>
      <c r="AL8248" t="s">
        <v>32</v>
      </c>
      <c r="AM8248">
        <v>0</v>
      </c>
      <c r="AO8248" t="s">
        <v>32</v>
      </c>
      <c r="AP8248" t="s">
        <v>32</v>
      </c>
      <c r="AS8248" t="s">
        <v>32</v>
      </c>
      <c r="AT8248" t="s">
        <v>32</v>
      </c>
      <c r="AU8248" t="s">
        <v>32</v>
      </c>
      <c r="AV8248" t="s">
        <v>35</v>
      </c>
      <c r="AW8248" t="s">
        <v>32</v>
      </c>
      <c r="AX8248" t="s">
        <v>32</v>
      </c>
      <c r="AY8248">
        <v>0</v>
      </c>
      <c r="BB8248">
        <v>0</v>
      </c>
      <c r="BC8248">
        <v>0</v>
      </c>
      <c r="BD8248">
        <v>0</v>
      </c>
      <c r="BE8248" t="s">
        <v>32</v>
      </c>
      <c r="BF8248" t="s">
        <v>32</v>
      </c>
      <c r="BG8248" t="s">
        <v>32</v>
      </c>
      <c r="BH8248" t="s">
        <v>32</v>
      </c>
      <c r="BI8248" t="s">
        <v>32</v>
      </c>
    </row>
    <row r="8249" spans="1:61" x14ac:dyDescent="0.25">
      <c r="A8249" s="2" t="s">
        <v>6474</v>
      </c>
      <c r="B8249" s="2" t="s">
        <v>40</v>
      </c>
      <c r="C8249" t="s">
        <v>7450</v>
      </c>
      <c r="D8249" t="s">
        <v>32</v>
      </c>
      <c r="E8249" t="s">
        <v>41</v>
      </c>
      <c r="F8249" t="s">
        <v>7746</v>
      </c>
      <c r="G8249" t="s">
        <v>42</v>
      </c>
      <c r="H8249" s="2" t="s">
        <v>3062</v>
      </c>
      <c r="I8249">
        <v>0</v>
      </c>
      <c r="J8249" t="s">
        <v>32</v>
      </c>
      <c r="K8249">
        <v>0</v>
      </c>
      <c r="L8249">
        <v>0</v>
      </c>
      <c r="M8249">
        <v>0</v>
      </c>
      <c r="N8249" t="s">
        <v>32</v>
      </c>
      <c r="O8249" s="2">
        <v>2998</v>
      </c>
      <c r="P8249" s="2" t="s">
        <v>32</v>
      </c>
      <c r="S8249" s="1"/>
      <c r="T8249" s="8"/>
      <c r="U8249" s="2" t="s">
        <v>37</v>
      </c>
      <c r="V8249" s="2" t="s">
        <v>7822</v>
      </c>
      <c r="W8249">
        <v>0</v>
      </c>
      <c r="Y8249" t="s">
        <v>32</v>
      </c>
      <c r="Z8249" t="s">
        <v>32</v>
      </c>
      <c r="AA8249"/>
      <c r="AB8249" t="s">
        <v>32</v>
      </c>
      <c r="AD8249" t="s">
        <v>32</v>
      </c>
      <c r="AE8249">
        <v>0</v>
      </c>
      <c r="AF8249" s="2" t="s">
        <v>3063</v>
      </c>
      <c r="AG8249" s="3">
        <v>2958465</v>
      </c>
      <c r="AH8249" t="s">
        <v>35</v>
      </c>
      <c r="AJ8249">
        <v>0</v>
      </c>
      <c r="AK8249" t="s">
        <v>23980</v>
      </c>
      <c r="AL8249" t="s">
        <v>32</v>
      </c>
      <c r="AM8249">
        <v>0</v>
      </c>
      <c r="AO8249" t="s">
        <v>32</v>
      </c>
      <c r="AP8249" t="s">
        <v>32</v>
      </c>
      <c r="AS8249" t="s">
        <v>32</v>
      </c>
      <c r="AT8249" t="s">
        <v>32</v>
      </c>
      <c r="AU8249" t="s">
        <v>32</v>
      </c>
      <c r="AV8249" t="s">
        <v>35</v>
      </c>
      <c r="AW8249" t="s">
        <v>32</v>
      </c>
      <c r="AX8249" t="s">
        <v>32</v>
      </c>
      <c r="AY8249">
        <v>0</v>
      </c>
      <c r="BB8249">
        <v>0</v>
      </c>
      <c r="BC8249">
        <v>0</v>
      </c>
      <c r="BD8249">
        <v>0</v>
      </c>
      <c r="BE8249" t="s">
        <v>32</v>
      </c>
      <c r="BF8249" t="s">
        <v>32</v>
      </c>
      <c r="BG8249" t="s">
        <v>32</v>
      </c>
      <c r="BH8249" t="s">
        <v>32</v>
      </c>
      <c r="BI8249" t="s">
        <v>32</v>
      </c>
    </row>
    <row r="8250" spans="1:61" x14ac:dyDescent="0.25">
      <c r="A8250" s="2" t="s">
        <v>6475</v>
      </c>
      <c r="B8250" s="2" t="s">
        <v>6476</v>
      </c>
      <c r="C8250" t="s">
        <v>7450</v>
      </c>
      <c r="D8250" t="s">
        <v>32</v>
      </c>
      <c r="E8250" t="s">
        <v>41</v>
      </c>
      <c r="F8250" t="s">
        <v>7746</v>
      </c>
      <c r="G8250" t="s">
        <v>42</v>
      </c>
      <c r="H8250" s="2" t="s">
        <v>102</v>
      </c>
      <c r="I8250">
        <v>0</v>
      </c>
      <c r="J8250" t="s">
        <v>32</v>
      </c>
      <c r="K8250">
        <v>0</v>
      </c>
      <c r="L8250">
        <v>0</v>
      </c>
      <c r="M8250">
        <v>0</v>
      </c>
      <c r="N8250" t="s">
        <v>32</v>
      </c>
      <c r="O8250" s="2">
        <v>1949</v>
      </c>
      <c r="P8250" s="2" t="s">
        <v>32</v>
      </c>
      <c r="S8250" s="1"/>
      <c r="T8250" s="8"/>
      <c r="U8250" s="2" t="s">
        <v>32</v>
      </c>
      <c r="V8250" s="2" t="s">
        <v>7822</v>
      </c>
      <c r="W8250">
        <v>0</v>
      </c>
      <c r="Y8250" t="s">
        <v>32</v>
      </c>
      <c r="Z8250" t="s">
        <v>32</v>
      </c>
      <c r="AA8250"/>
      <c r="AB8250" t="s">
        <v>32</v>
      </c>
      <c r="AD8250" t="s">
        <v>32</v>
      </c>
      <c r="AE8250">
        <v>0</v>
      </c>
      <c r="AF8250" s="2" t="s">
        <v>103</v>
      </c>
      <c r="AG8250" s="3">
        <v>2958465</v>
      </c>
      <c r="AH8250" t="s">
        <v>35</v>
      </c>
      <c r="AJ8250">
        <v>0</v>
      </c>
      <c r="AK8250" t="s">
        <v>23980</v>
      </c>
      <c r="AL8250" t="s">
        <v>32</v>
      </c>
      <c r="AM8250">
        <v>0</v>
      </c>
      <c r="AO8250" t="s">
        <v>32</v>
      </c>
      <c r="AP8250" t="s">
        <v>32</v>
      </c>
      <c r="AS8250" t="s">
        <v>32</v>
      </c>
      <c r="AT8250" t="s">
        <v>32</v>
      </c>
      <c r="AU8250" t="s">
        <v>32</v>
      </c>
      <c r="AV8250" t="s">
        <v>35</v>
      </c>
      <c r="AW8250" t="s">
        <v>32</v>
      </c>
      <c r="AX8250" t="s">
        <v>32</v>
      </c>
      <c r="AY8250">
        <v>0</v>
      </c>
      <c r="BB8250">
        <v>0</v>
      </c>
      <c r="BC8250">
        <v>0</v>
      </c>
      <c r="BD8250">
        <v>0</v>
      </c>
      <c r="BE8250" t="s">
        <v>32</v>
      </c>
      <c r="BF8250" t="s">
        <v>32</v>
      </c>
      <c r="BG8250" t="s">
        <v>32</v>
      </c>
      <c r="BH8250" t="s">
        <v>32</v>
      </c>
      <c r="BI8250" t="s">
        <v>32</v>
      </c>
    </row>
    <row r="8251" spans="1:61" x14ac:dyDescent="0.25">
      <c r="A8251" s="2" t="s">
        <v>16450</v>
      </c>
      <c r="B8251" s="2" t="s">
        <v>9434</v>
      </c>
      <c r="C8251" t="s">
        <v>7450</v>
      </c>
      <c r="D8251" t="s">
        <v>16451</v>
      </c>
      <c r="E8251" t="s">
        <v>41</v>
      </c>
      <c r="F8251" t="s">
        <v>7746</v>
      </c>
      <c r="G8251" t="s">
        <v>42</v>
      </c>
      <c r="H8251" s="2" t="s">
        <v>16898</v>
      </c>
      <c r="I8251">
        <v>0</v>
      </c>
      <c r="J8251" t="s">
        <v>32</v>
      </c>
      <c r="K8251">
        <v>0</v>
      </c>
      <c r="L8251">
        <v>0</v>
      </c>
      <c r="M8251">
        <v>0</v>
      </c>
      <c r="N8251" t="s">
        <v>32</v>
      </c>
      <c r="O8251" s="2">
        <v>8722</v>
      </c>
      <c r="P8251" s="2" t="s">
        <v>32</v>
      </c>
      <c r="S8251" s="1"/>
      <c r="T8251" s="8"/>
      <c r="U8251" s="2" t="s">
        <v>37</v>
      </c>
      <c r="V8251" s="2" t="s">
        <v>7822</v>
      </c>
      <c r="W8251">
        <v>0</v>
      </c>
      <c r="Y8251" t="s">
        <v>32</v>
      </c>
      <c r="Z8251" t="s">
        <v>32</v>
      </c>
      <c r="AA8251"/>
      <c r="AB8251" t="s">
        <v>32</v>
      </c>
      <c r="AD8251" t="s">
        <v>32</v>
      </c>
      <c r="AE8251">
        <v>0</v>
      </c>
      <c r="AF8251" s="2" t="s">
        <v>16899</v>
      </c>
      <c r="AG8251" s="3">
        <v>2958465</v>
      </c>
      <c r="AH8251" t="s">
        <v>35</v>
      </c>
      <c r="AJ8251">
        <v>0</v>
      </c>
      <c r="AK8251" t="s">
        <v>23980</v>
      </c>
      <c r="AL8251" t="s">
        <v>32</v>
      </c>
      <c r="AM8251">
        <v>0</v>
      </c>
      <c r="AO8251" t="s">
        <v>32</v>
      </c>
      <c r="AP8251" t="s">
        <v>32</v>
      </c>
      <c r="AS8251" t="s">
        <v>32</v>
      </c>
      <c r="AT8251" t="s">
        <v>32</v>
      </c>
      <c r="AU8251" t="s">
        <v>32</v>
      </c>
      <c r="AV8251" t="s">
        <v>35</v>
      </c>
      <c r="AW8251" t="s">
        <v>32</v>
      </c>
      <c r="AX8251" t="s">
        <v>32</v>
      </c>
      <c r="AY8251">
        <v>0</v>
      </c>
      <c r="BB8251">
        <v>0</v>
      </c>
      <c r="BC8251">
        <v>0</v>
      </c>
      <c r="BD8251">
        <v>0</v>
      </c>
      <c r="BE8251" t="s">
        <v>32</v>
      </c>
      <c r="BF8251" t="s">
        <v>32</v>
      </c>
      <c r="BG8251" t="s">
        <v>32</v>
      </c>
      <c r="BH8251" t="s">
        <v>32</v>
      </c>
      <c r="BI8251" t="s">
        <v>32</v>
      </c>
    </row>
    <row r="8252" spans="1:61" x14ac:dyDescent="0.25">
      <c r="A8252" s="2" t="s">
        <v>10346</v>
      </c>
      <c r="B8252" s="2" t="s">
        <v>3670</v>
      </c>
      <c r="C8252" t="s">
        <v>7450</v>
      </c>
      <c r="D8252" t="s">
        <v>32</v>
      </c>
      <c r="E8252" t="s">
        <v>41</v>
      </c>
      <c r="F8252" t="s">
        <v>7746</v>
      </c>
      <c r="G8252" t="s">
        <v>42</v>
      </c>
      <c r="H8252" s="2" t="s">
        <v>2858</v>
      </c>
      <c r="I8252">
        <v>0</v>
      </c>
      <c r="J8252" t="s">
        <v>32</v>
      </c>
      <c r="K8252">
        <v>0</v>
      </c>
      <c r="L8252">
        <v>0</v>
      </c>
      <c r="M8252">
        <v>0</v>
      </c>
      <c r="N8252" t="s">
        <v>32</v>
      </c>
      <c r="O8252" s="2">
        <v>5669</v>
      </c>
      <c r="P8252" s="2" t="s">
        <v>32</v>
      </c>
      <c r="S8252" s="1"/>
      <c r="T8252" s="8"/>
      <c r="U8252" s="2" t="s">
        <v>37</v>
      </c>
      <c r="V8252" s="2" t="s">
        <v>7822</v>
      </c>
      <c r="W8252">
        <v>0</v>
      </c>
      <c r="Y8252" t="s">
        <v>32</v>
      </c>
      <c r="Z8252" t="s">
        <v>32</v>
      </c>
      <c r="AA8252"/>
      <c r="AB8252" t="s">
        <v>32</v>
      </c>
      <c r="AD8252" t="s">
        <v>32</v>
      </c>
      <c r="AE8252">
        <v>0</v>
      </c>
      <c r="AF8252" s="2" t="s">
        <v>2859</v>
      </c>
      <c r="AG8252" s="3">
        <v>2958465</v>
      </c>
      <c r="AH8252" t="s">
        <v>35</v>
      </c>
      <c r="AJ8252">
        <v>0</v>
      </c>
      <c r="AK8252" t="s">
        <v>23980</v>
      </c>
      <c r="AL8252" t="s">
        <v>32</v>
      </c>
      <c r="AM8252">
        <v>0</v>
      </c>
      <c r="AO8252" t="s">
        <v>32</v>
      </c>
      <c r="AP8252" t="s">
        <v>32</v>
      </c>
      <c r="AS8252" t="s">
        <v>32</v>
      </c>
      <c r="AT8252" t="s">
        <v>32</v>
      </c>
      <c r="AU8252" t="s">
        <v>32</v>
      </c>
      <c r="AV8252" t="s">
        <v>35</v>
      </c>
      <c r="AW8252" t="s">
        <v>32</v>
      </c>
      <c r="AX8252" t="s">
        <v>32</v>
      </c>
      <c r="AY8252">
        <v>0</v>
      </c>
      <c r="BB8252">
        <v>0</v>
      </c>
      <c r="BC8252">
        <v>0</v>
      </c>
      <c r="BD8252">
        <v>0</v>
      </c>
      <c r="BE8252" t="s">
        <v>32</v>
      </c>
      <c r="BF8252" t="s">
        <v>32</v>
      </c>
      <c r="BG8252" t="s">
        <v>32</v>
      </c>
      <c r="BH8252" t="s">
        <v>32</v>
      </c>
      <c r="BI8252" t="s">
        <v>32</v>
      </c>
    </row>
    <row r="8253" spans="1:61" x14ac:dyDescent="0.25">
      <c r="A8253" s="2" t="s">
        <v>6477</v>
      </c>
      <c r="B8253" s="2" t="s">
        <v>6478</v>
      </c>
      <c r="C8253" t="s">
        <v>7450</v>
      </c>
      <c r="D8253" t="s">
        <v>32</v>
      </c>
      <c r="E8253" t="s">
        <v>41</v>
      </c>
      <c r="F8253" t="s">
        <v>7746</v>
      </c>
      <c r="G8253" t="s">
        <v>42</v>
      </c>
      <c r="H8253" s="2" t="s">
        <v>93</v>
      </c>
      <c r="I8253">
        <v>0</v>
      </c>
      <c r="J8253" t="s">
        <v>32</v>
      </c>
      <c r="K8253">
        <v>0</v>
      </c>
      <c r="L8253">
        <v>0</v>
      </c>
      <c r="M8253">
        <v>0</v>
      </c>
      <c r="N8253" t="s">
        <v>32</v>
      </c>
      <c r="O8253" s="2">
        <v>1742</v>
      </c>
      <c r="P8253" s="2" t="s">
        <v>32</v>
      </c>
      <c r="S8253" s="1"/>
      <c r="T8253" s="8"/>
      <c r="U8253" s="2" t="s">
        <v>32</v>
      </c>
      <c r="V8253" s="2" t="s">
        <v>7822</v>
      </c>
      <c r="W8253">
        <v>0</v>
      </c>
      <c r="Y8253" t="s">
        <v>32</v>
      </c>
      <c r="Z8253" t="s">
        <v>32</v>
      </c>
      <c r="AA8253"/>
      <c r="AB8253" t="s">
        <v>32</v>
      </c>
      <c r="AD8253" t="s">
        <v>32</v>
      </c>
      <c r="AE8253">
        <v>0</v>
      </c>
      <c r="AF8253" s="2" t="s">
        <v>94</v>
      </c>
      <c r="AG8253" s="3">
        <v>43466</v>
      </c>
      <c r="AH8253" t="s">
        <v>35</v>
      </c>
      <c r="AJ8253">
        <v>0</v>
      </c>
      <c r="AK8253" t="s">
        <v>23980</v>
      </c>
      <c r="AL8253" t="s">
        <v>32</v>
      </c>
      <c r="AM8253">
        <v>0</v>
      </c>
      <c r="AO8253" t="s">
        <v>32</v>
      </c>
      <c r="AP8253" t="s">
        <v>32</v>
      </c>
      <c r="AS8253" t="s">
        <v>32</v>
      </c>
      <c r="AT8253" t="s">
        <v>32</v>
      </c>
      <c r="AU8253" t="s">
        <v>32</v>
      </c>
      <c r="AV8253" t="s">
        <v>35</v>
      </c>
      <c r="AW8253" t="s">
        <v>32</v>
      </c>
      <c r="AX8253" t="s">
        <v>32</v>
      </c>
      <c r="AY8253">
        <v>0</v>
      </c>
      <c r="BB8253">
        <v>0</v>
      </c>
      <c r="BC8253">
        <v>0</v>
      </c>
      <c r="BD8253">
        <v>0</v>
      </c>
      <c r="BE8253" t="s">
        <v>32</v>
      </c>
      <c r="BF8253" t="s">
        <v>32</v>
      </c>
      <c r="BG8253" t="s">
        <v>32</v>
      </c>
      <c r="BH8253" t="s">
        <v>32</v>
      </c>
      <c r="BI8253" t="s">
        <v>32</v>
      </c>
    </row>
    <row r="8254" spans="1:61" x14ac:dyDescent="0.25">
      <c r="A8254" s="2" t="s">
        <v>6479</v>
      </c>
      <c r="B8254" s="2" t="s">
        <v>6480</v>
      </c>
      <c r="C8254" t="s">
        <v>7450</v>
      </c>
      <c r="D8254" t="s">
        <v>32</v>
      </c>
      <c r="E8254" t="s">
        <v>41</v>
      </c>
      <c r="F8254" t="s">
        <v>7746</v>
      </c>
      <c r="G8254" t="s">
        <v>42</v>
      </c>
      <c r="H8254" s="2" t="s">
        <v>93</v>
      </c>
      <c r="I8254">
        <v>0</v>
      </c>
      <c r="J8254" t="s">
        <v>32</v>
      </c>
      <c r="K8254">
        <v>0</v>
      </c>
      <c r="L8254">
        <v>0</v>
      </c>
      <c r="M8254">
        <v>0</v>
      </c>
      <c r="N8254" t="s">
        <v>32</v>
      </c>
      <c r="O8254" s="2">
        <v>1743</v>
      </c>
      <c r="P8254" s="2" t="s">
        <v>32</v>
      </c>
      <c r="S8254" s="1"/>
      <c r="T8254" s="8"/>
      <c r="U8254" s="2" t="s">
        <v>32</v>
      </c>
      <c r="V8254" s="2" t="s">
        <v>7822</v>
      </c>
      <c r="W8254">
        <v>0</v>
      </c>
      <c r="Y8254" t="s">
        <v>32</v>
      </c>
      <c r="Z8254" t="s">
        <v>32</v>
      </c>
      <c r="AA8254"/>
      <c r="AB8254" t="s">
        <v>32</v>
      </c>
      <c r="AD8254" t="s">
        <v>32</v>
      </c>
      <c r="AE8254">
        <v>0</v>
      </c>
      <c r="AF8254" s="2" t="s">
        <v>94</v>
      </c>
      <c r="AG8254" s="3">
        <v>43466</v>
      </c>
      <c r="AH8254" t="s">
        <v>35</v>
      </c>
      <c r="AJ8254">
        <v>0</v>
      </c>
      <c r="AK8254" t="s">
        <v>23980</v>
      </c>
      <c r="AL8254" t="s">
        <v>32</v>
      </c>
      <c r="AM8254">
        <v>0</v>
      </c>
      <c r="AO8254" t="s">
        <v>32</v>
      </c>
      <c r="AP8254" t="s">
        <v>32</v>
      </c>
      <c r="AS8254" t="s">
        <v>32</v>
      </c>
      <c r="AT8254" t="s">
        <v>32</v>
      </c>
      <c r="AU8254" t="s">
        <v>32</v>
      </c>
      <c r="AV8254" t="s">
        <v>35</v>
      </c>
      <c r="AW8254" t="s">
        <v>32</v>
      </c>
      <c r="AX8254" t="s">
        <v>32</v>
      </c>
      <c r="AY8254">
        <v>0</v>
      </c>
      <c r="BB8254">
        <v>0</v>
      </c>
      <c r="BC8254">
        <v>0</v>
      </c>
      <c r="BD8254">
        <v>0</v>
      </c>
      <c r="BE8254" t="s">
        <v>32</v>
      </c>
      <c r="BF8254" t="s">
        <v>32</v>
      </c>
      <c r="BG8254" t="s">
        <v>32</v>
      </c>
      <c r="BH8254" t="s">
        <v>32</v>
      </c>
      <c r="BI8254" t="s">
        <v>32</v>
      </c>
    </row>
    <row r="8255" spans="1:61" x14ac:dyDescent="0.25">
      <c r="A8255" s="2" t="s">
        <v>6481</v>
      </c>
      <c r="B8255" s="2" t="s">
        <v>6482</v>
      </c>
      <c r="C8255" t="s">
        <v>7450</v>
      </c>
      <c r="D8255" t="s">
        <v>32</v>
      </c>
      <c r="E8255" t="s">
        <v>41</v>
      </c>
      <c r="F8255" t="s">
        <v>7746</v>
      </c>
      <c r="G8255" t="s">
        <v>42</v>
      </c>
      <c r="H8255" s="2" t="s">
        <v>435</v>
      </c>
      <c r="I8255">
        <v>0</v>
      </c>
      <c r="J8255" t="s">
        <v>32</v>
      </c>
      <c r="K8255">
        <v>0</v>
      </c>
      <c r="L8255">
        <v>0</v>
      </c>
      <c r="M8255">
        <v>0</v>
      </c>
      <c r="N8255" t="s">
        <v>32</v>
      </c>
      <c r="O8255" s="2">
        <v>1566</v>
      </c>
      <c r="P8255" s="2" t="s">
        <v>32</v>
      </c>
      <c r="S8255" s="1"/>
      <c r="T8255" s="8"/>
      <c r="U8255" s="2" t="s">
        <v>32</v>
      </c>
      <c r="V8255" s="2" t="s">
        <v>7822</v>
      </c>
      <c r="W8255">
        <v>0</v>
      </c>
      <c r="Y8255" t="s">
        <v>32</v>
      </c>
      <c r="Z8255" t="s">
        <v>32</v>
      </c>
      <c r="AA8255"/>
      <c r="AB8255" t="s">
        <v>32</v>
      </c>
      <c r="AD8255" t="s">
        <v>32</v>
      </c>
      <c r="AE8255">
        <v>0</v>
      </c>
      <c r="AF8255" s="2" t="s">
        <v>436</v>
      </c>
      <c r="AG8255" s="3">
        <v>2958465</v>
      </c>
      <c r="AH8255" t="s">
        <v>35</v>
      </c>
      <c r="AJ8255">
        <v>0</v>
      </c>
      <c r="AK8255" t="s">
        <v>23980</v>
      </c>
      <c r="AL8255" t="s">
        <v>32</v>
      </c>
      <c r="AM8255">
        <v>0</v>
      </c>
      <c r="AO8255" t="s">
        <v>32</v>
      </c>
      <c r="AP8255" t="s">
        <v>32</v>
      </c>
      <c r="AS8255" t="s">
        <v>32</v>
      </c>
      <c r="AT8255" t="s">
        <v>32</v>
      </c>
      <c r="AU8255" t="s">
        <v>32</v>
      </c>
      <c r="AV8255" t="s">
        <v>35</v>
      </c>
      <c r="AW8255" t="s">
        <v>32</v>
      </c>
      <c r="AX8255" t="s">
        <v>32</v>
      </c>
      <c r="AY8255">
        <v>0</v>
      </c>
      <c r="BB8255">
        <v>0</v>
      </c>
      <c r="BC8255">
        <v>0</v>
      </c>
      <c r="BD8255">
        <v>0</v>
      </c>
      <c r="BE8255" t="s">
        <v>32</v>
      </c>
      <c r="BF8255" t="s">
        <v>32</v>
      </c>
      <c r="BG8255" t="s">
        <v>32</v>
      </c>
      <c r="BH8255" t="s">
        <v>32</v>
      </c>
      <c r="BI8255" t="s">
        <v>32</v>
      </c>
    </row>
    <row r="8256" spans="1:61" x14ac:dyDescent="0.25">
      <c r="A8256" s="2" t="s">
        <v>13884</v>
      </c>
      <c r="B8256" s="2" t="s">
        <v>7835</v>
      </c>
      <c r="C8256" t="s">
        <v>7450</v>
      </c>
      <c r="D8256" t="s">
        <v>32</v>
      </c>
      <c r="E8256" t="s">
        <v>41</v>
      </c>
      <c r="F8256" t="s">
        <v>7746</v>
      </c>
      <c r="G8256" t="s">
        <v>42</v>
      </c>
      <c r="H8256" s="2" t="s">
        <v>2304</v>
      </c>
      <c r="I8256">
        <v>0</v>
      </c>
      <c r="J8256" t="s">
        <v>32</v>
      </c>
      <c r="K8256">
        <v>0</v>
      </c>
      <c r="L8256">
        <v>0</v>
      </c>
      <c r="M8256">
        <v>0</v>
      </c>
      <c r="N8256" t="s">
        <v>32</v>
      </c>
      <c r="O8256" s="2">
        <v>7500</v>
      </c>
      <c r="P8256" s="2" t="s">
        <v>32</v>
      </c>
      <c r="S8256" s="1"/>
      <c r="T8256" s="8"/>
      <c r="U8256" s="2" t="s">
        <v>37</v>
      </c>
      <c r="V8256" s="2" t="s">
        <v>7822</v>
      </c>
      <c r="W8256">
        <v>0</v>
      </c>
      <c r="Y8256" t="s">
        <v>32</v>
      </c>
      <c r="Z8256" t="s">
        <v>32</v>
      </c>
      <c r="AA8256"/>
      <c r="AB8256" t="s">
        <v>32</v>
      </c>
      <c r="AD8256" t="s">
        <v>32</v>
      </c>
      <c r="AE8256">
        <v>0</v>
      </c>
      <c r="AF8256" s="2" t="s">
        <v>3367</v>
      </c>
      <c r="AG8256" s="3">
        <v>2958465</v>
      </c>
      <c r="AH8256" t="s">
        <v>35</v>
      </c>
      <c r="AJ8256">
        <v>0</v>
      </c>
      <c r="AK8256" t="s">
        <v>23980</v>
      </c>
      <c r="AL8256" t="s">
        <v>32</v>
      </c>
      <c r="AM8256">
        <v>0</v>
      </c>
      <c r="AO8256" t="s">
        <v>32</v>
      </c>
      <c r="AP8256" t="s">
        <v>32</v>
      </c>
      <c r="AS8256" t="s">
        <v>32</v>
      </c>
      <c r="AT8256" t="s">
        <v>32</v>
      </c>
      <c r="AU8256" t="s">
        <v>32</v>
      </c>
      <c r="AV8256" t="s">
        <v>35</v>
      </c>
      <c r="AW8256" t="s">
        <v>32</v>
      </c>
      <c r="AX8256" t="s">
        <v>32</v>
      </c>
      <c r="AY8256">
        <v>0</v>
      </c>
      <c r="BB8256">
        <v>0</v>
      </c>
      <c r="BC8256">
        <v>0</v>
      </c>
      <c r="BD8256">
        <v>0</v>
      </c>
      <c r="BE8256" t="s">
        <v>32</v>
      </c>
      <c r="BF8256" t="s">
        <v>32</v>
      </c>
      <c r="BG8256" t="s">
        <v>32</v>
      </c>
      <c r="BH8256" t="s">
        <v>32</v>
      </c>
      <c r="BI8256" t="s">
        <v>32</v>
      </c>
    </row>
    <row r="8257" spans="1:61" x14ac:dyDescent="0.25">
      <c r="A8257" s="2" t="s">
        <v>6483</v>
      </c>
      <c r="B8257" s="2" t="s">
        <v>40</v>
      </c>
      <c r="C8257" t="s">
        <v>7450</v>
      </c>
      <c r="D8257" t="s">
        <v>32</v>
      </c>
      <c r="E8257" t="s">
        <v>41</v>
      </c>
      <c r="F8257" t="s">
        <v>7746</v>
      </c>
      <c r="G8257" t="s">
        <v>42</v>
      </c>
      <c r="H8257" s="2" t="s">
        <v>1386</v>
      </c>
      <c r="I8257">
        <v>0</v>
      </c>
      <c r="J8257" t="s">
        <v>32</v>
      </c>
      <c r="K8257">
        <v>0</v>
      </c>
      <c r="L8257">
        <v>0</v>
      </c>
      <c r="M8257">
        <v>0</v>
      </c>
      <c r="N8257" t="s">
        <v>32</v>
      </c>
      <c r="O8257" s="2">
        <v>2506</v>
      </c>
      <c r="P8257" s="2" t="s">
        <v>32</v>
      </c>
      <c r="S8257" s="1"/>
      <c r="T8257" s="8"/>
      <c r="U8257" s="2" t="s">
        <v>37</v>
      </c>
      <c r="V8257" s="2" t="s">
        <v>7822</v>
      </c>
      <c r="W8257">
        <v>0</v>
      </c>
      <c r="Y8257" t="s">
        <v>32</v>
      </c>
      <c r="Z8257" t="s">
        <v>32</v>
      </c>
      <c r="AA8257"/>
      <c r="AB8257" t="s">
        <v>32</v>
      </c>
      <c r="AD8257" t="s">
        <v>32</v>
      </c>
      <c r="AE8257">
        <v>0</v>
      </c>
      <c r="AF8257" s="2" t="s">
        <v>1387</v>
      </c>
      <c r="AG8257" s="3">
        <v>2958465</v>
      </c>
      <c r="AH8257" t="s">
        <v>35</v>
      </c>
      <c r="AJ8257">
        <v>0</v>
      </c>
      <c r="AK8257" t="s">
        <v>23980</v>
      </c>
      <c r="AL8257" t="s">
        <v>32</v>
      </c>
      <c r="AM8257">
        <v>0</v>
      </c>
      <c r="AO8257" t="s">
        <v>32</v>
      </c>
      <c r="AP8257" t="s">
        <v>32</v>
      </c>
      <c r="AS8257" t="s">
        <v>32</v>
      </c>
      <c r="AT8257" t="s">
        <v>32</v>
      </c>
      <c r="AU8257" t="s">
        <v>32</v>
      </c>
      <c r="AV8257" t="s">
        <v>35</v>
      </c>
      <c r="AW8257" t="s">
        <v>32</v>
      </c>
      <c r="AX8257" t="s">
        <v>32</v>
      </c>
      <c r="AY8257">
        <v>0</v>
      </c>
      <c r="BB8257">
        <v>0</v>
      </c>
      <c r="BC8257">
        <v>0</v>
      </c>
      <c r="BD8257">
        <v>0</v>
      </c>
      <c r="BE8257" t="s">
        <v>32</v>
      </c>
      <c r="BF8257" t="s">
        <v>32</v>
      </c>
      <c r="BG8257" t="s">
        <v>32</v>
      </c>
      <c r="BH8257" t="s">
        <v>32</v>
      </c>
      <c r="BI8257" t="s">
        <v>32</v>
      </c>
    </row>
    <row r="8258" spans="1:61" x14ac:dyDescent="0.25">
      <c r="A8258" s="2" t="s">
        <v>10347</v>
      </c>
      <c r="B8258" s="2" t="s">
        <v>3670</v>
      </c>
      <c r="C8258" t="s">
        <v>7450</v>
      </c>
      <c r="D8258" t="s">
        <v>10348</v>
      </c>
      <c r="E8258" t="s">
        <v>41</v>
      </c>
      <c r="F8258" t="s">
        <v>7746</v>
      </c>
      <c r="G8258" t="s">
        <v>42</v>
      </c>
      <c r="H8258" s="2" t="s">
        <v>2858</v>
      </c>
      <c r="I8258">
        <v>0</v>
      </c>
      <c r="J8258" t="s">
        <v>32</v>
      </c>
      <c r="K8258">
        <v>0</v>
      </c>
      <c r="L8258">
        <v>0</v>
      </c>
      <c r="M8258">
        <v>0</v>
      </c>
      <c r="N8258" t="s">
        <v>32</v>
      </c>
      <c r="O8258" s="2">
        <v>5670</v>
      </c>
      <c r="P8258" s="2" t="s">
        <v>32</v>
      </c>
      <c r="S8258" s="1"/>
      <c r="T8258" s="8"/>
      <c r="U8258" s="2" t="s">
        <v>37</v>
      </c>
      <c r="V8258" s="2" t="s">
        <v>7822</v>
      </c>
      <c r="W8258">
        <v>0</v>
      </c>
      <c r="Y8258" t="s">
        <v>32</v>
      </c>
      <c r="Z8258" t="s">
        <v>32</v>
      </c>
      <c r="AA8258"/>
      <c r="AB8258" t="s">
        <v>32</v>
      </c>
      <c r="AD8258" t="s">
        <v>32</v>
      </c>
      <c r="AE8258">
        <v>0</v>
      </c>
      <c r="AF8258" s="2" t="s">
        <v>2859</v>
      </c>
      <c r="AG8258" s="3">
        <v>2958465</v>
      </c>
      <c r="AH8258" t="s">
        <v>35</v>
      </c>
      <c r="AJ8258">
        <v>0</v>
      </c>
      <c r="AK8258" t="s">
        <v>23980</v>
      </c>
      <c r="AL8258" t="s">
        <v>32</v>
      </c>
      <c r="AM8258">
        <v>0</v>
      </c>
      <c r="AO8258" t="s">
        <v>32</v>
      </c>
      <c r="AP8258" t="s">
        <v>32</v>
      </c>
      <c r="AS8258" t="s">
        <v>32</v>
      </c>
      <c r="AT8258" t="s">
        <v>32</v>
      </c>
      <c r="AU8258" t="s">
        <v>32</v>
      </c>
      <c r="AV8258" t="s">
        <v>35</v>
      </c>
      <c r="AW8258" t="s">
        <v>32</v>
      </c>
      <c r="AX8258" t="s">
        <v>32</v>
      </c>
      <c r="AY8258">
        <v>0</v>
      </c>
      <c r="BB8258">
        <v>0</v>
      </c>
      <c r="BC8258">
        <v>0</v>
      </c>
      <c r="BD8258">
        <v>0</v>
      </c>
      <c r="BE8258" t="s">
        <v>32</v>
      </c>
      <c r="BF8258" t="s">
        <v>32</v>
      </c>
      <c r="BG8258" t="s">
        <v>32</v>
      </c>
      <c r="BH8258" t="s">
        <v>32</v>
      </c>
      <c r="BI8258" t="s">
        <v>32</v>
      </c>
    </row>
    <row r="8259" spans="1:61" x14ac:dyDescent="0.25">
      <c r="A8259" s="2" t="s">
        <v>13885</v>
      </c>
      <c r="B8259" s="2" t="s">
        <v>3670</v>
      </c>
      <c r="C8259" t="s">
        <v>7450</v>
      </c>
      <c r="D8259" t="s">
        <v>32</v>
      </c>
      <c r="E8259" t="s">
        <v>41</v>
      </c>
      <c r="F8259" t="s">
        <v>7746</v>
      </c>
      <c r="G8259" t="s">
        <v>42</v>
      </c>
      <c r="H8259" s="2" t="s">
        <v>2304</v>
      </c>
      <c r="I8259">
        <v>0</v>
      </c>
      <c r="J8259" t="s">
        <v>32</v>
      </c>
      <c r="K8259">
        <v>0</v>
      </c>
      <c r="L8259">
        <v>0</v>
      </c>
      <c r="M8259">
        <v>0</v>
      </c>
      <c r="N8259" t="s">
        <v>32</v>
      </c>
      <c r="O8259" s="2">
        <v>7504</v>
      </c>
      <c r="P8259" s="2" t="s">
        <v>32</v>
      </c>
      <c r="S8259" s="1"/>
      <c r="T8259" s="8"/>
      <c r="U8259" s="2" t="s">
        <v>37</v>
      </c>
      <c r="V8259" s="2" t="s">
        <v>7822</v>
      </c>
      <c r="W8259">
        <v>0</v>
      </c>
      <c r="Y8259" t="s">
        <v>32</v>
      </c>
      <c r="Z8259" t="s">
        <v>32</v>
      </c>
      <c r="AA8259"/>
      <c r="AB8259" t="s">
        <v>32</v>
      </c>
      <c r="AD8259" t="s">
        <v>32</v>
      </c>
      <c r="AE8259">
        <v>0</v>
      </c>
      <c r="AF8259" s="2" t="s">
        <v>3367</v>
      </c>
      <c r="AG8259" s="3">
        <v>2958465</v>
      </c>
      <c r="AH8259" t="s">
        <v>35</v>
      </c>
      <c r="AJ8259">
        <v>0</v>
      </c>
      <c r="AK8259" t="s">
        <v>23980</v>
      </c>
      <c r="AL8259" t="s">
        <v>32</v>
      </c>
      <c r="AM8259">
        <v>0</v>
      </c>
      <c r="AO8259" t="s">
        <v>32</v>
      </c>
      <c r="AP8259" t="s">
        <v>32</v>
      </c>
      <c r="AS8259" t="s">
        <v>32</v>
      </c>
      <c r="AT8259" t="s">
        <v>32</v>
      </c>
      <c r="AU8259" t="s">
        <v>32</v>
      </c>
      <c r="AV8259" t="s">
        <v>35</v>
      </c>
      <c r="AW8259" t="s">
        <v>32</v>
      </c>
      <c r="AX8259" t="s">
        <v>32</v>
      </c>
      <c r="AY8259">
        <v>0</v>
      </c>
      <c r="BB8259">
        <v>0</v>
      </c>
      <c r="BC8259">
        <v>0</v>
      </c>
      <c r="BD8259">
        <v>0</v>
      </c>
      <c r="BE8259" t="s">
        <v>32</v>
      </c>
      <c r="BF8259" t="s">
        <v>32</v>
      </c>
      <c r="BG8259" t="s">
        <v>32</v>
      </c>
      <c r="BH8259" t="s">
        <v>32</v>
      </c>
      <c r="BI8259" t="s">
        <v>32</v>
      </c>
    </row>
    <row r="8260" spans="1:61" x14ac:dyDescent="0.25">
      <c r="A8260" s="2" t="s">
        <v>13886</v>
      </c>
      <c r="B8260" s="2" t="s">
        <v>7835</v>
      </c>
      <c r="C8260" t="s">
        <v>7450</v>
      </c>
      <c r="D8260" t="s">
        <v>32</v>
      </c>
      <c r="E8260" t="s">
        <v>41</v>
      </c>
      <c r="F8260" t="s">
        <v>7746</v>
      </c>
      <c r="G8260" t="s">
        <v>42</v>
      </c>
      <c r="H8260" s="2" t="s">
        <v>2304</v>
      </c>
      <c r="I8260">
        <v>0</v>
      </c>
      <c r="J8260" t="s">
        <v>32</v>
      </c>
      <c r="K8260">
        <v>0</v>
      </c>
      <c r="L8260">
        <v>0</v>
      </c>
      <c r="M8260">
        <v>0</v>
      </c>
      <c r="N8260" t="s">
        <v>32</v>
      </c>
      <c r="O8260" s="2">
        <v>7507</v>
      </c>
      <c r="P8260" s="2" t="s">
        <v>32</v>
      </c>
      <c r="S8260" s="1"/>
      <c r="T8260" s="8"/>
      <c r="U8260" s="2" t="s">
        <v>37</v>
      </c>
      <c r="V8260" s="2" t="s">
        <v>7822</v>
      </c>
      <c r="W8260">
        <v>0</v>
      </c>
      <c r="Y8260" t="s">
        <v>32</v>
      </c>
      <c r="Z8260" t="s">
        <v>32</v>
      </c>
      <c r="AA8260"/>
      <c r="AB8260" t="s">
        <v>32</v>
      </c>
      <c r="AD8260" t="s">
        <v>32</v>
      </c>
      <c r="AE8260">
        <v>0</v>
      </c>
      <c r="AF8260" s="2" t="s">
        <v>3367</v>
      </c>
      <c r="AG8260" s="3">
        <v>2958465</v>
      </c>
      <c r="AH8260" t="s">
        <v>35</v>
      </c>
      <c r="AJ8260">
        <v>0</v>
      </c>
      <c r="AK8260" t="s">
        <v>23980</v>
      </c>
      <c r="AL8260" t="s">
        <v>32</v>
      </c>
      <c r="AM8260">
        <v>0</v>
      </c>
      <c r="AO8260" t="s">
        <v>32</v>
      </c>
      <c r="AP8260" t="s">
        <v>32</v>
      </c>
      <c r="AS8260" t="s">
        <v>32</v>
      </c>
      <c r="AT8260" t="s">
        <v>32</v>
      </c>
      <c r="AU8260" t="s">
        <v>32</v>
      </c>
      <c r="AV8260" t="s">
        <v>35</v>
      </c>
      <c r="AW8260" t="s">
        <v>32</v>
      </c>
      <c r="AX8260" t="s">
        <v>32</v>
      </c>
      <c r="AY8260">
        <v>0</v>
      </c>
      <c r="BB8260">
        <v>0</v>
      </c>
      <c r="BC8260">
        <v>0</v>
      </c>
      <c r="BD8260">
        <v>0</v>
      </c>
      <c r="BE8260" t="s">
        <v>32</v>
      </c>
      <c r="BF8260" t="s">
        <v>32</v>
      </c>
      <c r="BG8260" t="s">
        <v>32</v>
      </c>
      <c r="BH8260" t="s">
        <v>32</v>
      </c>
      <c r="BI8260" t="s">
        <v>32</v>
      </c>
    </row>
    <row r="8261" spans="1:61" x14ac:dyDescent="0.25">
      <c r="A8261" s="2" t="s">
        <v>26411</v>
      </c>
      <c r="B8261" s="2" t="s">
        <v>1688</v>
      </c>
      <c r="C8261" t="s">
        <v>7450</v>
      </c>
      <c r="D8261" t="s">
        <v>26412</v>
      </c>
      <c r="E8261" t="s">
        <v>41</v>
      </c>
      <c r="F8261" t="s">
        <v>7746</v>
      </c>
      <c r="G8261" t="s">
        <v>42</v>
      </c>
      <c r="H8261" s="2" t="s">
        <v>1217</v>
      </c>
      <c r="I8261">
        <v>0</v>
      </c>
      <c r="J8261" t="s">
        <v>32</v>
      </c>
      <c r="K8261">
        <v>0</v>
      </c>
      <c r="L8261">
        <v>0</v>
      </c>
      <c r="M8261">
        <v>0</v>
      </c>
      <c r="N8261" t="s">
        <v>32</v>
      </c>
      <c r="O8261" s="2">
        <v>20049</v>
      </c>
      <c r="P8261" s="2" t="s">
        <v>32</v>
      </c>
      <c r="S8261" s="1"/>
      <c r="T8261" s="8"/>
      <c r="U8261" s="2" t="s">
        <v>37</v>
      </c>
      <c r="V8261" s="2" t="s">
        <v>7822</v>
      </c>
      <c r="W8261">
        <v>0</v>
      </c>
      <c r="Y8261" t="s">
        <v>32</v>
      </c>
      <c r="Z8261" t="s">
        <v>32</v>
      </c>
      <c r="AA8261"/>
      <c r="AB8261" t="s">
        <v>32</v>
      </c>
      <c r="AD8261" t="s">
        <v>32</v>
      </c>
      <c r="AE8261">
        <v>0</v>
      </c>
      <c r="AF8261" s="2" t="s">
        <v>1218</v>
      </c>
      <c r="AG8261" s="3">
        <v>2958465</v>
      </c>
      <c r="AH8261" t="s">
        <v>35</v>
      </c>
      <c r="AJ8261">
        <v>0</v>
      </c>
      <c r="AK8261" t="s">
        <v>23980</v>
      </c>
      <c r="AL8261" t="s">
        <v>32</v>
      </c>
      <c r="AM8261">
        <v>0</v>
      </c>
      <c r="AO8261" t="s">
        <v>32</v>
      </c>
      <c r="AP8261" t="s">
        <v>32</v>
      </c>
      <c r="AS8261" t="s">
        <v>32</v>
      </c>
      <c r="AT8261" t="s">
        <v>32</v>
      </c>
      <c r="AU8261" t="s">
        <v>32</v>
      </c>
      <c r="AV8261" t="s">
        <v>35</v>
      </c>
      <c r="AW8261" t="s">
        <v>32</v>
      </c>
      <c r="AX8261" t="s">
        <v>32</v>
      </c>
      <c r="AY8261">
        <v>0</v>
      </c>
      <c r="BB8261">
        <v>0</v>
      </c>
      <c r="BC8261">
        <v>0</v>
      </c>
      <c r="BD8261">
        <v>0</v>
      </c>
      <c r="BE8261" t="s">
        <v>32</v>
      </c>
      <c r="BF8261" t="s">
        <v>32</v>
      </c>
      <c r="BG8261" t="s">
        <v>32</v>
      </c>
      <c r="BH8261" t="s">
        <v>32</v>
      </c>
      <c r="BI8261" t="s">
        <v>32</v>
      </c>
    </row>
    <row r="8262" spans="1:61" x14ac:dyDescent="0.25">
      <c r="A8262" s="2" t="s">
        <v>6484</v>
      </c>
      <c r="B8262" s="2" t="s">
        <v>1623</v>
      </c>
      <c r="C8262" t="s">
        <v>7450</v>
      </c>
      <c r="D8262" t="s">
        <v>32</v>
      </c>
      <c r="E8262" t="s">
        <v>374</v>
      </c>
      <c r="F8262" t="s">
        <v>5930</v>
      </c>
      <c r="G8262" t="s">
        <v>131</v>
      </c>
      <c r="H8262" s="2" t="s">
        <v>736</v>
      </c>
      <c r="I8262">
        <v>0</v>
      </c>
      <c r="J8262" t="s">
        <v>32</v>
      </c>
      <c r="K8262">
        <v>0</v>
      </c>
      <c r="L8262">
        <v>0</v>
      </c>
      <c r="M8262">
        <v>0</v>
      </c>
      <c r="N8262" t="s">
        <v>32</v>
      </c>
      <c r="O8262" s="2">
        <v>4195</v>
      </c>
      <c r="P8262" s="2" t="s">
        <v>32</v>
      </c>
      <c r="S8262" s="1"/>
      <c r="T8262" s="8"/>
      <c r="U8262" s="2" t="s">
        <v>37</v>
      </c>
      <c r="V8262" s="2" t="s">
        <v>7822</v>
      </c>
      <c r="W8262">
        <v>0</v>
      </c>
      <c r="Y8262" t="s">
        <v>32</v>
      </c>
      <c r="Z8262" t="s">
        <v>32</v>
      </c>
      <c r="AA8262"/>
      <c r="AB8262" t="s">
        <v>32</v>
      </c>
      <c r="AD8262" t="s">
        <v>32</v>
      </c>
      <c r="AE8262">
        <v>0</v>
      </c>
      <c r="AF8262" s="2" t="s">
        <v>1298</v>
      </c>
      <c r="AG8262" s="3">
        <v>2958465</v>
      </c>
      <c r="AH8262" t="s">
        <v>35</v>
      </c>
      <c r="AJ8262">
        <v>0</v>
      </c>
      <c r="AK8262" t="s">
        <v>23980</v>
      </c>
      <c r="AL8262" t="s">
        <v>32</v>
      </c>
      <c r="AM8262">
        <v>0</v>
      </c>
      <c r="AO8262" t="s">
        <v>32</v>
      </c>
      <c r="AP8262" t="s">
        <v>32</v>
      </c>
      <c r="AS8262" t="s">
        <v>32</v>
      </c>
      <c r="AT8262" t="s">
        <v>32</v>
      </c>
      <c r="AU8262" t="s">
        <v>32</v>
      </c>
      <c r="AV8262" t="s">
        <v>35</v>
      </c>
      <c r="AW8262" t="s">
        <v>32</v>
      </c>
      <c r="AX8262" t="s">
        <v>32</v>
      </c>
      <c r="AY8262">
        <v>0</v>
      </c>
      <c r="BB8262">
        <v>0</v>
      </c>
      <c r="BC8262">
        <v>0</v>
      </c>
      <c r="BD8262">
        <v>0</v>
      </c>
      <c r="BE8262" t="s">
        <v>32</v>
      </c>
      <c r="BF8262" t="s">
        <v>32</v>
      </c>
      <c r="BG8262" t="s">
        <v>32</v>
      </c>
      <c r="BH8262" t="s">
        <v>32</v>
      </c>
      <c r="BI8262" t="s">
        <v>32</v>
      </c>
    </row>
    <row r="8263" spans="1:61" x14ac:dyDescent="0.25">
      <c r="A8263" s="2" t="s">
        <v>6485</v>
      </c>
      <c r="B8263" s="2" t="s">
        <v>1623</v>
      </c>
      <c r="C8263" t="s">
        <v>7450</v>
      </c>
      <c r="D8263" t="s">
        <v>32</v>
      </c>
      <c r="E8263" t="s">
        <v>374</v>
      </c>
      <c r="F8263" t="s">
        <v>5930</v>
      </c>
      <c r="G8263" t="s">
        <v>131</v>
      </c>
      <c r="H8263" s="2" t="s">
        <v>736</v>
      </c>
      <c r="I8263">
        <v>0</v>
      </c>
      <c r="J8263" t="s">
        <v>32</v>
      </c>
      <c r="K8263">
        <v>0</v>
      </c>
      <c r="L8263">
        <v>0</v>
      </c>
      <c r="M8263">
        <v>0</v>
      </c>
      <c r="N8263" t="s">
        <v>32</v>
      </c>
      <c r="O8263" s="2">
        <v>4196</v>
      </c>
      <c r="P8263" s="2" t="s">
        <v>32</v>
      </c>
      <c r="S8263" s="1"/>
      <c r="T8263" s="8"/>
      <c r="U8263" s="2" t="s">
        <v>37</v>
      </c>
      <c r="V8263" s="2" t="s">
        <v>7822</v>
      </c>
      <c r="W8263">
        <v>0</v>
      </c>
      <c r="Y8263" t="s">
        <v>32</v>
      </c>
      <c r="Z8263" t="s">
        <v>32</v>
      </c>
      <c r="AA8263"/>
      <c r="AB8263" t="s">
        <v>32</v>
      </c>
      <c r="AD8263" t="s">
        <v>32</v>
      </c>
      <c r="AE8263">
        <v>0</v>
      </c>
      <c r="AF8263" s="2" t="s">
        <v>1298</v>
      </c>
      <c r="AG8263" s="3">
        <v>2958465</v>
      </c>
      <c r="AH8263" t="s">
        <v>35</v>
      </c>
      <c r="AJ8263">
        <v>0</v>
      </c>
      <c r="AK8263" t="s">
        <v>23980</v>
      </c>
      <c r="AL8263" t="s">
        <v>32</v>
      </c>
      <c r="AM8263">
        <v>0</v>
      </c>
      <c r="AO8263" t="s">
        <v>32</v>
      </c>
      <c r="AP8263" t="s">
        <v>32</v>
      </c>
      <c r="AS8263" t="s">
        <v>32</v>
      </c>
      <c r="AT8263" t="s">
        <v>32</v>
      </c>
      <c r="AU8263" t="s">
        <v>32</v>
      </c>
      <c r="AV8263" t="s">
        <v>35</v>
      </c>
      <c r="AW8263" t="s">
        <v>32</v>
      </c>
      <c r="AX8263" t="s">
        <v>32</v>
      </c>
      <c r="AY8263">
        <v>0</v>
      </c>
      <c r="BB8263">
        <v>0</v>
      </c>
      <c r="BC8263">
        <v>0</v>
      </c>
      <c r="BD8263">
        <v>0</v>
      </c>
      <c r="BE8263" t="s">
        <v>32</v>
      </c>
      <c r="BF8263" t="s">
        <v>32</v>
      </c>
      <c r="BG8263" t="s">
        <v>32</v>
      </c>
      <c r="BH8263" t="s">
        <v>32</v>
      </c>
      <c r="BI8263" t="s">
        <v>32</v>
      </c>
    </row>
    <row r="8264" spans="1:61" x14ac:dyDescent="0.25">
      <c r="A8264" s="2" t="s">
        <v>10349</v>
      </c>
      <c r="B8264" s="2" t="s">
        <v>3670</v>
      </c>
      <c r="C8264" t="s">
        <v>7450</v>
      </c>
      <c r="D8264" t="s">
        <v>10350</v>
      </c>
      <c r="E8264" t="s">
        <v>41</v>
      </c>
      <c r="F8264" t="s">
        <v>7746</v>
      </c>
      <c r="G8264" t="s">
        <v>42</v>
      </c>
      <c r="H8264" s="2" t="s">
        <v>8690</v>
      </c>
      <c r="I8264">
        <v>0</v>
      </c>
      <c r="J8264" t="s">
        <v>32</v>
      </c>
      <c r="K8264">
        <v>0</v>
      </c>
      <c r="L8264">
        <v>0</v>
      </c>
      <c r="M8264">
        <v>0</v>
      </c>
      <c r="N8264" t="s">
        <v>32</v>
      </c>
      <c r="O8264" s="2">
        <v>5618</v>
      </c>
      <c r="P8264" s="2" t="s">
        <v>32</v>
      </c>
      <c r="S8264" s="1"/>
      <c r="T8264" s="8"/>
      <c r="U8264" s="2" t="s">
        <v>37</v>
      </c>
      <c r="V8264" s="2" t="s">
        <v>7822</v>
      </c>
      <c r="W8264">
        <v>0</v>
      </c>
      <c r="Y8264" t="s">
        <v>32</v>
      </c>
      <c r="Z8264" t="s">
        <v>32</v>
      </c>
      <c r="AA8264"/>
      <c r="AB8264" t="s">
        <v>32</v>
      </c>
      <c r="AD8264" t="s">
        <v>32</v>
      </c>
      <c r="AE8264">
        <v>0</v>
      </c>
      <c r="AF8264" s="2" t="s">
        <v>8691</v>
      </c>
      <c r="AG8264" s="3">
        <v>2958465</v>
      </c>
      <c r="AH8264" t="s">
        <v>35</v>
      </c>
      <c r="AJ8264">
        <v>0</v>
      </c>
      <c r="AK8264" t="s">
        <v>23980</v>
      </c>
      <c r="AL8264" t="s">
        <v>32</v>
      </c>
      <c r="AM8264">
        <v>0</v>
      </c>
      <c r="AO8264" t="s">
        <v>32</v>
      </c>
      <c r="AP8264" t="s">
        <v>32</v>
      </c>
      <c r="AS8264" t="s">
        <v>32</v>
      </c>
      <c r="AT8264" t="s">
        <v>32</v>
      </c>
      <c r="AU8264" t="s">
        <v>32</v>
      </c>
      <c r="AV8264" t="s">
        <v>35</v>
      </c>
      <c r="AW8264" t="s">
        <v>32</v>
      </c>
      <c r="AX8264" t="s">
        <v>32</v>
      </c>
      <c r="AY8264">
        <v>0</v>
      </c>
      <c r="BB8264">
        <v>0</v>
      </c>
      <c r="BC8264">
        <v>0</v>
      </c>
      <c r="BD8264">
        <v>0</v>
      </c>
      <c r="BE8264" t="s">
        <v>32</v>
      </c>
      <c r="BF8264" t="s">
        <v>32</v>
      </c>
      <c r="BG8264" t="s">
        <v>32</v>
      </c>
      <c r="BH8264" t="s">
        <v>32</v>
      </c>
      <c r="BI8264" t="s">
        <v>32</v>
      </c>
    </row>
    <row r="8265" spans="1:61" x14ac:dyDescent="0.25">
      <c r="A8265" s="2" t="s">
        <v>15533</v>
      </c>
      <c r="B8265" s="2" t="s">
        <v>3670</v>
      </c>
      <c r="C8265" t="s">
        <v>7450</v>
      </c>
      <c r="D8265" t="s">
        <v>15534</v>
      </c>
      <c r="E8265" t="s">
        <v>41</v>
      </c>
      <c r="F8265" t="s">
        <v>7746</v>
      </c>
      <c r="G8265" t="s">
        <v>42</v>
      </c>
      <c r="H8265" s="2" t="s">
        <v>2826</v>
      </c>
      <c r="I8265">
        <v>0</v>
      </c>
      <c r="J8265" t="s">
        <v>32</v>
      </c>
      <c r="K8265">
        <v>0</v>
      </c>
      <c r="L8265">
        <v>0</v>
      </c>
      <c r="M8265">
        <v>0</v>
      </c>
      <c r="N8265" t="s">
        <v>32</v>
      </c>
      <c r="O8265" s="2">
        <v>8503</v>
      </c>
      <c r="P8265" s="2" t="s">
        <v>32</v>
      </c>
      <c r="S8265" s="1"/>
      <c r="T8265" s="8"/>
      <c r="U8265" s="2" t="s">
        <v>37</v>
      </c>
      <c r="V8265" s="2" t="s">
        <v>7822</v>
      </c>
      <c r="W8265">
        <v>0</v>
      </c>
      <c r="Y8265" t="s">
        <v>32</v>
      </c>
      <c r="Z8265" t="s">
        <v>32</v>
      </c>
      <c r="AA8265"/>
      <c r="AB8265" t="s">
        <v>32</v>
      </c>
      <c r="AD8265" t="s">
        <v>32</v>
      </c>
      <c r="AE8265">
        <v>0</v>
      </c>
      <c r="AF8265" s="2" t="s">
        <v>8025</v>
      </c>
      <c r="AG8265" s="3">
        <v>2958465</v>
      </c>
      <c r="AH8265" t="s">
        <v>35</v>
      </c>
      <c r="AJ8265">
        <v>0</v>
      </c>
      <c r="AK8265" t="s">
        <v>23980</v>
      </c>
      <c r="AL8265" t="s">
        <v>32</v>
      </c>
      <c r="AM8265">
        <v>0</v>
      </c>
      <c r="AO8265" t="s">
        <v>32</v>
      </c>
      <c r="AP8265" t="s">
        <v>32</v>
      </c>
      <c r="AS8265" t="s">
        <v>32</v>
      </c>
      <c r="AT8265" t="s">
        <v>32</v>
      </c>
      <c r="AU8265" t="s">
        <v>32</v>
      </c>
      <c r="AV8265" t="s">
        <v>35</v>
      </c>
      <c r="AW8265" t="s">
        <v>32</v>
      </c>
      <c r="AX8265" t="s">
        <v>32</v>
      </c>
      <c r="AY8265">
        <v>0</v>
      </c>
      <c r="BB8265">
        <v>0</v>
      </c>
      <c r="BC8265">
        <v>0</v>
      </c>
      <c r="BD8265">
        <v>0</v>
      </c>
      <c r="BE8265" t="s">
        <v>32</v>
      </c>
      <c r="BF8265" t="s">
        <v>32</v>
      </c>
      <c r="BG8265" t="s">
        <v>32</v>
      </c>
      <c r="BH8265" t="s">
        <v>32</v>
      </c>
      <c r="BI8265" t="s">
        <v>32</v>
      </c>
    </row>
    <row r="8266" spans="1:61" x14ac:dyDescent="0.25">
      <c r="A8266" s="2" t="s">
        <v>13887</v>
      </c>
      <c r="B8266" s="2" t="s">
        <v>1688</v>
      </c>
      <c r="C8266" t="s">
        <v>7450</v>
      </c>
      <c r="D8266" t="s">
        <v>13888</v>
      </c>
      <c r="E8266" t="s">
        <v>41</v>
      </c>
      <c r="F8266" t="s">
        <v>7746</v>
      </c>
      <c r="G8266" t="s">
        <v>42</v>
      </c>
      <c r="H8266" s="2" t="s">
        <v>88</v>
      </c>
      <c r="I8266">
        <v>0</v>
      </c>
      <c r="J8266" t="s">
        <v>32</v>
      </c>
      <c r="K8266">
        <v>0</v>
      </c>
      <c r="L8266">
        <v>0</v>
      </c>
      <c r="M8266">
        <v>0</v>
      </c>
      <c r="N8266" t="s">
        <v>32</v>
      </c>
      <c r="O8266" s="2">
        <v>7520</v>
      </c>
      <c r="P8266" s="2" t="s">
        <v>32</v>
      </c>
      <c r="S8266" s="1"/>
      <c r="T8266" s="8"/>
      <c r="U8266" s="2" t="s">
        <v>37</v>
      </c>
      <c r="V8266" s="2" t="s">
        <v>7822</v>
      </c>
      <c r="W8266">
        <v>0</v>
      </c>
      <c r="Y8266" t="s">
        <v>32</v>
      </c>
      <c r="Z8266" t="s">
        <v>32</v>
      </c>
      <c r="AA8266"/>
      <c r="AB8266" t="s">
        <v>32</v>
      </c>
      <c r="AD8266" t="s">
        <v>32</v>
      </c>
      <c r="AE8266">
        <v>0</v>
      </c>
      <c r="AF8266" s="2" t="s">
        <v>89</v>
      </c>
      <c r="AG8266" s="3">
        <v>2958465</v>
      </c>
      <c r="AH8266" t="s">
        <v>35</v>
      </c>
      <c r="AJ8266">
        <v>0</v>
      </c>
      <c r="AK8266" t="s">
        <v>23980</v>
      </c>
      <c r="AL8266" t="s">
        <v>32</v>
      </c>
      <c r="AM8266">
        <v>0</v>
      </c>
      <c r="AO8266" t="s">
        <v>32</v>
      </c>
      <c r="AP8266" t="s">
        <v>32</v>
      </c>
      <c r="AS8266" t="s">
        <v>32</v>
      </c>
      <c r="AT8266" t="s">
        <v>32</v>
      </c>
      <c r="AU8266" t="s">
        <v>32</v>
      </c>
      <c r="AV8266" t="s">
        <v>35</v>
      </c>
      <c r="AW8266" t="s">
        <v>32</v>
      </c>
      <c r="AX8266" t="s">
        <v>32</v>
      </c>
      <c r="AY8266">
        <v>0</v>
      </c>
      <c r="BB8266">
        <v>0</v>
      </c>
      <c r="BC8266">
        <v>0</v>
      </c>
      <c r="BD8266">
        <v>0</v>
      </c>
      <c r="BE8266" t="s">
        <v>32</v>
      </c>
      <c r="BF8266" t="s">
        <v>32</v>
      </c>
      <c r="BG8266" t="s">
        <v>32</v>
      </c>
      <c r="BH8266" t="s">
        <v>32</v>
      </c>
      <c r="BI8266" t="s">
        <v>32</v>
      </c>
    </row>
    <row r="8267" spans="1:61" x14ac:dyDescent="0.25">
      <c r="A8267" s="2" t="s">
        <v>16452</v>
      </c>
      <c r="B8267" s="2" t="s">
        <v>7835</v>
      </c>
      <c r="C8267" t="s">
        <v>7450</v>
      </c>
      <c r="D8267" t="s">
        <v>16453</v>
      </c>
      <c r="E8267" t="s">
        <v>41</v>
      </c>
      <c r="F8267" t="s">
        <v>7746</v>
      </c>
      <c r="G8267" t="s">
        <v>42</v>
      </c>
      <c r="H8267" s="2" t="s">
        <v>16898</v>
      </c>
      <c r="I8267">
        <v>0</v>
      </c>
      <c r="J8267" t="s">
        <v>32</v>
      </c>
      <c r="K8267">
        <v>0</v>
      </c>
      <c r="L8267">
        <v>0</v>
      </c>
      <c r="M8267">
        <v>0</v>
      </c>
      <c r="N8267" t="s">
        <v>32</v>
      </c>
      <c r="O8267" s="2">
        <v>8723</v>
      </c>
      <c r="P8267" s="2" t="s">
        <v>32</v>
      </c>
      <c r="S8267" s="1"/>
      <c r="T8267" s="8"/>
      <c r="U8267" s="2" t="s">
        <v>37</v>
      </c>
      <c r="V8267" s="2" t="s">
        <v>7822</v>
      </c>
      <c r="W8267">
        <v>0</v>
      </c>
      <c r="Y8267" t="s">
        <v>32</v>
      </c>
      <c r="Z8267" t="s">
        <v>32</v>
      </c>
      <c r="AA8267"/>
      <c r="AB8267" t="s">
        <v>32</v>
      </c>
      <c r="AD8267" t="s">
        <v>32</v>
      </c>
      <c r="AE8267">
        <v>0</v>
      </c>
      <c r="AF8267" s="2" t="s">
        <v>16899</v>
      </c>
      <c r="AG8267" s="3">
        <v>2958465</v>
      </c>
      <c r="AH8267" t="s">
        <v>35</v>
      </c>
      <c r="AJ8267">
        <v>0</v>
      </c>
      <c r="AK8267" t="s">
        <v>23980</v>
      </c>
      <c r="AL8267" t="s">
        <v>32</v>
      </c>
      <c r="AM8267">
        <v>0</v>
      </c>
      <c r="AO8267" t="s">
        <v>32</v>
      </c>
      <c r="AP8267" t="s">
        <v>32</v>
      </c>
      <c r="AS8267" t="s">
        <v>32</v>
      </c>
      <c r="AT8267" t="s">
        <v>32</v>
      </c>
      <c r="AU8267" t="s">
        <v>32</v>
      </c>
      <c r="AV8267" t="s">
        <v>35</v>
      </c>
      <c r="AW8267" t="s">
        <v>32</v>
      </c>
      <c r="AX8267" t="s">
        <v>32</v>
      </c>
      <c r="AY8267">
        <v>0</v>
      </c>
      <c r="BB8267">
        <v>0</v>
      </c>
      <c r="BC8267">
        <v>0</v>
      </c>
      <c r="BD8267">
        <v>0</v>
      </c>
      <c r="BE8267" t="s">
        <v>32</v>
      </c>
      <c r="BF8267" t="s">
        <v>32</v>
      </c>
      <c r="BG8267" t="s">
        <v>32</v>
      </c>
      <c r="BH8267" t="s">
        <v>32</v>
      </c>
      <c r="BI8267" t="s">
        <v>32</v>
      </c>
    </row>
    <row r="8268" spans="1:61" x14ac:dyDescent="0.25">
      <c r="A8268" s="2" t="s">
        <v>20419</v>
      </c>
      <c r="B8268" s="2" t="s">
        <v>1688</v>
      </c>
      <c r="C8268" t="s">
        <v>7450</v>
      </c>
      <c r="D8268" t="s">
        <v>20420</v>
      </c>
      <c r="E8268" t="s">
        <v>41</v>
      </c>
      <c r="F8268" t="s">
        <v>7746</v>
      </c>
      <c r="G8268" t="s">
        <v>42</v>
      </c>
      <c r="H8268" s="2" t="s">
        <v>18936</v>
      </c>
      <c r="I8268">
        <v>0</v>
      </c>
      <c r="J8268" t="s">
        <v>32</v>
      </c>
      <c r="K8268">
        <v>0</v>
      </c>
      <c r="L8268">
        <v>0</v>
      </c>
      <c r="M8268">
        <v>0</v>
      </c>
      <c r="N8268" t="s">
        <v>32</v>
      </c>
      <c r="O8268" s="2">
        <v>16970</v>
      </c>
      <c r="P8268" s="2" t="s">
        <v>32</v>
      </c>
      <c r="S8268" s="1"/>
      <c r="T8268" s="8"/>
      <c r="U8268" s="2" t="s">
        <v>37</v>
      </c>
      <c r="V8268" s="2" t="s">
        <v>7822</v>
      </c>
      <c r="W8268">
        <v>0</v>
      </c>
      <c r="Y8268" t="s">
        <v>32</v>
      </c>
      <c r="Z8268" t="s">
        <v>32</v>
      </c>
      <c r="AA8268"/>
      <c r="AB8268" t="s">
        <v>32</v>
      </c>
      <c r="AD8268" t="s">
        <v>32</v>
      </c>
      <c r="AE8268">
        <v>0</v>
      </c>
      <c r="AF8268" s="2" t="s">
        <v>18937</v>
      </c>
      <c r="AG8268" s="3">
        <v>2958465</v>
      </c>
      <c r="AH8268" t="s">
        <v>35</v>
      </c>
      <c r="AJ8268">
        <v>0</v>
      </c>
      <c r="AK8268" t="s">
        <v>23980</v>
      </c>
      <c r="AL8268" t="s">
        <v>32</v>
      </c>
      <c r="AM8268">
        <v>0</v>
      </c>
      <c r="AO8268" t="s">
        <v>32</v>
      </c>
      <c r="AP8268" t="s">
        <v>32</v>
      </c>
      <c r="AS8268" t="s">
        <v>32</v>
      </c>
      <c r="AT8268" t="s">
        <v>32</v>
      </c>
      <c r="AU8268" t="s">
        <v>32</v>
      </c>
      <c r="AV8268" t="s">
        <v>35</v>
      </c>
      <c r="AW8268" t="s">
        <v>32</v>
      </c>
      <c r="AX8268" t="s">
        <v>32</v>
      </c>
      <c r="AY8268">
        <v>0</v>
      </c>
      <c r="BB8268">
        <v>0</v>
      </c>
      <c r="BC8268">
        <v>0</v>
      </c>
      <c r="BD8268">
        <v>0</v>
      </c>
      <c r="BE8268" t="s">
        <v>32</v>
      </c>
      <c r="BF8268" t="s">
        <v>32</v>
      </c>
      <c r="BG8268" t="s">
        <v>32</v>
      </c>
      <c r="BH8268" t="s">
        <v>32</v>
      </c>
      <c r="BI8268" t="s">
        <v>32</v>
      </c>
    </row>
    <row r="8269" spans="1:61" x14ac:dyDescent="0.25">
      <c r="A8269" s="2" t="s">
        <v>20421</v>
      </c>
      <c r="B8269" s="2" t="s">
        <v>1688</v>
      </c>
      <c r="C8269" t="s">
        <v>7450</v>
      </c>
      <c r="D8269" t="s">
        <v>20422</v>
      </c>
      <c r="E8269" t="s">
        <v>41</v>
      </c>
      <c r="F8269" t="s">
        <v>7746</v>
      </c>
      <c r="G8269" t="s">
        <v>42</v>
      </c>
      <c r="H8269" s="2" t="s">
        <v>18936</v>
      </c>
      <c r="I8269">
        <v>0</v>
      </c>
      <c r="J8269" t="s">
        <v>32</v>
      </c>
      <c r="K8269">
        <v>0</v>
      </c>
      <c r="L8269">
        <v>0</v>
      </c>
      <c r="M8269">
        <v>0</v>
      </c>
      <c r="N8269" t="s">
        <v>32</v>
      </c>
      <c r="O8269" s="2">
        <v>16971</v>
      </c>
      <c r="P8269" s="2" t="s">
        <v>32</v>
      </c>
      <c r="S8269" s="1"/>
      <c r="T8269" s="8"/>
      <c r="U8269" s="2" t="s">
        <v>37</v>
      </c>
      <c r="V8269" s="2" t="s">
        <v>7822</v>
      </c>
      <c r="W8269">
        <v>0</v>
      </c>
      <c r="Y8269" t="s">
        <v>32</v>
      </c>
      <c r="Z8269" t="s">
        <v>32</v>
      </c>
      <c r="AA8269"/>
      <c r="AB8269" t="s">
        <v>32</v>
      </c>
      <c r="AD8269" t="s">
        <v>32</v>
      </c>
      <c r="AE8269">
        <v>0</v>
      </c>
      <c r="AF8269" s="2" t="s">
        <v>18937</v>
      </c>
      <c r="AG8269" s="3">
        <v>2958465</v>
      </c>
      <c r="AH8269" t="s">
        <v>35</v>
      </c>
      <c r="AJ8269">
        <v>0</v>
      </c>
      <c r="AK8269" t="s">
        <v>23980</v>
      </c>
      <c r="AL8269" t="s">
        <v>32</v>
      </c>
      <c r="AM8269">
        <v>0</v>
      </c>
      <c r="AO8269" t="s">
        <v>32</v>
      </c>
      <c r="AP8269" t="s">
        <v>32</v>
      </c>
      <c r="AS8269" t="s">
        <v>32</v>
      </c>
      <c r="AT8269" t="s">
        <v>32</v>
      </c>
      <c r="AU8269" t="s">
        <v>32</v>
      </c>
      <c r="AV8269" t="s">
        <v>35</v>
      </c>
      <c r="AW8269" t="s">
        <v>32</v>
      </c>
      <c r="AX8269" t="s">
        <v>32</v>
      </c>
      <c r="AY8269">
        <v>0</v>
      </c>
      <c r="BB8269">
        <v>0</v>
      </c>
      <c r="BC8269">
        <v>0</v>
      </c>
      <c r="BD8269">
        <v>0</v>
      </c>
      <c r="BE8269" t="s">
        <v>32</v>
      </c>
      <c r="BF8269" t="s">
        <v>32</v>
      </c>
      <c r="BG8269" t="s">
        <v>32</v>
      </c>
      <c r="BH8269" t="s">
        <v>32</v>
      </c>
      <c r="BI8269" t="s">
        <v>32</v>
      </c>
    </row>
    <row r="8270" spans="1:61" x14ac:dyDescent="0.25">
      <c r="A8270" s="2" t="s">
        <v>13889</v>
      </c>
      <c r="B8270" s="2" t="s">
        <v>1688</v>
      </c>
      <c r="C8270" t="s">
        <v>7450</v>
      </c>
      <c r="D8270" t="s">
        <v>13890</v>
      </c>
      <c r="E8270" t="s">
        <v>41</v>
      </c>
      <c r="F8270" t="s">
        <v>7746</v>
      </c>
      <c r="G8270" t="s">
        <v>42</v>
      </c>
      <c r="H8270" s="2" t="s">
        <v>683</v>
      </c>
      <c r="I8270">
        <v>0</v>
      </c>
      <c r="J8270" t="s">
        <v>32</v>
      </c>
      <c r="K8270">
        <v>0</v>
      </c>
      <c r="L8270">
        <v>0</v>
      </c>
      <c r="M8270">
        <v>0</v>
      </c>
      <c r="N8270" t="s">
        <v>32</v>
      </c>
      <c r="O8270" s="2">
        <v>7218</v>
      </c>
      <c r="P8270" s="2" t="s">
        <v>32</v>
      </c>
      <c r="S8270" s="1"/>
      <c r="T8270" s="8"/>
      <c r="U8270" s="2" t="s">
        <v>37</v>
      </c>
      <c r="V8270" s="2" t="s">
        <v>7822</v>
      </c>
      <c r="W8270">
        <v>0</v>
      </c>
      <c r="Y8270" t="s">
        <v>32</v>
      </c>
      <c r="Z8270" t="s">
        <v>32</v>
      </c>
      <c r="AA8270"/>
      <c r="AB8270" t="s">
        <v>32</v>
      </c>
      <c r="AD8270" t="s">
        <v>32</v>
      </c>
      <c r="AE8270">
        <v>0</v>
      </c>
      <c r="AF8270" s="2" t="s">
        <v>684</v>
      </c>
      <c r="AG8270" s="3">
        <v>2958465</v>
      </c>
      <c r="AH8270" t="s">
        <v>35</v>
      </c>
      <c r="AJ8270">
        <v>0</v>
      </c>
      <c r="AK8270" t="s">
        <v>23980</v>
      </c>
      <c r="AL8270" t="s">
        <v>32</v>
      </c>
      <c r="AM8270">
        <v>0</v>
      </c>
      <c r="AO8270" t="s">
        <v>32</v>
      </c>
      <c r="AP8270" t="s">
        <v>32</v>
      </c>
      <c r="AS8270" t="s">
        <v>32</v>
      </c>
      <c r="AT8270" t="s">
        <v>32</v>
      </c>
      <c r="AU8270" t="s">
        <v>32</v>
      </c>
      <c r="AV8270" t="s">
        <v>35</v>
      </c>
      <c r="AW8270" t="s">
        <v>32</v>
      </c>
      <c r="AX8270" t="s">
        <v>32</v>
      </c>
      <c r="AY8270">
        <v>0</v>
      </c>
      <c r="BB8270">
        <v>0</v>
      </c>
      <c r="BC8270">
        <v>0</v>
      </c>
      <c r="BD8270">
        <v>0</v>
      </c>
      <c r="BE8270" t="s">
        <v>32</v>
      </c>
      <c r="BF8270" t="s">
        <v>32</v>
      </c>
      <c r="BG8270" t="s">
        <v>32</v>
      </c>
      <c r="BH8270" t="s">
        <v>32</v>
      </c>
      <c r="BI8270" t="s">
        <v>32</v>
      </c>
    </row>
    <row r="8271" spans="1:61" x14ac:dyDescent="0.25">
      <c r="A8271" s="2" t="s">
        <v>20423</v>
      </c>
      <c r="B8271" s="2" t="s">
        <v>1688</v>
      </c>
      <c r="C8271" t="s">
        <v>7450</v>
      </c>
      <c r="D8271" t="s">
        <v>20424</v>
      </c>
      <c r="E8271" t="s">
        <v>41</v>
      </c>
      <c r="F8271" t="s">
        <v>7746</v>
      </c>
      <c r="G8271" t="s">
        <v>42</v>
      </c>
      <c r="H8271" s="2" t="s">
        <v>18936</v>
      </c>
      <c r="I8271">
        <v>0</v>
      </c>
      <c r="J8271" t="s">
        <v>32</v>
      </c>
      <c r="K8271">
        <v>0</v>
      </c>
      <c r="L8271">
        <v>0</v>
      </c>
      <c r="M8271">
        <v>0</v>
      </c>
      <c r="N8271" t="s">
        <v>32</v>
      </c>
      <c r="O8271" s="2">
        <v>16972</v>
      </c>
      <c r="P8271" s="2" t="s">
        <v>32</v>
      </c>
      <c r="S8271" s="1"/>
      <c r="T8271" s="8"/>
      <c r="U8271" s="2" t="s">
        <v>37</v>
      </c>
      <c r="V8271" s="2" t="s">
        <v>7822</v>
      </c>
      <c r="W8271">
        <v>0</v>
      </c>
      <c r="Y8271" t="s">
        <v>32</v>
      </c>
      <c r="Z8271" t="s">
        <v>32</v>
      </c>
      <c r="AA8271"/>
      <c r="AB8271" t="s">
        <v>32</v>
      </c>
      <c r="AD8271" t="s">
        <v>32</v>
      </c>
      <c r="AE8271">
        <v>0</v>
      </c>
      <c r="AF8271" s="2" t="s">
        <v>18937</v>
      </c>
      <c r="AG8271" s="3">
        <v>2958465</v>
      </c>
      <c r="AH8271" t="s">
        <v>35</v>
      </c>
      <c r="AJ8271">
        <v>0</v>
      </c>
      <c r="AK8271" t="s">
        <v>23980</v>
      </c>
      <c r="AL8271" t="s">
        <v>32</v>
      </c>
      <c r="AM8271">
        <v>0</v>
      </c>
      <c r="AO8271" t="s">
        <v>32</v>
      </c>
      <c r="AP8271" t="s">
        <v>32</v>
      </c>
      <c r="AS8271" t="s">
        <v>32</v>
      </c>
      <c r="AT8271" t="s">
        <v>32</v>
      </c>
      <c r="AU8271" t="s">
        <v>32</v>
      </c>
      <c r="AV8271" t="s">
        <v>35</v>
      </c>
      <c r="AW8271" t="s">
        <v>32</v>
      </c>
      <c r="AX8271" t="s">
        <v>32</v>
      </c>
      <c r="AY8271">
        <v>0</v>
      </c>
      <c r="BB8271">
        <v>0</v>
      </c>
      <c r="BC8271">
        <v>0</v>
      </c>
      <c r="BD8271">
        <v>0</v>
      </c>
      <c r="BE8271" t="s">
        <v>32</v>
      </c>
      <c r="BF8271" t="s">
        <v>32</v>
      </c>
      <c r="BG8271" t="s">
        <v>32</v>
      </c>
      <c r="BH8271" t="s">
        <v>32</v>
      </c>
      <c r="BI8271" t="s">
        <v>32</v>
      </c>
    </row>
    <row r="8272" spans="1:61" x14ac:dyDescent="0.25">
      <c r="A8272" s="2" t="s">
        <v>20425</v>
      </c>
      <c r="B8272" s="2" t="s">
        <v>1688</v>
      </c>
      <c r="C8272" t="s">
        <v>7450</v>
      </c>
      <c r="D8272" t="s">
        <v>20426</v>
      </c>
      <c r="E8272" t="s">
        <v>41</v>
      </c>
      <c r="F8272" t="s">
        <v>7746</v>
      </c>
      <c r="G8272" t="s">
        <v>42</v>
      </c>
      <c r="H8272" s="2" t="s">
        <v>18936</v>
      </c>
      <c r="I8272">
        <v>0</v>
      </c>
      <c r="J8272" t="s">
        <v>32</v>
      </c>
      <c r="K8272">
        <v>0</v>
      </c>
      <c r="L8272">
        <v>0</v>
      </c>
      <c r="M8272">
        <v>0</v>
      </c>
      <c r="N8272" t="s">
        <v>32</v>
      </c>
      <c r="O8272" s="2">
        <v>16973</v>
      </c>
      <c r="P8272" s="2" t="s">
        <v>32</v>
      </c>
      <c r="S8272" s="1"/>
      <c r="T8272" s="8"/>
      <c r="U8272" s="2" t="s">
        <v>37</v>
      </c>
      <c r="V8272" s="2" t="s">
        <v>7822</v>
      </c>
      <c r="W8272">
        <v>0</v>
      </c>
      <c r="Y8272" t="s">
        <v>32</v>
      </c>
      <c r="Z8272" t="s">
        <v>32</v>
      </c>
      <c r="AA8272"/>
      <c r="AB8272" t="s">
        <v>32</v>
      </c>
      <c r="AD8272" t="s">
        <v>32</v>
      </c>
      <c r="AE8272">
        <v>0</v>
      </c>
      <c r="AF8272" s="2" t="s">
        <v>18937</v>
      </c>
      <c r="AG8272" s="3">
        <v>2958465</v>
      </c>
      <c r="AH8272" t="s">
        <v>35</v>
      </c>
      <c r="AJ8272">
        <v>0</v>
      </c>
      <c r="AK8272" t="s">
        <v>23980</v>
      </c>
      <c r="AL8272" t="s">
        <v>32</v>
      </c>
      <c r="AM8272">
        <v>0</v>
      </c>
      <c r="AO8272" t="s">
        <v>32</v>
      </c>
      <c r="AP8272" t="s">
        <v>32</v>
      </c>
      <c r="AS8272" t="s">
        <v>32</v>
      </c>
      <c r="AT8272" t="s">
        <v>32</v>
      </c>
      <c r="AU8272" t="s">
        <v>32</v>
      </c>
      <c r="AV8272" t="s">
        <v>35</v>
      </c>
      <c r="AW8272" t="s">
        <v>32</v>
      </c>
      <c r="AX8272" t="s">
        <v>32</v>
      </c>
      <c r="AY8272">
        <v>0</v>
      </c>
      <c r="BB8272">
        <v>0</v>
      </c>
      <c r="BC8272">
        <v>0</v>
      </c>
      <c r="BD8272">
        <v>0</v>
      </c>
      <c r="BE8272" t="s">
        <v>32</v>
      </c>
      <c r="BF8272" t="s">
        <v>32</v>
      </c>
      <c r="BG8272" t="s">
        <v>32</v>
      </c>
      <c r="BH8272" t="s">
        <v>32</v>
      </c>
      <c r="BI8272" t="s">
        <v>32</v>
      </c>
    </row>
    <row r="8273" spans="1:61" x14ac:dyDescent="0.25">
      <c r="A8273" s="2" t="s">
        <v>16454</v>
      </c>
      <c r="B8273" s="2" t="s">
        <v>1688</v>
      </c>
      <c r="C8273" t="s">
        <v>7450</v>
      </c>
      <c r="D8273" t="s">
        <v>16455</v>
      </c>
      <c r="E8273" t="s">
        <v>41</v>
      </c>
      <c r="F8273" t="s">
        <v>7746</v>
      </c>
      <c r="G8273" t="s">
        <v>42</v>
      </c>
      <c r="H8273" s="2" t="s">
        <v>15695</v>
      </c>
      <c r="I8273">
        <v>0</v>
      </c>
      <c r="J8273" t="s">
        <v>32</v>
      </c>
      <c r="K8273">
        <v>0</v>
      </c>
      <c r="L8273">
        <v>0</v>
      </c>
      <c r="M8273">
        <v>0</v>
      </c>
      <c r="N8273" t="s">
        <v>32</v>
      </c>
      <c r="O8273" s="2">
        <v>9049</v>
      </c>
      <c r="P8273" s="2" t="s">
        <v>32</v>
      </c>
      <c r="S8273" s="1"/>
      <c r="T8273" s="8"/>
      <c r="U8273" s="2" t="s">
        <v>37</v>
      </c>
      <c r="V8273" s="2" t="s">
        <v>7822</v>
      </c>
      <c r="W8273">
        <v>0</v>
      </c>
      <c r="Y8273" t="s">
        <v>32</v>
      </c>
      <c r="Z8273" t="s">
        <v>32</v>
      </c>
      <c r="AA8273"/>
      <c r="AB8273" t="s">
        <v>32</v>
      </c>
      <c r="AD8273" t="s">
        <v>32</v>
      </c>
      <c r="AE8273">
        <v>0</v>
      </c>
      <c r="AF8273" s="2" t="s">
        <v>15696</v>
      </c>
      <c r="AG8273" s="3">
        <v>2958465</v>
      </c>
      <c r="AH8273" t="s">
        <v>35</v>
      </c>
      <c r="AJ8273">
        <v>0</v>
      </c>
      <c r="AK8273" t="s">
        <v>23980</v>
      </c>
      <c r="AL8273" t="s">
        <v>32</v>
      </c>
      <c r="AM8273">
        <v>0</v>
      </c>
      <c r="AO8273" t="s">
        <v>32</v>
      </c>
      <c r="AP8273" t="s">
        <v>32</v>
      </c>
      <c r="AS8273" t="s">
        <v>32</v>
      </c>
      <c r="AT8273" t="s">
        <v>32</v>
      </c>
      <c r="AU8273" t="s">
        <v>32</v>
      </c>
      <c r="AV8273" t="s">
        <v>35</v>
      </c>
      <c r="AW8273" t="s">
        <v>32</v>
      </c>
      <c r="AX8273" t="s">
        <v>32</v>
      </c>
      <c r="AY8273">
        <v>0</v>
      </c>
      <c r="BB8273">
        <v>0</v>
      </c>
      <c r="BC8273">
        <v>0</v>
      </c>
      <c r="BD8273">
        <v>0</v>
      </c>
      <c r="BE8273" t="s">
        <v>32</v>
      </c>
      <c r="BF8273" t="s">
        <v>32</v>
      </c>
      <c r="BG8273" t="s">
        <v>32</v>
      </c>
      <c r="BH8273" t="s">
        <v>32</v>
      </c>
      <c r="BI8273" t="s">
        <v>32</v>
      </c>
    </row>
    <row r="8274" spans="1:61" x14ac:dyDescent="0.25">
      <c r="A8274" s="2" t="s">
        <v>10351</v>
      </c>
      <c r="B8274" s="2" t="s">
        <v>7835</v>
      </c>
      <c r="C8274" t="s">
        <v>7450</v>
      </c>
      <c r="D8274" t="s">
        <v>10352</v>
      </c>
      <c r="E8274" t="s">
        <v>41</v>
      </c>
      <c r="F8274" t="s">
        <v>7746</v>
      </c>
      <c r="G8274" t="s">
        <v>42</v>
      </c>
      <c r="H8274" s="2" t="s">
        <v>1367</v>
      </c>
      <c r="I8274">
        <v>0</v>
      </c>
      <c r="J8274" t="s">
        <v>32</v>
      </c>
      <c r="K8274">
        <v>0</v>
      </c>
      <c r="L8274">
        <v>0</v>
      </c>
      <c r="M8274">
        <v>0</v>
      </c>
      <c r="N8274" t="s">
        <v>32</v>
      </c>
      <c r="O8274" s="2">
        <v>5801</v>
      </c>
      <c r="P8274" s="2" t="s">
        <v>32</v>
      </c>
      <c r="S8274" s="1"/>
      <c r="T8274" s="8"/>
      <c r="U8274" s="2" t="s">
        <v>37</v>
      </c>
      <c r="V8274" s="2" t="s">
        <v>7822</v>
      </c>
      <c r="W8274">
        <v>0</v>
      </c>
      <c r="Y8274" t="s">
        <v>32</v>
      </c>
      <c r="Z8274" t="s">
        <v>32</v>
      </c>
      <c r="AA8274"/>
      <c r="AB8274" t="s">
        <v>32</v>
      </c>
      <c r="AD8274" t="s">
        <v>32</v>
      </c>
      <c r="AE8274">
        <v>0</v>
      </c>
      <c r="AF8274" s="2" t="s">
        <v>1368</v>
      </c>
      <c r="AG8274" s="3">
        <v>2958465</v>
      </c>
      <c r="AH8274" t="s">
        <v>35</v>
      </c>
      <c r="AJ8274">
        <v>0</v>
      </c>
      <c r="AK8274" t="s">
        <v>23980</v>
      </c>
      <c r="AL8274" t="s">
        <v>32</v>
      </c>
      <c r="AM8274">
        <v>0</v>
      </c>
      <c r="AO8274" t="s">
        <v>32</v>
      </c>
      <c r="AP8274" t="s">
        <v>32</v>
      </c>
      <c r="AS8274" t="s">
        <v>32</v>
      </c>
      <c r="AT8274" t="s">
        <v>32</v>
      </c>
      <c r="AU8274" t="s">
        <v>32</v>
      </c>
      <c r="AV8274" t="s">
        <v>35</v>
      </c>
      <c r="AW8274" t="s">
        <v>32</v>
      </c>
      <c r="AX8274" t="s">
        <v>32</v>
      </c>
      <c r="AY8274">
        <v>0</v>
      </c>
      <c r="BB8274">
        <v>0</v>
      </c>
      <c r="BC8274">
        <v>0</v>
      </c>
      <c r="BD8274">
        <v>0</v>
      </c>
      <c r="BE8274" t="s">
        <v>32</v>
      </c>
      <c r="BF8274" t="s">
        <v>32</v>
      </c>
      <c r="BG8274" t="s">
        <v>32</v>
      </c>
      <c r="BH8274" t="s">
        <v>32</v>
      </c>
      <c r="BI8274" t="s">
        <v>32</v>
      </c>
    </row>
    <row r="8275" spans="1:61" x14ac:dyDescent="0.25">
      <c r="A8275" s="2" t="s">
        <v>6486</v>
      </c>
      <c r="B8275" s="2" t="s">
        <v>2255</v>
      </c>
      <c r="C8275" t="s">
        <v>7450</v>
      </c>
      <c r="D8275" t="s">
        <v>32</v>
      </c>
      <c r="E8275" t="s">
        <v>2065</v>
      </c>
      <c r="F8275" t="s">
        <v>7746</v>
      </c>
      <c r="G8275" t="s">
        <v>2066</v>
      </c>
      <c r="H8275" s="2" t="s">
        <v>34</v>
      </c>
      <c r="I8275">
        <v>0</v>
      </c>
      <c r="J8275" t="s">
        <v>32</v>
      </c>
      <c r="K8275">
        <v>0</v>
      </c>
      <c r="L8275">
        <v>1248</v>
      </c>
      <c r="M8275">
        <v>0</v>
      </c>
      <c r="N8275" t="s">
        <v>132</v>
      </c>
      <c r="O8275" s="2">
        <v>4181</v>
      </c>
      <c r="P8275" s="2" t="s">
        <v>32</v>
      </c>
      <c r="Q8275" t="s">
        <v>580</v>
      </c>
      <c r="S8275" s="1">
        <v>42853</v>
      </c>
      <c r="T8275" s="8">
        <v>42873</v>
      </c>
      <c r="U8275" s="2" t="s">
        <v>115</v>
      </c>
      <c r="V8275" s="2" t="s">
        <v>10353</v>
      </c>
      <c r="W8275">
        <v>0</v>
      </c>
      <c r="Y8275" t="s">
        <v>32</v>
      </c>
      <c r="Z8275" t="s">
        <v>32</v>
      </c>
      <c r="AA8275"/>
      <c r="AB8275" t="s">
        <v>32</v>
      </c>
      <c r="AC8275" t="s">
        <v>7581</v>
      </c>
      <c r="AD8275" t="s">
        <v>32</v>
      </c>
      <c r="AE8275">
        <v>0</v>
      </c>
      <c r="AF8275" s="2" t="s">
        <v>38</v>
      </c>
      <c r="AG8275" s="3">
        <v>42873</v>
      </c>
      <c r="AH8275" t="s">
        <v>35</v>
      </c>
      <c r="AJ8275">
        <v>0</v>
      </c>
      <c r="AK8275" t="s">
        <v>23980</v>
      </c>
      <c r="AL8275" t="s">
        <v>32</v>
      </c>
      <c r="AM8275">
        <v>0</v>
      </c>
      <c r="AO8275" t="s">
        <v>32</v>
      </c>
      <c r="AP8275" t="s">
        <v>32</v>
      </c>
      <c r="AS8275" t="s">
        <v>32</v>
      </c>
      <c r="AT8275" t="s">
        <v>32</v>
      </c>
      <c r="AU8275" t="s">
        <v>32</v>
      </c>
      <c r="AV8275" t="s">
        <v>35</v>
      </c>
      <c r="AW8275" t="s">
        <v>32</v>
      </c>
      <c r="AX8275" t="s">
        <v>32</v>
      </c>
      <c r="AY8275">
        <v>0</v>
      </c>
      <c r="BB8275">
        <v>70</v>
      </c>
      <c r="BC8275">
        <v>0</v>
      </c>
      <c r="BD8275">
        <v>0</v>
      </c>
      <c r="BE8275" t="s">
        <v>32</v>
      </c>
      <c r="BF8275" t="s">
        <v>32</v>
      </c>
      <c r="BG8275" t="s">
        <v>32</v>
      </c>
      <c r="BH8275" t="s">
        <v>32</v>
      </c>
      <c r="BI8275" t="s">
        <v>32</v>
      </c>
    </row>
    <row r="8276" spans="1:61" x14ac:dyDescent="0.25">
      <c r="A8276" s="2" t="s">
        <v>22239</v>
      </c>
      <c r="B8276" s="2" t="s">
        <v>3670</v>
      </c>
      <c r="C8276" t="s">
        <v>7450</v>
      </c>
      <c r="D8276" t="s">
        <v>22240</v>
      </c>
      <c r="E8276" t="s">
        <v>41</v>
      </c>
      <c r="F8276" t="s">
        <v>7746</v>
      </c>
      <c r="G8276" t="s">
        <v>42</v>
      </c>
      <c r="H8276" s="2" t="s">
        <v>22189</v>
      </c>
      <c r="I8276">
        <v>0</v>
      </c>
      <c r="J8276" t="s">
        <v>32</v>
      </c>
      <c r="K8276">
        <v>0</v>
      </c>
      <c r="L8276">
        <v>0</v>
      </c>
      <c r="M8276">
        <v>0</v>
      </c>
      <c r="N8276" t="s">
        <v>32</v>
      </c>
      <c r="O8276" s="2">
        <v>18412</v>
      </c>
      <c r="P8276" s="2" t="s">
        <v>32</v>
      </c>
      <c r="S8276" s="1"/>
      <c r="T8276" s="8"/>
      <c r="U8276" s="2" t="s">
        <v>37</v>
      </c>
      <c r="V8276" s="2" t="s">
        <v>7822</v>
      </c>
      <c r="W8276">
        <v>0</v>
      </c>
      <c r="Y8276" t="s">
        <v>32</v>
      </c>
      <c r="Z8276" t="s">
        <v>32</v>
      </c>
      <c r="AA8276"/>
      <c r="AB8276" t="s">
        <v>32</v>
      </c>
      <c r="AD8276" t="s">
        <v>32</v>
      </c>
      <c r="AE8276">
        <v>0</v>
      </c>
      <c r="AF8276" s="2" t="s">
        <v>22190</v>
      </c>
      <c r="AG8276" s="3">
        <v>2958465</v>
      </c>
      <c r="AH8276" t="s">
        <v>35</v>
      </c>
      <c r="AJ8276">
        <v>0</v>
      </c>
      <c r="AK8276" t="s">
        <v>23980</v>
      </c>
      <c r="AL8276" t="s">
        <v>32</v>
      </c>
      <c r="AM8276">
        <v>0</v>
      </c>
      <c r="AO8276" t="s">
        <v>32</v>
      </c>
      <c r="AP8276" t="s">
        <v>32</v>
      </c>
      <c r="AS8276" t="s">
        <v>32</v>
      </c>
      <c r="AT8276" t="s">
        <v>32</v>
      </c>
      <c r="AU8276" t="s">
        <v>32</v>
      </c>
      <c r="AV8276" t="s">
        <v>35</v>
      </c>
      <c r="AW8276" t="s">
        <v>32</v>
      </c>
      <c r="AX8276" t="s">
        <v>32</v>
      </c>
      <c r="AY8276">
        <v>0</v>
      </c>
      <c r="BB8276">
        <v>0</v>
      </c>
      <c r="BC8276">
        <v>0</v>
      </c>
      <c r="BD8276">
        <v>0</v>
      </c>
      <c r="BE8276" t="s">
        <v>32</v>
      </c>
      <c r="BF8276" t="s">
        <v>32</v>
      </c>
      <c r="BG8276" t="s">
        <v>32</v>
      </c>
      <c r="BH8276" t="s">
        <v>32</v>
      </c>
      <c r="BI8276" t="s">
        <v>32</v>
      </c>
    </row>
    <row r="8277" spans="1:61" x14ac:dyDescent="0.25">
      <c r="A8277" s="2" t="s">
        <v>6487</v>
      </c>
      <c r="B8277" s="2" t="s">
        <v>22751</v>
      </c>
      <c r="C8277" t="s">
        <v>7450</v>
      </c>
      <c r="D8277" t="s">
        <v>15535</v>
      </c>
      <c r="E8277" t="s">
        <v>2065</v>
      </c>
      <c r="F8277" t="s">
        <v>7746</v>
      </c>
      <c r="G8277" t="s">
        <v>2066</v>
      </c>
      <c r="H8277" s="2" t="s">
        <v>34</v>
      </c>
      <c r="I8277">
        <v>68427</v>
      </c>
      <c r="J8277" t="s">
        <v>32</v>
      </c>
      <c r="K8277">
        <v>0</v>
      </c>
      <c r="L8277">
        <v>1499</v>
      </c>
      <c r="M8277">
        <v>0</v>
      </c>
      <c r="N8277" t="s">
        <v>132</v>
      </c>
      <c r="O8277" s="2">
        <v>4244</v>
      </c>
      <c r="P8277" s="2" t="s">
        <v>7564</v>
      </c>
      <c r="Q8277" t="s">
        <v>5267</v>
      </c>
      <c r="S8277" s="1">
        <v>42913</v>
      </c>
      <c r="T8277" s="8">
        <v>42901</v>
      </c>
      <c r="U8277" s="2" t="s">
        <v>115</v>
      </c>
      <c r="V8277" s="2" t="s">
        <v>10354</v>
      </c>
      <c r="W8277">
        <v>1575</v>
      </c>
      <c r="X8277" s="2" t="s">
        <v>6248</v>
      </c>
      <c r="Y8277" t="s">
        <v>19316</v>
      </c>
      <c r="Z8277" t="s">
        <v>32</v>
      </c>
      <c r="AA8277" t="s">
        <v>24645</v>
      </c>
      <c r="AB8277" t="s">
        <v>32</v>
      </c>
      <c r="AC8277" t="s">
        <v>7581</v>
      </c>
      <c r="AD8277" t="s">
        <v>32</v>
      </c>
      <c r="AE8277">
        <v>0</v>
      </c>
      <c r="AF8277" s="2" t="s">
        <v>38</v>
      </c>
      <c r="AG8277" s="3">
        <v>2958465</v>
      </c>
      <c r="AH8277" t="s">
        <v>35</v>
      </c>
      <c r="AI8277" t="s">
        <v>24646</v>
      </c>
      <c r="AJ8277">
        <v>0</v>
      </c>
      <c r="AK8277" t="s">
        <v>23980</v>
      </c>
      <c r="AL8277" t="s">
        <v>115</v>
      </c>
      <c r="AM8277">
        <v>2325</v>
      </c>
      <c r="AN8277" t="s">
        <v>24612</v>
      </c>
      <c r="AO8277" t="s">
        <v>32</v>
      </c>
      <c r="AP8277" t="s">
        <v>32</v>
      </c>
      <c r="AS8277" t="s">
        <v>32</v>
      </c>
      <c r="AT8277" t="s">
        <v>32</v>
      </c>
      <c r="AU8277" t="s">
        <v>32</v>
      </c>
      <c r="AV8277" t="s">
        <v>35</v>
      </c>
      <c r="AW8277" t="s">
        <v>32</v>
      </c>
      <c r="AX8277" t="s">
        <v>10354</v>
      </c>
      <c r="AY8277">
        <v>1575</v>
      </c>
      <c r="AZ8277" t="s">
        <v>24153</v>
      </c>
      <c r="BA8277" t="s">
        <v>24154</v>
      </c>
      <c r="BB8277">
        <v>55</v>
      </c>
      <c r="BC8277">
        <v>2</v>
      </c>
      <c r="BD8277">
        <v>5</v>
      </c>
      <c r="BE8277" t="s">
        <v>23013</v>
      </c>
      <c r="BF8277" t="s">
        <v>23342</v>
      </c>
      <c r="BG8277" t="s">
        <v>32</v>
      </c>
      <c r="BH8277" t="s">
        <v>32</v>
      </c>
      <c r="BI8277" t="s">
        <v>32</v>
      </c>
    </row>
    <row r="8278" spans="1:61" x14ac:dyDescent="0.25">
      <c r="A8278" s="2" t="s">
        <v>6488</v>
      </c>
      <c r="B8278" s="2" t="s">
        <v>6489</v>
      </c>
      <c r="C8278" t="s">
        <v>7450</v>
      </c>
      <c r="D8278" t="s">
        <v>32</v>
      </c>
      <c r="E8278" t="s">
        <v>374</v>
      </c>
      <c r="F8278" t="s">
        <v>5930</v>
      </c>
      <c r="G8278" t="s">
        <v>131</v>
      </c>
      <c r="H8278" s="2" t="s">
        <v>32</v>
      </c>
      <c r="I8278">
        <v>0</v>
      </c>
      <c r="J8278" t="s">
        <v>32</v>
      </c>
      <c r="K8278">
        <v>0</v>
      </c>
      <c r="L8278">
        <v>0</v>
      </c>
      <c r="M8278">
        <v>0</v>
      </c>
      <c r="N8278" t="s">
        <v>32</v>
      </c>
      <c r="O8278" s="2">
        <v>4192</v>
      </c>
      <c r="P8278" s="2" t="s">
        <v>32</v>
      </c>
      <c r="S8278" s="1"/>
      <c r="T8278" s="8"/>
      <c r="U8278" s="2" t="s">
        <v>37</v>
      </c>
      <c r="V8278" s="2" t="s">
        <v>7822</v>
      </c>
      <c r="W8278">
        <v>0</v>
      </c>
      <c r="Y8278" t="s">
        <v>32</v>
      </c>
      <c r="Z8278" t="s">
        <v>32</v>
      </c>
      <c r="AA8278"/>
      <c r="AB8278" t="s">
        <v>32</v>
      </c>
      <c r="AD8278" t="s">
        <v>32</v>
      </c>
      <c r="AE8278">
        <v>0</v>
      </c>
      <c r="AF8278" s="2" t="s">
        <v>7828</v>
      </c>
      <c r="AG8278" s="3">
        <v>2958465</v>
      </c>
      <c r="AH8278" t="s">
        <v>35</v>
      </c>
      <c r="AJ8278">
        <v>0</v>
      </c>
      <c r="AK8278" t="s">
        <v>23980</v>
      </c>
      <c r="AL8278" t="s">
        <v>32</v>
      </c>
      <c r="AM8278">
        <v>0</v>
      </c>
      <c r="AO8278" t="s">
        <v>32</v>
      </c>
      <c r="AP8278" t="s">
        <v>32</v>
      </c>
      <c r="AS8278" t="s">
        <v>32</v>
      </c>
      <c r="AT8278" t="s">
        <v>32</v>
      </c>
      <c r="AU8278" t="s">
        <v>32</v>
      </c>
      <c r="AV8278" t="s">
        <v>35</v>
      </c>
      <c r="AW8278" t="s">
        <v>32</v>
      </c>
      <c r="AX8278" t="s">
        <v>32</v>
      </c>
      <c r="AY8278">
        <v>0</v>
      </c>
      <c r="BB8278">
        <v>0</v>
      </c>
      <c r="BC8278">
        <v>0</v>
      </c>
      <c r="BD8278">
        <v>0</v>
      </c>
      <c r="BE8278" t="s">
        <v>32</v>
      </c>
      <c r="BF8278" t="s">
        <v>32</v>
      </c>
      <c r="BG8278" t="s">
        <v>32</v>
      </c>
      <c r="BH8278" t="s">
        <v>32</v>
      </c>
      <c r="BI8278" t="s">
        <v>32</v>
      </c>
    </row>
    <row r="8279" spans="1:61" x14ac:dyDescent="0.25">
      <c r="A8279" s="2" t="s">
        <v>22241</v>
      </c>
      <c r="B8279" s="2" t="s">
        <v>3670</v>
      </c>
      <c r="C8279" t="s">
        <v>7450</v>
      </c>
      <c r="D8279" t="s">
        <v>22242</v>
      </c>
      <c r="E8279" t="s">
        <v>41</v>
      </c>
      <c r="F8279" t="s">
        <v>7746</v>
      </c>
      <c r="G8279" t="s">
        <v>42</v>
      </c>
      <c r="H8279" s="2" t="s">
        <v>22189</v>
      </c>
      <c r="I8279">
        <v>0</v>
      </c>
      <c r="J8279" t="s">
        <v>32</v>
      </c>
      <c r="K8279">
        <v>0</v>
      </c>
      <c r="L8279">
        <v>0</v>
      </c>
      <c r="M8279">
        <v>0</v>
      </c>
      <c r="N8279" t="s">
        <v>32</v>
      </c>
      <c r="O8279" s="2">
        <v>18413</v>
      </c>
      <c r="P8279" s="2" t="s">
        <v>32</v>
      </c>
      <c r="S8279" s="1"/>
      <c r="T8279" s="8"/>
      <c r="U8279" s="2" t="s">
        <v>37</v>
      </c>
      <c r="V8279" s="2" t="s">
        <v>7822</v>
      </c>
      <c r="W8279">
        <v>0</v>
      </c>
      <c r="Y8279" t="s">
        <v>32</v>
      </c>
      <c r="Z8279" t="s">
        <v>32</v>
      </c>
      <c r="AA8279"/>
      <c r="AB8279" t="s">
        <v>32</v>
      </c>
      <c r="AD8279" t="s">
        <v>32</v>
      </c>
      <c r="AE8279">
        <v>0</v>
      </c>
      <c r="AF8279" s="2" t="s">
        <v>22190</v>
      </c>
      <c r="AG8279" s="3">
        <v>2958465</v>
      </c>
      <c r="AH8279" t="s">
        <v>35</v>
      </c>
      <c r="AJ8279">
        <v>0</v>
      </c>
      <c r="AK8279" t="s">
        <v>23980</v>
      </c>
      <c r="AL8279" t="s">
        <v>32</v>
      </c>
      <c r="AM8279">
        <v>0</v>
      </c>
      <c r="AO8279" t="s">
        <v>32</v>
      </c>
      <c r="AP8279" t="s">
        <v>32</v>
      </c>
      <c r="AS8279" t="s">
        <v>32</v>
      </c>
      <c r="AT8279" t="s">
        <v>32</v>
      </c>
      <c r="AU8279" t="s">
        <v>32</v>
      </c>
      <c r="AV8279" t="s">
        <v>35</v>
      </c>
      <c r="AW8279" t="s">
        <v>32</v>
      </c>
      <c r="AX8279" t="s">
        <v>32</v>
      </c>
      <c r="AY8279">
        <v>0</v>
      </c>
      <c r="BB8279">
        <v>0</v>
      </c>
      <c r="BC8279">
        <v>0</v>
      </c>
      <c r="BD8279">
        <v>0</v>
      </c>
      <c r="BE8279" t="s">
        <v>32</v>
      </c>
      <c r="BF8279" t="s">
        <v>32</v>
      </c>
      <c r="BG8279" t="s">
        <v>32</v>
      </c>
      <c r="BH8279" t="s">
        <v>32</v>
      </c>
      <c r="BI8279" t="s">
        <v>32</v>
      </c>
    </row>
    <row r="8280" spans="1:61" x14ac:dyDescent="0.25">
      <c r="A8280" s="2" t="s">
        <v>6490</v>
      </c>
      <c r="B8280" s="2" t="s">
        <v>22697</v>
      </c>
      <c r="C8280" t="s">
        <v>7450</v>
      </c>
      <c r="D8280" t="s">
        <v>6491</v>
      </c>
      <c r="E8280" t="s">
        <v>1590</v>
      </c>
      <c r="F8280" t="s">
        <v>7750</v>
      </c>
      <c r="G8280" t="s">
        <v>131</v>
      </c>
      <c r="H8280" s="2" t="s">
        <v>34</v>
      </c>
      <c r="I8280">
        <v>67368</v>
      </c>
      <c r="J8280" t="s">
        <v>32</v>
      </c>
      <c r="K8280">
        <v>0</v>
      </c>
      <c r="L8280">
        <v>2953</v>
      </c>
      <c r="M8280">
        <v>400</v>
      </c>
      <c r="N8280" t="s">
        <v>132</v>
      </c>
      <c r="O8280" s="2">
        <v>4151</v>
      </c>
      <c r="P8280" s="2" t="s">
        <v>298</v>
      </c>
      <c r="Q8280" t="s">
        <v>3455</v>
      </c>
      <c r="R8280" t="s">
        <v>551</v>
      </c>
      <c r="S8280" s="1">
        <v>42849</v>
      </c>
      <c r="T8280" s="8">
        <v>42826</v>
      </c>
      <c r="U8280" s="2" t="s">
        <v>115</v>
      </c>
      <c r="V8280" s="2" t="s">
        <v>24802</v>
      </c>
      <c r="W8280">
        <v>3500</v>
      </c>
      <c r="X8280" s="2" t="s">
        <v>1630</v>
      </c>
      <c r="Y8280" t="s">
        <v>167</v>
      </c>
      <c r="Z8280" t="s">
        <v>168</v>
      </c>
      <c r="AA8280"/>
      <c r="AB8280" t="s">
        <v>32</v>
      </c>
      <c r="AC8280" t="s">
        <v>7581</v>
      </c>
      <c r="AD8280" t="s">
        <v>32</v>
      </c>
      <c r="AE8280">
        <v>0</v>
      </c>
      <c r="AF8280" s="2" t="s">
        <v>38</v>
      </c>
      <c r="AG8280" s="3">
        <v>2958465</v>
      </c>
      <c r="AH8280" t="s">
        <v>35</v>
      </c>
      <c r="AI8280" t="s">
        <v>23416</v>
      </c>
      <c r="AJ8280">
        <v>0</v>
      </c>
      <c r="AK8280" t="s">
        <v>23980</v>
      </c>
      <c r="AL8280" t="s">
        <v>32</v>
      </c>
      <c r="AM8280">
        <v>0</v>
      </c>
      <c r="AN8280" t="s">
        <v>24630</v>
      </c>
      <c r="AO8280" t="s">
        <v>32</v>
      </c>
      <c r="AP8280" t="s">
        <v>32</v>
      </c>
      <c r="AQ8280" t="s">
        <v>5879</v>
      </c>
      <c r="AR8280" t="s">
        <v>24559</v>
      </c>
      <c r="AS8280" t="s">
        <v>32</v>
      </c>
      <c r="AT8280" t="s">
        <v>32</v>
      </c>
      <c r="AU8280" t="s">
        <v>32</v>
      </c>
      <c r="AV8280" t="s">
        <v>35</v>
      </c>
      <c r="AW8280" t="s">
        <v>32</v>
      </c>
      <c r="AX8280" t="s">
        <v>23054</v>
      </c>
      <c r="AY8280">
        <v>3100</v>
      </c>
      <c r="AZ8280" t="s">
        <v>24014</v>
      </c>
      <c r="BA8280" t="s">
        <v>24033</v>
      </c>
      <c r="BB8280">
        <v>96</v>
      </c>
      <c r="BC8280">
        <v>2</v>
      </c>
      <c r="BD8280">
        <v>3</v>
      </c>
      <c r="BE8280" t="s">
        <v>23013</v>
      </c>
      <c r="BF8280" t="s">
        <v>23010</v>
      </c>
      <c r="BG8280" t="s">
        <v>32</v>
      </c>
      <c r="BH8280" t="s">
        <v>32</v>
      </c>
      <c r="BI8280" t="s">
        <v>32</v>
      </c>
    </row>
    <row r="8281" spans="1:61" x14ac:dyDescent="0.25">
      <c r="A8281" s="2" t="s">
        <v>6492</v>
      </c>
      <c r="B8281" s="2" t="s">
        <v>22697</v>
      </c>
      <c r="C8281" t="s">
        <v>7450</v>
      </c>
      <c r="D8281" t="s">
        <v>6493</v>
      </c>
      <c r="E8281" t="s">
        <v>1590</v>
      </c>
      <c r="F8281" t="s">
        <v>7750</v>
      </c>
      <c r="G8281" t="s">
        <v>131</v>
      </c>
      <c r="H8281" s="2" t="s">
        <v>34</v>
      </c>
      <c r="I8281">
        <v>18290</v>
      </c>
      <c r="J8281" t="s">
        <v>32</v>
      </c>
      <c r="K8281">
        <v>0</v>
      </c>
      <c r="L8281">
        <v>2953</v>
      </c>
      <c r="M8281">
        <v>400</v>
      </c>
      <c r="N8281" t="s">
        <v>132</v>
      </c>
      <c r="O8281" s="2">
        <v>4152</v>
      </c>
      <c r="P8281" s="2" t="s">
        <v>1327</v>
      </c>
      <c r="Q8281" t="s">
        <v>3455</v>
      </c>
      <c r="R8281" t="s">
        <v>551</v>
      </c>
      <c r="S8281" s="1">
        <v>42849</v>
      </c>
      <c r="T8281" s="8">
        <v>42870</v>
      </c>
      <c r="U8281" s="2" t="s">
        <v>115</v>
      </c>
      <c r="V8281" s="2" t="s">
        <v>24802</v>
      </c>
      <c r="W8281">
        <v>3500</v>
      </c>
      <c r="X8281" s="2" t="s">
        <v>1630</v>
      </c>
      <c r="Y8281" t="s">
        <v>167</v>
      </c>
      <c r="Z8281" t="s">
        <v>168</v>
      </c>
      <c r="AA8281"/>
      <c r="AB8281" t="s">
        <v>32</v>
      </c>
      <c r="AC8281" t="s">
        <v>7581</v>
      </c>
      <c r="AD8281" t="s">
        <v>32</v>
      </c>
      <c r="AE8281">
        <v>0</v>
      </c>
      <c r="AF8281" s="2" t="s">
        <v>38</v>
      </c>
      <c r="AG8281" s="3">
        <v>2958465</v>
      </c>
      <c r="AH8281" t="s">
        <v>35</v>
      </c>
      <c r="AI8281" t="s">
        <v>23416</v>
      </c>
      <c r="AJ8281">
        <v>0</v>
      </c>
      <c r="AK8281" t="s">
        <v>23980</v>
      </c>
      <c r="AL8281" t="s">
        <v>32</v>
      </c>
      <c r="AM8281">
        <v>0</v>
      </c>
      <c r="AN8281" t="s">
        <v>24630</v>
      </c>
      <c r="AO8281" t="s">
        <v>32</v>
      </c>
      <c r="AP8281" t="s">
        <v>32</v>
      </c>
      <c r="AQ8281" t="s">
        <v>5879</v>
      </c>
      <c r="AR8281" t="s">
        <v>24559</v>
      </c>
      <c r="AS8281" t="s">
        <v>32</v>
      </c>
      <c r="AT8281" t="s">
        <v>32</v>
      </c>
      <c r="AU8281" t="s">
        <v>32</v>
      </c>
      <c r="AV8281" t="s">
        <v>35</v>
      </c>
      <c r="AW8281" t="s">
        <v>32</v>
      </c>
      <c r="AX8281" t="s">
        <v>23054</v>
      </c>
      <c r="AY8281">
        <v>0</v>
      </c>
      <c r="AZ8281" t="s">
        <v>24014</v>
      </c>
      <c r="BA8281" t="s">
        <v>24033</v>
      </c>
      <c r="BB8281">
        <v>96</v>
      </c>
      <c r="BC8281">
        <v>2</v>
      </c>
      <c r="BD8281">
        <v>3</v>
      </c>
      <c r="BE8281" t="s">
        <v>23013</v>
      </c>
      <c r="BF8281" t="s">
        <v>23010</v>
      </c>
      <c r="BG8281" t="s">
        <v>32</v>
      </c>
      <c r="BH8281" t="s">
        <v>32</v>
      </c>
      <c r="BI8281" t="s">
        <v>32</v>
      </c>
    </row>
    <row r="8282" spans="1:61" x14ac:dyDescent="0.25">
      <c r="A8282" s="2" t="s">
        <v>6494</v>
      </c>
      <c r="B8282" s="2" t="s">
        <v>22697</v>
      </c>
      <c r="C8282" t="s">
        <v>7450</v>
      </c>
      <c r="D8282" t="s">
        <v>6495</v>
      </c>
      <c r="E8282" t="s">
        <v>1590</v>
      </c>
      <c r="F8282" t="s">
        <v>7750</v>
      </c>
      <c r="G8282" t="s">
        <v>131</v>
      </c>
      <c r="H8282" s="2" t="s">
        <v>34</v>
      </c>
      <c r="I8282">
        <v>77134</v>
      </c>
      <c r="J8282" t="s">
        <v>32</v>
      </c>
      <c r="K8282">
        <v>0</v>
      </c>
      <c r="L8282">
        <v>2953</v>
      </c>
      <c r="M8282">
        <v>400</v>
      </c>
      <c r="N8282" t="s">
        <v>132</v>
      </c>
      <c r="O8282" s="2">
        <v>4153</v>
      </c>
      <c r="P8282" s="2" t="s">
        <v>1327</v>
      </c>
      <c r="Q8282" t="s">
        <v>3455</v>
      </c>
      <c r="R8282" t="s">
        <v>551</v>
      </c>
      <c r="S8282" s="1">
        <v>42849</v>
      </c>
      <c r="T8282" s="8">
        <v>42870</v>
      </c>
      <c r="U8282" s="2" t="s">
        <v>115</v>
      </c>
      <c r="V8282" s="2" t="s">
        <v>24802</v>
      </c>
      <c r="W8282">
        <v>3500</v>
      </c>
      <c r="X8282" s="2" t="s">
        <v>1630</v>
      </c>
      <c r="Y8282" t="s">
        <v>167</v>
      </c>
      <c r="Z8282" t="s">
        <v>168</v>
      </c>
      <c r="AA8282"/>
      <c r="AB8282" t="s">
        <v>32</v>
      </c>
      <c r="AC8282" t="s">
        <v>7581</v>
      </c>
      <c r="AD8282" t="s">
        <v>32</v>
      </c>
      <c r="AE8282">
        <v>0</v>
      </c>
      <c r="AF8282" s="2" t="s">
        <v>38</v>
      </c>
      <c r="AG8282" s="3">
        <v>2958465</v>
      </c>
      <c r="AH8282" t="s">
        <v>35</v>
      </c>
      <c r="AI8282" t="s">
        <v>23416</v>
      </c>
      <c r="AJ8282">
        <v>0</v>
      </c>
      <c r="AK8282" t="s">
        <v>23980</v>
      </c>
      <c r="AL8282" t="s">
        <v>32</v>
      </c>
      <c r="AM8282">
        <v>0</v>
      </c>
      <c r="AN8282" t="s">
        <v>24630</v>
      </c>
      <c r="AO8282" t="s">
        <v>32</v>
      </c>
      <c r="AP8282" t="s">
        <v>32</v>
      </c>
      <c r="AQ8282" t="s">
        <v>5879</v>
      </c>
      <c r="AR8282" t="s">
        <v>24559</v>
      </c>
      <c r="AS8282" t="s">
        <v>32</v>
      </c>
      <c r="AT8282" t="s">
        <v>32</v>
      </c>
      <c r="AU8282" t="s">
        <v>32</v>
      </c>
      <c r="AV8282" t="s">
        <v>35</v>
      </c>
      <c r="AW8282" t="s">
        <v>32</v>
      </c>
      <c r="AX8282" t="s">
        <v>23054</v>
      </c>
      <c r="AY8282">
        <v>3100</v>
      </c>
      <c r="AZ8282" t="s">
        <v>24014</v>
      </c>
      <c r="BA8282" t="s">
        <v>24033</v>
      </c>
      <c r="BB8282">
        <v>96</v>
      </c>
      <c r="BC8282">
        <v>2</v>
      </c>
      <c r="BD8282">
        <v>3</v>
      </c>
      <c r="BE8282" t="s">
        <v>23013</v>
      </c>
      <c r="BF8282" t="s">
        <v>23010</v>
      </c>
      <c r="BG8282" t="s">
        <v>32</v>
      </c>
      <c r="BH8282" t="s">
        <v>32</v>
      </c>
      <c r="BI8282" t="s">
        <v>32</v>
      </c>
    </row>
    <row r="8283" spans="1:61" x14ac:dyDescent="0.25">
      <c r="A8283" s="2" t="s">
        <v>6496</v>
      </c>
      <c r="B8283" s="2" t="s">
        <v>22697</v>
      </c>
      <c r="C8283" t="s">
        <v>7450</v>
      </c>
      <c r="D8283" t="s">
        <v>6497</v>
      </c>
      <c r="E8283" t="s">
        <v>1590</v>
      </c>
      <c r="F8283" t="s">
        <v>7750</v>
      </c>
      <c r="G8283" t="s">
        <v>131</v>
      </c>
      <c r="H8283" s="2" t="s">
        <v>34</v>
      </c>
      <c r="I8283">
        <v>54943</v>
      </c>
      <c r="J8283" t="s">
        <v>32</v>
      </c>
      <c r="K8283">
        <v>0</v>
      </c>
      <c r="L8283">
        <v>2953</v>
      </c>
      <c r="M8283">
        <v>400</v>
      </c>
      <c r="N8283" t="s">
        <v>132</v>
      </c>
      <c r="O8283" s="2">
        <v>4154</v>
      </c>
      <c r="P8283" s="2" t="s">
        <v>36</v>
      </c>
      <c r="Q8283" t="s">
        <v>3455</v>
      </c>
      <c r="R8283" t="s">
        <v>551</v>
      </c>
      <c r="S8283" s="1">
        <v>42849</v>
      </c>
      <c r="T8283" s="8">
        <v>42870</v>
      </c>
      <c r="U8283" s="2" t="s">
        <v>115</v>
      </c>
      <c r="V8283" s="2" t="s">
        <v>24802</v>
      </c>
      <c r="W8283">
        <v>3500</v>
      </c>
      <c r="X8283" s="2" t="s">
        <v>1630</v>
      </c>
      <c r="Y8283" t="s">
        <v>167</v>
      </c>
      <c r="Z8283" t="s">
        <v>168</v>
      </c>
      <c r="AA8283"/>
      <c r="AB8283" t="s">
        <v>32</v>
      </c>
      <c r="AC8283" t="s">
        <v>7581</v>
      </c>
      <c r="AD8283" t="s">
        <v>32</v>
      </c>
      <c r="AE8283">
        <v>0</v>
      </c>
      <c r="AF8283" s="2" t="s">
        <v>38</v>
      </c>
      <c r="AG8283" s="3">
        <v>2958465</v>
      </c>
      <c r="AH8283" t="s">
        <v>35</v>
      </c>
      <c r="AI8283" t="s">
        <v>23416</v>
      </c>
      <c r="AJ8283">
        <v>0</v>
      </c>
      <c r="AK8283" t="s">
        <v>23980</v>
      </c>
      <c r="AL8283" t="s">
        <v>32</v>
      </c>
      <c r="AM8283">
        <v>0</v>
      </c>
      <c r="AN8283" t="s">
        <v>24630</v>
      </c>
      <c r="AO8283" t="s">
        <v>32</v>
      </c>
      <c r="AP8283" t="s">
        <v>32</v>
      </c>
      <c r="AQ8283" t="s">
        <v>5879</v>
      </c>
      <c r="AR8283" t="s">
        <v>24559</v>
      </c>
      <c r="AS8283" t="s">
        <v>32</v>
      </c>
      <c r="AT8283" t="s">
        <v>32</v>
      </c>
      <c r="AU8283" t="s">
        <v>32</v>
      </c>
      <c r="AV8283" t="s">
        <v>35</v>
      </c>
      <c r="AW8283" t="s">
        <v>32</v>
      </c>
      <c r="AX8283" t="s">
        <v>23054</v>
      </c>
      <c r="AY8283">
        <v>3100</v>
      </c>
      <c r="AZ8283" t="s">
        <v>24014</v>
      </c>
      <c r="BA8283" t="s">
        <v>24033</v>
      </c>
      <c r="BB8283">
        <v>96</v>
      </c>
      <c r="BC8283">
        <v>2</v>
      </c>
      <c r="BD8283">
        <v>3</v>
      </c>
      <c r="BE8283" t="s">
        <v>23013</v>
      </c>
      <c r="BF8283" t="s">
        <v>23010</v>
      </c>
      <c r="BG8283" t="s">
        <v>32</v>
      </c>
      <c r="BH8283" t="s">
        <v>32</v>
      </c>
      <c r="BI8283" t="s">
        <v>32</v>
      </c>
    </row>
    <row r="8284" spans="1:61" x14ac:dyDescent="0.25">
      <c r="A8284" s="2" t="s">
        <v>6498</v>
      </c>
      <c r="B8284" s="2" t="s">
        <v>22697</v>
      </c>
      <c r="C8284" t="s">
        <v>7450</v>
      </c>
      <c r="D8284" t="s">
        <v>6499</v>
      </c>
      <c r="E8284" t="s">
        <v>1590</v>
      </c>
      <c r="F8284" t="s">
        <v>7750</v>
      </c>
      <c r="G8284" t="s">
        <v>131</v>
      </c>
      <c r="H8284" s="2" t="s">
        <v>34</v>
      </c>
      <c r="I8284">
        <v>91941</v>
      </c>
      <c r="J8284" t="s">
        <v>32</v>
      </c>
      <c r="K8284">
        <v>0</v>
      </c>
      <c r="L8284">
        <v>2953</v>
      </c>
      <c r="M8284">
        <v>400</v>
      </c>
      <c r="N8284" t="s">
        <v>132</v>
      </c>
      <c r="O8284" s="2">
        <v>4155</v>
      </c>
      <c r="P8284" s="2" t="s">
        <v>233</v>
      </c>
      <c r="Q8284" t="s">
        <v>3455</v>
      </c>
      <c r="R8284" t="s">
        <v>551</v>
      </c>
      <c r="S8284" s="1">
        <v>42849</v>
      </c>
      <c r="T8284" s="8">
        <v>42870</v>
      </c>
      <c r="U8284" s="2" t="s">
        <v>115</v>
      </c>
      <c r="V8284" s="2" t="s">
        <v>24802</v>
      </c>
      <c r="W8284">
        <v>3500</v>
      </c>
      <c r="X8284" s="2" t="s">
        <v>1630</v>
      </c>
      <c r="Y8284" t="s">
        <v>167</v>
      </c>
      <c r="Z8284" t="s">
        <v>168</v>
      </c>
      <c r="AA8284"/>
      <c r="AB8284" t="s">
        <v>32</v>
      </c>
      <c r="AC8284" t="s">
        <v>7581</v>
      </c>
      <c r="AD8284" t="s">
        <v>32</v>
      </c>
      <c r="AE8284">
        <v>0</v>
      </c>
      <c r="AF8284" s="2" t="s">
        <v>38</v>
      </c>
      <c r="AG8284" s="3">
        <v>2958465</v>
      </c>
      <c r="AH8284" t="s">
        <v>35</v>
      </c>
      <c r="AI8284" t="s">
        <v>23416</v>
      </c>
      <c r="AJ8284">
        <v>0</v>
      </c>
      <c r="AK8284" t="s">
        <v>23980</v>
      </c>
      <c r="AL8284" t="s">
        <v>32</v>
      </c>
      <c r="AM8284">
        <v>0</v>
      </c>
      <c r="AN8284" t="s">
        <v>24630</v>
      </c>
      <c r="AO8284" t="s">
        <v>32</v>
      </c>
      <c r="AP8284" t="s">
        <v>32</v>
      </c>
      <c r="AQ8284" t="s">
        <v>5879</v>
      </c>
      <c r="AR8284" t="s">
        <v>24559</v>
      </c>
      <c r="AS8284" t="s">
        <v>32</v>
      </c>
      <c r="AT8284" t="s">
        <v>32</v>
      </c>
      <c r="AU8284" t="s">
        <v>32</v>
      </c>
      <c r="AV8284" t="s">
        <v>35</v>
      </c>
      <c r="AW8284" t="s">
        <v>32</v>
      </c>
      <c r="AX8284" t="s">
        <v>23054</v>
      </c>
      <c r="AY8284">
        <v>3100</v>
      </c>
      <c r="AZ8284" t="s">
        <v>24014</v>
      </c>
      <c r="BA8284" t="s">
        <v>24033</v>
      </c>
      <c r="BB8284">
        <v>96</v>
      </c>
      <c r="BC8284">
        <v>2</v>
      </c>
      <c r="BD8284">
        <v>3</v>
      </c>
      <c r="BE8284" t="s">
        <v>23013</v>
      </c>
      <c r="BF8284" t="s">
        <v>23010</v>
      </c>
      <c r="BG8284" t="s">
        <v>32</v>
      </c>
      <c r="BH8284" t="s">
        <v>32</v>
      </c>
      <c r="BI8284" t="s">
        <v>32</v>
      </c>
    </row>
    <row r="8285" spans="1:61" x14ac:dyDescent="0.25">
      <c r="A8285" s="2" t="s">
        <v>6500</v>
      </c>
      <c r="B8285" s="2" t="s">
        <v>22506</v>
      </c>
      <c r="C8285" t="s">
        <v>7450</v>
      </c>
      <c r="D8285" t="s">
        <v>6501</v>
      </c>
      <c r="E8285" t="s">
        <v>130</v>
      </c>
      <c r="F8285" t="s">
        <v>130</v>
      </c>
      <c r="G8285" t="s">
        <v>131</v>
      </c>
      <c r="H8285" s="2" t="s">
        <v>34</v>
      </c>
      <c r="I8285">
        <v>117255</v>
      </c>
      <c r="J8285" t="s">
        <v>32</v>
      </c>
      <c r="K8285">
        <v>0</v>
      </c>
      <c r="L8285">
        <v>1248</v>
      </c>
      <c r="M8285">
        <v>0</v>
      </c>
      <c r="N8285" t="s">
        <v>132</v>
      </c>
      <c r="O8285" s="2">
        <v>4156</v>
      </c>
      <c r="P8285" s="2" t="s">
        <v>7556</v>
      </c>
      <c r="Q8285" t="s">
        <v>580</v>
      </c>
      <c r="S8285" s="1">
        <v>42853</v>
      </c>
      <c r="T8285" s="8">
        <v>42870</v>
      </c>
      <c r="U8285" s="2" t="s">
        <v>115</v>
      </c>
      <c r="V8285" s="2" t="s">
        <v>10354</v>
      </c>
      <c r="W8285">
        <v>1705</v>
      </c>
      <c r="X8285" s="2" t="s">
        <v>1410</v>
      </c>
      <c r="Y8285" t="s">
        <v>19316</v>
      </c>
      <c r="Z8285" t="s">
        <v>32</v>
      </c>
      <c r="AA8285"/>
      <c r="AB8285" t="s">
        <v>32</v>
      </c>
      <c r="AC8285" t="s">
        <v>7581</v>
      </c>
      <c r="AD8285" t="s">
        <v>32</v>
      </c>
      <c r="AE8285">
        <v>0</v>
      </c>
      <c r="AF8285" s="2" t="s">
        <v>38</v>
      </c>
      <c r="AG8285" s="3">
        <v>2958465</v>
      </c>
      <c r="AH8285" t="s">
        <v>35</v>
      </c>
      <c r="AI8285" t="s">
        <v>24647</v>
      </c>
      <c r="AJ8285">
        <v>0</v>
      </c>
      <c r="AK8285" t="s">
        <v>23980</v>
      </c>
      <c r="AL8285" t="s">
        <v>32</v>
      </c>
      <c r="AM8285">
        <v>2705</v>
      </c>
      <c r="AN8285" t="s">
        <v>24612</v>
      </c>
      <c r="AO8285" t="s">
        <v>32</v>
      </c>
      <c r="AP8285" t="s">
        <v>32</v>
      </c>
      <c r="AS8285" t="s">
        <v>32</v>
      </c>
      <c r="AT8285" t="s">
        <v>32</v>
      </c>
      <c r="AU8285" t="s">
        <v>32</v>
      </c>
      <c r="AV8285" t="s">
        <v>35</v>
      </c>
      <c r="AW8285" t="s">
        <v>32</v>
      </c>
      <c r="AX8285" t="s">
        <v>32</v>
      </c>
      <c r="AY8285">
        <v>1705</v>
      </c>
      <c r="AZ8285" t="s">
        <v>24014</v>
      </c>
      <c r="BA8285" t="s">
        <v>23995</v>
      </c>
      <c r="BB8285">
        <v>70</v>
      </c>
      <c r="BC8285">
        <v>2</v>
      </c>
      <c r="BD8285">
        <v>4</v>
      </c>
      <c r="BE8285" t="s">
        <v>23013</v>
      </c>
      <c r="BF8285" t="s">
        <v>23233</v>
      </c>
      <c r="BG8285" t="s">
        <v>32</v>
      </c>
      <c r="BH8285" t="s">
        <v>32</v>
      </c>
      <c r="BI8285" t="s">
        <v>32</v>
      </c>
    </row>
    <row r="8286" spans="1:61" x14ac:dyDescent="0.25">
      <c r="A8286" s="2" t="s">
        <v>6502</v>
      </c>
      <c r="B8286" s="2" t="s">
        <v>551</v>
      </c>
      <c r="C8286" t="s">
        <v>7450</v>
      </c>
      <c r="D8286" t="s">
        <v>32</v>
      </c>
      <c r="E8286" t="s">
        <v>1770</v>
      </c>
      <c r="F8286" t="s">
        <v>7748</v>
      </c>
      <c r="G8286" t="s">
        <v>550</v>
      </c>
      <c r="H8286" s="2" t="s">
        <v>34</v>
      </c>
      <c r="I8286">
        <v>3969</v>
      </c>
      <c r="J8286" t="s">
        <v>32</v>
      </c>
      <c r="K8286">
        <v>0</v>
      </c>
      <c r="L8286">
        <v>0</v>
      </c>
      <c r="M8286">
        <v>0</v>
      </c>
      <c r="N8286" t="s">
        <v>132</v>
      </c>
      <c r="O8286" s="2">
        <v>4342</v>
      </c>
      <c r="P8286" s="2" t="s">
        <v>1092</v>
      </c>
      <c r="S8286" s="1"/>
      <c r="T8286" s="8"/>
      <c r="U8286" s="2" t="s">
        <v>115</v>
      </c>
      <c r="V8286" s="2" t="s">
        <v>7822</v>
      </c>
      <c r="W8286">
        <v>0</v>
      </c>
      <c r="Y8286" t="s">
        <v>32</v>
      </c>
      <c r="Z8286" t="s">
        <v>32</v>
      </c>
      <c r="AA8286"/>
      <c r="AB8286" t="s">
        <v>32</v>
      </c>
      <c r="AD8286" t="s">
        <v>32</v>
      </c>
      <c r="AE8286">
        <v>0</v>
      </c>
      <c r="AF8286" s="2" t="s">
        <v>38</v>
      </c>
      <c r="AG8286" s="3">
        <v>43270</v>
      </c>
      <c r="AH8286" t="s">
        <v>35</v>
      </c>
      <c r="AJ8286">
        <v>0</v>
      </c>
      <c r="AK8286" t="s">
        <v>23980</v>
      </c>
      <c r="AL8286" t="s">
        <v>32</v>
      </c>
      <c r="AM8286">
        <v>0</v>
      </c>
      <c r="AO8286" t="s">
        <v>32</v>
      </c>
      <c r="AP8286" t="s">
        <v>32</v>
      </c>
      <c r="AS8286" t="s">
        <v>32</v>
      </c>
      <c r="AT8286" t="s">
        <v>32</v>
      </c>
      <c r="AU8286" t="s">
        <v>32</v>
      </c>
      <c r="AV8286" t="s">
        <v>35</v>
      </c>
      <c r="AW8286" t="s">
        <v>32</v>
      </c>
      <c r="AX8286" t="s">
        <v>32</v>
      </c>
      <c r="AY8286">
        <v>0</v>
      </c>
      <c r="BB8286">
        <v>0</v>
      </c>
      <c r="BC8286">
        <v>0</v>
      </c>
      <c r="BD8286">
        <v>0</v>
      </c>
      <c r="BE8286" t="s">
        <v>32</v>
      </c>
      <c r="BF8286" t="s">
        <v>32</v>
      </c>
      <c r="BG8286" t="s">
        <v>32</v>
      </c>
      <c r="BH8286" t="s">
        <v>32</v>
      </c>
      <c r="BI8286" t="s">
        <v>32</v>
      </c>
    </row>
    <row r="8287" spans="1:61" x14ac:dyDescent="0.25">
      <c r="A8287" s="2" t="s">
        <v>6503</v>
      </c>
      <c r="B8287" s="2" t="s">
        <v>22506</v>
      </c>
      <c r="C8287" t="s">
        <v>7450</v>
      </c>
      <c r="D8287" t="s">
        <v>7568</v>
      </c>
      <c r="E8287" t="s">
        <v>130</v>
      </c>
      <c r="F8287" t="s">
        <v>130</v>
      </c>
      <c r="G8287" t="s">
        <v>131</v>
      </c>
      <c r="H8287" s="2" t="s">
        <v>34</v>
      </c>
      <c r="I8287">
        <v>74744</v>
      </c>
      <c r="J8287" t="s">
        <v>32</v>
      </c>
      <c r="K8287">
        <v>0</v>
      </c>
      <c r="L8287">
        <v>1248</v>
      </c>
      <c r="M8287">
        <v>0</v>
      </c>
      <c r="N8287" t="s">
        <v>132</v>
      </c>
      <c r="O8287" s="2">
        <v>4180</v>
      </c>
      <c r="P8287" s="2" t="s">
        <v>1190</v>
      </c>
      <c r="Q8287" t="s">
        <v>580</v>
      </c>
      <c r="S8287" s="1">
        <v>42853</v>
      </c>
      <c r="T8287" s="8">
        <v>42873</v>
      </c>
      <c r="U8287" s="2" t="s">
        <v>115</v>
      </c>
      <c r="V8287" s="2" t="s">
        <v>10354</v>
      </c>
      <c r="W8287">
        <v>1705</v>
      </c>
      <c r="X8287" s="2" t="s">
        <v>1410</v>
      </c>
      <c r="Y8287" t="s">
        <v>19316</v>
      </c>
      <c r="Z8287" t="s">
        <v>32</v>
      </c>
      <c r="AA8287"/>
      <c r="AB8287" t="s">
        <v>32</v>
      </c>
      <c r="AC8287" t="s">
        <v>7581</v>
      </c>
      <c r="AD8287" t="s">
        <v>32</v>
      </c>
      <c r="AE8287">
        <v>0</v>
      </c>
      <c r="AF8287" s="2" t="s">
        <v>38</v>
      </c>
      <c r="AG8287" s="3">
        <v>2958465</v>
      </c>
      <c r="AH8287" t="s">
        <v>35</v>
      </c>
      <c r="AI8287" t="s">
        <v>24647</v>
      </c>
      <c r="AJ8287">
        <v>0</v>
      </c>
      <c r="AK8287" t="s">
        <v>23980</v>
      </c>
      <c r="AL8287" t="s">
        <v>32</v>
      </c>
      <c r="AM8287">
        <v>2705</v>
      </c>
      <c r="AN8287" t="s">
        <v>24612</v>
      </c>
      <c r="AO8287" t="s">
        <v>32</v>
      </c>
      <c r="AP8287" t="s">
        <v>32</v>
      </c>
      <c r="AS8287" t="s">
        <v>32</v>
      </c>
      <c r="AT8287" t="s">
        <v>32</v>
      </c>
      <c r="AU8287" t="s">
        <v>32</v>
      </c>
      <c r="AV8287" t="s">
        <v>35</v>
      </c>
      <c r="AW8287" t="s">
        <v>32</v>
      </c>
      <c r="AX8287" t="s">
        <v>32</v>
      </c>
      <c r="AY8287">
        <v>1705</v>
      </c>
      <c r="AZ8287" t="s">
        <v>24014</v>
      </c>
      <c r="BA8287" t="s">
        <v>23995</v>
      </c>
      <c r="BB8287">
        <v>70</v>
      </c>
      <c r="BC8287">
        <v>2</v>
      </c>
      <c r="BD8287">
        <v>4</v>
      </c>
      <c r="BE8287" t="s">
        <v>23013</v>
      </c>
      <c r="BF8287" t="s">
        <v>23233</v>
      </c>
      <c r="BG8287" t="s">
        <v>32</v>
      </c>
      <c r="BH8287" t="s">
        <v>32</v>
      </c>
      <c r="BI8287" t="s">
        <v>32</v>
      </c>
    </row>
    <row r="8288" spans="1:61" x14ac:dyDescent="0.25">
      <c r="A8288" s="2" t="s">
        <v>6504</v>
      </c>
      <c r="B8288" s="2" t="s">
        <v>22506</v>
      </c>
      <c r="C8288" t="s">
        <v>7450</v>
      </c>
      <c r="D8288" t="s">
        <v>6505</v>
      </c>
      <c r="E8288" t="s">
        <v>130</v>
      </c>
      <c r="F8288" t="s">
        <v>130</v>
      </c>
      <c r="G8288" t="s">
        <v>131</v>
      </c>
      <c r="H8288" s="2" t="s">
        <v>34</v>
      </c>
      <c r="I8288">
        <v>91925</v>
      </c>
      <c r="J8288" t="s">
        <v>32</v>
      </c>
      <c r="K8288">
        <v>0</v>
      </c>
      <c r="L8288">
        <v>1248</v>
      </c>
      <c r="M8288">
        <v>0</v>
      </c>
      <c r="N8288" t="s">
        <v>132</v>
      </c>
      <c r="O8288" s="2">
        <v>4158</v>
      </c>
      <c r="P8288" s="2" t="s">
        <v>408</v>
      </c>
      <c r="Q8288" t="s">
        <v>580</v>
      </c>
      <c r="S8288" s="1">
        <v>42853</v>
      </c>
      <c r="T8288" s="8">
        <v>42870</v>
      </c>
      <c r="U8288" s="2" t="s">
        <v>115</v>
      </c>
      <c r="V8288" s="2" t="s">
        <v>10354</v>
      </c>
      <c r="W8288">
        <v>1705</v>
      </c>
      <c r="X8288" s="2" t="s">
        <v>1410</v>
      </c>
      <c r="Y8288" t="s">
        <v>19316</v>
      </c>
      <c r="Z8288" t="s">
        <v>32</v>
      </c>
      <c r="AA8288"/>
      <c r="AB8288" t="s">
        <v>32</v>
      </c>
      <c r="AC8288" t="s">
        <v>7581</v>
      </c>
      <c r="AD8288" t="s">
        <v>32</v>
      </c>
      <c r="AE8288">
        <v>0</v>
      </c>
      <c r="AF8288" s="2" t="s">
        <v>38</v>
      </c>
      <c r="AG8288" s="3">
        <v>2958465</v>
      </c>
      <c r="AH8288" t="s">
        <v>35</v>
      </c>
      <c r="AI8288" t="s">
        <v>24647</v>
      </c>
      <c r="AJ8288">
        <v>0</v>
      </c>
      <c r="AK8288" t="s">
        <v>23980</v>
      </c>
      <c r="AL8288" t="s">
        <v>32</v>
      </c>
      <c r="AM8288">
        <v>2705</v>
      </c>
      <c r="AN8288" t="s">
        <v>24612</v>
      </c>
      <c r="AO8288" t="s">
        <v>32</v>
      </c>
      <c r="AP8288" t="s">
        <v>32</v>
      </c>
      <c r="AS8288" t="s">
        <v>32</v>
      </c>
      <c r="AT8288" t="s">
        <v>32</v>
      </c>
      <c r="AU8288" t="s">
        <v>32</v>
      </c>
      <c r="AV8288" t="s">
        <v>35</v>
      </c>
      <c r="AW8288" t="s">
        <v>32</v>
      </c>
      <c r="AX8288" t="s">
        <v>32</v>
      </c>
      <c r="AY8288">
        <v>1705</v>
      </c>
      <c r="AZ8288" t="s">
        <v>24014</v>
      </c>
      <c r="BA8288" t="s">
        <v>23995</v>
      </c>
      <c r="BB8288">
        <v>70</v>
      </c>
      <c r="BC8288">
        <v>2</v>
      </c>
      <c r="BD8288">
        <v>4</v>
      </c>
      <c r="BE8288" t="s">
        <v>23013</v>
      </c>
      <c r="BF8288" t="s">
        <v>23233</v>
      </c>
      <c r="BG8288" t="s">
        <v>32</v>
      </c>
      <c r="BH8288" t="s">
        <v>32</v>
      </c>
      <c r="BI8288" t="s">
        <v>32</v>
      </c>
    </row>
    <row r="8289" spans="1:61" x14ac:dyDescent="0.25">
      <c r="A8289" s="2" t="s">
        <v>13891</v>
      </c>
      <c r="B8289" s="2" t="s">
        <v>7835</v>
      </c>
      <c r="C8289" t="s">
        <v>7450</v>
      </c>
      <c r="D8289" t="s">
        <v>13892</v>
      </c>
      <c r="E8289" t="s">
        <v>41</v>
      </c>
      <c r="F8289" t="s">
        <v>7746</v>
      </c>
      <c r="G8289" t="s">
        <v>42</v>
      </c>
      <c r="H8289" s="2" t="s">
        <v>1367</v>
      </c>
      <c r="I8289">
        <v>0</v>
      </c>
      <c r="J8289" t="s">
        <v>32</v>
      </c>
      <c r="K8289">
        <v>0</v>
      </c>
      <c r="L8289">
        <v>0</v>
      </c>
      <c r="M8289">
        <v>0</v>
      </c>
      <c r="N8289" t="s">
        <v>32</v>
      </c>
      <c r="O8289" s="2">
        <v>7226</v>
      </c>
      <c r="P8289" s="2" t="s">
        <v>32</v>
      </c>
      <c r="S8289" s="1"/>
      <c r="T8289" s="8"/>
      <c r="U8289" s="2" t="s">
        <v>37</v>
      </c>
      <c r="V8289" s="2" t="s">
        <v>7822</v>
      </c>
      <c r="W8289">
        <v>0</v>
      </c>
      <c r="Y8289" t="s">
        <v>32</v>
      </c>
      <c r="Z8289" t="s">
        <v>32</v>
      </c>
      <c r="AA8289"/>
      <c r="AB8289" t="s">
        <v>32</v>
      </c>
      <c r="AD8289" t="s">
        <v>32</v>
      </c>
      <c r="AE8289">
        <v>0</v>
      </c>
      <c r="AF8289" s="2" t="s">
        <v>1368</v>
      </c>
      <c r="AG8289" s="3">
        <v>2958465</v>
      </c>
      <c r="AH8289" t="s">
        <v>35</v>
      </c>
      <c r="AJ8289">
        <v>0</v>
      </c>
      <c r="AK8289" t="s">
        <v>23980</v>
      </c>
      <c r="AL8289" t="s">
        <v>32</v>
      </c>
      <c r="AM8289">
        <v>0</v>
      </c>
      <c r="AO8289" t="s">
        <v>32</v>
      </c>
      <c r="AP8289" t="s">
        <v>32</v>
      </c>
      <c r="AS8289" t="s">
        <v>32</v>
      </c>
      <c r="AT8289" t="s">
        <v>32</v>
      </c>
      <c r="AU8289" t="s">
        <v>32</v>
      </c>
      <c r="AV8289" t="s">
        <v>35</v>
      </c>
      <c r="AW8289" t="s">
        <v>32</v>
      </c>
      <c r="AX8289" t="s">
        <v>32</v>
      </c>
      <c r="AY8289">
        <v>0</v>
      </c>
      <c r="BB8289">
        <v>0</v>
      </c>
      <c r="BC8289">
        <v>0</v>
      </c>
      <c r="BD8289">
        <v>0</v>
      </c>
      <c r="BE8289" t="s">
        <v>32</v>
      </c>
      <c r="BF8289" t="s">
        <v>32</v>
      </c>
      <c r="BG8289" t="s">
        <v>32</v>
      </c>
      <c r="BH8289" t="s">
        <v>32</v>
      </c>
      <c r="BI8289" t="s">
        <v>32</v>
      </c>
    </row>
    <row r="8290" spans="1:61" x14ac:dyDescent="0.25">
      <c r="A8290" s="2" t="s">
        <v>6506</v>
      </c>
      <c r="B8290" s="2" t="s">
        <v>22552</v>
      </c>
      <c r="C8290" t="s">
        <v>7450</v>
      </c>
      <c r="D8290" t="s">
        <v>7569</v>
      </c>
      <c r="E8290" t="s">
        <v>130</v>
      </c>
      <c r="F8290" t="s">
        <v>130</v>
      </c>
      <c r="G8290" t="s">
        <v>131</v>
      </c>
      <c r="H8290" s="2" t="s">
        <v>34</v>
      </c>
      <c r="I8290">
        <v>59182</v>
      </c>
      <c r="J8290" t="s">
        <v>32</v>
      </c>
      <c r="K8290">
        <v>0</v>
      </c>
      <c r="L8290">
        <v>1248</v>
      </c>
      <c r="M8290">
        <v>0</v>
      </c>
      <c r="N8290" t="s">
        <v>132</v>
      </c>
      <c r="O8290" s="2">
        <v>4168</v>
      </c>
      <c r="P8290" s="2" t="s">
        <v>960</v>
      </c>
      <c r="Q8290" t="s">
        <v>580</v>
      </c>
      <c r="S8290" s="1">
        <v>42864</v>
      </c>
      <c r="T8290" s="8">
        <v>42873</v>
      </c>
      <c r="U8290" s="2" t="s">
        <v>115</v>
      </c>
      <c r="V8290" s="2" t="s">
        <v>10354</v>
      </c>
      <c r="W8290">
        <v>1705</v>
      </c>
      <c r="X8290" s="2" t="s">
        <v>1410</v>
      </c>
      <c r="Y8290" t="s">
        <v>19316</v>
      </c>
      <c r="Z8290" t="s">
        <v>32</v>
      </c>
      <c r="AA8290"/>
      <c r="AB8290" t="s">
        <v>32</v>
      </c>
      <c r="AC8290" t="s">
        <v>7581</v>
      </c>
      <c r="AD8290" t="s">
        <v>32</v>
      </c>
      <c r="AE8290">
        <v>0</v>
      </c>
      <c r="AF8290" s="2" t="s">
        <v>38</v>
      </c>
      <c r="AG8290" s="3">
        <v>2958465</v>
      </c>
      <c r="AH8290" t="s">
        <v>35</v>
      </c>
      <c r="AI8290" t="s">
        <v>24647</v>
      </c>
      <c r="AJ8290">
        <v>0</v>
      </c>
      <c r="AK8290" t="s">
        <v>23980</v>
      </c>
      <c r="AL8290" t="s">
        <v>32</v>
      </c>
      <c r="AM8290">
        <v>2705</v>
      </c>
      <c r="AN8290" t="s">
        <v>24612</v>
      </c>
      <c r="AO8290" t="s">
        <v>32</v>
      </c>
      <c r="AP8290" t="s">
        <v>32</v>
      </c>
      <c r="AS8290" t="s">
        <v>32</v>
      </c>
      <c r="AT8290" t="s">
        <v>32</v>
      </c>
      <c r="AU8290" t="s">
        <v>32</v>
      </c>
      <c r="AV8290" t="s">
        <v>35</v>
      </c>
      <c r="AW8290" t="s">
        <v>32</v>
      </c>
      <c r="AX8290" t="s">
        <v>32</v>
      </c>
      <c r="AY8290">
        <v>1705</v>
      </c>
      <c r="AZ8290" t="s">
        <v>24014</v>
      </c>
      <c r="BA8290" t="s">
        <v>23995</v>
      </c>
      <c r="BB8290">
        <v>70</v>
      </c>
      <c r="BC8290">
        <v>2</v>
      </c>
      <c r="BD8290">
        <v>4</v>
      </c>
      <c r="BE8290" t="s">
        <v>23013</v>
      </c>
      <c r="BF8290" t="s">
        <v>23233</v>
      </c>
      <c r="BG8290" t="s">
        <v>32</v>
      </c>
      <c r="BH8290" t="s">
        <v>32</v>
      </c>
      <c r="BI8290" t="s">
        <v>32</v>
      </c>
    </row>
    <row r="8291" spans="1:61" x14ac:dyDescent="0.25">
      <c r="A8291" s="2" t="s">
        <v>6507</v>
      </c>
      <c r="B8291" s="2" t="s">
        <v>22506</v>
      </c>
      <c r="C8291" t="s">
        <v>7450</v>
      </c>
      <c r="D8291" t="s">
        <v>7801</v>
      </c>
      <c r="E8291" t="s">
        <v>130</v>
      </c>
      <c r="F8291" t="s">
        <v>130</v>
      </c>
      <c r="G8291" t="s">
        <v>131</v>
      </c>
      <c r="H8291" s="2" t="s">
        <v>34</v>
      </c>
      <c r="I8291">
        <v>57996</v>
      </c>
      <c r="J8291" t="s">
        <v>32</v>
      </c>
      <c r="K8291">
        <v>0</v>
      </c>
      <c r="L8291">
        <v>1248</v>
      </c>
      <c r="M8291">
        <v>0</v>
      </c>
      <c r="N8291" t="s">
        <v>132</v>
      </c>
      <c r="O8291" s="2">
        <v>4166</v>
      </c>
      <c r="P8291" s="2" t="s">
        <v>7564</v>
      </c>
      <c r="Q8291" t="s">
        <v>580</v>
      </c>
      <c r="S8291" s="1">
        <v>42864</v>
      </c>
      <c r="T8291" s="8">
        <v>42873</v>
      </c>
      <c r="U8291" s="2" t="s">
        <v>115</v>
      </c>
      <c r="V8291" s="2" t="s">
        <v>10354</v>
      </c>
      <c r="W8291">
        <v>1705</v>
      </c>
      <c r="X8291" s="2" t="s">
        <v>1410</v>
      </c>
      <c r="Y8291" t="s">
        <v>19316</v>
      </c>
      <c r="Z8291" t="s">
        <v>32</v>
      </c>
      <c r="AA8291"/>
      <c r="AB8291" t="s">
        <v>32</v>
      </c>
      <c r="AC8291" t="s">
        <v>7581</v>
      </c>
      <c r="AD8291" t="s">
        <v>32</v>
      </c>
      <c r="AE8291">
        <v>0</v>
      </c>
      <c r="AF8291" s="2" t="s">
        <v>38</v>
      </c>
      <c r="AG8291" s="3">
        <v>2958465</v>
      </c>
      <c r="AH8291" t="s">
        <v>35</v>
      </c>
      <c r="AI8291" t="s">
        <v>24647</v>
      </c>
      <c r="AJ8291">
        <v>0</v>
      </c>
      <c r="AK8291" t="s">
        <v>23980</v>
      </c>
      <c r="AL8291" t="s">
        <v>32</v>
      </c>
      <c r="AM8291">
        <v>2705</v>
      </c>
      <c r="AN8291" t="s">
        <v>24612</v>
      </c>
      <c r="AO8291" t="s">
        <v>32</v>
      </c>
      <c r="AP8291" t="s">
        <v>32</v>
      </c>
      <c r="AS8291" t="s">
        <v>32</v>
      </c>
      <c r="AT8291" t="s">
        <v>32</v>
      </c>
      <c r="AU8291" t="s">
        <v>32</v>
      </c>
      <c r="AV8291" t="s">
        <v>35</v>
      </c>
      <c r="AW8291" t="s">
        <v>32</v>
      </c>
      <c r="AX8291" t="s">
        <v>32</v>
      </c>
      <c r="AY8291">
        <v>1705</v>
      </c>
      <c r="AZ8291" t="s">
        <v>24014</v>
      </c>
      <c r="BA8291" t="s">
        <v>23995</v>
      </c>
      <c r="BB8291">
        <v>70</v>
      </c>
      <c r="BC8291">
        <v>2</v>
      </c>
      <c r="BD8291">
        <v>4</v>
      </c>
      <c r="BE8291" t="s">
        <v>23013</v>
      </c>
      <c r="BF8291" t="s">
        <v>23233</v>
      </c>
      <c r="BG8291" t="s">
        <v>32</v>
      </c>
      <c r="BH8291" t="s">
        <v>32</v>
      </c>
      <c r="BI8291" t="s">
        <v>32</v>
      </c>
    </row>
    <row r="8292" spans="1:61" x14ac:dyDescent="0.25">
      <c r="A8292" s="2" t="s">
        <v>6508</v>
      </c>
      <c r="B8292" s="2" t="s">
        <v>22506</v>
      </c>
      <c r="C8292" t="s">
        <v>7450</v>
      </c>
      <c r="D8292" t="s">
        <v>6509</v>
      </c>
      <c r="E8292" t="s">
        <v>130</v>
      </c>
      <c r="F8292" t="s">
        <v>130</v>
      </c>
      <c r="G8292" t="s">
        <v>131</v>
      </c>
      <c r="H8292" s="2" t="s">
        <v>34</v>
      </c>
      <c r="I8292">
        <v>109176</v>
      </c>
      <c r="J8292" t="s">
        <v>32</v>
      </c>
      <c r="K8292">
        <v>0</v>
      </c>
      <c r="L8292">
        <v>1248</v>
      </c>
      <c r="M8292">
        <v>0</v>
      </c>
      <c r="N8292" t="s">
        <v>132</v>
      </c>
      <c r="O8292" s="2">
        <v>4167</v>
      </c>
      <c r="P8292" s="2" t="s">
        <v>169</v>
      </c>
      <c r="Q8292" t="s">
        <v>580</v>
      </c>
      <c r="S8292" s="1">
        <v>42864</v>
      </c>
      <c r="T8292" s="8">
        <v>42873</v>
      </c>
      <c r="U8292" s="2" t="s">
        <v>115</v>
      </c>
      <c r="V8292" s="2" t="s">
        <v>10354</v>
      </c>
      <c r="W8292">
        <v>1705</v>
      </c>
      <c r="X8292" s="2" t="s">
        <v>1410</v>
      </c>
      <c r="Y8292" t="s">
        <v>19316</v>
      </c>
      <c r="Z8292" t="s">
        <v>32</v>
      </c>
      <c r="AA8292"/>
      <c r="AB8292" t="s">
        <v>32</v>
      </c>
      <c r="AC8292" t="s">
        <v>7581</v>
      </c>
      <c r="AD8292" t="s">
        <v>32</v>
      </c>
      <c r="AE8292">
        <v>0</v>
      </c>
      <c r="AF8292" s="2" t="s">
        <v>38</v>
      </c>
      <c r="AG8292" s="3">
        <v>2958465</v>
      </c>
      <c r="AH8292" t="s">
        <v>35</v>
      </c>
      <c r="AI8292" t="s">
        <v>24647</v>
      </c>
      <c r="AJ8292">
        <v>0</v>
      </c>
      <c r="AK8292" t="s">
        <v>23980</v>
      </c>
      <c r="AL8292" t="s">
        <v>32</v>
      </c>
      <c r="AM8292">
        <v>2705</v>
      </c>
      <c r="AN8292" t="s">
        <v>24612</v>
      </c>
      <c r="AO8292" t="s">
        <v>32</v>
      </c>
      <c r="AP8292" t="s">
        <v>32</v>
      </c>
      <c r="AS8292" t="s">
        <v>32</v>
      </c>
      <c r="AT8292" t="s">
        <v>32</v>
      </c>
      <c r="AU8292" t="s">
        <v>32</v>
      </c>
      <c r="AV8292" t="s">
        <v>35</v>
      </c>
      <c r="AW8292" t="s">
        <v>32</v>
      </c>
      <c r="AX8292" t="s">
        <v>32</v>
      </c>
      <c r="AY8292">
        <v>1705</v>
      </c>
      <c r="AZ8292" t="s">
        <v>24014</v>
      </c>
      <c r="BA8292" t="s">
        <v>23995</v>
      </c>
      <c r="BB8292">
        <v>70</v>
      </c>
      <c r="BC8292">
        <v>2</v>
      </c>
      <c r="BD8292">
        <v>4</v>
      </c>
      <c r="BE8292" t="s">
        <v>23013</v>
      </c>
      <c r="BF8292" t="s">
        <v>23233</v>
      </c>
      <c r="BG8292" t="s">
        <v>32</v>
      </c>
      <c r="BH8292" t="s">
        <v>32</v>
      </c>
      <c r="BI8292" t="s">
        <v>32</v>
      </c>
    </row>
    <row r="8293" spans="1:61" x14ac:dyDescent="0.25">
      <c r="A8293" s="2" t="s">
        <v>6510</v>
      </c>
      <c r="B8293" s="2" t="s">
        <v>22506</v>
      </c>
      <c r="C8293" t="s">
        <v>7450</v>
      </c>
      <c r="D8293" t="s">
        <v>7583</v>
      </c>
      <c r="E8293" t="s">
        <v>130</v>
      </c>
      <c r="F8293" t="s">
        <v>130</v>
      </c>
      <c r="G8293" t="s">
        <v>131</v>
      </c>
      <c r="H8293" s="2" t="s">
        <v>34</v>
      </c>
      <c r="I8293">
        <v>454611</v>
      </c>
      <c r="J8293" t="s">
        <v>32</v>
      </c>
      <c r="K8293">
        <v>0</v>
      </c>
      <c r="L8293">
        <v>1248</v>
      </c>
      <c r="M8293">
        <v>0</v>
      </c>
      <c r="N8293" t="s">
        <v>132</v>
      </c>
      <c r="O8293" s="2">
        <v>4213</v>
      </c>
      <c r="P8293" s="2" t="s">
        <v>403</v>
      </c>
      <c r="Q8293" t="s">
        <v>580</v>
      </c>
      <c r="S8293" s="1">
        <v>42864</v>
      </c>
      <c r="T8293" s="8">
        <v>42895</v>
      </c>
      <c r="U8293" s="2" t="s">
        <v>115</v>
      </c>
      <c r="V8293" s="2" t="s">
        <v>10354</v>
      </c>
      <c r="W8293">
        <v>1705</v>
      </c>
      <c r="X8293" s="2" t="s">
        <v>1410</v>
      </c>
      <c r="Y8293" t="s">
        <v>19316</v>
      </c>
      <c r="Z8293" t="s">
        <v>32</v>
      </c>
      <c r="AA8293"/>
      <c r="AB8293" t="s">
        <v>32</v>
      </c>
      <c r="AC8293" t="s">
        <v>7581</v>
      </c>
      <c r="AD8293" t="s">
        <v>32</v>
      </c>
      <c r="AE8293">
        <v>0</v>
      </c>
      <c r="AF8293" s="2" t="s">
        <v>38</v>
      </c>
      <c r="AG8293" s="3">
        <v>2958465</v>
      </c>
      <c r="AH8293" t="s">
        <v>35</v>
      </c>
      <c r="AI8293" t="s">
        <v>24647</v>
      </c>
      <c r="AJ8293">
        <v>0</v>
      </c>
      <c r="AK8293" t="s">
        <v>23980</v>
      </c>
      <c r="AL8293" t="s">
        <v>32</v>
      </c>
      <c r="AM8293">
        <v>2705</v>
      </c>
      <c r="AN8293" t="s">
        <v>24612</v>
      </c>
      <c r="AO8293" t="s">
        <v>32</v>
      </c>
      <c r="AP8293" t="s">
        <v>32</v>
      </c>
      <c r="AS8293" t="s">
        <v>32</v>
      </c>
      <c r="AT8293" t="s">
        <v>32</v>
      </c>
      <c r="AU8293" t="s">
        <v>32</v>
      </c>
      <c r="AV8293" t="s">
        <v>35</v>
      </c>
      <c r="AW8293" t="s">
        <v>32</v>
      </c>
      <c r="AX8293" t="s">
        <v>32</v>
      </c>
      <c r="AY8293">
        <v>1705</v>
      </c>
      <c r="AZ8293" t="s">
        <v>24014</v>
      </c>
      <c r="BA8293" t="s">
        <v>23995</v>
      </c>
      <c r="BB8293">
        <v>70</v>
      </c>
      <c r="BC8293">
        <v>2</v>
      </c>
      <c r="BD8293">
        <v>4</v>
      </c>
      <c r="BE8293" t="s">
        <v>23013</v>
      </c>
      <c r="BF8293" t="s">
        <v>23233</v>
      </c>
      <c r="BG8293" t="s">
        <v>32</v>
      </c>
      <c r="BH8293" t="s">
        <v>32</v>
      </c>
      <c r="BI8293" t="s">
        <v>32</v>
      </c>
    </row>
    <row r="8294" spans="1:61" x14ac:dyDescent="0.25">
      <c r="A8294" s="2" t="s">
        <v>16456</v>
      </c>
      <c r="B8294" s="2" t="s">
        <v>1688</v>
      </c>
      <c r="C8294" t="s">
        <v>7450</v>
      </c>
      <c r="D8294" t="s">
        <v>16457</v>
      </c>
      <c r="E8294" t="s">
        <v>41</v>
      </c>
      <c r="F8294" t="s">
        <v>7746</v>
      </c>
      <c r="G8294" t="s">
        <v>42</v>
      </c>
      <c r="H8294" s="2" t="s">
        <v>15695</v>
      </c>
      <c r="I8294">
        <v>0</v>
      </c>
      <c r="J8294" t="s">
        <v>32</v>
      </c>
      <c r="K8294">
        <v>0</v>
      </c>
      <c r="L8294">
        <v>0</v>
      </c>
      <c r="M8294">
        <v>0</v>
      </c>
      <c r="N8294" t="s">
        <v>32</v>
      </c>
      <c r="O8294" s="2">
        <v>8896</v>
      </c>
      <c r="P8294" s="2" t="s">
        <v>32</v>
      </c>
      <c r="S8294" s="1"/>
      <c r="T8294" s="8"/>
      <c r="U8294" s="2" t="s">
        <v>37</v>
      </c>
      <c r="V8294" s="2" t="s">
        <v>7822</v>
      </c>
      <c r="W8294">
        <v>0</v>
      </c>
      <c r="Y8294" t="s">
        <v>32</v>
      </c>
      <c r="Z8294" t="s">
        <v>32</v>
      </c>
      <c r="AA8294"/>
      <c r="AB8294" t="s">
        <v>32</v>
      </c>
      <c r="AD8294" t="s">
        <v>32</v>
      </c>
      <c r="AE8294">
        <v>0</v>
      </c>
      <c r="AF8294" s="2" t="s">
        <v>15696</v>
      </c>
      <c r="AG8294" s="3">
        <v>2958465</v>
      </c>
      <c r="AH8294" t="s">
        <v>35</v>
      </c>
      <c r="AJ8294">
        <v>0</v>
      </c>
      <c r="AK8294" t="s">
        <v>23980</v>
      </c>
      <c r="AL8294" t="s">
        <v>32</v>
      </c>
      <c r="AM8294">
        <v>0</v>
      </c>
      <c r="AO8294" t="s">
        <v>32</v>
      </c>
      <c r="AP8294" t="s">
        <v>32</v>
      </c>
      <c r="AS8294" t="s">
        <v>32</v>
      </c>
      <c r="AT8294" t="s">
        <v>32</v>
      </c>
      <c r="AU8294" t="s">
        <v>32</v>
      </c>
      <c r="AV8294" t="s">
        <v>35</v>
      </c>
      <c r="AW8294" t="s">
        <v>32</v>
      </c>
      <c r="AX8294" t="s">
        <v>32</v>
      </c>
      <c r="AY8294">
        <v>0</v>
      </c>
      <c r="BB8294">
        <v>0</v>
      </c>
      <c r="BC8294">
        <v>0</v>
      </c>
      <c r="BD8294">
        <v>0</v>
      </c>
      <c r="BE8294" t="s">
        <v>32</v>
      </c>
      <c r="BF8294" t="s">
        <v>32</v>
      </c>
      <c r="BG8294" t="s">
        <v>32</v>
      </c>
      <c r="BH8294" t="s">
        <v>32</v>
      </c>
      <c r="BI8294" t="s">
        <v>32</v>
      </c>
    </row>
    <row r="8295" spans="1:61" x14ac:dyDescent="0.25">
      <c r="A8295" s="2" t="s">
        <v>26413</v>
      </c>
      <c r="B8295" s="2" t="s">
        <v>1688</v>
      </c>
      <c r="C8295" t="s">
        <v>7450</v>
      </c>
      <c r="D8295" t="s">
        <v>26414</v>
      </c>
      <c r="E8295" t="s">
        <v>41</v>
      </c>
      <c r="F8295" t="s">
        <v>7746</v>
      </c>
      <c r="G8295" t="s">
        <v>42</v>
      </c>
      <c r="H8295" s="2" t="s">
        <v>1217</v>
      </c>
      <c r="I8295">
        <v>0</v>
      </c>
      <c r="J8295" t="s">
        <v>32</v>
      </c>
      <c r="K8295">
        <v>0</v>
      </c>
      <c r="L8295">
        <v>0</v>
      </c>
      <c r="M8295">
        <v>0</v>
      </c>
      <c r="N8295" t="s">
        <v>32</v>
      </c>
      <c r="O8295" s="2">
        <v>20051</v>
      </c>
      <c r="P8295" s="2" t="s">
        <v>32</v>
      </c>
      <c r="S8295" s="1"/>
      <c r="T8295" s="8"/>
      <c r="U8295" s="2" t="s">
        <v>37</v>
      </c>
      <c r="V8295" s="2" t="s">
        <v>7822</v>
      </c>
      <c r="W8295">
        <v>0</v>
      </c>
      <c r="Y8295" t="s">
        <v>32</v>
      </c>
      <c r="Z8295" t="s">
        <v>32</v>
      </c>
      <c r="AA8295"/>
      <c r="AB8295" t="s">
        <v>32</v>
      </c>
      <c r="AD8295" t="s">
        <v>32</v>
      </c>
      <c r="AE8295">
        <v>0</v>
      </c>
      <c r="AF8295" s="2" t="s">
        <v>1218</v>
      </c>
      <c r="AG8295" s="3">
        <v>2958465</v>
      </c>
      <c r="AH8295" t="s">
        <v>35</v>
      </c>
      <c r="AJ8295">
        <v>0</v>
      </c>
      <c r="AK8295" t="s">
        <v>23980</v>
      </c>
      <c r="AL8295" t="s">
        <v>32</v>
      </c>
      <c r="AM8295">
        <v>0</v>
      </c>
      <c r="AO8295" t="s">
        <v>32</v>
      </c>
      <c r="AP8295" t="s">
        <v>32</v>
      </c>
      <c r="AS8295" t="s">
        <v>32</v>
      </c>
      <c r="AT8295" t="s">
        <v>32</v>
      </c>
      <c r="AU8295" t="s">
        <v>32</v>
      </c>
      <c r="AV8295" t="s">
        <v>35</v>
      </c>
      <c r="AW8295" t="s">
        <v>32</v>
      </c>
      <c r="AX8295" t="s">
        <v>32</v>
      </c>
      <c r="AY8295">
        <v>0</v>
      </c>
      <c r="BB8295">
        <v>0</v>
      </c>
      <c r="BC8295">
        <v>0</v>
      </c>
      <c r="BD8295">
        <v>0</v>
      </c>
      <c r="BE8295" t="s">
        <v>32</v>
      </c>
      <c r="BF8295" t="s">
        <v>32</v>
      </c>
      <c r="BG8295" t="s">
        <v>32</v>
      </c>
      <c r="BH8295" t="s">
        <v>32</v>
      </c>
      <c r="BI8295" t="s">
        <v>32</v>
      </c>
    </row>
    <row r="8296" spans="1:61" x14ac:dyDescent="0.25">
      <c r="A8296" s="2" t="s">
        <v>26415</v>
      </c>
      <c r="B8296" s="2" t="s">
        <v>1688</v>
      </c>
      <c r="C8296" t="s">
        <v>7450</v>
      </c>
      <c r="D8296" t="s">
        <v>26416</v>
      </c>
      <c r="E8296" t="s">
        <v>41</v>
      </c>
      <c r="F8296" t="s">
        <v>7746</v>
      </c>
      <c r="G8296" t="s">
        <v>42</v>
      </c>
      <c r="H8296" s="2" t="s">
        <v>1217</v>
      </c>
      <c r="I8296">
        <v>0</v>
      </c>
      <c r="J8296" t="s">
        <v>32</v>
      </c>
      <c r="K8296">
        <v>0</v>
      </c>
      <c r="L8296">
        <v>0</v>
      </c>
      <c r="M8296">
        <v>0</v>
      </c>
      <c r="N8296" t="s">
        <v>32</v>
      </c>
      <c r="O8296" s="2">
        <v>20053</v>
      </c>
      <c r="P8296" s="2" t="s">
        <v>32</v>
      </c>
      <c r="S8296" s="1"/>
      <c r="T8296" s="8"/>
      <c r="U8296" s="2" t="s">
        <v>37</v>
      </c>
      <c r="V8296" s="2" t="s">
        <v>7822</v>
      </c>
      <c r="W8296">
        <v>0</v>
      </c>
      <c r="Y8296" t="s">
        <v>32</v>
      </c>
      <c r="Z8296" t="s">
        <v>32</v>
      </c>
      <c r="AA8296"/>
      <c r="AB8296" t="s">
        <v>32</v>
      </c>
      <c r="AD8296" t="s">
        <v>32</v>
      </c>
      <c r="AE8296">
        <v>0</v>
      </c>
      <c r="AF8296" s="2" t="s">
        <v>1218</v>
      </c>
      <c r="AG8296" s="3">
        <v>2958465</v>
      </c>
      <c r="AH8296" t="s">
        <v>35</v>
      </c>
      <c r="AJ8296">
        <v>0</v>
      </c>
      <c r="AK8296" t="s">
        <v>23980</v>
      </c>
      <c r="AL8296" t="s">
        <v>32</v>
      </c>
      <c r="AM8296">
        <v>0</v>
      </c>
      <c r="AO8296" t="s">
        <v>32</v>
      </c>
      <c r="AP8296" t="s">
        <v>32</v>
      </c>
      <c r="AS8296" t="s">
        <v>32</v>
      </c>
      <c r="AT8296" t="s">
        <v>32</v>
      </c>
      <c r="AU8296" t="s">
        <v>32</v>
      </c>
      <c r="AV8296" t="s">
        <v>35</v>
      </c>
      <c r="AW8296" t="s">
        <v>32</v>
      </c>
      <c r="AX8296" t="s">
        <v>32</v>
      </c>
      <c r="AY8296">
        <v>0</v>
      </c>
      <c r="BB8296">
        <v>0</v>
      </c>
      <c r="BC8296">
        <v>0</v>
      </c>
      <c r="BD8296">
        <v>0</v>
      </c>
      <c r="BE8296" t="s">
        <v>32</v>
      </c>
      <c r="BF8296" t="s">
        <v>32</v>
      </c>
      <c r="BG8296" t="s">
        <v>32</v>
      </c>
      <c r="BH8296" t="s">
        <v>32</v>
      </c>
      <c r="BI8296" t="s">
        <v>32</v>
      </c>
    </row>
    <row r="8297" spans="1:61" x14ac:dyDescent="0.25">
      <c r="A8297" s="2" t="s">
        <v>26417</v>
      </c>
      <c r="B8297" s="2" t="s">
        <v>1688</v>
      </c>
      <c r="C8297" t="s">
        <v>7450</v>
      </c>
      <c r="D8297" t="s">
        <v>26418</v>
      </c>
      <c r="E8297" t="s">
        <v>41</v>
      </c>
      <c r="F8297" t="s">
        <v>7746</v>
      </c>
      <c r="G8297" t="s">
        <v>42</v>
      </c>
      <c r="H8297" s="2" t="s">
        <v>1217</v>
      </c>
      <c r="I8297">
        <v>0</v>
      </c>
      <c r="J8297" t="s">
        <v>32</v>
      </c>
      <c r="K8297">
        <v>0</v>
      </c>
      <c r="L8297">
        <v>0</v>
      </c>
      <c r="M8297">
        <v>0</v>
      </c>
      <c r="N8297" t="s">
        <v>32</v>
      </c>
      <c r="O8297" s="2">
        <v>20054</v>
      </c>
      <c r="P8297" s="2" t="s">
        <v>32</v>
      </c>
      <c r="S8297" s="1"/>
      <c r="T8297" s="8"/>
      <c r="U8297" s="2" t="s">
        <v>37</v>
      </c>
      <c r="V8297" s="2" t="s">
        <v>7822</v>
      </c>
      <c r="W8297">
        <v>0</v>
      </c>
      <c r="Y8297" t="s">
        <v>32</v>
      </c>
      <c r="Z8297" t="s">
        <v>32</v>
      </c>
      <c r="AA8297"/>
      <c r="AB8297" t="s">
        <v>32</v>
      </c>
      <c r="AD8297" t="s">
        <v>32</v>
      </c>
      <c r="AE8297">
        <v>0</v>
      </c>
      <c r="AF8297" s="2" t="s">
        <v>1218</v>
      </c>
      <c r="AG8297" s="3">
        <v>2958465</v>
      </c>
      <c r="AH8297" t="s">
        <v>35</v>
      </c>
      <c r="AJ8297">
        <v>0</v>
      </c>
      <c r="AK8297" t="s">
        <v>23980</v>
      </c>
      <c r="AL8297" t="s">
        <v>32</v>
      </c>
      <c r="AM8297">
        <v>0</v>
      </c>
      <c r="AO8297" t="s">
        <v>32</v>
      </c>
      <c r="AP8297" t="s">
        <v>32</v>
      </c>
      <c r="AS8297" t="s">
        <v>32</v>
      </c>
      <c r="AT8297" t="s">
        <v>32</v>
      </c>
      <c r="AU8297" t="s">
        <v>32</v>
      </c>
      <c r="AV8297" t="s">
        <v>35</v>
      </c>
      <c r="AW8297" t="s">
        <v>32</v>
      </c>
      <c r="AX8297" t="s">
        <v>32</v>
      </c>
      <c r="AY8297">
        <v>0</v>
      </c>
      <c r="BB8297">
        <v>0</v>
      </c>
      <c r="BC8297">
        <v>0</v>
      </c>
      <c r="BD8297">
        <v>0</v>
      </c>
      <c r="BE8297" t="s">
        <v>32</v>
      </c>
      <c r="BF8297" t="s">
        <v>32</v>
      </c>
      <c r="BG8297" t="s">
        <v>32</v>
      </c>
      <c r="BH8297" t="s">
        <v>32</v>
      </c>
      <c r="BI8297" t="s">
        <v>32</v>
      </c>
    </row>
    <row r="8298" spans="1:61" x14ac:dyDescent="0.25">
      <c r="A8298" s="2" t="s">
        <v>6511</v>
      </c>
      <c r="B8298" s="2" t="s">
        <v>434</v>
      </c>
      <c r="C8298" t="s">
        <v>7450</v>
      </c>
      <c r="D8298" t="s">
        <v>32</v>
      </c>
      <c r="E8298" t="s">
        <v>41</v>
      </c>
      <c r="F8298" t="s">
        <v>7746</v>
      </c>
      <c r="G8298" t="s">
        <v>42</v>
      </c>
      <c r="H8298" s="2" t="s">
        <v>1217</v>
      </c>
      <c r="I8298">
        <v>0</v>
      </c>
      <c r="J8298" t="s">
        <v>32</v>
      </c>
      <c r="K8298">
        <v>0</v>
      </c>
      <c r="L8298">
        <v>0</v>
      </c>
      <c r="M8298">
        <v>0</v>
      </c>
      <c r="N8298" t="s">
        <v>32</v>
      </c>
      <c r="O8298" s="2">
        <v>4889</v>
      </c>
      <c r="P8298" s="2" t="s">
        <v>32</v>
      </c>
      <c r="S8298" s="1"/>
      <c r="T8298" s="8"/>
      <c r="U8298" s="2" t="s">
        <v>37</v>
      </c>
      <c r="V8298" s="2" t="s">
        <v>7822</v>
      </c>
      <c r="W8298">
        <v>0</v>
      </c>
      <c r="Y8298" t="s">
        <v>32</v>
      </c>
      <c r="Z8298" t="s">
        <v>32</v>
      </c>
      <c r="AA8298"/>
      <c r="AB8298" t="s">
        <v>32</v>
      </c>
      <c r="AD8298" t="s">
        <v>32</v>
      </c>
      <c r="AE8298">
        <v>0</v>
      </c>
      <c r="AF8298" s="2" t="s">
        <v>1218</v>
      </c>
      <c r="AG8298" s="3">
        <v>2958465</v>
      </c>
      <c r="AH8298" t="s">
        <v>35</v>
      </c>
      <c r="AJ8298">
        <v>0</v>
      </c>
      <c r="AK8298" t="s">
        <v>23980</v>
      </c>
      <c r="AL8298" t="s">
        <v>32</v>
      </c>
      <c r="AM8298">
        <v>0</v>
      </c>
      <c r="AO8298" t="s">
        <v>32</v>
      </c>
      <c r="AP8298" t="s">
        <v>32</v>
      </c>
      <c r="AS8298" t="s">
        <v>32</v>
      </c>
      <c r="AT8298" t="s">
        <v>32</v>
      </c>
      <c r="AU8298" t="s">
        <v>32</v>
      </c>
      <c r="AV8298" t="s">
        <v>35</v>
      </c>
      <c r="AW8298" t="s">
        <v>32</v>
      </c>
      <c r="AX8298" t="s">
        <v>32</v>
      </c>
      <c r="AY8298">
        <v>0</v>
      </c>
      <c r="BB8298">
        <v>0</v>
      </c>
      <c r="BC8298">
        <v>0</v>
      </c>
      <c r="BD8298">
        <v>0</v>
      </c>
      <c r="BE8298" t="s">
        <v>32</v>
      </c>
      <c r="BF8298" t="s">
        <v>32</v>
      </c>
      <c r="BG8298" t="s">
        <v>32</v>
      </c>
      <c r="BH8298" t="s">
        <v>32</v>
      </c>
      <c r="BI8298" t="s">
        <v>32</v>
      </c>
    </row>
    <row r="8299" spans="1:61" x14ac:dyDescent="0.25">
      <c r="A8299" s="2" t="s">
        <v>22243</v>
      </c>
      <c r="B8299" s="2" t="s">
        <v>9434</v>
      </c>
      <c r="C8299" t="s">
        <v>7450</v>
      </c>
      <c r="D8299" t="s">
        <v>22244</v>
      </c>
      <c r="E8299" t="s">
        <v>41</v>
      </c>
      <c r="F8299" t="s">
        <v>7746</v>
      </c>
      <c r="G8299" t="s">
        <v>42</v>
      </c>
      <c r="H8299" s="2" t="s">
        <v>2304</v>
      </c>
      <c r="I8299">
        <v>0</v>
      </c>
      <c r="J8299" t="s">
        <v>32</v>
      </c>
      <c r="K8299">
        <v>0</v>
      </c>
      <c r="L8299">
        <v>0</v>
      </c>
      <c r="M8299">
        <v>0</v>
      </c>
      <c r="N8299" t="s">
        <v>32</v>
      </c>
      <c r="O8299" s="2">
        <v>18525</v>
      </c>
      <c r="P8299" s="2" t="s">
        <v>32</v>
      </c>
      <c r="S8299" s="1"/>
      <c r="T8299" s="8"/>
      <c r="U8299" s="2" t="s">
        <v>37</v>
      </c>
      <c r="V8299" s="2" t="s">
        <v>7822</v>
      </c>
      <c r="W8299">
        <v>0</v>
      </c>
      <c r="Y8299" t="s">
        <v>32</v>
      </c>
      <c r="Z8299" t="s">
        <v>32</v>
      </c>
      <c r="AA8299"/>
      <c r="AB8299" t="s">
        <v>32</v>
      </c>
      <c r="AD8299" t="s">
        <v>32</v>
      </c>
      <c r="AE8299">
        <v>0</v>
      </c>
      <c r="AF8299" s="2" t="s">
        <v>3367</v>
      </c>
      <c r="AG8299" s="3">
        <v>2958465</v>
      </c>
      <c r="AH8299" t="s">
        <v>35</v>
      </c>
      <c r="AJ8299">
        <v>0</v>
      </c>
      <c r="AK8299" t="s">
        <v>23980</v>
      </c>
      <c r="AL8299" t="s">
        <v>32</v>
      </c>
      <c r="AM8299">
        <v>0</v>
      </c>
      <c r="AO8299" t="s">
        <v>32</v>
      </c>
      <c r="AP8299" t="s">
        <v>32</v>
      </c>
      <c r="AS8299" t="s">
        <v>32</v>
      </c>
      <c r="AT8299" t="s">
        <v>32</v>
      </c>
      <c r="AU8299" t="s">
        <v>32</v>
      </c>
      <c r="AV8299" t="s">
        <v>35</v>
      </c>
      <c r="AW8299" t="s">
        <v>32</v>
      </c>
      <c r="AX8299" t="s">
        <v>32</v>
      </c>
      <c r="AY8299">
        <v>0</v>
      </c>
      <c r="BB8299">
        <v>0</v>
      </c>
      <c r="BC8299">
        <v>0</v>
      </c>
      <c r="BD8299">
        <v>0</v>
      </c>
      <c r="BE8299" t="s">
        <v>32</v>
      </c>
      <c r="BF8299" t="s">
        <v>32</v>
      </c>
      <c r="BG8299" t="s">
        <v>32</v>
      </c>
      <c r="BH8299" t="s">
        <v>32</v>
      </c>
      <c r="BI8299" t="s">
        <v>32</v>
      </c>
    </row>
    <row r="8300" spans="1:61" x14ac:dyDescent="0.25">
      <c r="A8300" s="2" t="s">
        <v>17488</v>
      </c>
      <c r="B8300" s="2" t="s">
        <v>1688</v>
      </c>
      <c r="C8300" t="s">
        <v>7450</v>
      </c>
      <c r="D8300" t="s">
        <v>17489</v>
      </c>
      <c r="E8300" t="s">
        <v>41</v>
      </c>
      <c r="F8300" t="s">
        <v>7746</v>
      </c>
      <c r="G8300" t="s">
        <v>42</v>
      </c>
      <c r="H8300" s="2" t="s">
        <v>476</v>
      </c>
      <c r="I8300">
        <v>0</v>
      </c>
      <c r="J8300" t="s">
        <v>32</v>
      </c>
      <c r="K8300">
        <v>0</v>
      </c>
      <c r="L8300">
        <v>0</v>
      </c>
      <c r="M8300">
        <v>0</v>
      </c>
      <c r="N8300" t="s">
        <v>32</v>
      </c>
      <c r="O8300" s="2">
        <v>9527</v>
      </c>
      <c r="P8300" s="2" t="s">
        <v>32</v>
      </c>
      <c r="S8300" s="1"/>
      <c r="T8300" s="8"/>
      <c r="U8300" s="2" t="s">
        <v>37</v>
      </c>
      <c r="V8300" s="2" t="s">
        <v>7822</v>
      </c>
      <c r="W8300">
        <v>0</v>
      </c>
      <c r="Y8300" t="s">
        <v>32</v>
      </c>
      <c r="Z8300" t="s">
        <v>32</v>
      </c>
      <c r="AA8300"/>
      <c r="AB8300" t="s">
        <v>32</v>
      </c>
      <c r="AD8300" t="s">
        <v>32</v>
      </c>
      <c r="AE8300">
        <v>0</v>
      </c>
      <c r="AF8300" s="2" t="s">
        <v>477</v>
      </c>
      <c r="AG8300" s="3">
        <v>2958465</v>
      </c>
      <c r="AH8300" t="s">
        <v>35</v>
      </c>
      <c r="AJ8300">
        <v>0</v>
      </c>
      <c r="AK8300" t="s">
        <v>23980</v>
      </c>
      <c r="AL8300" t="s">
        <v>32</v>
      </c>
      <c r="AM8300">
        <v>0</v>
      </c>
      <c r="AO8300" t="s">
        <v>32</v>
      </c>
      <c r="AP8300" t="s">
        <v>32</v>
      </c>
      <c r="AS8300" t="s">
        <v>32</v>
      </c>
      <c r="AT8300" t="s">
        <v>32</v>
      </c>
      <c r="AU8300" t="s">
        <v>32</v>
      </c>
      <c r="AV8300" t="s">
        <v>35</v>
      </c>
      <c r="AW8300" t="s">
        <v>32</v>
      </c>
      <c r="AX8300" t="s">
        <v>32</v>
      </c>
      <c r="AY8300">
        <v>0</v>
      </c>
      <c r="BB8300">
        <v>0</v>
      </c>
      <c r="BC8300">
        <v>0</v>
      </c>
      <c r="BD8300">
        <v>0</v>
      </c>
      <c r="BE8300" t="s">
        <v>32</v>
      </c>
      <c r="BF8300" t="s">
        <v>32</v>
      </c>
      <c r="BG8300" t="s">
        <v>32</v>
      </c>
      <c r="BH8300" t="s">
        <v>32</v>
      </c>
      <c r="BI8300" t="s">
        <v>32</v>
      </c>
    </row>
    <row r="8301" spans="1:61" x14ac:dyDescent="0.25">
      <c r="A8301" s="2" t="s">
        <v>6512</v>
      </c>
      <c r="B8301" s="2" t="s">
        <v>67</v>
      </c>
      <c r="C8301" t="s">
        <v>7450</v>
      </c>
      <c r="D8301" t="s">
        <v>13893</v>
      </c>
      <c r="E8301" t="s">
        <v>67</v>
      </c>
      <c r="F8301" t="s">
        <v>7746</v>
      </c>
      <c r="G8301" t="s">
        <v>42</v>
      </c>
      <c r="H8301" s="2" t="s">
        <v>93</v>
      </c>
      <c r="I8301">
        <v>0</v>
      </c>
      <c r="J8301" t="s">
        <v>32</v>
      </c>
      <c r="K8301">
        <v>0</v>
      </c>
      <c r="L8301">
        <v>0</v>
      </c>
      <c r="M8301">
        <v>0</v>
      </c>
      <c r="N8301" t="s">
        <v>32</v>
      </c>
      <c r="O8301" s="2">
        <v>4270</v>
      </c>
      <c r="P8301" s="2" t="s">
        <v>32</v>
      </c>
      <c r="S8301" s="1"/>
      <c r="T8301" s="8"/>
      <c r="U8301" s="2" t="s">
        <v>37</v>
      </c>
      <c r="V8301" s="2" t="s">
        <v>7822</v>
      </c>
      <c r="W8301">
        <v>0</v>
      </c>
      <c r="Y8301" t="s">
        <v>32</v>
      </c>
      <c r="Z8301" t="s">
        <v>32</v>
      </c>
      <c r="AA8301"/>
      <c r="AB8301" t="s">
        <v>32</v>
      </c>
      <c r="AD8301" t="s">
        <v>32</v>
      </c>
      <c r="AE8301">
        <v>0</v>
      </c>
      <c r="AF8301" s="2" t="s">
        <v>94</v>
      </c>
      <c r="AG8301" s="3">
        <v>43466</v>
      </c>
      <c r="AH8301" t="s">
        <v>35</v>
      </c>
      <c r="AJ8301">
        <v>0</v>
      </c>
      <c r="AK8301" t="s">
        <v>23980</v>
      </c>
      <c r="AL8301" t="s">
        <v>32</v>
      </c>
      <c r="AM8301">
        <v>0</v>
      </c>
      <c r="AO8301" t="s">
        <v>32</v>
      </c>
      <c r="AP8301" t="s">
        <v>32</v>
      </c>
      <c r="AS8301" t="s">
        <v>32</v>
      </c>
      <c r="AT8301" t="s">
        <v>32</v>
      </c>
      <c r="AU8301" t="s">
        <v>32</v>
      </c>
      <c r="AV8301" t="s">
        <v>35</v>
      </c>
      <c r="AW8301" t="s">
        <v>32</v>
      </c>
      <c r="AX8301" t="s">
        <v>32</v>
      </c>
      <c r="AY8301">
        <v>0</v>
      </c>
      <c r="BB8301">
        <v>0</v>
      </c>
      <c r="BC8301">
        <v>0</v>
      </c>
      <c r="BD8301">
        <v>0</v>
      </c>
      <c r="BE8301" t="s">
        <v>32</v>
      </c>
      <c r="BF8301" t="s">
        <v>32</v>
      </c>
      <c r="BG8301" t="s">
        <v>32</v>
      </c>
      <c r="BH8301" t="s">
        <v>32</v>
      </c>
      <c r="BI8301" t="s">
        <v>32</v>
      </c>
    </row>
    <row r="8302" spans="1:61" x14ac:dyDescent="0.25">
      <c r="A8302" s="2" t="s">
        <v>13894</v>
      </c>
      <c r="B8302" s="2" t="s">
        <v>7835</v>
      </c>
      <c r="C8302" t="s">
        <v>7450</v>
      </c>
      <c r="D8302" t="s">
        <v>13895</v>
      </c>
      <c r="E8302" t="s">
        <v>374</v>
      </c>
      <c r="F8302" t="s">
        <v>5930</v>
      </c>
      <c r="G8302" t="s">
        <v>131</v>
      </c>
      <c r="H8302" s="2" t="s">
        <v>149</v>
      </c>
      <c r="I8302">
        <v>0</v>
      </c>
      <c r="J8302" t="s">
        <v>32</v>
      </c>
      <c r="K8302">
        <v>0</v>
      </c>
      <c r="L8302">
        <v>0</v>
      </c>
      <c r="M8302">
        <v>0</v>
      </c>
      <c r="N8302" t="s">
        <v>32</v>
      </c>
      <c r="O8302" s="2">
        <v>7317</v>
      </c>
      <c r="P8302" s="2" t="s">
        <v>32</v>
      </c>
      <c r="S8302" s="1"/>
      <c r="T8302" s="8"/>
      <c r="U8302" s="2" t="s">
        <v>37</v>
      </c>
      <c r="V8302" s="2" t="s">
        <v>7822</v>
      </c>
      <c r="W8302">
        <v>0</v>
      </c>
      <c r="Y8302" t="s">
        <v>32</v>
      </c>
      <c r="Z8302" t="s">
        <v>32</v>
      </c>
      <c r="AA8302"/>
      <c r="AB8302" t="s">
        <v>32</v>
      </c>
      <c r="AD8302" t="s">
        <v>32</v>
      </c>
      <c r="AE8302">
        <v>0</v>
      </c>
      <c r="AF8302" s="2" t="s">
        <v>150</v>
      </c>
      <c r="AG8302" s="3">
        <v>2958465</v>
      </c>
      <c r="AH8302" t="s">
        <v>35</v>
      </c>
      <c r="AJ8302">
        <v>0</v>
      </c>
      <c r="AK8302" t="s">
        <v>23980</v>
      </c>
      <c r="AL8302" t="s">
        <v>32</v>
      </c>
      <c r="AM8302">
        <v>0</v>
      </c>
      <c r="AO8302" t="s">
        <v>32</v>
      </c>
      <c r="AP8302" t="s">
        <v>32</v>
      </c>
      <c r="AS8302" t="s">
        <v>32</v>
      </c>
      <c r="AT8302" t="s">
        <v>32</v>
      </c>
      <c r="AU8302" t="s">
        <v>32</v>
      </c>
      <c r="AV8302" t="s">
        <v>35</v>
      </c>
      <c r="AW8302" t="s">
        <v>32</v>
      </c>
      <c r="AX8302" t="s">
        <v>32</v>
      </c>
      <c r="AY8302">
        <v>0</v>
      </c>
      <c r="BB8302">
        <v>0</v>
      </c>
      <c r="BC8302">
        <v>0</v>
      </c>
      <c r="BD8302">
        <v>0</v>
      </c>
      <c r="BE8302" t="s">
        <v>32</v>
      </c>
      <c r="BF8302" t="s">
        <v>32</v>
      </c>
      <c r="BG8302" t="s">
        <v>32</v>
      </c>
      <c r="BH8302" t="s">
        <v>32</v>
      </c>
      <c r="BI8302" t="s">
        <v>32</v>
      </c>
    </row>
    <row r="8303" spans="1:61" x14ac:dyDescent="0.25">
      <c r="A8303" s="2" t="s">
        <v>8088</v>
      </c>
      <c r="B8303" s="2" t="s">
        <v>8089</v>
      </c>
      <c r="C8303" t="s">
        <v>7450</v>
      </c>
      <c r="D8303" t="s">
        <v>13896</v>
      </c>
      <c r="E8303" t="s">
        <v>41</v>
      </c>
      <c r="F8303" t="s">
        <v>7746</v>
      </c>
      <c r="G8303" t="s">
        <v>42</v>
      </c>
      <c r="H8303" s="2" t="s">
        <v>1027</v>
      </c>
      <c r="I8303">
        <v>0</v>
      </c>
      <c r="J8303" t="s">
        <v>32</v>
      </c>
      <c r="K8303">
        <v>0</v>
      </c>
      <c r="L8303">
        <v>0</v>
      </c>
      <c r="M8303">
        <v>0</v>
      </c>
      <c r="N8303" t="s">
        <v>32</v>
      </c>
      <c r="O8303" s="2">
        <v>5279</v>
      </c>
      <c r="P8303" s="2" t="s">
        <v>32</v>
      </c>
      <c r="S8303" s="1"/>
      <c r="T8303" s="8"/>
      <c r="U8303" s="2" t="s">
        <v>37</v>
      </c>
      <c r="V8303" s="2" t="s">
        <v>7822</v>
      </c>
      <c r="W8303">
        <v>0</v>
      </c>
      <c r="Y8303" t="s">
        <v>32</v>
      </c>
      <c r="Z8303" t="s">
        <v>32</v>
      </c>
      <c r="AA8303"/>
      <c r="AB8303" t="s">
        <v>32</v>
      </c>
      <c r="AD8303" t="s">
        <v>32</v>
      </c>
      <c r="AE8303">
        <v>0</v>
      </c>
      <c r="AF8303" s="2" t="s">
        <v>1028</v>
      </c>
      <c r="AG8303" s="3">
        <v>2958465</v>
      </c>
      <c r="AH8303" t="s">
        <v>35</v>
      </c>
      <c r="AJ8303">
        <v>0</v>
      </c>
      <c r="AK8303" t="s">
        <v>23980</v>
      </c>
      <c r="AL8303" t="s">
        <v>32</v>
      </c>
      <c r="AM8303">
        <v>0</v>
      </c>
      <c r="AO8303" t="s">
        <v>32</v>
      </c>
      <c r="AP8303" t="s">
        <v>32</v>
      </c>
      <c r="AS8303" t="s">
        <v>32</v>
      </c>
      <c r="AT8303" t="s">
        <v>32</v>
      </c>
      <c r="AU8303" t="s">
        <v>32</v>
      </c>
      <c r="AV8303" t="s">
        <v>35</v>
      </c>
      <c r="AW8303" t="s">
        <v>32</v>
      </c>
      <c r="AX8303" t="s">
        <v>32</v>
      </c>
      <c r="AY8303">
        <v>0</v>
      </c>
      <c r="BB8303">
        <v>0</v>
      </c>
      <c r="BC8303">
        <v>0</v>
      </c>
      <c r="BD8303">
        <v>0</v>
      </c>
      <c r="BE8303" t="s">
        <v>32</v>
      </c>
      <c r="BF8303" t="s">
        <v>32</v>
      </c>
      <c r="BG8303" t="s">
        <v>32</v>
      </c>
      <c r="BH8303" t="s">
        <v>32</v>
      </c>
      <c r="BI8303" t="s">
        <v>32</v>
      </c>
    </row>
    <row r="8304" spans="1:61" x14ac:dyDescent="0.25">
      <c r="A8304" s="2" t="s">
        <v>18748</v>
      </c>
      <c r="B8304" s="2" t="s">
        <v>1688</v>
      </c>
      <c r="C8304" t="s">
        <v>7450</v>
      </c>
      <c r="D8304" t="s">
        <v>18749</v>
      </c>
      <c r="E8304" t="s">
        <v>41</v>
      </c>
      <c r="F8304" t="s">
        <v>7746</v>
      </c>
      <c r="G8304" t="s">
        <v>42</v>
      </c>
      <c r="H8304" s="2" t="s">
        <v>18552</v>
      </c>
      <c r="I8304">
        <v>0</v>
      </c>
      <c r="J8304" t="s">
        <v>32</v>
      </c>
      <c r="K8304">
        <v>0</v>
      </c>
      <c r="L8304">
        <v>0</v>
      </c>
      <c r="M8304">
        <v>0</v>
      </c>
      <c r="N8304" t="s">
        <v>32</v>
      </c>
      <c r="O8304" s="2">
        <v>10614</v>
      </c>
      <c r="P8304" s="2" t="s">
        <v>32</v>
      </c>
      <c r="S8304" s="1"/>
      <c r="T8304" s="8"/>
      <c r="U8304" s="2" t="s">
        <v>37</v>
      </c>
      <c r="V8304" s="2" t="s">
        <v>7822</v>
      </c>
      <c r="W8304">
        <v>0</v>
      </c>
      <c r="Y8304" t="s">
        <v>32</v>
      </c>
      <c r="Z8304" t="s">
        <v>32</v>
      </c>
      <c r="AA8304"/>
      <c r="AB8304" t="s">
        <v>32</v>
      </c>
      <c r="AD8304" t="s">
        <v>32</v>
      </c>
      <c r="AE8304">
        <v>0</v>
      </c>
      <c r="AF8304" s="2" t="s">
        <v>18553</v>
      </c>
      <c r="AG8304" s="3">
        <v>2958465</v>
      </c>
      <c r="AH8304" t="s">
        <v>35</v>
      </c>
      <c r="AJ8304">
        <v>0</v>
      </c>
      <c r="AK8304" t="s">
        <v>23980</v>
      </c>
      <c r="AL8304" t="s">
        <v>32</v>
      </c>
      <c r="AM8304">
        <v>0</v>
      </c>
      <c r="AO8304" t="s">
        <v>32</v>
      </c>
      <c r="AP8304" t="s">
        <v>32</v>
      </c>
      <c r="AS8304" t="s">
        <v>32</v>
      </c>
      <c r="AT8304" t="s">
        <v>32</v>
      </c>
      <c r="AU8304" t="s">
        <v>32</v>
      </c>
      <c r="AV8304" t="s">
        <v>35</v>
      </c>
      <c r="AW8304" t="s">
        <v>32</v>
      </c>
      <c r="AX8304" t="s">
        <v>32</v>
      </c>
      <c r="AY8304">
        <v>0</v>
      </c>
      <c r="BB8304">
        <v>0</v>
      </c>
      <c r="BC8304">
        <v>0</v>
      </c>
      <c r="BD8304">
        <v>0</v>
      </c>
      <c r="BE8304" t="s">
        <v>32</v>
      </c>
      <c r="BF8304" t="s">
        <v>32</v>
      </c>
      <c r="BG8304" t="s">
        <v>32</v>
      </c>
      <c r="BH8304" t="s">
        <v>32</v>
      </c>
      <c r="BI8304" t="s">
        <v>32</v>
      </c>
    </row>
    <row r="8305" spans="1:61" x14ac:dyDescent="0.25">
      <c r="A8305" s="2" t="s">
        <v>17490</v>
      </c>
      <c r="B8305" s="2" t="s">
        <v>1688</v>
      </c>
      <c r="C8305" t="s">
        <v>7450</v>
      </c>
      <c r="D8305" t="s">
        <v>17491</v>
      </c>
      <c r="E8305" t="s">
        <v>41</v>
      </c>
      <c r="F8305" t="s">
        <v>7746</v>
      </c>
      <c r="G8305" t="s">
        <v>42</v>
      </c>
      <c r="H8305" s="2" t="s">
        <v>476</v>
      </c>
      <c r="I8305">
        <v>0</v>
      </c>
      <c r="J8305" t="s">
        <v>32</v>
      </c>
      <c r="K8305">
        <v>0</v>
      </c>
      <c r="L8305">
        <v>0</v>
      </c>
      <c r="M8305">
        <v>0</v>
      </c>
      <c r="N8305" t="s">
        <v>32</v>
      </c>
      <c r="O8305" s="2">
        <v>9528</v>
      </c>
      <c r="P8305" s="2" t="s">
        <v>32</v>
      </c>
      <c r="S8305" s="1"/>
      <c r="T8305" s="8"/>
      <c r="U8305" s="2" t="s">
        <v>37</v>
      </c>
      <c r="V8305" s="2" t="s">
        <v>7822</v>
      </c>
      <c r="W8305">
        <v>0</v>
      </c>
      <c r="Y8305" t="s">
        <v>32</v>
      </c>
      <c r="Z8305" t="s">
        <v>32</v>
      </c>
      <c r="AA8305"/>
      <c r="AB8305" t="s">
        <v>32</v>
      </c>
      <c r="AD8305" t="s">
        <v>32</v>
      </c>
      <c r="AE8305">
        <v>0</v>
      </c>
      <c r="AF8305" s="2" t="s">
        <v>477</v>
      </c>
      <c r="AG8305" s="3">
        <v>2958465</v>
      </c>
      <c r="AH8305" t="s">
        <v>35</v>
      </c>
      <c r="AJ8305">
        <v>0</v>
      </c>
      <c r="AK8305" t="s">
        <v>23980</v>
      </c>
      <c r="AL8305" t="s">
        <v>32</v>
      </c>
      <c r="AM8305">
        <v>0</v>
      </c>
      <c r="AO8305" t="s">
        <v>32</v>
      </c>
      <c r="AP8305" t="s">
        <v>32</v>
      </c>
      <c r="AS8305" t="s">
        <v>32</v>
      </c>
      <c r="AT8305" t="s">
        <v>32</v>
      </c>
      <c r="AU8305" t="s">
        <v>32</v>
      </c>
      <c r="AV8305" t="s">
        <v>35</v>
      </c>
      <c r="AW8305" t="s">
        <v>32</v>
      </c>
      <c r="AX8305" t="s">
        <v>32</v>
      </c>
      <c r="AY8305">
        <v>0</v>
      </c>
      <c r="BB8305">
        <v>0</v>
      </c>
      <c r="BC8305">
        <v>0</v>
      </c>
      <c r="BD8305">
        <v>0</v>
      </c>
      <c r="BE8305" t="s">
        <v>32</v>
      </c>
      <c r="BF8305" t="s">
        <v>32</v>
      </c>
      <c r="BG8305" t="s">
        <v>32</v>
      </c>
      <c r="BH8305" t="s">
        <v>32</v>
      </c>
      <c r="BI8305" t="s">
        <v>32</v>
      </c>
    </row>
    <row r="8306" spans="1:61" x14ac:dyDescent="0.25">
      <c r="A8306" s="2" t="s">
        <v>26419</v>
      </c>
      <c r="B8306" s="2" t="s">
        <v>1688</v>
      </c>
      <c r="C8306" t="s">
        <v>7450</v>
      </c>
      <c r="D8306" t="s">
        <v>26420</v>
      </c>
      <c r="E8306" t="s">
        <v>41</v>
      </c>
      <c r="F8306" t="s">
        <v>7746</v>
      </c>
      <c r="G8306" t="s">
        <v>42</v>
      </c>
      <c r="H8306" s="2" t="s">
        <v>1217</v>
      </c>
      <c r="I8306">
        <v>0</v>
      </c>
      <c r="J8306" t="s">
        <v>32</v>
      </c>
      <c r="K8306">
        <v>0</v>
      </c>
      <c r="L8306">
        <v>0</v>
      </c>
      <c r="M8306">
        <v>0</v>
      </c>
      <c r="N8306" t="s">
        <v>32</v>
      </c>
      <c r="O8306" s="2">
        <v>20056</v>
      </c>
      <c r="P8306" s="2" t="s">
        <v>32</v>
      </c>
      <c r="S8306" s="1"/>
      <c r="T8306" s="8"/>
      <c r="U8306" s="2" t="s">
        <v>37</v>
      </c>
      <c r="V8306" s="2" t="s">
        <v>7822</v>
      </c>
      <c r="W8306">
        <v>0</v>
      </c>
      <c r="Y8306" t="s">
        <v>32</v>
      </c>
      <c r="Z8306" t="s">
        <v>32</v>
      </c>
      <c r="AA8306"/>
      <c r="AB8306" t="s">
        <v>32</v>
      </c>
      <c r="AD8306" t="s">
        <v>32</v>
      </c>
      <c r="AE8306">
        <v>0</v>
      </c>
      <c r="AF8306" s="2" t="s">
        <v>1218</v>
      </c>
      <c r="AG8306" s="3">
        <v>2958465</v>
      </c>
      <c r="AH8306" t="s">
        <v>35</v>
      </c>
      <c r="AJ8306">
        <v>0</v>
      </c>
      <c r="AK8306" t="s">
        <v>23980</v>
      </c>
      <c r="AL8306" t="s">
        <v>32</v>
      </c>
      <c r="AM8306">
        <v>0</v>
      </c>
      <c r="AO8306" t="s">
        <v>32</v>
      </c>
      <c r="AP8306" t="s">
        <v>32</v>
      </c>
      <c r="AS8306" t="s">
        <v>32</v>
      </c>
      <c r="AT8306" t="s">
        <v>32</v>
      </c>
      <c r="AU8306" t="s">
        <v>32</v>
      </c>
      <c r="AV8306" t="s">
        <v>35</v>
      </c>
      <c r="AW8306" t="s">
        <v>32</v>
      </c>
      <c r="AX8306" t="s">
        <v>32</v>
      </c>
      <c r="AY8306">
        <v>0</v>
      </c>
      <c r="BB8306">
        <v>0</v>
      </c>
      <c r="BC8306">
        <v>0</v>
      </c>
      <c r="BD8306">
        <v>0</v>
      </c>
      <c r="BE8306" t="s">
        <v>32</v>
      </c>
      <c r="BF8306" t="s">
        <v>32</v>
      </c>
      <c r="BG8306" t="s">
        <v>32</v>
      </c>
      <c r="BH8306" t="s">
        <v>32</v>
      </c>
      <c r="BI8306" t="s">
        <v>32</v>
      </c>
    </row>
    <row r="8307" spans="1:61" x14ac:dyDescent="0.25">
      <c r="A8307" s="2" t="s">
        <v>8090</v>
      </c>
      <c r="B8307" s="2" t="s">
        <v>8090</v>
      </c>
      <c r="C8307" t="s">
        <v>7450</v>
      </c>
      <c r="D8307" t="s">
        <v>13897</v>
      </c>
      <c r="E8307" t="s">
        <v>2343</v>
      </c>
      <c r="F8307" t="s">
        <v>1789</v>
      </c>
      <c r="G8307" t="s">
        <v>131</v>
      </c>
      <c r="H8307" s="2" t="s">
        <v>3729</v>
      </c>
      <c r="I8307">
        <v>0</v>
      </c>
      <c r="J8307" t="s">
        <v>32</v>
      </c>
      <c r="K8307">
        <v>0</v>
      </c>
      <c r="L8307">
        <v>0</v>
      </c>
      <c r="M8307">
        <v>0</v>
      </c>
      <c r="N8307" t="s">
        <v>32</v>
      </c>
      <c r="O8307" s="2">
        <v>5257</v>
      </c>
      <c r="P8307" s="2" t="s">
        <v>32</v>
      </c>
      <c r="S8307" s="1"/>
      <c r="T8307" s="8"/>
      <c r="U8307" s="2" t="s">
        <v>37</v>
      </c>
      <c r="V8307" s="2" t="s">
        <v>7822</v>
      </c>
      <c r="W8307">
        <v>0</v>
      </c>
      <c r="Y8307" t="s">
        <v>32</v>
      </c>
      <c r="Z8307" t="s">
        <v>32</v>
      </c>
      <c r="AA8307"/>
      <c r="AB8307" t="s">
        <v>32</v>
      </c>
      <c r="AD8307" t="s">
        <v>32</v>
      </c>
      <c r="AE8307">
        <v>0</v>
      </c>
      <c r="AF8307" s="2" t="s">
        <v>3730</v>
      </c>
      <c r="AG8307" s="3">
        <v>2958465</v>
      </c>
      <c r="AH8307" t="s">
        <v>35</v>
      </c>
      <c r="AJ8307">
        <v>0</v>
      </c>
      <c r="AK8307" t="s">
        <v>23980</v>
      </c>
      <c r="AL8307" t="s">
        <v>32</v>
      </c>
      <c r="AM8307">
        <v>0</v>
      </c>
      <c r="AO8307" t="s">
        <v>32</v>
      </c>
      <c r="AP8307" t="s">
        <v>32</v>
      </c>
      <c r="AS8307" t="s">
        <v>32</v>
      </c>
      <c r="AT8307" t="s">
        <v>32</v>
      </c>
      <c r="AU8307" t="s">
        <v>32</v>
      </c>
      <c r="AV8307" t="s">
        <v>35</v>
      </c>
      <c r="AW8307" t="s">
        <v>32</v>
      </c>
      <c r="AX8307" t="s">
        <v>32</v>
      </c>
      <c r="AY8307">
        <v>0</v>
      </c>
      <c r="BB8307">
        <v>0</v>
      </c>
      <c r="BC8307">
        <v>0</v>
      </c>
      <c r="BD8307">
        <v>0</v>
      </c>
      <c r="BE8307" t="s">
        <v>32</v>
      </c>
      <c r="BF8307" t="s">
        <v>32</v>
      </c>
      <c r="BG8307" t="s">
        <v>32</v>
      </c>
      <c r="BH8307" t="s">
        <v>32</v>
      </c>
      <c r="BI8307" t="s">
        <v>32</v>
      </c>
    </row>
    <row r="8308" spans="1:61" x14ac:dyDescent="0.25">
      <c r="A8308" s="2" t="s">
        <v>16458</v>
      </c>
      <c r="B8308" s="2" t="s">
        <v>1688</v>
      </c>
      <c r="C8308" t="s">
        <v>7450</v>
      </c>
      <c r="D8308" t="s">
        <v>16459</v>
      </c>
      <c r="E8308" t="s">
        <v>41</v>
      </c>
      <c r="F8308" t="s">
        <v>7746</v>
      </c>
      <c r="G8308" t="s">
        <v>42</v>
      </c>
      <c r="H8308" s="2" t="s">
        <v>15695</v>
      </c>
      <c r="I8308">
        <v>0</v>
      </c>
      <c r="J8308" t="s">
        <v>32</v>
      </c>
      <c r="K8308">
        <v>0</v>
      </c>
      <c r="L8308">
        <v>0</v>
      </c>
      <c r="M8308">
        <v>0</v>
      </c>
      <c r="N8308" t="s">
        <v>32</v>
      </c>
      <c r="O8308" s="2">
        <v>8897</v>
      </c>
      <c r="P8308" s="2" t="s">
        <v>32</v>
      </c>
      <c r="S8308" s="1"/>
      <c r="T8308" s="8"/>
      <c r="U8308" s="2" t="s">
        <v>37</v>
      </c>
      <c r="V8308" s="2" t="s">
        <v>7822</v>
      </c>
      <c r="W8308">
        <v>0</v>
      </c>
      <c r="Y8308" t="s">
        <v>32</v>
      </c>
      <c r="Z8308" t="s">
        <v>32</v>
      </c>
      <c r="AA8308"/>
      <c r="AB8308" t="s">
        <v>32</v>
      </c>
      <c r="AD8308" t="s">
        <v>32</v>
      </c>
      <c r="AE8308">
        <v>0</v>
      </c>
      <c r="AF8308" s="2" t="s">
        <v>15696</v>
      </c>
      <c r="AG8308" s="3">
        <v>2958465</v>
      </c>
      <c r="AH8308" t="s">
        <v>35</v>
      </c>
      <c r="AJ8308">
        <v>0</v>
      </c>
      <c r="AK8308" t="s">
        <v>23980</v>
      </c>
      <c r="AL8308" t="s">
        <v>32</v>
      </c>
      <c r="AM8308">
        <v>0</v>
      </c>
      <c r="AO8308" t="s">
        <v>32</v>
      </c>
      <c r="AP8308" t="s">
        <v>32</v>
      </c>
      <c r="AS8308" t="s">
        <v>32</v>
      </c>
      <c r="AT8308" t="s">
        <v>32</v>
      </c>
      <c r="AU8308" t="s">
        <v>32</v>
      </c>
      <c r="AV8308" t="s">
        <v>35</v>
      </c>
      <c r="AW8308" t="s">
        <v>32</v>
      </c>
      <c r="AX8308" t="s">
        <v>32</v>
      </c>
      <c r="AY8308">
        <v>0</v>
      </c>
      <c r="BB8308">
        <v>0</v>
      </c>
      <c r="BC8308">
        <v>0</v>
      </c>
      <c r="BD8308">
        <v>0</v>
      </c>
      <c r="BE8308" t="s">
        <v>32</v>
      </c>
      <c r="BF8308" t="s">
        <v>32</v>
      </c>
      <c r="BG8308" t="s">
        <v>32</v>
      </c>
      <c r="BH8308" t="s">
        <v>32</v>
      </c>
      <c r="BI8308" t="s">
        <v>32</v>
      </c>
    </row>
    <row r="8309" spans="1:61" x14ac:dyDescent="0.25">
      <c r="A8309" s="2" t="s">
        <v>6513</v>
      </c>
      <c r="B8309" s="2" t="s">
        <v>6514</v>
      </c>
      <c r="C8309" t="s">
        <v>7450</v>
      </c>
      <c r="D8309" t="s">
        <v>13898</v>
      </c>
      <c r="E8309" t="s">
        <v>1590</v>
      </c>
      <c r="F8309" t="s">
        <v>7750</v>
      </c>
      <c r="G8309" t="s">
        <v>131</v>
      </c>
      <c r="H8309" s="2" t="s">
        <v>34</v>
      </c>
      <c r="I8309">
        <v>203270</v>
      </c>
      <c r="J8309" t="s">
        <v>32</v>
      </c>
      <c r="K8309">
        <v>0</v>
      </c>
      <c r="L8309">
        <v>2953</v>
      </c>
      <c r="M8309">
        <v>400</v>
      </c>
      <c r="N8309" t="s">
        <v>132</v>
      </c>
      <c r="O8309" s="2">
        <v>4236</v>
      </c>
      <c r="P8309" s="2" t="s">
        <v>32</v>
      </c>
      <c r="Q8309" t="s">
        <v>3455</v>
      </c>
      <c r="S8309" s="1">
        <v>42877</v>
      </c>
      <c r="T8309" s="8">
        <v>42907</v>
      </c>
      <c r="U8309" s="2" t="s">
        <v>115</v>
      </c>
      <c r="V8309" s="2" t="s">
        <v>24802</v>
      </c>
      <c r="W8309">
        <v>3500</v>
      </c>
      <c r="Y8309" t="s">
        <v>32</v>
      </c>
      <c r="Z8309" t="s">
        <v>32</v>
      </c>
      <c r="AA8309"/>
      <c r="AB8309" t="s">
        <v>32</v>
      </c>
      <c r="AC8309" t="s">
        <v>7581</v>
      </c>
      <c r="AD8309" t="s">
        <v>32</v>
      </c>
      <c r="AE8309">
        <v>0</v>
      </c>
      <c r="AF8309" s="2" t="s">
        <v>38</v>
      </c>
      <c r="AG8309" s="3">
        <v>43423</v>
      </c>
      <c r="AH8309" t="s">
        <v>35</v>
      </c>
      <c r="AJ8309">
        <v>0</v>
      </c>
      <c r="AK8309" t="s">
        <v>23980</v>
      </c>
      <c r="AL8309" t="s">
        <v>32</v>
      </c>
      <c r="AM8309">
        <v>0</v>
      </c>
      <c r="AO8309" t="s">
        <v>32</v>
      </c>
      <c r="AP8309" t="s">
        <v>32</v>
      </c>
      <c r="AS8309" t="s">
        <v>32</v>
      </c>
      <c r="AT8309" t="s">
        <v>32</v>
      </c>
      <c r="AU8309" t="s">
        <v>32</v>
      </c>
      <c r="AV8309" t="s">
        <v>35</v>
      </c>
      <c r="AW8309" t="s">
        <v>32</v>
      </c>
      <c r="AX8309" t="s">
        <v>23054</v>
      </c>
      <c r="AY8309">
        <v>3100</v>
      </c>
      <c r="BB8309">
        <v>0</v>
      </c>
      <c r="BC8309">
        <v>0</v>
      </c>
      <c r="BD8309">
        <v>0</v>
      </c>
      <c r="BE8309" t="s">
        <v>32</v>
      </c>
      <c r="BF8309" t="s">
        <v>32</v>
      </c>
      <c r="BG8309" t="s">
        <v>32</v>
      </c>
      <c r="BH8309" t="s">
        <v>32</v>
      </c>
      <c r="BI8309" t="s">
        <v>32</v>
      </c>
    </row>
    <row r="8310" spans="1:61" x14ac:dyDescent="0.25">
      <c r="A8310" s="2" t="s">
        <v>10355</v>
      </c>
      <c r="B8310" s="2" t="s">
        <v>6513</v>
      </c>
      <c r="C8310" t="s">
        <v>7450</v>
      </c>
      <c r="D8310" t="s">
        <v>32</v>
      </c>
      <c r="E8310" t="s">
        <v>1590</v>
      </c>
      <c r="F8310" t="s">
        <v>7750</v>
      </c>
      <c r="G8310" t="s">
        <v>131</v>
      </c>
      <c r="H8310" s="2" t="s">
        <v>2304</v>
      </c>
      <c r="I8310">
        <v>0</v>
      </c>
      <c r="J8310" t="s">
        <v>32</v>
      </c>
      <c r="K8310">
        <v>0</v>
      </c>
      <c r="L8310">
        <v>0</v>
      </c>
      <c r="M8310">
        <v>0</v>
      </c>
      <c r="N8310" t="s">
        <v>32</v>
      </c>
      <c r="O8310" s="2">
        <v>5468</v>
      </c>
      <c r="P8310" s="2" t="s">
        <v>32</v>
      </c>
      <c r="S8310" s="1"/>
      <c r="T8310" s="8"/>
      <c r="U8310" s="2" t="s">
        <v>37</v>
      </c>
      <c r="V8310" s="2" t="s">
        <v>7822</v>
      </c>
      <c r="W8310">
        <v>0</v>
      </c>
      <c r="Y8310" t="s">
        <v>32</v>
      </c>
      <c r="Z8310" t="s">
        <v>32</v>
      </c>
      <c r="AA8310"/>
      <c r="AB8310" t="s">
        <v>32</v>
      </c>
      <c r="AD8310" t="s">
        <v>32</v>
      </c>
      <c r="AE8310">
        <v>0</v>
      </c>
      <c r="AF8310" s="2" t="s">
        <v>3367</v>
      </c>
      <c r="AG8310" s="3">
        <v>2958465</v>
      </c>
      <c r="AH8310" t="s">
        <v>35</v>
      </c>
      <c r="AJ8310">
        <v>0</v>
      </c>
      <c r="AK8310" t="s">
        <v>23980</v>
      </c>
      <c r="AL8310" t="s">
        <v>32</v>
      </c>
      <c r="AM8310">
        <v>0</v>
      </c>
      <c r="AO8310" t="s">
        <v>32</v>
      </c>
      <c r="AP8310" t="s">
        <v>32</v>
      </c>
      <c r="AS8310" t="s">
        <v>32</v>
      </c>
      <c r="AT8310" t="s">
        <v>32</v>
      </c>
      <c r="AU8310" t="s">
        <v>32</v>
      </c>
      <c r="AV8310" t="s">
        <v>35</v>
      </c>
      <c r="AW8310" t="s">
        <v>32</v>
      </c>
      <c r="AX8310" t="s">
        <v>32</v>
      </c>
      <c r="AY8310">
        <v>0</v>
      </c>
      <c r="BB8310">
        <v>0</v>
      </c>
      <c r="BC8310">
        <v>0</v>
      </c>
      <c r="BD8310">
        <v>0</v>
      </c>
      <c r="BE8310" t="s">
        <v>32</v>
      </c>
      <c r="BF8310" t="s">
        <v>32</v>
      </c>
      <c r="BG8310" t="s">
        <v>32</v>
      </c>
      <c r="BH8310" t="s">
        <v>32</v>
      </c>
      <c r="BI8310" t="s">
        <v>32</v>
      </c>
    </row>
    <row r="8311" spans="1:61" x14ac:dyDescent="0.25">
      <c r="A8311" s="2" t="s">
        <v>6515</v>
      </c>
      <c r="B8311" s="2" t="s">
        <v>17188</v>
      </c>
      <c r="C8311" t="s">
        <v>7450</v>
      </c>
      <c r="D8311" t="s">
        <v>6516</v>
      </c>
      <c r="E8311" t="s">
        <v>67</v>
      </c>
      <c r="F8311" t="s">
        <v>7746</v>
      </c>
      <c r="G8311" t="s">
        <v>42</v>
      </c>
      <c r="H8311" s="2" t="s">
        <v>34</v>
      </c>
      <c r="I8311">
        <v>563982</v>
      </c>
      <c r="J8311" t="s">
        <v>32</v>
      </c>
      <c r="K8311">
        <v>0</v>
      </c>
      <c r="L8311">
        <v>10308</v>
      </c>
      <c r="M8311">
        <v>0</v>
      </c>
      <c r="N8311" t="s">
        <v>132</v>
      </c>
      <c r="O8311" s="2">
        <v>4271</v>
      </c>
      <c r="P8311" s="2" t="s">
        <v>1336</v>
      </c>
      <c r="Q8311" t="s">
        <v>1045</v>
      </c>
      <c r="S8311" s="1">
        <v>40896</v>
      </c>
      <c r="T8311" s="8">
        <v>42912</v>
      </c>
      <c r="U8311" s="2" t="s">
        <v>37</v>
      </c>
      <c r="V8311" s="2" t="s">
        <v>38</v>
      </c>
      <c r="W8311">
        <v>18000</v>
      </c>
      <c r="X8311" s="2" t="s">
        <v>4851</v>
      </c>
      <c r="Y8311" t="s">
        <v>167</v>
      </c>
      <c r="Z8311" t="s">
        <v>168</v>
      </c>
      <c r="AA8311"/>
      <c r="AB8311" t="s">
        <v>32</v>
      </c>
      <c r="AC8311" t="s">
        <v>395</v>
      </c>
      <c r="AD8311" t="s">
        <v>32</v>
      </c>
      <c r="AE8311">
        <v>6925</v>
      </c>
      <c r="AF8311" s="2" t="s">
        <v>38</v>
      </c>
      <c r="AG8311" s="3">
        <v>2958465</v>
      </c>
      <c r="AH8311" t="s">
        <v>35</v>
      </c>
      <c r="AI8311" t="s">
        <v>23387</v>
      </c>
      <c r="AJ8311">
        <v>0</v>
      </c>
      <c r="AK8311" t="s">
        <v>23980</v>
      </c>
      <c r="AL8311" t="s">
        <v>32</v>
      </c>
      <c r="AM8311">
        <v>44000</v>
      </c>
      <c r="AN8311" t="s">
        <v>24047</v>
      </c>
      <c r="AO8311" t="s">
        <v>32</v>
      </c>
      <c r="AP8311" t="s">
        <v>32</v>
      </c>
      <c r="AS8311" t="s">
        <v>32</v>
      </c>
      <c r="AT8311" t="s">
        <v>32</v>
      </c>
      <c r="AU8311" t="s">
        <v>32</v>
      </c>
      <c r="AV8311" t="s">
        <v>35</v>
      </c>
      <c r="AW8311" t="s">
        <v>32</v>
      </c>
      <c r="AX8311" t="s">
        <v>32</v>
      </c>
      <c r="AY8311">
        <v>18000</v>
      </c>
      <c r="AZ8311" t="s">
        <v>24066</v>
      </c>
      <c r="BA8311" t="s">
        <v>24111</v>
      </c>
      <c r="BB8311">
        <v>332</v>
      </c>
      <c r="BC8311">
        <v>2</v>
      </c>
      <c r="BD8311">
        <v>2</v>
      </c>
      <c r="BE8311" t="s">
        <v>23013</v>
      </c>
      <c r="BF8311" t="s">
        <v>23343</v>
      </c>
      <c r="BG8311" t="s">
        <v>32</v>
      </c>
      <c r="BH8311" t="s">
        <v>32</v>
      </c>
      <c r="BI8311" t="s">
        <v>37</v>
      </c>
    </row>
    <row r="8312" spans="1:61" x14ac:dyDescent="0.25">
      <c r="A8312" s="2" t="s">
        <v>6517</v>
      </c>
      <c r="B8312" s="2" t="s">
        <v>17188</v>
      </c>
      <c r="C8312" t="s">
        <v>7450</v>
      </c>
      <c r="D8312" t="s">
        <v>6518</v>
      </c>
      <c r="E8312" t="s">
        <v>67</v>
      </c>
      <c r="F8312" t="s">
        <v>7746</v>
      </c>
      <c r="G8312" t="s">
        <v>42</v>
      </c>
      <c r="H8312" s="2" t="s">
        <v>34</v>
      </c>
      <c r="I8312">
        <v>6174630</v>
      </c>
      <c r="J8312" t="s">
        <v>32</v>
      </c>
      <c r="K8312">
        <v>0</v>
      </c>
      <c r="L8312">
        <v>10308</v>
      </c>
      <c r="M8312">
        <v>0</v>
      </c>
      <c r="N8312" t="s">
        <v>132</v>
      </c>
      <c r="O8312" s="2">
        <v>4301</v>
      </c>
      <c r="P8312" s="2" t="s">
        <v>1336</v>
      </c>
      <c r="Q8312" t="s">
        <v>1045</v>
      </c>
      <c r="S8312" s="1">
        <v>41004</v>
      </c>
      <c r="T8312" s="8"/>
      <c r="U8312" s="2" t="s">
        <v>37</v>
      </c>
      <c r="V8312" s="2" t="s">
        <v>38</v>
      </c>
      <c r="W8312">
        <v>18000</v>
      </c>
      <c r="X8312" s="2" t="s">
        <v>4851</v>
      </c>
      <c r="Y8312" t="s">
        <v>167</v>
      </c>
      <c r="Z8312" t="s">
        <v>168</v>
      </c>
      <c r="AA8312"/>
      <c r="AB8312" t="s">
        <v>32</v>
      </c>
      <c r="AC8312" t="s">
        <v>395</v>
      </c>
      <c r="AD8312" t="s">
        <v>32</v>
      </c>
      <c r="AE8312">
        <v>7765</v>
      </c>
      <c r="AF8312" s="2" t="s">
        <v>38</v>
      </c>
      <c r="AG8312" s="3">
        <v>2958465</v>
      </c>
      <c r="AH8312" t="s">
        <v>35</v>
      </c>
      <c r="AI8312" t="s">
        <v>24566</v>
      </c>
      <c r="AJ8312">
        <v>0</v>
      </c>
      <c r="AK8312" t="s">
        <v>23980</v>
      </c>
      <c r="AL8312" t="s">
        <v>32</v>
      </c>
      <c r="AM8312">
        <v>44000</v>
      </c>
      <c r="AN8312" t="s">
        <v>24648</v>
      </c>
      <c r="AO8312" t="s">
        <v>32</v>
      </c>
      <c r="AP8312" t="s">
        <v>32</v>
      </c>
      <c r="AS8312" t="s">
        <v>32</v>
      </c>
      <c r="AT8312" t="s">
        <v>32</v>
      </c>
      <c r="AU8312" t="s">
        <v>32</v>
      </c>
      <c r="AV8312" t="s">
        <v>35</v>
      </c>
      <c r="AW8312" t="s">
        <v>32</v>
      </c>
      <c r="AX8312" t="s">
        <v>32</v>
      </c>
      <c r="AY8312">
        <v>7840</v>
      </c>
      <c r="AZ8312" t="s">
        <v>24066</v>
      </c>
      <c r="BA8312" t="s">
        <v>24111</v>
      </c>
      <c r="BB8312">
        <v>332</v>
      </c>
      <c r="BC8312">
        <v>2</v>
      </c>
      <c r="BD8312">
        <v>2</v>
      </c>
      <c r="BE8312" t="s">
        <v>32</v>
      </c>
      <c r="BF8312" t="s">
        <v>23055</v>
      </c>
      <c r="BG8312" t="s">
        <v>32</v>
      </c>
      <c r="BH8312" t="s">
        <v>32</v>
      </c>
      <c r="BI8312" t="s">
        <v>37</v>
      </c>
    </row>
    <row r="8313" spans="1:61" x14ac:dyDescent="0.25">
      <c r="A8313" s="2" t="s">
        <v>10356</v>
      </c>
      <c r="B8313" s="2" t="s">
        <v>3670</v>
      </c>
      <c r="C8313" t="s">
        <v>7450</v>
      </c>
      <c r="D8313" t="s">
        <v>10357</v>
      </c>
      <c r="E8313" t="s">
        <v>41</v>
      </c>
      <c r="F8313" t="s">
        <v>7746</v>
      </c>
      <c r="G8313" t="s">
        <v>42</v>
      </c>
      <c r="H8313" s="2" t="s">
        <v>1367</v>
      </c>
      <c r="I8313">
        <v>0</v>
      </c>
      <c r="J8313" t="s">
        <v>32</v>
      </c>
      <c r="K8313">
        <v>0</v>
      </c>
      <c r="L8313">
        <v>0</v>
      </c>
      <c r="M8313">
        <v>0</v>
      </c>
      <c r="N8313" t="s">
        <v>32</v>
      </c>
      <c r="O8313" s="2">
        <v>5802</v>
      </c>
      <c r="P8313" s="2" t="s">
        <v>32</v>
      </c>
      <c r="S8313" s="1"/>
      <c r="T8313" s="8"/>
      <c r="U8313" s="2" t="s">
        <v>37</v>
      </c>
      <c r="V8313" s="2" t="s">
        <v>7822</v>
      </c>
      <c r="W8313">
        <v>0</v>
      </c>
      <c r="Y8313" t="s">
        <v>32</v>
      </c>
      <c r="Z8313" t="s">
        <v>32</v>
      </c>
      <c r="AA8313"/>
      <c r="AB8313" t="s">
        <v>32</v>
      </c>
      <c r="AD8313" t="s">
        <v>32</v>
      </c>
      <c r="AE8313">
        <v>0</v>
      </c>
      <c r="AF8313" s="2" t="s">
        <v>1368</v>
      </c>
      <c r="AG8313" s="3">
        <v>2958465</v>
      </c>
      <c r="AH8313" t="s">
        <v>35</v>
      </c>
      <c r="AJ8313">
        <v>0</v>
      </c>
      <c r="AK8313" t="s">
        <v>23980</v>
      </c>
      <c r="AL8313" t="s">
        <v>32</v>
      </c>
      <c r="AM8313">
        <v>0</v>
      </c>
      <c r="AO8313" t="s">
        <v>32</v>
      </c>
      <c r="AP8313" t="s">
        <v>32</v>
      </c>
      <c r="AS8313" t="s">
        <v>32</v>
      </c>
      <c r="AT8313" t="s">
        <v>32</v>
      </c>
      <c r="AU8313" t="s">
        <v>32</v>
      </c>
      <c r="AV8313" t="s">
        <v>35</v>
      </c>
      <c r="AW8313" t="s">
        <v>32</v>
      </c>
      <c r="AX8313" t="s">
        <v>32</v>
      </c>
      <c r="AY8313">
        <v>0</v>
      </c>
      <c r="BB8313">
        <v>0</v>
      </c>
      <c r="BC8313">
        <v>0</v>
      </c>
      <c r="BD8313">
        <v>0</v>
      </c>
      <c r="BE8313" t="s">
        <v>32</v>
      </c>
      <c r="BF8313" t="s">
        <v>32</v>
      </c>
      <c r="BG8313" t="s">
        <v>32</v>
      </c>
      <c r="BH8313" t="s">
        <v>32</v>
      </c>
      <c r="BI8313" t="s">
        <v>32</v>
      </c>
    </row>
    <row r="8314" spans="1:61" x14ac:dyDescent="0.25">
      <c r="A8314" s="2" t="s">
        <v>10358</v>
      </c>
      <c r="B8314" s="2" t="s">
        <v>3670</v>
      </c>
      <c r="C8314" t="s">
        <v>7450</v>
      </c>
      <c r="D8314" t="s">
        <v>10359</v>
      </c>
      <c r="E8314" t="s">
        <v>41</v>
      </c>
      <c r="F8314" t="s">
        <v>7746</v>
      </c>
      <c r="G8314" t="s">
        <v>42</v>
      </c>
      <c r="H8314" s="2" t="s">
        <v>1367</v>
      </c>
      <c r="I8314">
        <v>0</v>
      </c>
      <c r="J8314" t="s">
        <v>32</v>
      </c>
      <c r="K8314">
        <v>0</v>
      </c>
      <c r="L8314">
        <v>0</v>
      </c>
      <c r="M8314">
        <v>0</v>
      </c>
      <c r="N8314" t="s">
        <v>32</v>
      </c>
      <c r="O8314" s="2">
        <v>5803</v>
      </c>
      <c r="P8314" s="2" t="s">
        <v>32</v>
      </c>
      <c r="S8314" s="1"/>
      <c r="T8314" s="8"/>
      <c r="U8314" s="2" t="s">
        <v>37</v>
      </c>
      <c r="V8314" s="2" t="s">
        <v>7822</v>
      </c>
      <c r="W8314">
        <v>0</v>
      </c>
      <c r="Y8314" t="s">
        <v>32</v>
      </c>
      <c r="Z8314" t="s">
        <v>32</v>
      </c>
      <c r="AA8314"/>
      <c r="AB8314" t="s">
        <v>32</v>
      </c>
      <c r="AD8314" t="s">
        <v>32</v>
      </c>
      <c r="AE8314">
        <v>0</v>
      </c>
      <c r="AF8314" s="2" t="s">
        <v>1368</v>
      </c>
      <c r="AG8314" s="3">
        <v>2958465</v>
      </c>
      <c r="AH8314" t="s">
        <v>35</v>
      </c>
      <c r="AJ8314">
        <v>0</v>
      </c>
      <c r="AK8314" t="s">
        <v>23980</v>
      </c>
      <c r="AL8314" t="s">
        <v>32</v>
      </c>
      <c r="AM8314">
        <v>0</v>
      </c>
      <c r="AO8314" t="s">
        <v>32</v>
      </c>
      <c r="AP8314" t="s">
        <v>32</v>
      </c>
      <c r="AS8314" t="s">
        <v>32</v>
      </c>
      <c r="AT8314" t="s">
        <v>32</v>
      </c>
      <c r="AU8314" t="s">
        <v>32</v>
      </c>
      <c r="AV8314" t="s">
        <v>35</v>
      </c>
      <c r="AW8314" t="s">
        <v>32</v>
      </c>
      <c r="AX8314" t="s">
        <v>32</v>
      </c>
      <c r="AY8314">
        <v>0</v>
      </c>
      <c r="BB8314">
        <v>0</v>
      </c>
      <c r="BC8314">
        <v>0</v>
      </c>
      <c r="BD8314">
        <v>0</v>
      </c>
      <c r="BE8314" t="s">
        <v>32</v>
      </c>
      <c r="BF8314" t="s">
        <v>32</v>
      </c>
      <c r="BG8314" t="s">
        <v>32</v>
      </c>
      <c r="BH8314" t="s">
        <v>32</v>
      </c>
      <c r="BI8314" t="s">
        <v>32</v>
      </c>
    </row>
    <row r="8315" spans="1:61" x14ac:dyDescent="0.25">
      <c r="A8315" s="2" t="s">
        <v>10360</v>
      </c>
      <c r="B8315" s="2" t="s">
        <v>3670</v>
      </c>
      <c r="C8315" t="s">
        <v>7450</v>
      </c>
      <c r="D8315" t="s">
        <v>10361</v>
      </c>
      <c r="E8315" t="s">
        <v>41</v>
      </c>
      <c r="F8315" t="s">
        <v>7746</v>
      </c>
      <c r="G8315" t="s">
        <v>42</v>
      </c>
      <c r="H8315" s="2" t="s">
        <v>1367</v>
      </c>
      <c r="I8315">
        <v>0</v>
      </c>
      <c r="J8315" t="s">
        <v>32</v>
      </c>
      <c r="K8315">
        <v>0</v>
      </c>
      <c r="L8315">
        <v>0</v>
      </c>
      <c r="M8315">
        <v>0</v>
      </c>
      <c r="N8315" t="s">
        <v>32</v>
      </c>
      <c r="O8315" s="2">
        <v>5804</v>
      </c>
      <c r="P8315" s="2" t="s">
        <v>32</v>
      </c>
      <c r="S8315" s="1"/>
      <c r="T8315" s="8"/>
      <c r="U8315" s="2" t="s">
        <v>37</v>
      </c>
      <c r="V8315" s="2" t="s">
        <v>7822</v>
      </c>
      <c r="W8315">
        <v>0</v>
      </c>
      <c r="Y8315" t="s">
        <v>32</v>
      </c>
      <c r="Z8315" t="s">
        <v>32</v>
      </c>
      <c r="AA8315"/>
      <c r="AB8315" t="s">
        <v>32</v>
      </c>
      <c r="AD8315" t="s">
        <v>32</v>
      </c>
      <c r="AE8315">
        <v>0</v>
      </c>
      <c r="AF8315" s="2" t="s">
        <v>1368</v>
      </c>
      <c r="AG8315" s="3">
        <v>2958465</v>
      </c>
      <c r="AH8315" t="s">
        <v>35</v>
      </c>
      <c r="AJ8315">
        <v>0</v>
      </c>
      <c r="AK8315" t="s">
        <v>23980</v>
      </c>
      <c r="AL8315" t="s">
        <v>32</v>
      </c>
      <c r="AM8315">
        <v>0</v>
      </c>
      <c r="AO8315" t="s">
        <v>32</v>
      </c>
      <c r="AP8315" t="s">
        <v>32</v>
      </c>
      <c r="AS8315" t="s">
        <v>32</v>
      </c>
      <c r="AT8315" t="s">
        <v>32</v>
      </c>
      <c r="AU8315" t="s">
        <v>32</v>
      </c>
      <c r="AV8315" t="s">
        <v>35</v>
      </c>
      <c r="AW8315" t="s">
        <v>32</v>
      </c>
      <c r="AX8315" t="s">
        <v>32</v>
      </c>
      <c r="AY8315">
        <v>0</v>
      </c>
      <c r="BB8315">
        <v>0</v>
      </c>
      <c r="BC8315">
        <v>0</v>
      </c>
      <c r="BD8315">
        <v>0</v>
      </c>
      <c r="BE8315" t="s">
        <v>32</v>
      </c>
      <c r="BF8315" t="s">
        <v>32</v>
      </c>
      <c r="BG8315" t="s">
        <v>32</v>
      </c>
      <c r="BH8315" t="s">
        <v>32</v>
      </c>
      <c r="BI8315" t="s">
        <v>32</v>
      </c>
    </row>
    <row r="8316" spans="1:61" x14ac:dyDescent="0.25">
      <c r="A8316" s="2" t="s">
        <v>10362</v>
      </c>
      <c r="B8316" s="2" t="s">
        <v>3670</v>
      </c>
      <c r="C8316" t="s">
        <v>7450</v>
      </c>
      <c r="D8316" t="s">
        <v>10363</v>
      </c>
      <c r="E8316" t="s">
        <v>41</v>
      </c>
      <c r="F8316" t="s">
        <v>7746</v>
      </c>
      <c r="G8316" t="s">
        <v>42</v>
      </c>
      <c r="H8316" s="2" t="s">
        <v>1367</v>
      </c>
      <c r="I8316">
        <v>0</v>
      </c>
      <c r="J8316" t="s">
        <v>32</v>
      </c>
      <c r="K8316">
        <v>0</v>
      </c>
      <c r="L8316">
        <v>0</v>
      </c>
      <c r="M8316">
        <v>0</v>
      </c>
      <c r="N8316" t="s">
        <v>32</v>
      </c>
      <c r="O8316" s="2">
        <v>5805</v>
      </c>
      <c r="P8316" s="2" t="s">
        <v>32</v>
      </c>
      <c r="S8316" s="1"/>
      <c r="T8316" s="8"/>
      <c r="U8316" s="2" t="s">
        <v>37</v>
      </c>
      <c r="V8316" s="2" t="s">
        <v>7822</v>
      </c>
      <c r="W8316">
        <v>0</v>
      </c>
      <c r="Y8316" t="s">
        <v>32</v>
      </c>
      <c r="Z8316" t="s">
        <v>32</v>
      </c>
      <c r="AA8316"/>
      <c r="AB8316" t="s">
        <v>32</v>
      </c>
      <c r="AD8316" t="s">
        <v>32</v>
      </c>
      <c r="AE8316">
        <v>0</v>
      </c>
      <c r="AF8316" s="2" t="s">
        <v>1368</v>
      </c>
      <c r="AG8316" s="3">
        <v>2958465</v>
      </c>
      <c r="AH8316" t="s">
        <v>35</v>
      </c>
      <c r="AJ8316">
        <v>0</v>
      </c>
      <c r="AK8316" t="s">
        <v>23980</v>
      </c>
      <c r="AL8316" t="s">
        <v>32</v>
      </c>
      <c r="AM8316">
        <v>0</v>
      </c>
      <c r="AO8316" t="s">
        <v>32</v>
      </c>
      <c r="AP8316" t="s">
        <v>32</v>
      </c>
      <c r="AS8316" t="s">
        <v>32</v>
      </c>
      <c r="AT8316" t="s">
        <v>32</v>
      </c>
      <c r="AU8316" t="s">
        <v>32</v>
      </c>
      <c r="AV8316" t="s">
        <v>35</v>
      </c>
      <c r="AW8316" t="s">
        <v>32</v>
      </c>
      <c r="AX8316" t="s">
        <v>32</v>
      </c>
      <c r="AY8316">
        <v>0</v>
      </c>
      <c r="BB8316">
        <v>0</v>
      </c>
      <c r="BC8316">
        <v>0</v>
      </c>
      <c r="BD8316">
        <v>0</v>
      </c>
      <c r="BE8316" t="s">
        <v>32</v>
      </c>
      <c r="BF8316" t="s">
        <v>32</v>
      </c>
      <c r="BG8316" t="s">
        <v>32</v>
      </c>
      <c r="BH8316" t="s">
        <v>32</v>
      </c>
      <c r="BI8316" t="s">
        <v>32</v>
      </c>
    </row>
    <row r="8317" spans="1:61" x14ac:dyDescent="0.25">
      <c r="A8317" s="2" t="s">
        <v>17492</v>
      </c>
      <c r="B8317" s="2" t="s">
        <v>1688</v>
      </c>
      <c r="C8317" t="s">
        <v>7450</v>
      </c>
      <c r="D8317" t="s">
        <v>17493</v>
      </c>
      <c r="E8317" t="s">
        <v>41</v>
      </c>
      <c r="F8317" t="s">
        <v>7746</v>
      </c>
      <c r="G8317" t="s">
        <v>42</v>
      </c>
      <c r="H8317" s="2" t="s">
        <v>476</v>
      </c>
      <c r="I8317">
        <v>0</v>
      </c>
      <c r="J8317" t="s">
        <v>32</v>
      </c>
      <c r="K8317">
        <v>0</v>
      </c>
      <c r="L8317">
        <v>0</v>
      </c>
      <c r="M8317">
        <v>0</v>
      </c>
      <c r="N8317" t="s">
        <v>32</v>
      </c>
      <c r="O8317" s="2">
        <v>9529</v>
      </c>
      <c r="P8317" s="2" t="s">
        <v>32</v>
      </c>
      <c r="S8317" s="1"/>
      <c r="T8317" s="8"/>
      <c r="U8317" s="2" t="s">
        <v>37</v>
      </c>
      <c r="V8317" s="2" t="s">
        <v>7822</v>
      </c>
      <c r="W8317">
        <v>0</v>
      </c>
      <c r="Y8317" t="s">
        <v>32</v>
      </c>
      <c r="Z8317" t="s">
        <v>32</v>
      </c>
      <c r="AA8317"/>
      <c r="AB8317" t="s">
        <v>32</v>
      </c>
      <c r="AD8317" t="s">
        <v>32</v>
      </c>
      <c r="AE8317">
        <v>0</v>
      </c>
      <c r="AF8317" s="2" t="s">
        <v>477</v>
      </c>
      <c r="AG8317" s="3">
        <v>2958465</v>
      </c>
      <c r="AH8317" t="s">
        <v>35</v>
      </c>
      <c r="AJ8317">
        <v>0</v>
      </c>
      <c r="AK8317" t="s">
        <v>23980</v>
      </c>
      <c r="AL8317" t="s">
        <v>32</v>
      </c>
      <c r="AM8317">
        <v>0</v>
      </c>
      <c r="AO8317" t="s">
        <v>32</v>
      </c>
      <c r="AP8317" t="s">
        <v>32</v>
      </c>
      <c r="AS8317" t="s">
        <v>32</v>
      </c>
      <c r="AT8317" t="s">
        <v>32</v>
      </c>
      <c r="AU8317" t="s">
        <v>32</v>
      </c>
      <c r="AV8317" t="s">
        <v>35</v>
      </c>
      <c r="AW8317" t="s">
        <v>32</v>
      </c>
      <c r="AX8317" t="s">
        <v>32</v>
      </c>
      <c r="AY8317">
        <v>0</v>
      </c>
      <c r="BB8317">
        <v>0</v>
      </c>
      <c r="BC8317">
        <v>0</v>
      </c>
      <c r="BD8317">
        <v>0</v>
      </c>
      <c r="BE8317" t="s">
        <v>32</v>
      </c>
      <c r="BF8317" t="s">
        <v>32</v>
      </c>
      <c r="BG8317" t="s">
        <v>32</v>
      </c>
      <c r="BH8317" t="s">
        <v>32</v>
      </c>
      <c r="BI8317" t="s">
        <v>32</v>
      </c>
    </row>
    <row r="8318" spans="1:61" x14ac:dyDescent="0.25">
      <c r="A8318" s="2" t="s">
        <v>18216</v>
      </c>
      <c r="B8318" s="2" t="s">
        <v>22486</v>
      </c>
      <c r="C8318" t="s">
        <v>7450</v>
      </c>
      <c r="D8318" t="s">
        <v>18217</v>
      </c>
      <c r="E8318" t="s">
        <v>374</v>
      </c>
      <c r="F8318" t="s">
        <v>5930</v>
      </c>
      <c r="G8318" t="s">
        <v>131</v>
      </c>
      <c r="H8318" s="2" t="s">
        <v>34</v>
      </c>
      <c r="I8318">
        <v>69877</v>
      </c>
      <c r="J8318" t="s">
        <v>32</v>
      </c>
      <c r="K8318">
        <v>0</v>
      </c>
      <c r="L8318">
        <v>1299</v>
      </c>
      <c r="M8318">
        <v>250</v>
      </c>
      <c r="N8318" t="s">
        <v>308</v>
      </c>
      <c r="O8318" s="2">
        <v>9669</v>
      </c>
      <c r="P8318" s="2" t="s">
        <v>1440</v>
      </c>
      <c r="Q8318" t="s">
        <v>309</v>
      </c>
      <c r="R8318" t="s">
        <v>310</v>
      </c>
      <c r="S8318" s="1">
        <v>42853</v>
      </c>
      <c r="T8318" s="8">
        <v>43860</v>
      </c>
      <c r="U8318" s="2" t="s">
        <v>37</v>
      </c>
      <c r="V8318" s="2" t="s">
        <v>38</v>
      </c>
      <c r="W8318">
        <v>1500</v>
      </c>
      <c r="X8318" s="2" t="s">
        <v>1630</v>
      </c>
      <c r="Y8318" t="s">
        <v>167</v>
      </c>
      <c r="Z8318" t="s">
        <v>168</v>
      </c>
      <c r="AA8318" t="s">
        <v>309</v>
      </c>
      <c r="AB8318" t="s">
        <v>32</v>
      </c>
      <c r="AC8318" t="s">
        <v>7581</v>
      </c>
      <c r="AD8318" t="s">
        <v>32</v>
      </c>
      <c r="AE8318">
        <v>0</v>
      </c>
      <c r="AF8318" s="2" t="s">
        <v>38</v>
      </c>
      <c r="AG8318" s="3">
        <v>2958465</v>
      </c>
      <c r="AH8318" t="s">
        <v>35</v>
      </c>
      <c r="AI8318" t="s">
        <v>6411</v>
      </c>
      <c r="AJ8318">
        <v>0</v>
      </c>
      <c r="AK8318" t="s">
        <v>23980</v>
      </c>
      <c r="AL8318" t="s">
        <v>37</v>
      </c>
      <c r="AM8318">
        <v>1900</v>
      </c>
      <c r="AN8318" t="s">
        <v>24586</v>
      </c>
      <c r="AO8318" t="s">
        <v>32</v>
      </c>
      <c r="AP8318" t="s">
        <v>32</v>
      </c>
      <c r="AQ8318" t="s">
        <v>5275</v>
      </c>
      <c r="AR8318" t="s">
        <v>23174</v>
      </c>
      <c r="AS8318" t="s">
        <v>24649</v>
      </c>
      <c r="AT8318" t="s">
        <v>32</v>
      </c>
      <c r="AU8318" t="s">
        <v>32</v>
      </c>
      <c r="AV8318" t="s">
        <v>35</v>
      </c>
      <c r="AW8318" t="s">
        <v>32</v>
      </c>
      <c r="AX8318" t="s">
        <v>38</v>
      </c>
      <c r="AY8318">
        <v>1250</v>
      </c>
      <c r="AZ8318" t="s">
        <v>24014</v>
      </c>
      <c r="BA8318" t="s">
        <v>24185</v>
      </c>
      <c r="BB8318">
        <v>61</v>
      </c>
      <c r="BC8318">
        <v>2</v>
      </c>
      <c r="BD8318">
        <v>2</v>
      </c>
      <c r="BE8318" t="s">
        <v>23013</v>
      </c>
      <c r="BF8318" t="s">
        <v>23419</v>
      </c>
      <c r="BG8318" t="s">
        <v>32</v>
      </c>
      <c r="BH8318" t="s">
        <v>32</v>
      </c>
      <c r="BI8318" t="s">
        <v>32</v>
      </c>
    </row>
    <row r="8319" spans="1:61" x14ac:dyDescent="0.25">
      <c r="A8319" s="2" t="s">
        <v>6519</v>
      </c>
      <c r="B8319" s="2" t="s">
        <v>22486</v>
      </c>
      <c r="C8319" t="s">
        <v>7450</v>
      </c>
      <c r="D8319" t="s">
        <v>13899</v>
      </c>
      <c r="E8319" t="s">
        <v>374</v>
      </c>
      <c r="F8319" t="s">
        <v>5930</v>
      </c>
      <c r="G8319" t="s">
        <v>131</v>
      </c>
      <c r="H8319" s="2" t="s">
        <v>34</v>
      </c>
      <c r="I8319">
        <v>41018</v>
      </c>
      <c r="J8319" t="s">
        <v>32</v>
      </c>
      <c r="K8319">
        <v>0</v>
      </c>
      <c r="L8319">
        <v>1299</v>
      </c>
      <c r="M8319">
        <v>250</v>
      </c>
      <c r="N8319" t="s">
        <v>308</v>
      </c>
      <c r="O8319" s="2">
        <v>9668</v>
      </c>
      <c r="P8319" s="2" t="s">
        <v>1351</v>
      </c>
      <c r="Q8319" t="s">
        <v>309</v>
      </c>
      <c r="R8319" t="s">
        <v>310</v>
      </c>
      <c r="S8319" s="1">
        <v>42853</v>
      </c>
      <c r="T8319" s="8">
        <v>43860</v>
      </c>
      <c r="U8319" s="2" t="s">
        <v>37</v>
      </c>
      <c r="V8319" s="2" t="s">
        <v>38</v>
      </c>
      <c r="W8319">
        <v>1500</v>
      </c>
      <c r="X8319" s="2" t="s">
        <v>1630</v>
      </c>
      <c r="Y8319" t="s">
        <v>167</v>
      </c>
      <c r="Z8319" t="s">
        <v>168</v>
      </c>
      <c r="AA8319" t="s">
        <v>309</v>
      </c>
      <c r="AB8319" t="s">
        <v>32</v>
      </c>
      <c r="AC8319" t="s">
        <v>7581</v>
      </c>
      <c r="AD8319" t="s">
        <v>32</v>
      </c>
      <c r="AE8319">
        <v>0</v>
      </c>
      <c r="AF8319" s="2" t="s">
        <v>38</v>
      </c>
      <c r="AG8319" s="3">
        <v>2958465</v>
      </c>
      <c r="AH8319" t="s">
        <v>35</v>
      </c>
      <c r="AI8319" t="s">
        <v>6411</v>
      </c>
      <c r="AJ8319">
        <v>0</v>
      </c>
      <c r="AK8319" t="s">
        <v>23980</v>
      </c>
      <c r="AL8319" t="s">
        <v>37</v>
      </c>
      <c r="AM8319">
        <v>1900</v>
      </c>
      <c r="AN8319" t="s">
        <v>24586</v>
      </c>
      <c r="AO8319" t="s">
        <v>32</v>
      </c>
      <c r="AP8319" t="s">
        <v>32</v>
      </c>
      <c r="AQ8319" t="s">
        <v>5275</v>
      </c>
      <c r="AR8319" t="s">
        <v>23174</v>
      </c>
      <c r="AS8319" t="s">
        <v>24650</v>
      </c>
      <c r="AT8319" t="s">
        <v>32</v>
      </c>
      <c r="AU8319" t="s">
        <v>32</v>
      </c>
      <c r="AV8319" t="s">
        <v>35</v>
      </c>
      <c r="AW8319" t="s">
        <v>32</v>
      </c>
      <c r="AX8319" t="s">
        <v>38</v>
      </c>
      <c r="AY8319">
        <v>1250</v>
      </c>
      <c r="AZ8319" t="s">
        <v>24014</v>
      </c>
      <c r="BA8319" t="s">
        <v>24185</v>
      </c>
      <c r="BB8319">
        <v>61</v>
      </c>
      <c r="BC8319">
        <v>2</v>
      </c>
      <c r="BD8319">
        <v>2</v>
      </c>
      <c r="BE8319" t="s">
        <v>23013</v>
      </c>
      <c r="BF8319" t="s">
        <v>23419</v>
      </c>
      <c r="BG8319" t="s">
        <v>32</v>
      </c>
      <c r="BH8319" t="s">
        <v>32</v>
      </c>
      <c r="BI8319" t="s">
        <v>32</v>
      </c>
    </row>
    <row r="8320" spans="1:61" x14ac:dyDescent="0.25">
      <c r="A8320" s="2" t="s">
        <v>20427</v>
      </c>
      <c r="B8320" s="2" t="s">
        <v>5930</v>
      </c>
      <c r="C8320" t="s">
        <v>7450</v>
      </c>
      <c r="D8320" t="s">
        <v>13899</v>
      </c>
      <c r="E8320" t="s">
        <v>374</v>
      </c>
      <c r="F8320" t="s">
        <v>5930</v>
      </c>
      <c r="G8320" t="s">
        <v>131</v>
      </c>
      <c r="H8320" s="2" t="s">
        <v>1158</v>
      </c>
      <c r="I8320">
        <v>21700</v>
      </c>
      <c r="J8320" t="s">
        <v>32</v>
      </c>
      <c r="K8320">
        <v>0</v>
      </c>
      <c r="L8320">
        <v>0</v>
      </c>
      <c r="M8320">
        <v>0</v>
      </c>
      <c r="N8320" t="s">
        <v>32</v>
      </c>
      <c r="O8320" s="2">
        <v>4732</v>
      </c>
      <c r="P8320" s="2" t="s">
        <v>32</v>
      </c>
      <c r="S8320" s="1"/>
      <c r="T8320" s="8"/>
      <c r="U8320" s="2" t="s">
        <v>37</v>
      </c>
      <c r="V8320" s="2" t="s">
        <v>7822</v>
      </c>
      <c r="W8320">
        <v>0</v>
      </c>
      <c r="Y8320" t="s">
        <v>32</v>
      </c>
      <c r="Z8320" t="s">
        <v>32</v>
      </c>
      <c r="AA8320"/>
      <c r="AB8320" t="s">
        <v>32</v>
      </c>
      <c r="AD8320" t="s">
        <v>32</v>
      </c>
      <c r="AE8320">
        <v>0</v>
      </c>
      <c r="AF8320" s="2" t="s">
        <v>1555</v>
      </c>
      <c r="AG8320" s="3">
        <v>43808</v>
      </c>
      <c r="AH8320" t="s">
        <v>35</v>
      </c>
      <c r="AJ8320">
        <v>0</v>
      </c>
      <c r="AK8320" t="s">
        <v>23980</v>
      </c>
      <c r="AL8320" t="s">
        <v>32</v>
      </c>
      <c r="AM8320">
        <v>0</v>
      </c>
      <c r="AO8320" t="s">
        <v>32</v>
      </c>
      <c r="AP8320" t="s">
        <v>32</v>
      </c>
      <c r="AS8320" t="s">
        <v>32</v>
      </c>
      <c r="AT8320" t="s">
        <v>32</v>
      </c>
      <c r="AU8320" t="s">
        <v>32</v>
      </c>
      <c r="AV8320" t="s">
        <v>35</v>
      </c>
      <c r="AW8320" t="s">
        <v>32</v>
      </c>
      <c r="AX8320" t="s">
        <v>32</v>
      </c>
      <c r="AY8320">
        <v>0</v>
      </c>
      <c r="BB8320">
        <v>0</v>
      </c>
      <c r="BC8320">
        <v>0</v>
      </c>
      <c r="BD8320">
        <v>0</v>
      </c>
      <c r="BE8320" t="s">
        <v>32</v>
      </c>
      <c r="BF8320" t="s">
        <v>32</v>
      </c>
      <c r="BG8320" t="s">
        <v>32</v>
      </c>
      <c r="BH8320" t="s">
        <v>32</v>
      </c>
      <c r="BI8320" t="s">
        <v>32</v>
      </c>
    </row>
    <row r="8321" spans="1:61" x14ac:dyDescent="0.25">
      <c r="A8321" s="2" t="s">
        <v>6520</v>
      </c>
      <c r="B8321" s="2" t="s">
        <v>42</v>
      </c>
      <c r="C8321" t="s">
        <v>7450</v>
      </c>
      <c r="D8321" t="s">
        <v>7525</v>
      </c>
      <c r="E8321" t="s">
        <v>41</v>
      </c>
      <c r="F8321" t="s">
        <v>7746</v>
      </c>
      <c r="G8321" t="s">
        <v>42</v>
      </c>
      <c r="H8321" s="2" t="s">
        <v>62</v>
      </c>
      <c r="I8321">
        <v>0</v>
      </c>
      <c r="J8321" t="s">
        <v>32</v>
      </c>
      <c r="K8321">
        <v>0</v>
      </c>
      <c r="L8321">
        <v>0</v>
      </c>
      <c r="M8321">
        <v>0</v>
      </c>
      <c r="N8321" t="s">
        <v>32</v>
      </c>
      <c r="O8321" s="2">
        <v>4543</v>
      </c>
      <c r="P8321" s="2" t="s">
        <v>32</v>
      </c>
      <c r="S8321" s="1"/>
      <c r="T8321" s="8"/>
      <c r="U8321" s="2" t="s">
        <v>37</v>
      </c>
      <c r="V8321" s="2" t="s">
        <v>7822</v>
      </c>
      <c r="W8321">
        <v>0</v>
      </c>
      <c r="Y8321" t="s">
        <v>32</v>
      </c>
      <c r="Z8321" t="s">
        <v>32</v>
      </c>
      <c r="AA8321"/>
      <c r="AB8321" t="s">
        <v>32</v>
      </c>
      <c r="AD8321" t="s">
        <v>32</v>
      </c>
      <c r="AE8321">
        <v>0</v>
      </c>
      <c r="AF8321" s="2" t="s">
        <v>63</v>
      </c>
      <c r="AG8321" s="3">
        <v>2958465</v>
      </c>
      <c r="AH8321" t="s">
        <v>35</v>
      </c>
      <c r="AJ8321">
        <v>0</v>
      </c>
      <c r="AK8321" t="s">
        <v>23980</v>
      </c>
      <c r="AL8321" t="s">
        <v>32</v>
      </c>
      <c r="AM8321">
        <v>0</v>
      </c>
      <c r="AO8321" t="s">
        <v>32</v>
      </c>
      <c r="AP8321" t="s">
        <v>32</v>
      </c>
      <c r="AS8321" t="s">
        <v>32</v>
      </c>
      <c r="AT8321" t="s">
        <v>32</v>
      </c>
      <c r="AU8321" t="s">
        <v>32</v>
      </c>
      <c r="AV8321" t="s">
        <v>35</v>
      </c>
      <c r="AW8321" t="s">
        <v>32</v>
      </c>
      <c r="AX8321" t="s">
        <v>32</v>
      </c>
      <c r="AY8321">
        <v>0</v>
      </c>
      <c r="BB8321">
        <v>0</v>
      </c>
      <c r="BC8321">
        <v>0</v>
      </c>
      <c r="BD8321">
        <v>0</v>
      </c>
      <c r="BE8321" t="s">
        <v>32</v>
      </c>
      <c r="BF8321" t="s">
        <v>32</v>
      </c>
      <c r="BG8321" t="s">
        <v>32</v>
      </c>
      <c r="BH8321" t="s">
        <v>32</v>
      </c>
      <c r="BI8321" t="s">
        <v>32</v>
      </c>
    </row>
    <row r="8322" spans="1:61" x14ac:dyDescent="0.25">
      <c r="A8322" s="2" t="s">
        <v>7802</v>
      </c>
      <c r="B8322" s="2" t="s">
        <v>7802</v>
      </c>
      <c r="C8322" t="s">
        <v>7450</v>
      </c>
      <c r="D8322" t="s">
        <v>32</v>
      </c>
      <c r="E8322" t="s">
        <v>41</v>
      </c>
      <c r="F8322" t="s">
        <v>7746</v>
      </c>
      <c r="G8322" t="s">
        <v>42</v>
      </c>
      <c r="H8322" s="2" t="s">
        <v>7803</v>
      </c>
      <c r="I8322">
        <v>0</v>
      </c>
      <c r="J8322" t="s">
        <v>32</v>
      </c>
      <c r="K8322">
        <v>0</v>
      </c>
      <c r="L8322">
        <v>0</v>
      </c>
      <c r="M8322">
        <v>0</v>
      </c>
      <c r="N8322" t="s">
        <v>32</v>
      </c>
      <c r="O8322" s="2">
        <v>5154</v>
      </c>
      <c r="P8322" s="2" t="s">
        <v>32</v>
      </c>
      <c r="S8322" s="1"/>
      <c r="T8322" s="8"/>
      <c r="U8322" s="2" t="s">
        <v>37</v>
      </c>
      <c r="V8322" s="2" t="s">
        <v>7822</v>
      </c>
      <c r="W8322">
        <v>0</v>
      </c>
      <c r="Y8322" t="s">
        <v>32</v>
      </c>
      <c r="Z8322" t="s">
        <v>32</v>
      </c>
      <c r="AA8322"/>
      <c r="AB8322" t="s">
        <v>32</v>
      </c>
      <c r="AD8322" t="s">
        <v>32</v>
      </c>
      <c r="AE8322">
        <v>0</v>
      </c>
      <c r="AF8322" s="2" t="s">
        <v>7804</v>
      </c>
      <c r="AG8322" s="3">
        <v>2958465</v>
      </c>
      <c r="AH8322" t="s">
        <v>35</v>
      </c>
      <c r="AJ8322">
        <v>0</v>
      </c>
      <c r="AK8322" t="s">
        <v>23980</v>
      </c>
      <c r="AL8322" t="s">
        <v>32</v>
      </c>
      <c r="AM8322">
        <v>0</v>
      </c>
      <c r="AO8322" t="s">
        <v>32</v>
      </c>
      <c r="AP8322" t="s">
        <v>32</v>
      </c>
      <c r="AS8322" t="s">
        <v>32</v>
      </c>
      <c r="AT8322" t="s">
        <v>32</v>
      </c>
      <c r="AU8322" t="s">
        <v>32</v>
      </c>
      <c r="AV8322" t="s">
        <v>35</v>
      </c>
      <c r="AW8322" t="s">
        <v>32</v>
      </c>
      <c r="AX8322" t="s">
        <v>32</v>
      </c>
      <c r="AY8322">
        <v>0</v>
      </c>
      <c r="BB8322">
        <v>0</v>
      </c>
      <c r="BC8322">
        <v>0</v>
      </c>
      <c r="BD8322">
        <v>0</v>
      </c>
      <c r="BE8322" t="s">
        <v>32</v>
      </c>
      <c r="BF8322" t="s">
        <v>32</v>
      </c>
      <c r="BG8322" t="s">
        <v>32</v>
      </c>
      <c r="BH8322" t="s">
        <v>32</v>
      </c>
      <c r="BI8322" t="s">
        <v>32</v>
      </c>
    </row>
    <row r="8323" spans="1:61" x14ac:dyDescent="0.25">
      <c r="A8323" s="2" t="s">
        <v>13900</v>
      </c>
      <c r="B8323" s="2" t="s">
        <v>3670</v>
      </c>
      <c r="C8323" t="s">
        <v>7450</v>
      </c>
      <c r="D8323" t="s">
        <v>13901</v>
      </c>
      <c r="E8323" t="s">
        <v>41</v>
      </c>
      <c r="F8323" t="s">
        <v>7746</v>
      </c>
      <c r="G8323" t="s">
        <v>42</v>
      </c>
      <c r="H8323" s="2" t="s">
        <v>2304</v>
      </c>
      <c r="I8323">
        <v>0</v>
      </c>
      <c r="J8323" t="s">
        <v>32</v>
      </c>
      <c r="K8323">
        <v>0</v>
      </c>
      <c r="L8323">
        <v>0</v>
      </c>
      <c r="M8323">
        <v>0</v>
      </c>
      <c r="N8323" t="s">
        <v>32</v>
      </c>
      <c r="O8323" s="2">
        <v>7511</v>
      </c>
      <c r="P8323" s="2" t="s">
        <v>32</v>
      </c>
      <c r="S8323" s="1"/>
      <c r="T8323" s="8"/>
      <c r="U8323" s="2" t="s">
        <v>37</v>
      </c>
      <c r="V8323" s="2" t="s">
        <v>7822</v>
      </c>
      <c r="W8323">
        <v>0</v>
      </c>
      <c r="Y8323" t="s">
        <v>32</v>
      </c>
      <c r="Z8323" t="s">
        <v>32</v>
      </c>
      <c r="AA8323"/>
      <c r="AB8323" t="s">
        <v>32</v>
      </c>
      <c r="AD8323" t="s">
        <v>32</v>
      </c>
      <c r="AE8323">
        <v>0</v>
      </c>
      <c r="AF8323" s="2" t="s">
        <v>3367</v>
      </c>
      <c r="AG8323" s="3">
        <v>2958465</v>
      </c>
      <c r="AH8323" t="s">
        <v>35</v>
      </c>
      <c r="AJ8323">
        <v>0</v>
      </c>
      <c r="AK8323" t="s">
        <v>23980</v>
      </c>
      <c r="AL8323" t="s">
        <v>32</v>
      </c>
      <c r="AM8323">
        <v>0</v>
      </c>
      <c r="AO8323" t="s">
        <v>32</v>
      </c>
      <c r="AP8323" t="s">
        <v>32</v>
      </c>
      <c r="AS8323" t="s">
        <v>32</v>
      </c>
      <c r="AT8323" t="s">
        <v>32</v>
      </c>
      <c r="AU8323" t="s">
        <v>32</v>
      </c>
      <c r="AV8323" t="s">
        <v>35</v>
      </c>
      <c r="AW8323" t="s">
        <v>32</v>
      </c>
      <c r="AX8323" t="s">
        <v>32</v>
      </c>
      <c r="AY8323">
        <v>0</v>
      </c>
      <c r="BB8323">
        <v>0</v>
      </c>
      <c r="BC8323">
        <v>0</v>
      </c>
      <c r="BD8323">
        <v>0</v>
      </c>
      <c r="BE8323" t="s">
        <v>32</v>
      </c>
      <c r="BF8323" t="s">
        <v>32</v>
      </c>
      <c r="BG8323" t="s">
        <v>32</v>
      </c>
      <c r="BH8323" t="s">
        <v>32</v>
      </c>
      <c r="BI8323" t="s">
        <v>32</v>
      </c>
    </row>
    <row r="8324" spans="1:61" x14ac:dyDescent="0.25">
      <c r="A8324" s="2" t="s">
        <v>13902</v>
      </c>
      <c r="B8324" s="2" t="s">
        <v>3670</v>
      </c>
      <c r="C8324" t="s">
        <v>7450</v>
      </c>
      <c r="D8324" t="s">
        <v>13903</v>
      </c>
      <c r="E8324" t="s">
        <v>41</v>
      </c>
      <c r="F8324" t="s">
        <v>7746</v>
      </c>
      <c r="G8324" t="s">
        <v>42</v>
      </c>
      <c r="H8324" s="2" t="s">
        <v>2304</v>
      </c>
      <c r="I8324">
        <v>0</v>
      </c>
      <c r="J8324" t="s">
        <v>32</v>
      </c>
      <c r="K8324">
        <v>0</v>
      </c>
      <c r="L8324">
        <v>0</v>
      </c>
      <c r="M8324">
        <v>0</v>
      </c>
      <c r="N8324" t="s">
        <v>32</v>
      </c>
      <c r="O8324" s="2">
        <v>7516</v>
      </c>
      <c r="P8324" s="2" t="s">
        <v>32</v>
      </c>
      <c r="S8324" s="1"/>
      <c r="T8324" s="8"/>
      <c r="U8324" s="2" t="s">
        <v>37</v>
      </c>
      <c r="V8324" s="2" t="s">
        <v>7822</v>
      </c>
      <c r="W8324">
        <v>0</v>
      </c>
      <c r="Y8324" t="s">
        <v>32</v>
      </c>
      <c r="Z8324" t="s">
        <v>32</v>
      </c>
      <c r="AA8324"/>
      <c r="AB8324" t="s">
        <v>32</v>
      </c>
      <c r="AD8324" t="s">
        <v>32</v>
      </c>
      <c r="AE8324">
        <v>0</v>
      </c>
      <c r="AF8324" s="2" t="s">
        <v>3367</v>
      </c>
      <c r="AG8324" s="3">
        <v>2958465</v>
      </c>
      <c r="AH8324" t="s">
        <v>35</v>
      </c>
      <c r="AJ8324">
        <v>0</v>
      </c>
      <c r="AK8324" t="s">
        <v>23980</v>
      </c>
      <c r="AL8324" t="s">
        <v>32</v>
      </c>
      <c r="AM8324">
        <v>0</v>
      </c>
      <c r="AO8324" t="s">
        <v>32</v>
      </c>
      <c r="AP8324" t="s">
        <v>32</v>
      </c>
      <c r="AS8324" t="s">
        <v>32</v>
      </c>
      <c r="AT8324" t="s">
        <v>32</v>
      </c>
      <c r="AU8324" t="s">
        <v>32</v>
      </c>
      <c r="AV8324" t="s">
        <v>35</v>
      </c>
      <c r="AW8324" t="s">
        <v>32</v>
      </c>
      <c r="AX8324" t="s">
        <v>32</v>
      </c>
      <c r="AY8324">
        <v>0</v>
      </c>
      <c r="BB8324">
        <v>0</v>
      </c>
      <c r="BC8324">
        <v>0</v>
      </c>
      <c r="BD8324">
        <v>0</v>
      </c>
      <c r="BE8324" t="s">
        <v>32</v>
      </c>
      <c r="BF8324" t="s">
        <v>32</v>
      </c>
      <c r="BG8324" t="s">
        <v>32</v>
      </c>
      <c r="BH8324" t="s">
        <v>32</v>
      </c>
      <c r="BI8324" t="s">
        <v>32</v>
      </c>
    </row>
    <row r="8325" spans="1:61" x14ac:dyDescent="0.25">
      <c r="A8325" s="2" t="s">
        <v>21854</v>
      </c>
      <c r="B8325" s="2" t="s">
        <v>7835</v>
      </c>
      <c r="C8325" t="s">
        <v>7450</v>
      </c>
      <c r="D8325" t="s">
        <v>21855</v>
      </c>
      <c r="E8325" t="s">
        <v>41</v>
      </c>
      <c r="F8325" t="s">
        <v>7746</v>
      </c>
      <c r="G8325" t="s">
        <v>42</v>
      </c>
      <c r="H8325" s="2" t="s">
        <v>21748</v>
      </c>
      <c r="I8325">
        <v>0</v>
      </c>
      <c r="J8325" t="s">
        <v>32</v>
      </c>
      <c r="K8325">
        <v>0</v>
      </c>
      <c r="L8325">
        <v>0</v>
      </c>
      <c r="M8325">
        <v>0</v>
      </c>
      <c r="N8325" t="s">
        <v>32</v>
      </c>
      <c r="O8325" s="2">
        <v>17289</v>
      </c>
      <c r="P8325" s="2" t="s">
        <v>32</v>
      </c>
      <c r="S8325" s="1"/>
      <c r="T8325" s="8"/>
      <c r="U8325" s="2" t="s">
        <v>37</v>
      </c>
      <c r="V8325" s="2" t="s">
        <v>7822</v>
      </c>
      <c r="W8325">
        <v>0</v>
      </c>
      <c r="Y8325" t="s">
        <v>32</v>
      </c>
      <c r="Z8325" t="s">
        <v>32</v>
      </c>
      <c r="AA8325"/>
      <c r="AB8325" t="s">
        <v>32</v>
      </c>
      <c r="AD8325" t="s">
        <v>32</v>
      </c>
      <c r="AE8325">
        <v>0</v>
      </c>
      <c r="AF8325" s="2" t="s">
        <v>21749</v>
      </c>
      <c r="AG8325" s="3">
        <v>2958465</v>
      </c>
      <c r="AH8325" t="s">
        <v>35</v>
      </c>
      <c r="AJ8325">
        <v>0</v>
      </c>
      <c r="AK8325" t="s">
        <v>23980</v>
      </c>
      <c r="AL8325" t="s">
        <v>32</v>
      </c>
      <c r="AM8325">
        <v>0</v>
      </c>
      <c r="AO8325" t="s">
        <v>32</v>
      </c>
      <c r="AP8325" t="s">
        <v>32</v>
      </c>
      <c r="AS8325" t="s">
        <v>32</v>
      </c>
      <c r="AT8325" t="s">
        <v>32</v>
      </c>
      <c r="AU8325" t="s">
        <v>32</v>
      </c>
      <c r="AV8325" t="s">
        <v>35</v>
      </c>
      <c r="AW8325" t="s">
        <v>32</v>
      </c>
      <c r="AX8325" t="s">
        <v>32</v>
      </c>
      <c r="AY8325">
        <v>0</v>
      </c>
      <c r="BB8325">
        <v>0</v>
      </c>
      <c r="BC8325">
        <v>0</v>
      </c>
      <c r="BD8325">
        <v>0</v>
      </c>
      <c r="BE8325" t="s">
        <v>32</v>
      </c>
      <c r="BF8325" t="s">
        <v>32</v>
      </c>
      <c r="BG8325" t="s">
        <v>32</v>
      </c>
      <c r="BH8325" t="s">
        <v>32</v>
      </c>
      <c r="BI8325" t="s">
        <v>32</v>
      </c>
    </row>
    <row r="8326" spans="1:61" x14ac:dyDescent="0.25">
      <c r="A8326" s="2" t="s">
        <v>10364</v>
      </c>
      <c r="B8326" s="2" t="s">
        <v>7835</v>
      </c>
      <c r="C8326" t="s">
        <v>7450</v>
      </c>
      <c r="D8326" t="s">
        <v>10365</v>
      </c>
      <c r="E8326" t="s">
        <v>41</v>
      </c>
      <c r="F8326" t="s">
        <v>7746</v>
      </c>
      <c r="G8326" t="s">
        <v>42</v>
      </c>
      <c r="H8326" s="2" t="s">
        <v>1367</v>
      </c>
      <c r="I8326">
        <v>0</v>
      </c>
      <c r="J8326" t="s">
        <v>32</v>
      </c>
      <c r="K8326">
        <v>0</v>
      </c>
      <c r="L8326">
        <v>0</v>
      </c>
      <c r="M8326">
        <v>0</v>
      </c>
      <c r="N8326" t="s">
        <v>32</v>
      </c>
      <c r="O8326" s="2">
        <v>5806</v>
      </c>
      <c r="P8326" s="2" t="s">
        <v>32</v>
      </c>
      <c r="S8326" s="1"/>
      <c r="T8326" s="8"/>
      <c r="U8326" s="2" t="s">
        <v>37</v>
      </c>
      <c r="V8326" s="2" t="s">
        <v>7822</v>
      </c>
      <c r="W8326">
        <v>0</v>
      </c>
      <c r="Y8326" t="s">
        <v>32</v>
      </c>
      <c r="Z8326" t="s">
        <v>32</v>
      </c>
      <c r="AA8326"/>
      <c r="AB8326" t="s">
        <v>32</v>
      </c>
      <c r="AD8326" t="s">
        <v>32</v>
      </c>
      <c r="AE8326">
        <v>0</v>
      </c>
      <c r="AF8326" s="2" t="s">
        <v>1368</v>
      </c>
      <c r="AG8326" s="3">
        <v>2958465</v>
      </c>
      <c r="AH8326" t="s">
        <v>35</v>
      </c>
      <c r="AJ8326">
        <v>0</v>
      </c>
      <c r="AK8326" t="s">
        <v>23980</v>
      </c>
      <c r="AL8326" t="s">
        <v>32</v>
      </c>
      <c r="AM8326">
        <v>0</v>
      </c>
      <c r="AO8326" t="s">
        <v>32</v>
      </c>
      <c r="AP8326" t="s">
        <v>32</v>
      </c>
      <c r="AS8326" t="s">
        <v>32</v>
      </c>
      <c r="AT8326" t="s">
        <v>32</v>
      </c>
      <c r="AU8326" t="s">
        <v>32</v>
      </c>
      <c r="AV8326" t="s">
        <v>35</v>
      </c>
      <c r="AW8326" t="s">
        <v>32</v>
      </c>
      <c r="AX8326" t="s">
        <v>32</v>
      </c>
      <c r="AY8326">
        <v>0</v>
      </c>
      <c r="BB8326">
        <v>0</v>
      </c>
      <c r="BC8326">
        <v>0</v>
      </c>
      <c r="BD8326">
        <v>0</v>
      </c>
      <c r="BE8326" t="s">
        <v>32</v>
      </c>
      <c r="BF8326" t="s">
        <v>32</v>
      </c>
      <c r="BG8326" t="s">
        <v>32</v>
      </c>
      <c r="BH8326" t="s">
        <v>32</v>
      </c>
      <c r="BI8326" t="s">
        <v>32</v>
      </c>
    </row>
    <row r="8327" spans="1:61" x14ac:dyDescent="0.25">
      <c r="A8327" s="2" t="s">
        <v>10366</v>
      </c>
      <c r="B8327" s="2" t="s">
        <v>7835</v>
      </c>
      <c r="C8327" t="s">
        <v>7450</v>
      </c>
      <c r="D8327" t="s">
        <v>10367</v>
      </c>
      <c r="E8327" t="s">
        <v>41</v>
      </c>
      <c r="F8327" t="s">
        <v>7746</v>
      </c>
      <c r="G8327" t="s">
        <v>42</v>
      </c>
      <c r="H8327" s="2" t="s">
        <v>1367</v>
      </c>
      <c r="I8327">
        <v>0</v>
      </c>
      <c r="J8327" t="s">
        <v>32</v>
      </c>
      <c r="K8327">
        <v>0</v>
      </c>
      <c r="L8327">
        <v>0</v>
      </c>
      <c r="M8327">
        <v>0</v>
      </c>
      <c r="N8327" t="s">
        <v>32</v>
      </c>
      <c r="O8327" s="2">
        <v>5807</v>
      </c>
      <c r="P8327" s="2" t="s">
        <v>32</v>
      </c>
      <c r="S8327" s="1"/>
      <c r="T8327" s="8"/>
      <c r="U8327" s="2" t="s">
        <v>37</v>
      </c>
      <c r="V8327" s="2" t="s">
        <v>7822</v>
      </c>
      <c r="W8327">
        <v>0</v>
      </c>
      <c r="Y8327" t="s">
        <v>32</v>
      </c>
      <c r="Z8327" t="s">
        <v>32</v>
      </c>
      <c r="AA8327"/>
      <c r="AB8327" t="s">
        <v>32</v>
      </c>
      <c r="AD8327" t="s">
        <v>32</v>
      </c>
      <c r="AE8327">
        <v>0</v>
      </c>
      <c r="AF8327" s="2" t="s">
        <v>1368</v>
      </c>
      <c r="AG8327" s="3">
        <v>2958465</v>
      </c>
      <c r="AH8327" t="s">
        <v>35</v>
      </c>
      <c r="AJ8327">
        <v>0</v>
      </c>
      <c r="AK8327" t="s">
        <v>23980</v>
      </c>
      <c r="AL8327" t="s">
        <v>32</v>
      </c>
      <c r="AM8327">
        <v>0</v>
      </c>
      <c r="AO8327" t="s">
        <v>32</v>
      </c>
      <c r="AP8327" t="s">
        <v>32</v>
      </c>
      <c r="AS8327" t="s">
        <v>32</v>
      </c>
      <c r="AT8327" t="s">
        <v>32</v>
      </c>
      <c r="AU8327" t="s">
        <v>32</v>
      </c>
      <c r="AV8327" t="s">
        <v>35</v>
      </c>
      <c r="AW8327" t="s">
        <v>32</v>
      </c>
      <c r="AX8327" t="s">
        <v>32</v>
      </c>
      <c r="AY8327">
        <v>0</v>
      </c>
      <c r="BB8327">
        <v>0</v>
      </c>
      <c r="BC8327">
        <v>0</v>
      </c>
      <c r="BD8327">
        <v>0</v>
      </c>
      <c r="BE8327" t="s">
        <v>32</v>
      </c>
      <c r="BF8327" t="s">
        <v>32</v>
      </c>
      <c r="BG8327" t="s">
        <v>32</v>
      </c>
      <c r="BH8327" t="s">
        <v>32</v>
      </c>
      <c r="BI8327" t="s">
        <v>32</v>
      </c>
    </row>
    <row r="8328" spans="1:61" x14ac:dyDescent="0.25">
      <c r="A8328" s="2" t="s">
        <v>10368</v>
      </c>
      <c r="B8328" s="2" t="s">
        <v>7835</v>
      </c>
      <c r="C8328" t="s">
        <v>7450</v>
      </c>
      <c r="D8328" t="s">
        <v>10369</v>
      </c>
      <c r="E8328" t="s">
        <v>41</v>
      </c>
      <c r="F8328" t="s">
        <v>7746</v>
      </c>
      <c r="G8328" t="s">
        <v>42</v>
      </c>
      <c r="H8328" s="2" t="s">
        <v>1367</v>
      </c>
      <c r="I8328">
        <v>0</v>
      </c>
      <c r="J8328" t="s">
        <v>32</v>
      </c>
      <c r="K8328">
        <v>0</v>
      </c>
      <c r="L8328">
        <v>0</v>
      </c>
      <c r="M8328">
        <v>0</v>
      </c>
      <c r="N8328" t="s">
        <v>32</v>
      </c>
      <c r="O8328" s="2">
        <v>5808</v>
      </c>
      <c r="P8328" s="2" t="s">
        <v>32</v>
      </c>
      <c r="S8328" s="1"/>
      <c r="T8328" s="8"/>
      <c r="U8328" s="2" t="s">
        <v>37</v>
      </c>
      <c r="V8328" s="2" t="s">
        <v>7822</v>
      </c>
      <c r="W8328">
        <v>0</v>
      </c>
      <c r="Y8328" t="s">
        <v>32</v>
      </c>
      <c r="Z8328" t="s">
        <v>32</v>
      </c>
      <c r="AA8328"/>
      <c r="AB8328" t="s">
        <v>32</v>
      </c>
      <c r="AD8328" t="s">
        <v>32</v>
      </c>
      <c r="AE8328">
        <v>0</v>
      </c>
      <c r="AF8328" s="2" t="s">
        <v>1368</v>
      </c>
      <c r="AG8328" s="3">
        <v>2958465</v>
      </c>
      <c r="AH8328" t="s">
        <v>35</v>
      </c>
      <c r="AJ8328">
        <v>0</v>
      </c>
      <c r="AK8328" t="s">
        <v>23980</v>
      </c>
      <c r="AL8328" t="s">
        <v>32</v>
      </c>
      <c r="AM8328">
        <v>0</v>
      </c>
      <c r="AO8328" t="s">
        <v>32</v>
      </c>
      <c r="AP8328" t="s">
        <v>32</v>
      </c>
      <c r="AS8328" t="s">
        <v>32</v>
      </c>
      <c r="AT8328" t="s">
        <v>32</v>
      </c>
      <c r="AU8328" t="s">
        <v>32</v>
      </c>
      <c r="AV8328" t="s">
        <v>35</v>
      </c>
      <c r="AW8328" t="s">
        <v>32</v>
      </c>
      <c r="AX8328" t="s">
        <v>32</v>
      </c>
      <c r="AY8328">
        <v>0</v>
      </c>
      <c r="BB8328">
        <v>0</v>
      </c>
      <c r="BC8328">
        <v>0</v>
      </c>
      <c r="BD8328">
        <v>0</v>
      </c>
      <c r="BE8328" t="s">
        <v>32</v>
      </c>
      <c r="BF8328" t="s">
        <v>32</v>
      </c>
      <c r="BG8328" t="s">
        <v>32</v>
      </c>
      <c r="BH8328" t="s">
        <v>32</v>
      </c>
      <c r="BI8328" t="s">
        <v>32</v>
      </c>
    </row>
    <row r="8329" spans="1:61" x14ac:dyDescent="0.25">
      <c r="A8329" s="2" t="s">
        <v>6521</v>
      </c>
      <c r="B8329" s="2" t="s">
        <v>42</v>
      </c>
      <c r="C8329" t="s">
        <v>7450</v>
      </c>
      <c r="D8329" t="s">
        <v>13904</v>
      </c>
      <c r="E8329" t="s">
        <v>41</v>
      </c>
      <c r="F8329" t="s">
        <v>7746</v>
      </c>
      <c r="G8329" t="s">
        <v>42</v>
      </c>
      <c r="H8329" s="2" t="s">
        <v>1027</v>
      </c>
      <c r="I8329">
        <v>0</v>
      </c>
      <c r="J8329" t="s">
        <v>32</v>
      </c>
      <c r="K8329">
        <v>0</v>
      </c>
      <c r="L8329">
        <v>0</v>
      </c>
      <c r="M8329">
        <v>0</v>
      </c>
      <c r="N8329" t="s">
        <v>32</v>
      </c>
      <c r="O8329" s="2">
        <v>4736</v>
      </c>
      <c r="P8329" s="2" t="s">
        <v>32</v>
      </c>
      <c r="S8329" s="1"/>
      <c r="T8329" s="8"/>
      <c r="U8329" s="2" t="s">
        <v>37</v>
      </c>
      <c r="V8329" s="2" t="s">
        <v>7822</v>
      </c>
      <c r="W8329">
        <v>0</v>
      </c>
      <c r="Y8329" t="s">
        <v>32</v>
      </c>
      <c r="Z8329" t="s">
        <v>32</v>
      </c>
      <c r="AA8329"/>
      <c r="AB8329" t="s">
        <v>32</v>
      </c>
      <c r="AD8329" t="s">
        <v>32</v>
      </c>
      <c r="AE8329">
        <v>0</v>
      </c>
      <c r="AF8329" s="2" t="s">
        <v>1028</v>
      </c>
      <c r="AG8329" s="3">
        <v>2958465</v>
      </c>
      <c r="AH8329" t="s">
        <v>35</v>
      </c>
      <c r="AJ8329">
        <v>0</v>
      </c>
      <c r="AK8329" t="s">
        <v>23980</v>
      </c>
      <c r="AL8329" t="s">
        <v>32</v>
      </c>
      <c r="AM8329">
        <v>0</v>
      </c>
      <c r="AO8329" t="s">
        <v>32</v>
      </c>
      <c r="AP8329" t="s">
        <v>32</v>
      </c>
      <c r="AS8329" t="s">
        <v>32</v>
      </c>
      <c r="AT8329" t="s">
        <v>32</v>
      </c>
      <c r="AU8329" t="s">
        <v>32</v>
      </c>
      <c r="AV8329" t="s">
        <v>35</v>
      </c>
      <c r="AW8329" t="s">
        <v>32</v>
      </c>
      <c r="AX8329" t="s">
        <v>32</v>
      </c>
      <c r="AY8329">
        <v>0</v>
      </c>
      <c r="BB8329">
        <v>0</v>
      </c>
      <c r="BC8329">
        <v>0</v>
      </c>
      <c r="BD8329">
        <v>0</v>
      </c>
      <c r="BE8329" t="s">
        <v>32</v>
      </c>
      <c r="BF8329" t="s">
        <v>32</v>
      </c>
      <c r="BG8329" t="s">
        <v>32</v>
      </c>
      <c r="BH8329" t="s">
        <v>32</v>
      </c>
      <c r="BI8329" t="s">
        <v>32</v>
      </c>
    </row>
    <row r="8330" spans="1:61" x14ac:dyDescent="0.25">
      <c r="A8330" s="2" t="s">
        <v>22752</v>
      </c>
      <c r="B8330" s="2" t="s">
        <v>1688</v>
      </c>
      <c r="C8330" t="s">
        <v>7450</v>
      </c>
      <c r="D8330" t="s">
        <v>22753</v>
      </c>
      <c r="E8330" t="s">
        <v>41</v>
      </c>
      <c r="F8330" t="s">
        <v>7746</v>
      </c>
      <c r="G8330" t="s">
        <v>42</v>
      </c>
      <c r="H8330" s="2" t="s">
        <v>476</v>
      </c>
      <c r="I8330">
        <v>0</v>
      </c>
      <c r="J8330" t="s">
        <v>32</v>
      </c>
      <c r="K8330">
        <v>0</v>
      </c>
      <c r="L8330">
        <v>0</v>
      </c>
      <c r="M8330">
        <v>0</v>
      </c>
      <c r="N8330" t="s">
        <v>32</v>
      </c>
      <c r="O8330" s="2">
        <v>18662</v>
      </c>
      <c r="P8330" s="2" t="s">
        <v>32</v>
      </c>
      <c r="S8330" s="1"/>
      <c r="T8330" s="8"/>
      <c r="U8330" s="2" t="s">
        <v>37</v>
      </c>
      <c r="V8330" s="2" t="s">
        <v>7822</v>
      </c>
      <c r="W8330">
        <v>0</v>
      </c>
      <c r="Y8330" t="s">
        <v>32</v>
      </c>
      <c r="Z8330" t="s">
        <v>32</v>
      </c>
      <c r="AA8330"/>
      <c r="AB8330" t="s">
        <v>32</v>
      </c>
      <c r="AD8330" t="s">
        <v>32</v>
      </c>
      <c r="AE8330">
        <v>0</v>
      </c>
      <c r="AF8330" s="2" t="s">
        <v>477</v>
      </c>
      <c r="AG8330" s="3">
        <v>2958465</v>
      </c>
      <c r="AH8330" t="s">
        <v>35</v>
      </c>
      <c r="AJ8330">
        <v>0</v>
      </c>
      <c r="AK8330" t="s">
        <v>23980</v>
      </c>
      <c r="AL8330" t="s">
        <v>32</v>
      </c>
      <c r="AM8330">
        <v>0</v>
      </c>
      <c r="AO8330" t="s">
        <v>32</v>
      </c>
      <c r="AP8330" t="s">
        <v>32</v>
      </c>
      <c r="AS8330" t="s">
        <v>32</v>
      </c>
      <c r="AT8330" t="s">
        <v>32</v>
      </c>
      <c r="AU8330" t="s">
        <v>32</v>
      </c>
      <c r="AV8330" t="s">
        <v>35</v>
      </c>
      <c r="AW8330" t="s">
        <v>32</v>
      </c>
      <c r="AX8330" t="s">
        <v>32</v>
      </c>
      <c r="AY8330">
        <v>0</v>
      </c>
      <c r="BB8330">
        <v>0</v>
      </c>
      <c r="BC8330">
        <v>0</v>
      </c>
      <c r="BD8330">
        <v>0</v>
      </c>
      <c r="BE8330" t="s">
        <v>32</v>
      </c>
      <c r="BF8330" t="s">
        <v>32</v>
      </c>
      <c r="BG8330" t="s">
        <v>32</v>
      </c>
      <c r="BH8330" t="s">
        <v>32</v>
      </c>
      <c r="BI8330" t="s">
        <v>32</v>
      </c>
    </row>
    <row r="8331" spans="1:61" x14ac:dyDescent="0.25">
      <c r="A8331" s="2" t="s">
        <v>6522</v>
      </c>
      <c r="B8331" s="2" t="s">
        <v>6523</v>
      </c>
      <c r="C8331" t="s">
        <v>7450</v>
      </c>
      <c r="D8331" t="s">
        <v>13905</v>
      </c>
      <c r="E8331" t="s">
        <v>434</v>
      </c>
      <c r="F8331" t="s">
        <v>7746</v>
      </c>
      <c r="G8331" t="s">
        <v>224</v>
      </c>
      <c r="H8331" s="2" t="s">
        <v>1027</v>
      </c>
      <c r="I8331">
        <v>0</v>
      </c>
      <c r="J8331" t="s">
        <v>32</v>
      </c>
      <c r="K8331">
        <v>0</v>
      </c>
      <c r="L8331">
        <v>0</v>
      </c>
      <c r="M8331">
        <v>0</v>
      </c>
      <c r="N8331" t="s">
        <v>32</v>
      </c>
      <c r="O8331" s="2">
        <v>4865</v>
      </c>
      <c r="P8331" s="2" t="s">
        <v>32</v>
      </c>
      <c r="S8331" s="1"/>
      <c r="T8331" s="8"/>
      <c r="U8331" s="2" t="s">
        <v>37</v>
      </c>
      <c r="V8331" s="2" t="s">
        <v>7822</v>
      </c>
      <c r="W8331">
        <v>0</v>
      </c>
      <c r="Y8331" t="s">
        <v>32</v>
      </c>
      <c r="Z8331" t="s">
        <v>32</v>
      </c>
      <c r="AA8331"/>
      <c r="AB8331" t="s">
        <v>32</v>
      </c>
      <c r="AD8331" t="s">
        <v>32</v>
      </c>
      <c r="AE8331">
        <v>0</v>
      </c>
      <c r="AF8331" s="2" t="s">
        <v>1028</v>
      </c>
      <c r="AG8331" s="3">
        <v>2958465</v>
      </c>
      <c r="AH8331" t="s">
        <v>35</v>
      </c>
      <c r="AJ8331">
        <v>0</v>
      </c>
      <c r="AK8331" t="s">
        <v>23980</v>
      </c>
      <c r="AL8331" t="s">
        <v>32</v>
      </c>
      <c r="AM8331">
        <v>0</v>
      </c>
      <c r="AO8331" t="s">
        <v>32</v>
      </c>
      <c r="AP8331" t="s">
        <v>32</v>
      </c>
      <c r="AS8331" t="s">
        <v>32</v>
      </c>
      <c r="AT8331" t="s">
        <v>32</v>
      </c>
      <c r="AU8331" t="s">
        <v>32</v>
      </c>
      <c r="AV8331" t="s">
        <v>35</v>
      </c>
      <c r="AW8331" t="s">
        <v>32</v>
      </c>
      <c r="AX8331" t="s">
        <v>32</v>
      </c>
      <c r="AY8331">
        <v>0</v>
      </c>
      <c r="BB8331">
        <v>0</v>
      </c>
      <c r="BC8331">
        <v>0</v>
      </c>
      <c r="BD8331">
        <v>0</v>
      </c>
      <c r="BE8331" t="s">
        <v>32</v>
      </c>
      <c r="BF8331" t="s">
        <v>32</v>
      </c>
      <c r="BG8331" t="s">
        <v>32</v>
      </c>
      <c r="BH8331" t="s">
        <v>32</v>
      </c>
      <c r="BI8331" t="s">
        <v>32</v>
      </c>
    </row>
    <row r="8332" spans="1:61" x14ac:dyDescent="0.25">
      <c r="A8332" s="2" t="s">
        <v>6524</v>
      </c>
      <c r="B8332" s="2" t="s">
        <v>6525</v>
      </c>
      <c r="C8332" t="s">
        <v>7450</v>
      </c>
      <c r="D8332" t="s">
        <v>13906</v>
      </c>
      <c r="E8332" t="s">
        <v>434</v>
      </c>
      <c r="F8332" t="s">
        <v>7746</v>
      </c>
      <c r="G8332" t="s">
        <v>224</v>
      </c>
      <c r="H8332" s="2" t="s">
        <v>1027</v>
      </c>
      <c r="I8332">
        <v>0</v>
      </c>
      <c r="J8332" t="s">
        <v>32</v>
      </c>
      <c r="K8332">
        <v>0</v>
      </c>
      <c r="L8332">
        <v>0</v>
      </c>
      <c r="M8332">
        <v>0</v>
      </c>
      <c r="N8332" t="s">
        <v>32</v>
      </c>
      <c r="O8332" s="2">
        <v>4971</v>
      </c>
      <c r="P8332" s="2" t="s">
        <v>32</v>
      </c>
      <c r="S8332" s="1"/>
      <c r="T8332" s="8"/>
      <c r="U8332" s="2" t="s">
        <v>37</v>
      </c>
      <c r="V8332" s="2" t="s">
        <v>7822</v>
      </c>
      <c r="W8332">
        <v>0</v>
      </c>
      <c r="Y8332" t="s">
        <v>32</v>
      </c>
      <c r="Z8332" t="s">
        <v>32</v>
      </c>
      <c r="AA8332"/>
      <c r="AB8332" t="s">
        <v>32</v>
      </c>
      <c r="AD8332" t="s">
        <v>32</v>
      </c>
      <c r="AE8332">
        <v>0</v>
      </c>
      <c r="AF8332" s="2" t="s">
        <v>1028</v>
      </c>
      <c r="AG8332" s="3">
        <v>2958465</v>
      </c>
      <c r="AH8332" t="s">
        <v>35</v>
      </c>
      <c r="AJ8332">
        <v>0</v>
      </c>
      <c r="AK8332" t="s">
        <v>23980</v>
      </c>
      <c r="AL8332" t="s">
        <v>32</v>
      </c>
      <c r="AM8332">
        <v>0</v>
      </c>
      <c r="AO8332" t="s">
        <v>32</v>
      </c>
      <c r="AP8332" t="s">
        <v>32</v>
      </c>
      <c r="AS8332" t="s">
        <v>32</v>
      </c>
      <c r="AT8332" t="s">
        <v>32</v>
      </c>
      <c r="AU8332" t="s">
        <v>32</v>
      </c>
      <c r="AV8332" t="s">
        <v>35</v>
      </c>
      <c r="AW8332" t="s">
        <v>32</v>
      </c>
      <c r="AX8332" t="s">
        <v>32</v>
      </c>
      <c r="AY8332">
        <v>0</v>
      </c>
      <c r="BB8332">
        <v>0</v>
      </c>
      <c r="BC8332">
        <v>0</v>
      </c>
      <c r="BD8332">
        <v>0</v>
      </c>
      <c r="BE8332" t="s">
        <v>32</v>
      </c>
      <c r="BF8332" t="s">
        <v>32</v>
      </c>
      <c r="BG8332" t="s">
        <v>32</v>
      </c>
      <c r="BH8332" t="s">
        <v>32</v>
      </c>
      <c r="BI8332" t="s">
        <v>32</v>
      </c>
    </row>
    <row r="8333" spans="1:61" x14ac:dyDescent="0.25">
      <c r="A8333" s="2" t="s">
        <v>6526</v>
      </c>
      <c r="B8333" s="2" t="s">
        <v>6527</v>
      </c>
      <c r="C8333" t="s">
        <v>7450</v>
      </c>
      <c r="D8333" t="s">
        <v>13907</v>
      </c>
      <c r="E8333" t="s">
        <v>434</v>
      </c>
      <c r="F8333" t="s">
        <v>7746</v>
      </c>
      <c r="G8333" t="s">
        <v>224</v>
      </c>
      <c r="H8333" s="2" t="s">
        <v>1027</v>
      </c>
      <c r="I8333">
        <v>0</v>
      </c>
      <c r="J8333" t="s">
        <v>32</v>
      </c>
      <c r="K8333">
        <v>0</v>
      </c>
      <c r="L8333">
        <v>0</v>
      </c>
      <c r="M8333">
        <v>0</v>
      </c>
      <c r="N8333" t="s">
        <v>32</v>
      </c>
      <c r="O8333" s="2">
        <v>4869</v>
      </c>
      <c r="P8333" s="2" t="s">
        <v>32</v>
      </c>
      <c r="S8333" s="1"/>
      <c r="T8333" s="8"/>
      <c r="U8333" s="2" t="s">
        <v>37</v>
      </c>
      <c r="V8333" s="2" t="s">
        <v>7822</v>
      </c>
      <c r="W8333">
        <v>0</v>
      </c>
      <c r="Y8333" t="s">
        <v>32</v>
      </c>
      <c r="Z8333" t="s">
        <v>32</v>
      </c>
      <c r="AA8333"/>
      <c r="AB8333" t="s">
        <v>32</v>
      </c>
      <c r="AD8333" t="s">
        <v>32</v>
      </c>
      <c r="AE8333">
        <v>0</v>
      </c>
      <c r="AF8333" s="2" t="s">
        <v>1028</v>
      </c>
      <c r="AG8333" s="3">
        <v>2958465</v>
      </c>
      <c r="AH8333" t="s">
        <v>35</v>
      </c>
      <c r="AJ8333">
        <v>0</v>
      </c>
      <c r="AK8333" t="s">
        <v>23980</v>
      </c>
      <c r="AL8333" t="s">
        <v>32</v>
      </c>
      <c r="AM8333">
        <v>0</v>
      </c>
      <c r="AO8333" t="s">
        <v>32</v>
      </c>
      <c r="AP8333" t="s">
        <v>32</v>
      </c>
      <c r="AS8333" t="s">
        <v>32</v>
      </c>
      <c r="AT8333" t="s">
        <v>32</v>
      </c>
      <c r="AU8333" t="s">
        <v>32</v>
      </c>
      <c r="AV8333" t="s">
        <v>35</v>
      </c>
      <c r="AW8333" t="s">
        <v>32</v>
      </c>
      <c r="AX8333" t="s">
        <v>32</v>
      </c>
      <c r="AY8333">
        <v>0</v>
      </c>
      <c r="BB8333">
        <v>0</v>
      </c>
      <c r="BC8333">
        <v>0</v>
      </c>
      <c r="BD8333">
        <v>0</v>
      </c>
      <c r="BE8333" t="s">
        <v>32</v>
      </c>
      <c r="BF8333" t="s">
        <v>32</v>
      </c>
      <c r="BG8333" t="s">
        <v>32</v>
      </c>
      <c r="BH8333" t="s">
        <v>32</v>
      </c>
      <c r="BI8333" t="s">
        <v>32</v>
      </c>
    </row>
    <row r="8334" spans="1:61" x14ac:dyDescent="0.25">
      <c r="A8334" s="2" t="s">
        <v>6528</v>
      </c>
      <c r="B8334" s="2" t="s">
        <v>6529</v>
      </c>
      <c r="C8334" t="s">
        <v>7450</v>
      </c>
      <c r="D8334" t="s">
        <v>13908</v>
      </c>
      <c r="E8334" t="s">
        <v>434</v>
      </c>
      <c r="F8334" t="s">
        <v>7746</v>
      </c>
      <c r="G8334" t="s">
        <v>224</v>
      </c>
      <c r="H8334" s="2" t="s">
        <v>1027</v>
      </c>
      <c r="I8334">
        <v>0</v>
      </c>
      <c r="J8334" t="s">
        <v>32</v>
      </c>
      <c r="K8334">
        <v>0</v>
      </c>
      <c r="L8334">
        <v>0</v>
      </c>
      <c r="M8334">
        <v>0</v>
      </c>
      <c r="N8334" t="s">
        <v>32</v>
      </c>
      <c r="O8334" s="2">
        <v>4698</v>
      </c>
      <c r="P8334" s="2" t="s">
        <v>32</v>
      </c>
      <c r="S8334" s="1"/>
      <c r="T8334" s="8"/>
      <c r="U8334" s="2" t="s">
        <v>37</v>
      </c>
      <c r="V8334" s="2" t="s">
        <v>7822</v>
      </c>
      <c r="W8334">
        <v>0</v>
      </c>
      <c r="Y8334" t="s">
        <v>32</v>
      </c>
      <c r="Z8334" t="s">
        <v>32</v>
      </c>
      <c r="AA8334"/>
      <c r="AB8334" t="s">
        <v>32</v>
      </c>
      <c r="AD8334" t="s">
        <v>32</v>
      </c>
      <c r="AE8334">
        <v>0</v>
      </c>
      <c r="AF8334" s="2" t="s">
        <v>1028</v>
      </c>
      <c r="AG8334" s="3">
        <v>2958465</v>
      </c>
      <c r="AH8334" t="s">
        <v>35</v>
      </c>
      <c r="AJ8334">
        <v>0</v>
      </c>
      <c r="AK8334" t="s">
        <v>23980</v>
      </c>
      <c r="AL8334" t="s">
        <v>32</v>
      </c>
      <c r="AM8334">
        <v>0</v>
      </c>
      <c r="AO8334" t="s">
        <v>32</v>
      </c>
      <c r="AP8334" t="s">
        <v>32</v>
      </c>
      <c r="AS8334" t="s">
        <v>32</v>
      </c>
      <c r="AT8334" t="s">
        <v>32</v>
      </c>
      <c r="AU8334" t="s">
        <v>32</v>
      </c>
      <c r="AV8334" t="s">
        <v>35</v>
      </c>
      <c r="AW8334" t="s">
        <v>32</v>
      </c>
      <c r="AX8334" t="s">
        <v>32</v>
      </c>
      <c r="AY8334">
        <v>0</v>
      </c>
      <c r="BB8334">
        <v>0</v>
      </c>
      <c r="BC8334">
        <v>0</v>
      </c>
      <c r="BD8334">
        <v>0</v>
      </c>
      <c r="BE8334" t="s">
        <v>32</v>
      </c>
      <c r="BF8334" t="s">
        <v>32</v>
      </c>
      <c r="BG8334" t="s">
        <v>32</v>
      </c>
      <c r="BH8334" t="s">
        <v>32</v>
      </c>
      <c r="BI8334" t="s">
        <v>32</v>
      </c>
    </row>
    <row r="8335" spans="1:61" x14ac:dyDescent="0.25">
      <c r="A8335" s="2" t="s">
        <v>6530</v>
      </c>
      <c r="B8335" s="2" t="s">
        <v>6531</v>
      </c>
      <c r="C8335" t="s">
        <v>7450</v>
      </c>
      <c r="D8335" t="s">
        <v>32</v>
      </c>
      <c r="E8335" t="s">
        <v>41</v>
      </c>
      <c r="F8335" t="s">
        <v>7746</v>
      </c>
      <c r="G8335" t="s">
        <v>42</v>
      </c>
      <c r="H8335" s="2" t="s">
        <v>1217</v>
      </c>
      <c r="I8335">
        <v>0</v>
      </c>
      <c r="J8335" t="s">
        <v>32</v>
      </c>
      <c r="K8335">
        <v>0</v>
      </c>
      <c r="L8335">
        <v>0</v>
      </c>
      <c r="M8335">
        <v>0</v>
      </c>
      <c r="N8335" t="s">
        <v>32</v>
      </c>
      <c r="O8335" s="2">
        <v>4956</v>
      </c>
      <c r="P8335" s="2" t="s">
        <v>32</v>
      </c>
      <c r="S8335" s="1"/>
      <c r="T8335" s="8"/>
      <c r="U8335" s="2" t="s">
        <v>37</v>
      </c>
      <c r="V8335" s="2" t="s">
        <v>7822</v>
      </c>
      <c r="W8335">
        <v>0</v>
      </c>
      <c r="Y8335" t="s">
        <v>32</v>
      </c>
      <c r="Z8335" t="s">
        <v>32</v>
      </c>
      <c r="AA8335"/>
      <c r="AB8335" t="s">
        <v>32</v>
      </c>
      <c r="AD8335" t="s">
        <v>32</v>
      </c>
      <c r="AE8335">
        <v>0</v>
      </c>
      <c r="AF8335" s="2" t="s">
        <v>1218</v>
      </c>
      <c r="AG8335" s="3">
        <v>2958465</v>
      </c>
      <c r="AH8335" t="s">
        <v>35</v>
      </c>
      <c r="AJ8335">
        <v>0</v>
      </c>
      <c r="AK8335" t="s">
        <v>23980</v>
      </c>
      <c r="AL8335" t="s">
        <v>32</v>
      </c>
      <c r="AM8335">
        <v>0</v>
      </c>
      <c r="AO8335" t="s">
        <v>32</v>
      </c>
      <c r="AP8335" t="s">
        <v>32</v>
      </c>
      <c r="AS8335" t="s">
        <v>32</v>
      </c>
      <c r="AT8335" t="s">
        <v>32</v>
      </c>
      <c r="AU8335" t="s">
        <v>32</v>
      </c>
      <c r="AV8335" t="s">
        <v>35</v>
      </c>
      <c r="AW8335" t="s">
        <v>32</v>
      </c>
      <c r="AX8335" t="s">
        <v>32</v>
      </c>
      <c r="AY8335">
        <v>0</v>
      </c>
      <c r="BB8335">
        <v>0</v>
      </c>
      <c r="BC8335">
        <v>0</v>
      </c>
      <c r="BD8335">
        <v>0</v>
      </c>
      <c r="BE8335" t="s">
        <v>32</v>
      </c>
      <c r="BF8335" t="s">
        <v>32</v>
      </c>
      <c r="BG8335" t="s">
        <v>32</v>
      </c>
      <c r="BH8335" t="s">
        <v>32</v>
      </c>
      <c r="BI8335" t="s">
        <v>32</v>
      </c>
    </row>
    <row r="8336" spans="1:61" x14ac:dyDescent="0.25">
      <c r="A8336" s="2" t="s">
        <v>6532</v>
      </c>
      <c r="B8336" s="2" t="s">
        <v>42</v>
      </c>
      <c r="C8336" t="s">
        <v>7450</v>
      </c>
      <c r="D8336" t="s">
        <v>13909</v>
      </c>
      <c r="E8336" t="s">
        <v>41</v>
      </c>
      <c r="F8336" t="s">
        <v>7746</v>
      </c>
      <c r="G8336" t="s">
        <v>42</v>
      </c>
      <c r="H8336" s="2" t="s">
        <v>62</v>
      </c>
      <c r="I8336">
        <v>0</v>
      </c>
      <c r="J8336" t="s">
        <v>32</v>
      </c>
      <c r="K8336">
        <v>0</v>
      </c>
      <c r="L8336">
        <v>0</v>
      </c>
      <c r="M8336">
        <v>0</v>
      </c>
      <c r="N8336" t="s">
        <v>32</v>
      </c>
      <c r="O8336" s="2">
        <v>4501</v>
      </c>
      <c r="P8336" s="2" t="s">
        <v>32</v>
      </c>
      <c r="S8336" s="1"/>
      <c r="T8336" s="8"/>
      <c r="U8336" s="2" t="s">
        <v>37</v>
      </c>
      <c r="V8336" s="2" t="s">
        <v>7822</v>
      </c>
      <c r="W8336">
        <v>0</v>
      </c>
      <c r="Y8336" t="s">
        <v>32</v>
      </c>
      <c r="Z8336" t="s">
        <v>32</v>
      </c>
      <c r="AA8336"/>
      <c r="AB8336" t="s">
        <v>32</v>
      </c>
      <c r="AD8336" t="s">
        <v>32</v>
      </c>
      <c r="AE8336">
        <v>0</v>
      </c>
      <c r="AF8336" s="2" t="s">
        <v>63</v>
      </c>
      <c r="AG8336" s="3">
        <v>2958465</v>
      </c>
      <c r="AH8336" t="s">
        <v>35</v>
      </c>
      <c r="AJ8336">
        <v>0</v>
      </c>
      <c r="AK8336" t="s">
        <v>23980</v>
      </c>
      <c r="AL8336" t="s">
        <v>32</v>
      </c>
      <c r="AM8336">
        <v>0</v>
      </c>
      <c r="AO8336" t="s">
        <v>32</v>
      </c>
      <c r="AP8336" t="s">
        <v>32</v>
      </c>
      <c r="AS8336" t="s">
        <v>32</v>
      </c>
      <c r="AT8336" t="s">
        <v>32</v>
      </c>
      <c r="AU8336" t="s">
        <v>32</v>
      </c>
      <c r="AV8336" t="s">
        <v>35</v>
      </c>
      <c r="AW8336" t="s">
        <v>32</v>
      </c>
      <c r="AX8336" t="s">
        <v>32</v>
      </c>
      <c r="AY8336">
        <v>0</v>
      </c>
      <c r="BB8336">
        <v>0</v>
      </c>
      <c r="BC8336">
        <v>0</v>
      </c>
      <c r="BD8336">
        <v>0</v>
      </c>
      <c r="BE8336" t="s">
        <v>32</v>
      </c>
      <c r="BF8336" t="s">
        <v>32</v>
      </c>
      <c r="BG8336" t="s">
        <v>32</v>
      </c>
      <c r="BH8336" t="s">
        <v>32</v>
      </c>
      <c r="BI8336" t="s">
        <v>32</v>
      </c>
    </row>
    <row r="8337" spans="1:61" x14ac:dyDescent="0.25">
      <c r="A8337" s="2" t="s">
        <v>7570</v>
      </c>
      <c r="B8337" s="2" t="s">
        <v>42</v>
      </c>
      <c r="C8337" t="s">
        <v>7450</v>
      </c>
      <c r="D8337" t="s">
        <v>13910</v>
      </c>
      <c r="E8337" t="s">
        <v>41</v>
      </c>
      <c r="F8337" t="s">
        <v>7746</v>
      </c>
      <c r="G8337" t="s">
        <v>42</v>
      </c>
      <c r="H8337" s="2" t="s">
        <v>362</v>
      </c>
      <c r="I8337">
        <v>0</v>
      </c>
      <c r="J8337" t="s">
        <v>32</v>
      </c>
      <c r="K8337">
        <v>0</v>
      </c>
      <c r="L8337">
        <v>0</v>
      </c>
      <c r="M8337">
        <v>0</v>
      </c>
      <c r="N8337" t="s">
        <v>32</v>
      </c>
      <c r="O8337" s="2">
        <v>5043</v>
      </c>
      <c r="P8337" s="2" t="s">
        <v>32</v>
      </c>
      <c r="S8337" s="1"/>
      <c r="T8337" s="8"/>
      <c r="U8337" s="2" t="s">
        <v>37</v>
      </c>
      <c r="V8337" s="2" t="s">
        <v>7822</v>
      </c>
      <c r="W8337">
        <v>0</v>
      </c>
      <c r="Y8337" t="s">
        <v>32</v>
      </c>
      <c r="Z8337" t="s">
        <v>32</v>
      </c>
      <c r="AA8337"/>
      <c r="AB8337" t="s">
        <v>32</v>
      </c>
      <c r="AD8337" t="s">
        <v>32</v>
      </c>
      <c r="AE8337">
        <v>0</v>
      </c>
      <c r="AF8337" s="2" t="s">
        <v>363</v>
      </c>
      <c r="AG8337" s="3">
        <v>2958465</v>
      </c>
      <c r="AH8337" t="s">
        <v>35</v>
      </c>
      <c r="AJ8337">
        <v>0</v>
      </c>
      <c r="AK8337" t="s">
        <v>23980</v>
      </c>
      <c r="AL8337" t="s">
        <v>32</v>
      </c>
      <c r="AM8337">
        <v>0</v>
      </c>
      <c r="AO8337" t="s">
        <v>32</v>
      </c>
      <c r="AP8337" t="s">
        <v>32</v>
      </c>
      <c r="AS8337" t="s">
        <v>32</v>
      </c>
      <c r="AT8337" t="s">
        <v>32</v>
      </c>
      <c r="AU8337" t="s">
        <v>32</v>
      </c>
      <c r="AV8337" t="s">
        <v>35</v>
      </c>
      <c r="AW8337" t="s">
        <v>32</v>
      </c>
      <c r="AX8337" t="s">
        <v>32</v>
      </c>
      <c r="AY8337">
        <v>0</v>
      </c>
      <c r="BB8337">
        <v>0</v>
      </c>
      <c r="BC8337">
        <v>0</v>
      </c>
      <c r="BD8337">
        <v>0</v>
      </c>
      <c r="BE8337" t="s">
        <v>32</v>
      </c>
      <c r="BF8337" t="s">
        <v>32</v>
      </c>
      <c r="BG8337" t="s">
        <v>32</v>
      </c>
      <c r="BH8337" t="s">
        <v>32</v>
      </c>
      <c r="BI8337" t="s">
        <v>32</v>
      </c>
    </row>
    <row r="8338" spans="1:61" x14ac:dyDescent="0.25">
      <c r="A8338" s="2" t="s">
        <v>26421</v>
      </c>
      <c r="B8338" s="2" t="s">
        <v>1688</v>
      </c>
      <c r="C8338" t="s">
        <v>7450</v>
      </c>
      <c r="D8338" t="s">
        <v>26422</v>
      </c>
      <c r="E8338" t="s">
        <v>41</v>
      </c>
      <c r="F8338" t="s">
        <v>7746</v>
      </c>
      <c r="G8338" t="s">
        <v>42</v>
      </c>
      <c r="H8338" s="2" t="s">
        <v>1217</v>
      </c>
      <c r="I8338">
        <v>0</v>
      </c>
      <c r="J8338" t="s">
        <v>32</v>
      </c>
      <c r="K8338">
        <v>0</v>
      </c>
      <c r="L8338">
        <v>0</v>
      </c>
      <c r="M8338">
        <v>0</v>
      </c>
      <c r="N8338" t="s">
        <v>32</v>
      </c>
      <c r="O8338" s="2">
        <v>20058</v>
      </c>
      <c r="P8338" s="2" t="s">
        <v>32</v>
      </c>
      <c r="S8338" s="1"/>
      <c r="T8338" s="8"/>
      <c r="U8338" s="2" t="s">
        <v>37</v>
      </c>
      <c r="V8338" s="2" t="s">
        <v>7822</v>
      </c>
      <c r="W8338">
        <v>0</v>
      </c>
      <c r="Y8338" t="s">
        <v>32</v>
      </c>
      <c r="Z8338" t="s">
        <v>32</v>
      </c>
      <c r="AA8338"/>
      <c r="AB8338" t="s">
        <v>32</v>
      </c>
      <c r="AD8338" t="s">
        <v>32</v>
      </c>
      <c r="AE8338">
        <v>0</v>
      </c>
      <c r="AF8338" s="2" t="s">
        <v>1218</v>
      </c>
      <c r="AG8338" s="3">
        <v>2958465</v>
      </c>
      <c r="AH8338" t="s">
        <v>35</v>
      </c>
      <c r="AJ8338">
        <v>0</v>
      </c>
      <c r="AK8338" t="s">
        <v>23980</v>
      </c>
      <c r="AL8338" t="s">
        <v>32</v>
      </c>
      <c r="AM8338">
        <v>0</v>
      </c>
      <c r="AO8338" t="s">
        <v>32</v>
      </c>
      <c r="AP8338" t="s">
        <v>32</v>
      </c>
      <c r="AS8338" t="s">
        <v>32</v>
      </c>
      <c r="AT8338" t="s">
        <v>32</v>
      </c>
      <c r="AU8338" t="s">
        <v>32</v>
      </c>
      <c r="AV8338" t="s">
        <v>35</v>
      </c>
      <c r="AW8338" t="s">
        <v>32</v>
      </c>
      <c r="AX8338" t="s">
        <v>32</v>
      </c>
      <c r="AY8338">
        <v>0</v>
      </c>
      <c r="BB8338">
        <v>0</v>
      </c>
      <c r="BC8338">
        <v>0</v>
      </c>
      <c r="BD8338">
        <v>0</v>
      </c>
      <c r="BE8338" t="s">
        <v>32</v>
      </c>
      <c r="BF8338" t="s">
        <v>32</v>
      </c>
      <c r="BG8338" t="s">
        <v>32</v>
      </c>
      <c r="BH8338" t="s">
        <v>32</v>
      </c>
      <c r="BI8338" t="s">
        <v>32</v>
      </c>
    </row>
    <row r="8339" spans="1:61" x14ac:dyDescent="0.25">
      <c r="A8339" s="2" t="s">
        <v>22754</v>
      </c>
      <c r="B8339" s="2" t="s">
        <v>9434</v>
      </c>
      <c r="C8339" t="s">
        <v>7450</v>
      </c>
      <c r="D8339" t="s">
        <v>22755</v>
      </c>
      <c r="E8339" t="s">
        <v>41</v>
      </c>
      <c r="F8339" t="s">
        <v>7746</v>
      </c>
      <c r="G8339" t="s">
        <v>42</v>
      </c>
      <c r="H8339" s="2" t="s">
        <v>22189</v>
      </c>
      <c r="I8339">
        <v>0</v>
      </c>
      <c r="J8339" t="s">
        <v>32</v>
      </c>
      <c r="K8339">
        <v>0</v>
      </c>
      <c r="L8339">
        <v>0</v>
      </c>
      <c r="M8339">
        <v>0</v>
      </c>
      <c r="N8339" t="s">
        <v>32</v>
      </c>
      <c r="O8339" s="2">
        <v>18737</v>
      </c>
      <c r="P8339" s="2" t="s">
        <v>32</v>
      </c>
      <c r="S8339" s="1"/>
      <c r="T8339" s="8"/>
      <c r="U8339" s="2" t="s">
        <v>37</v>
      </c>
      <c r="V8339" s="2" t="s">
        <v>7822</v>
      </c>
      <c r="W8339">
        <v>0</v>
      </c>
      <c r="Y8339" t="s">
        <v>32</v>
      </c>
      <c r="Z8339" t="s">
        <v>32</v>
      </c>
      <c r="AA8339"/>
      <c r="AB8339" t="s">
        <v>32</v>
      </c>
      <c r="AD8339" t="s">
        <v>32</v>
      </c>
      <c r="AE8339">
        <v>0</v>
      </c>
      <c r="AF8339" s="2" t="s">
        <v>22190</v>
      </c>
      <c r="AG8339" s="3">
        <v>2958465</v>
      </c>
      <c r="AH8339" t="s">
        <v>35</v>
      </c>
      <c r="AJ8339">
        <v>0</v>
      </c>
      <c r="AK8339" t="s">
        <v>23980</v>
      </c>
      <c r="AL8339" t="s">
        <v>32</v>
      </c>
      <c r="AM8339">
        <v>0</v>
      </c>
      <c r="AO8339" t="s">
        <v>32</v>
      </c>
      <c r="AP8339" t="s">
        <v>32</v>
      </c>
      <c r="AS8339" t="s">
        <v>32</v>
      </c>
      <c r="AT8339" t="s">
        <v>32</v>
      </c>
      <c r="AU8339" t="s">
        <v>32</v>
      </c>
      <c r="AV8339" t="s">
        <v>35</v>
      </c>
      <c r="AW8339" t="s">
        <v>32</v>
      </c>
      <c r="AX8339" t="s">
        <v>32</v>
      </c>
      <c r="AY8339">
        <v>0</v>
      </c>
      <c r="BB8339">
        <v>0</v>
      </c>
      <c r="BC8339">
        <v>0</v>
      </c>
      <c r="BD8339">
        <v>0</v>
      </c>
      <c r="BE8339" t="s">
        <v>32</v>
      </c>
      <c r="BF8339" t="s">
        <v>32</v>
      </c>
      <c r="BG8339" t="s">
        <v>32</v>
      </c>
      <c r="BH8339" t="s">
        <v>32</v>
      </c>
      <c r="BI8339" t="s">
        <v>32</v>
      </c>
    </row>
    <row r="8340" spans="1:61" x14ac:dyDescent="0.25">
      <c r="A8340" s="2" t="s">
        <v>20428</v>
      </c>
      <c r="B8340" s="2" t="s">
        <v>7835</v>
      </c>
      <c r="C8340" t="s">
        <v>7450</v>
      </c>
      <c r="D8340" t="s">
        <v>20429</v>
      </c>
      <c r="E8340" t="s">
        <v>41</v>
      </c>
      <c r="F8340" t="s">
        <v>7746</v>
      </c>
      <c r="G8340" t="s">
        <v>42</v>
      </c>
      <c r="H8340" s="2" t="s">
        <v>3749</v>
      </c>
      <c r="I8340">
        <v>0</v>
      </c>
      <c r="J8340" t="s">
        <v>32</v>
      </c>
      <c r="K8340">
        <v>0</v>
      </c>
      <c r="L8340">
        <v>0</v>
      </c>
      <c r="M8340">
        <v>0</v>
      </c>
      <c r="N8340" t="s">
        <v>32</v>
      </c>
      <c r="O8340" s="2">
        <v>17083</v>
      </c>
      <c r="P8340" s="2" t="s">
        <v>32</v>
      </c>
      <c r="S8340" s="1"/>
      <c r="T8340" s="8"/>
      <c r="U8340" s="2" t="s">
        <v>37</v>
      </c>
      <c r="V8340" s="2" t="s">
        <v>7822</v>
      </c>
      <c r="W8340">
        <v>0</v>
      </c>
      <c r="Y8340" t="s">
        <v>32</v>
      </c>
      <c r="Z8340" t="s">
        <v>32</v>
      </c>
      <c r="AA8340"/>
      <c r="AB8340" t="s">
        <v>32</v>
      </c>
      <c r="AD8340" t="s">
        <v>32</v>
      </c>
      <c r="AE8340">
        <v>0</v>
      </c>
      <c r="AF8340" s="2" t="s">
        <v>3750</v>
      </c>
      <c r="AG8340" s="3">
        <v>2958465</v>
      </c>
      <c r="AH8340" t="s">
        <v>35</v>
      </c>
      <c r="AJ8340">
        <v>0</v>
      </c>
      <c r="AK8340" t="s">
        <v>23980</v>
      </c>
      <c r="AL8340" t="s">
        <v>32</v>
      </c>
      <c r="AM8340">
        <v>0</v>
      </c>
      <c r="AO8340" t="s">
        <v>32</v>
      </c>
      <c r="AP8340" t="s">
        <v>32</v>
      </c>
      <c r="AS8340" t="s">
        <v>32</v>
      </c>
      <c r="AT8340" t="s">
        <v>32</v>
      </c>
      <c r="AU8340" t="s">
        <v>32</v>
      </c>
      <c r="AV8340" t="s">
        <v>35</v>
      </c>
      <c r="AW8340" t="s">
        <v>32</v>
      </c>
      <c r="AX8340" t="s">
        <v>32</v>
      </c>
      <c r="AY8340">
        <v>0</v>
      </c>
      <c r="BB8340">
        <v>0</v>
      </c>
      <c r="BC8340">
        <v>0</v>
      </c>
      <c r="BD8340">
        <v>0</v>
      </c>
      <c r="BE8340" t="s">
        <v>32</v>
      </c>
      <c r="BF8340" t="s">
        <v>32</v>
      </c>
      <c r="BG8340" t="s">
        <v>32</v>
      </c>
      <c r="BH8340" t="s">
        <v>32</v>
      </c>
      <c r="BI8340" t="s">
        <v>32</v>
      </c>
    </row>
    <row r="8341" spans="1:61" x14ac:dyDescent="0.25">
      <c r="A8341" s="2" t="s">
        <v>13911</v>
      </c>
      <c r="B8341" s="2" t="s">
        <v>1688</v>
      </c>
      <c r="C8341" t="s">
        <v>7450</v>
      </c>
      <c r="D8341" t="s">
        <v>13912</v>
      </c>
      <c r="E8341" t="s">
        <v>41</v>
      </c>
      <c r="F8341" t="s">
        <v>7746</v>
      </c>
      <c r="G8341" t="s">
        <v>42</v>
      </c>
      <c r="H8341" s="2" t="s">
        <v>790</v>
      </c>
      <c r="I8341">
        <v>0</v>
      </c>
      <c r="J8341" t="s">
        <v>32</v>
      </c>
      <c r="K8341">
        <v>0</v>
      </c>
      <c r="L8341">
        <v>0</v>
      </c>
      <c r="M8341">
        <v>0</v>
      </c>
      <c r="N8341" t="s">
        <v>32</v>
      </c>
      <c r="O8341" s="2">
        <v>7210</v>
      </c>
      <c r="P8341" s="2" t="s">
        <v>32</v>
      </c>
      <c r="S8341" s="1"/>
      <c r="T8341" s="8"/>
      <c r="U8341" s="2" t="s">
        <v>37</v>
      </c>
      <c r="V8341" s="2" t="s">
        <v>7822</v>
      </c>
      <c r="W8341">
        <v>0</v>
      </c>
      <c r="Y8341" t="s">
        <v>32</v>
      </c>
      <c r="Z8341" t="s">
        <v>32</v>
      </c>
      <c r="AA8341"/>
      <c r="AB8341" t="s">
        <v>32</v>
      </c>
      <c r="AD8341" t="s">
        <v>32</v>
      </c>
      <c r="AE8341">
        <v>0</v>
      </c>
      <c r="AF8341" s="2" t="s">
        <v>791</v>
      </c>
      <c r="AG8341" s="3">
        <v>2958465</v>
      </c>
      <c r="AH8341" t="s">
        <v>35</v>
      </c>
      <c r="AJ8341">
        <v>0</v>
      </c>
      <c r="AK8341" t="s">
        <v>23980</v>
      </c>
      <c r="AL8341" t="s">
        <v>32</v>
      </c>
      <c r="AM8341">
        <v>0</v>
      </c>
      <c r="AO8341" t="s">
        <v>32</v>
      </c>
      <c r="AP8341" t="s">
        <v>32</v>
      </c>
      <c r="AS8341" t="s">
        <v>32</v>
      </c>
      <c r="AT8341" t="s">
        <v>32</v>
      </c>
      <c r="AU8341" t="s">
        <v>32</v>
      </c>
      <c r="AV8341" t="s">
        <v>35</v>
      </c>
      <c r="AW8341" t="s">
        <v>32</v>
      </c>
      <c r="AX8341" t="s">
        <v>32</v>
      </c>
      <c r="AY8341">
        <v>0</v>
      </c>
      <c r="BB8341">
        <v>0</v>
      </c>
      <c r="BC8341">
        <v>0</v>
      </c>
      <c r="BD8341">
        <v>0</v>
      </c>
      <c r="BE8341" t="s">
        <v>32</v>
      </c>
      <c r="BF8341" t="s">
        <v>32</v>
      </c>
      <c r="BG8341" t="s">
        <v>32</v>
      </c>
      <c r="BH8341" t="s">
        <v>32</v>
      </c>
      <c r="BI8341" t="s">
        <v>32</v>
      </c>
    </row>
    <row r="8342" spans="1:61" x14ac:dyDescent="0.25">
      <c r="A8342" s="2" t="s">
        <v>21856</v>
      </c>
      <c r="B8342" s="2" t="s">
        <v>7835</v>
      </c>
      <c r="C8342" t="s">
        <v>7450</v>
      </c>
      <c r="D8342" t="s">
        <v>21857</v>
      </c>
      <c r="E8342" t="s">
        <v>41</v>
      </c>
      <c r="F8342" t="s">
        <v>7746</v>
      </c>
      <c r="G8342" t="s">
        <v>42</v>
      </c>
      <c r="H8342" s="2" t="s">
        <v>2304</v>
      </c>
      <c r="I8342">
        <v>0</v>
      </c>
      <c r="J8342" t="s">
        <v>32</v>
      </c>
      <c r="K8342">
        <v>0</v>
      </c>
      <c r="L8342">
        <v>0</v>
      </c>
      <c r="M8342">
        <v>0</v>
      </c>
      <c r="N8342" t="s">
        <v>32</v>
      </c>
      <c r="O8342" s="2">
        <v>17226</v>
      </c>
      <c r="P8342" s="2" t="s">
        <v>32</v>
      </c>
      <c r="S8342" s="1"/>
      <c r="T8342" s="8"/>
      <c r="U8342" s="2" t="s">
        <v>37</v>
      </c>
      <c r="V8342" s="2" t="s">
        <v>7822</v>
      </c>
      <c r="W8342">
        <v>0</v>
      </c>
      <c r="Y8342" t="s">
        <v>32</v>
      </c>
      <c r="Z8342" t="s">
        <v>32</v>
      </c>
      <c r="AA8342"/>
      <c r="AB8342" t="s">
        <v>32</v>
      </c>
      <c r="AD8342" t="s">
        <v>32</v>
      </c>
      <c r="AE8342">
        <v>0</v>
      </c>
      <c r="AF8342" s="2" t="s">
        <v>3367</v>
      </c>
      <c r="AG8342" s="3">
        <v>2958465</v>
      </c>
      <c r="AH8342" t="s">
        <v>35</v>
      </c>
      <c r="AJ8342">
        <v>0</v>
      </c>
      <c r="AK8342" t="s">
        <v>23980</v>
      </c>
      <c r="AL8342" t="s">
        <v>32</v>
      </c>
      <c r="AM8342">
        <v>0</v>
      </c>
      <c r="AO8342" t="s">
        <v>32</v>
      </c>
      <c r="AP8342" t="s">
        <v>32</v>
      </c>
      <c r="AS8342" t="s">
        <v>32</v>
      </c>
      <c r="AT8342" t="s">
        <v>32</v>
      </c>
      <c r="AU8342" t="s">
        <v>32</v>
      </c>
      <c r="AV8342" t="s">
        <v>35</v>
      </c>
      <c r="AW8342" t="s">
        <v>32</v>
      </c>
      <c r="AX8342" t="s">
        <v>32</v>
      </c>
      <c r="AY8342">
        <v>0</v>
      </c>
      <c r="BB8342">
        <v>0</v>
      </c>
      <c r="BC8342">
        <v>0</v>
      </c>
      <c r="BD8342">
        <v>0</v>
      </c>
      <c r="BE8342" t="s">
        <v>32</v>
      </c>
      <c r="BF8342" t="s">
        <v>32</v>
      </c>
      <c r="BG8342" t="s">
        <v>32</v>
      </c>
      <c r="BH8342" t="s">
        <v>32</v>
      </c>
      <c r="BI8342" t="s">
        <v>32</v>
      </c>
    </row>
    <row r="8343" spans="1:61" x14ac:dyDescent="0.25">
      <c r="A8343" s="2" t="s">
        <v>6533</v>
      </c>
      <c r="B8343" s="2" t="s">
        <v>42</v>
      </c>
      <c r="C8343" t="s">
        <v>7450</v>
      </c>
      <c r="D8343" t="s">
        <v>13913</v>
      </c>
      <c r="E8343" t="s">
        <v>41</v>
      </c>
      <c r="F8343" t="s">
        <v>7746</v>
      </c>
      <c r="G8343" t="s">
        <v>42</v>
      </c>
      <c r="H8343" s="2" t="s">
        <v>790</v>
      </c>
      <c r="I8343">
        <v>0</v>
      </c>
      <c r="J8343" t="s">
        <v>32</v>
      </c>
      <c r="K8343">
        <v>0</v>
      </c>
      <c r="L8343">
        <v>0</v>
      </c>
      <c r="M8343">
        <v>0</v>
      </c>
      <c r="N8343" t="s">
        <v>32</v>
      </c>
      <c r="O8343" s="2">
        <v>4254</v>
      </c>
      <c r="P8343" s="2" t="s">
        <v>32</v>
      </c>
      <c r="S8343" s="1"/>
      <c r="T8343" s="8"/>
      <c r="U8343" s="2" t="s">
        <v>37</v>
      </c>
      <c r="V8343" s="2" t="s">
        <v>7822</v>
      </c>
      <c r="W8343">
        <v>0</v>
      </c>
      <c r="Y8343" t="s">
        <v>32</v>
      </c>
      <c r="Z8343" t="s">
        <v>32</v>
      </c>
      <c r="AA8343"/>
      <c r="AB8343" t="s">
        <v>32</v>
      </c>
      <c r="AD8343" t="s">
        <v>32</v>
      </c>
      <c r="AE8343">
        <v>0</v>
      </c>
      <c r="AF8343" s="2" t="s">
        <v>791</v>
      </c>
      <c r="AG8343" s="3">
        <v>2958465</v>
      </c>
      <c r="AH8343" t="s">
        <v>35</v>
      </c>
      <c r="AJ8343">
        <v>0</v>
      </c>
      <c r="AK8343" t="s">
        <v>23980</v>
      </c>
      <c r="AL8343" t="s">
        <v>32</v>
      </c>
      <c r="AM8343">
        <v>0</v>
      </c>
      <c r="AO8343" t="s">
        <v>32</v>
      </c>
      <c r="AP8343" t="s">
        <v>32</v>
      </c>
      <c r="AS8343" t="s">
        <v>32</v>
      </c>
      <c r="AT8343" t="s">
        <v>32</v>
      </c>
      <c r="AU8343" t="s">
        <v>32</v>
      </c>
      <c r="AV8343" t="s">
        <v>35</v>
      </c>
      <c r="AW8343" t="s">
        <v>32</v>
      </c>
      <c r="AX8343" t="s">
        <v>32</v>
      </c>
      <c r="AY8343">
        <v>0</v>
      </c>
      <c r="BB8343">
        <v>0</v>
      </c>
      <c r="BC8343">
        <v>0</v>
      </c>
      <c r="BD8343">
        <v>0</v>
      </c>
      <c r="BE8343" t="s">
        <v>32</v>
      </c>
      <c r="BF8343" t="s">
        <v>32</v>
      </c>
      <c r="BG8343" t="s">
        <v>32</v>
      </c>
      <c r="BH8343" t="s">
        <v>32</v>
      </c>
      <c r="BI8343" t="s">
        <v>32</v>
      </c>
    </row>
    <row r="8344" spans="1:61" x14ac:dyDescent="0.25">
      <c r="A8344" s="2" t="s">
        <v>6534</v>
      </c>
      <c r="B8344" s="2" t="s">
        <v>67</v>
      </c>
      <c r="C8344" t="s">
        <v>7450</v>
      </c>
      <c r="D8344" t="s">
        <v>13914</v>
      </c>
      <c r="E8344" t="s">
        <v>67</v>
      </c>
      <c r="F8344" t="s">
        <v>7746</v>
      </c>
      <c r="G8344" t="s">
        <v>42</v>
      </c>
      <c r="H8344" s="2" t="s">
        <v>93</v>
      </c>
      <c r="I8344">
        <v>0</v>
      </c>
      <c r="J8344" t="s">
        <v>32</v>
      </c>
      <c r="K8344">
        <v>0</v>
      </c>
      <c r="L8344">
        <v>0</v>
      </c>
      <c r="M8344">
        <v>0</v>
      </c>
      <c r="N8344" t="s">
        <v>32</v>
      </c>
      <c r="O8344" s="2">
        <v>4412</v>
      </c>
      <c r="P8344" s="2" t="s">
        <v>32</v>
      </c>
      <c r="S8344" s="1"/>
      <c r="T8344" s="8"/>
      <c r="U8344" s="2" t="s">
        <v>37</v>
      </c>
      <c r="V8344" s="2" t="s">
        <v>7822</v>
      </c>
      <c r="W8344">
        <v>0</v>
      </c>
      <c r="Y8344" t="s">
        <v>32</v>
      </c>
      <c r="Z8344" t="s">
        <v>32</v>
      </c>
      <c r="AA8344"/>
      <c r="AB8344" t="s">
        <v>32</v>
      </c>
      <c r="AD8344" t="s">
        <v>32</v>
      </c>
      <c r="AE8344">
        <v>0</v>
      </c>
      <c r="AF8344" s="2" t="s">
        <v>94</v>
      </c>
      <c r="AG8344" s="3">
        <v>2958465</v>
      </c>
      <c r="AH8344" t="s">
        <v>35</v>
      </c>
      <c r="AJ8344">
        <v>0</v>
      </c>
      <c r="AK8344" t="s">
        <v>23980</v>
      </c>
      <c r="AL8344" t="s">
        <v>32</v>
      </c>
      <c r="AM8344">
        <v>0</v>
      </c>
      <c r="AO8344" t="s">
        <v>32</v>
      </c>
      <c r="AP8344" t="s">
        <v>32</v>
      </c>
      <c r="AS8344" t="s">
        <v>32</v>
      </c>
      <c r="AT8344" t="s">
        <v>32</v>
      </c>
      <c r="AU8344" t="s">
        <v>32</v>
      </c>
      <c r="AV8344" t="s">
        <v>35</v>
      </c>
      <c r="AW8344" t="s">
        <v>32</v>
      </c>
      <c r="AX8344" t="s">
        <v>32</v>
      </c>
      <c r="AY8344">
        <v>0</v>
      </c>
      <c r="BB8344">
        <v>0</v>
      </c>
      <c r="BC8344">
        <v>0</v>
      </c>
      <c r="BD8344">
        <v>0</v>
      </c>
      <c r="BE8344" t="s">
        <v>32</v>
      </c>
      <c r="BF8344" t="s">
        <v>32</v>
      </c>
      <c r="BG8344" t="s">
        <v>32</v>
      </c>
      <c r="BH8344" t="s">
        <v>32</v>
      </c>
      <c r="BI8344" t="s">
        <v>32</v>
      </c>
    </row>
    <row r="8345" spans="1:61" x14ac:dyDescent="0.25">
      <c r="A8345" s="2" t="s">
        <v>13915</v>
      </c>
      <c r="B8345" s="2" t="s">
        <v>1688</v>
      </c>
      <c r="C8345" t="s">
        <v>7450</v>
      </c>
      <c r="D8345" t="s">
        <v>13916</v>
      </c>
      <c r="E8345" t="s">
        <v>41</v>
      </c>
      <c r="F8345" t="s">
        <v>7746</v>
      </c>
      <c r="G8345" t="s">
        <v>42</v>
      </c>
      <c r="H8345" s="2" t="s">
        <v>790</v>
      </c>
      <c r="I8345">
        <v>0</v>
      </c>
      <c r="J8345" t="s">
        <v>32</v>
      </c>
      <c r="K8345">
        <v>0</v>
      </c>
      <c r="L8345">
        <v>0</v>
      </c>
      <c r="M8345">
        <v>0</v>
      </c>
      <c r="N8345" t="s">
        <v>32</v>
      </c>
      <c r="O8345" s="2">
        <v>7212</v>
      </c>
      <c r="P8345" s="2" t="s">
        <v>32</v>
      </c>
      <c r="S8345" s="1"/>
      <c r="T8345" s="8"/>
      <c r="U8345" s="2" t="s">
        <v>37</v>
      </c>
      <c r="V8345" s="2" t="s">
        <v>7822</v>
      </c>
      <c r="W8345">
        <v>0</v>
      </c>
      <c r="Y8345" t="s">
        <v>32</v>
      </c>
      <c r="Z8345" t="s">
        <v>32</v>
      </c>
      <c r="AA8345"/>
      <c r="AB8345" t="s">
        <v>32</v>
      </c>
      <c r="AD8345" t="s">
        <v>32</v>
      </c>
      <c r="AE8345">
        <v>0</v>
      </c>
      <c r="AF8345" s="2" t="s">
        <v>791</v>
      </c>
      <c r="AG8345" s="3">
        <v>2958465</v>
      </c>
      <c r="AH8345" t="s">
        <v>35</v>
      </c>
      <c r="AJ8345">
        <v>0</v>
      </c>
      <c r="AK8345" t="s">
        <v>23980</v>
      </c>
      <c r="AL8345" t="s">
        <v>32</v>
      </c>
      <c r="AM8345">
        <v>0</v>
      </c>
      <c r="AO8345" t="s">
        <v>32</v>
      </c>
      <c r="AP8345" t="s">
        <v>32</v>
      </c>
      <c r="AS8345" t="s">
        <v>32</v>
      </c>
      <c r="AT8345" t="s">
        <v>32</v>
      </c>
      <c r="AU8345" t="s">
        <v>32</v>
      </c>
      <c r="AV8345" t="s">
        <v>35</v>
      </c>
      <c r="AW8345" t="s">
        <v>32</v>
      </c>
      <c r="AX8345" t="s">
        <v>32</v>
      </c>
      <c r="AY8345">
        <v>0</v>
      </c>
      <c r="BB8345">
        <v>0</v>
      </c>
      <c r="BC8345">
        <v>0</v>
      </c>
      <c r="BD8345">
        <v>0</v>
      </c>
      <c r="BE8345" t="s">
        <v>32</v>
      </c>
      <c r="BF8345" t="s">
        <v>32</v>
      </c>
      <c r="BG8345" t="s">
        <v>32</v>
      </c>
      <c r="BH8345" t="s">
        <v>32</v>
      </c>
      <c r="BI8345" t="s">
        <v>32</v>
      </c>
    </row>
    <row r="8346" spans="1:61" x14ac:dyDescent="0.25">
      <c r="A8346" s="2" t="s">
        <v>6535</v>
      </c>
      <c r="B8346" s="2" t="s">
        <v>130</v>
      </c>
      <c r="C8346" t="s">
        <v>7450</v>
      </c>
      <c r="D8346" t="s">
        <v>13917</v>
      </c>
      <c r="E8346" t="s">
        <v>130</v>
      </c>
      <c r="F8346" t="s">
        <v>130</v>
      </c>
      <c r="G8346" t="s">
        <v>131</v>
      </c>
      <c r="H8346" s="2" t="s">
        <v>4963</v>
      </c>
      <c r="I8346">
        <v>0</v>
      </c>
      <c r="J8346" t="s">
        <v>32</v>
      </c>
      <c r="K8346">
        <v>0</v>
      </c>
      <c r="L8346">
        <v>0</v>
      </c>
      <c r="M8346">
        <v>0</v>
      </c>
      <c r="N8346" t="s">
        <v>32</v>
      </c>
      <c r="O8346" s="2">
        <v>4987</v>
      </c>
      <c r="P8346" s="2" t="s">
        <v>32</v>
      </c>
      <c r="S8346" s="1"/>
      <c r="T8346" s="8"/>
      <c r="U8346" s="2" t="s">
        <v>37</v>
      </c>
      <c r="V8346" s="2" t="s">
        <v>7822</v>
      </c>
      <c r="W8346">
        <v>0</v>
      </c>
      <c r="Y8346" t="s">
        <v>32</v>
      </c>
      <c r="Z8346" t="s">
        <v>32</v>
      </c>
      <c r="AA8346"/>
      <c r="AB8346" t="s">
        <v>32</v>
      </c>
      <c r="AD8346" t="s">
        <v>32</v>
      </c>
      <c r="AE8346">
        <v>0</v>
      </c>
      <c r="AF8346" s="2" t="s">
        <v>4964</v>
      </c>
      <c r="AG8346" s="3">
        <v>2958465</v>
      </c>
      <c r="AH8346" t="s">
        <v>35</v>
      </c>
      <c r="AJ8346">
        <v>0</v>
      </c>
      <c r="AK8346" t="s">
        <v>23980</v>
      </c>
      <c r="AL8346" t="s">
        <v>32</v>
      </c>
      <c r="AM8346">
        <v>0</v>
      </c>
      <c r="AO8346" t="s">
        <v>32</v>
      </c>
      <c r="AP8346" t="s">
        <v>32</v>
      </c>
      <c r="AS8346" t="s">
        <v>32</v>
      </c>
      <c r="AT8346" t="s">
        <v>32</v>
      </c>
      <c r="AU8346" t="s">
        <v>32</v>
      </c>
      <c r="AV8346" t="s">
        <v>35</v>
      </c>
      <c r="AW8346" t="s">
        <v>32</v>
      </c>
      <c r="AX8346" t="s">
        <v>32</v>
      </c>
      <c r="AY8346">
        <v>0</v>
      </c>
      <c r="BB8346">
        <v>0</v>
      </c>
      <c r="BC8346">
        <v>0</v>
      </c>
      <c r="BD8346">
        <v>0</v>
      </c>
      <c r="BE8346" t="s">
        <v>32</v>
      </c>
      <c r="BF8346" t="s">
        <v>32</v>
      </c>
      <c r="BG8346" t="s">
        <v>32</v>
      </c>
      <c r="BH8346" t="s">
        <v>32</v>
      </c>
      <c r="BI8346" t="s">
        <v>32</v>
      </c>
    </row>
    <row r="8347" spans="1:61" x14ac:dyDescent="0.25">
      <c r="A8347" s="2" t="s">
        <v>10370</v>
      </c>
      <c r="B8347" s="2" t="s">
        <v>10371</v>
      </c>
      <c r="C8347" t="s">
        <v>7450</v>
      </c>
      <c r="D8347" t="s">
        <v>13918</v>
      </c>
      <c r="E8347" t="s">
        <v>41</v>
      </c>
      <c r="F8347" t="s">
        <v>7746</v>
      </c>
      <c r="G8347" t="s">
        <v>42</v>
      </c>
      <c r="H8347" s="2" t="s">
        <v>790</v>
      </c>
      <c r="I8347">
        <v>0</v>
      </c>
      <c r="J8347" t="s">
        <v>32</v>
      </c>
      <c r="K8347">
        <v>0</v>
      </c>
      <c r="L8347">
        <v>0</v>
      </c>
      <c r="M8347">
        <v>0</v>
      </c>
      <c r="N8347" t="s">
        <v>32</v>
      </c>
      <c r="O8347" s="2">
        <v>5889</v>
      </c>
      <c r="P8347" s="2" t="s">
        <v>32</v>
      </c>
      <c r="S8347" s="1"/>
      <c r="T8347" s="8"/>
      <c r="U8347" s="2" t="s">
        <v>37</v>
      </c>
      <c r="V8347" s="2" t="s">
        <v>7822</v>
      </c>
      <c r="W8347">
        <v>0</v>
      </c>
      <c r="Y8347" t="s">
        <v>32</v>
      </c>
      <c r="Z8347" t="s">
        <v>32</v>
      </c>
      <c r="AA8347"/>
      <c r="AB8347" t="s">
        <v>32</v>
      </c>
      <c r="AD8347" t="s">
        <v>32</v>
      </c>
      <c r="AE8347">
        <v>0</v>
      </c>
      <c r="AF8347" s="2" t="s">
        <v>791</v>
      </c>
      <c r="AG8347" s="3">
        <v>2958465</v>
      </c>
      <c r="AH8347" t="s">
        <v>35</v>
      </c>
      <c r="AJ8347">
        <v>0</v>
      </c>
      <c r="AK8347" t="s">
        <v>23980</v>
      </c>
      <c r="AL8347" t="s">
        <v>32</v>
      </c>
      <c r="AM8347">
        <v>0</v>
      </c>
      <c r="AO8347" t="s">
        <v>32</v>
      </c>
      <c r="AP8347" t="s">
        <v>32</v>
      </c>
      <c r="AS8347" t="s">
        <v>32</v>
      </c>
      <c r="AT8347" t="s">
        <v>32</v>
      </c>
      <c r="AU8347" t="s">
        <v>32</v>
      </c>
      <c r="AV8347" t="s">
        <v>35</v>
      </c>
      <c r="AW8347" t="s">
        <v>32</v>
      </c>
      <c r="AX8347" t="s">
        <v>32</v>
      </c>
      <c r="AY8347">
        <v>0</v>
      </c>
      <c r="BB8347">
        <v>0</v>
      </c>
      <c r="BC8347">
        <v>0</v>
      </c>
      <c r="BD8347">
        <v>0</v>
      </c>
      <c r="BE8347" t="s">
        <v>32</v>
      </c>
      <c r="BF8347" t="s">
        <v>32</v>
      </c>
      <c r="BG8347" t="s">
        <v>32</v>
      </c>
      <c r="BH8347" t="s">
        <v>32</v>
      </c>
      <c r="BI8347" t="s">
        <v>32</v>
      </c>
    </row>
    <row r="8348" spans="1:61" x14ac:dyDescent="0.25">
      <c r="A8348" s="2" t="s">
        <v>6536</v>
      </c>
      <c r="B8348" s="2" t="s">
        <v>22491</v>
      </c>
      <c r="C8348" t="s">
        <v>7450</v>
      </c>
      <c r="D8348" t="s">
        <v>10372</v>
      </c>
      <c r="E8348" t="s">
        <v>1770</v>
      </c>
      <c r="F8348" t="s">
        <v>7748</v>
      </c>
      <c r="G8348" t="s">
        <v>550</v>
      </c>
      <c r="H8348" s="2" t="s">
        <v>34</v>
      </c>
      <c r="I8348">
        <v>70285</v>
      </c>
      <c r="J8348" t="s">
        <v>32</v>
      </c>
      <c r="K8348">
        <v>0</v>
      </c>
      <c r="L8348">
        <v>8710</v>
      </c>
      <c r="M8348">
        <v>11100</v>
      </c>
      <c r="N8348" t="s">
        <v>132</v>
      </c>
      <c r="O8348" s="2">
        <v>4344</v>
      </c>
      <c r="P8348" s="2" t="s">
        <v>1327</v>
      </c>
      <c r="Q8348" t="s">
        <v>1045</v>
      </c>
      <c r="R8348" t="s">
        <v>551</v>
      </c>
      <c r="S8348" s="1">
        <v>42902</v>
      </c>
      <c r="T8348" s="8">
        <v>42922</v>
      </c>
      <c r="U8348" s="2" t="s">
        <v>115</v>
      </c>
      <c r="V8348" s="2" t="s">
        <v>7550</v>
      </c>
      <c r="W8348">
        <v>26000</v>
      </c>
      <c r="X8348" s="2" t="s">
        <v>1630</v>
      </c>
      <c r="Y8348" t="s">
        <v>167</v>
      </c>
      <c r="Z8348" t="s">
        <v>168</v>
      </c>
      <c r="AA8348"/>
      <c r="AB8348" t="s">
        <v>32</v>
      </c>
      <c r="AC8348" t="s">
        <v>7581</v>
      </c>
      <c r="AD8348" t="s">
        <v>32</v>
      </c>
      <c r="AE8348">
        <v>0</v>
      </c>
      <c r="AF8348" s="2" t="s">
        <v>38</v>
      </c>
      <c r="AG8348" s="3">
        <v>2958465</v>
      </c>
      <c r="AH8348" t="s">
        <v>35</v>
      </c>
      <c r="AJ8348">
        <v>0</v>
      </c>
      <c r="AK8348" t="s">
        <v>23980</v>
      </c>
      <c r="AL8348" t="s">
        <v>115</v>
      </c>
      <c r="AM8348">
        <v>0</v>
      </c>
      <c r="AO8348" t="s">
        <v>32</v>
      </c>
      <c r="AP8348" t="s">
        <v>32</v>
      </c>
      <c r="AQ8348" t="s">
        <v>3111</v>
      </c>
      <c r="AR8348" t="s">
        <v>23171</v>
      </c>
      <c r="AS8348" t="s">
        <v>23352</v>
      </c>
      <c r="AT8348" t="s">
        <v>32</v>
      </c>
      <c r="AU8348" t="s">
        <v>32</v>
      </c>
      <c r="AV8348" t="s">
        <v>35</v>
      </c>
      <c r="AW8348" t="s">
        <v>6260</v>
      </c>
      <c r="AX8348" t="s">
        <v>32</v>
      </c>
      <c r="AY8348">
        <v>14900</v>
      </c>
      <c r="AZ8348" t="s">
        <v>24066</v>
      </c>
      <c r="BB8348">
        <v>243</v>
      </c>
      <c r="BC8348">
        <v>3</v>
      </c>
      <c r="BD8348">
        <v>0</v>
      </c>
      <c r="BE8348" t="s">
        <v>32</v>
      </c>
      <c r="BF8348" t="s">
        <v>32</v>
      </c>
      <c r="BG8348" t="s">
        <v>32</v>
      </c>
      <c r="BH8348" t="s">
        <v>32</v>
      </c>
      <c r="BI8348" t="s">
        <v>32</v>
      </c>
    </row>
    <row r="8349" spans="1:61" x14ac:dyDescent="0.25">
      <c r="A8349" s="2" t="s">
        <v>6537</v>
      </c>
      <c r="B8349" s="2" t="s">
        <v>6538</v>
      </c>
      <c r="C8349" t="s">
        <v>7450</v>
      </c>
      <c r="D8349" t="s">
        <v>13919</v>
      </c>
      <c r="E8349" t="s">
        <v>41</v>
      </c>
      <c r="F8349" t="s">
        <v>7746</v>
      </c>
      <c r="G8349" t="s">
        <v>42</v>
      </c>
      <c r="H8349" s="2" t="s">
        <v>790</v>
      </c>
      <c r="I8349">
        <v>0</v>
      </c>
      <c r="J8349" t="s">
        <v>32</v>
      </c>
      <c r="K8349">
        <v>0</v>
      </c>
      <c r="L8349">
        <v>0</v>
      </c>
      <c r="M8349">
        <v>0</v>
      </c>
      <c r="N8349" t="s">
        <v>32</v>
      </c>
      <c r="O8349" s="2">
        <v>4308</v>
      </c>
      <c r="P8349" s="2" t="s">
        <v>32</v>
      </c>
      <c r="S8349" s="1"/>
      <c r="T8349" s="8"/>
      <c r="U8349" s="2" t="s">
        <v>37</v>
      </c>
      <c r="V8349" s="2" t="s">
        <v>7822</v>
      </c>
      <c r="W8349">
        <v>0</v>
      </c>
      <c r="Y8349" t="s">
        <v>32</v>
      </c>
      <c r="Z8349" t="s">
        <v>32</v>
      </c>
      <c r="AA8349"/>
      <c r="AB8349" t="s">
        <v>32</v>
      </c>
      <c r="AD8349" t="s">
        <v>32</v>
      </c>
      <c r="AE8349">
        <v>0</v>
      </c>
      <c r="AF8349" s="2" t="s">
        <v>791</v>
      </c>
      <c r="AG8349" s="3">
        <v>2958465</v>
      </c>
      <c r="AH8349" t="s">
        <v>35</v>
      </c>
      <c r="AJ8349">
        <v>0</v>
      </c>
      <c r="AK8349" t="s">
        <v>23980</v>
      </c>
      <c r="AL8349" t="s">
        <v>32</v>
      </c>
      <c r="AM8349">
        <v>0</v>
      </c>
      <c r="AO8349" t="s">
        <v>32</v>
      </c>
      <c r="AP8349" t="s">
        <v>32</v>
      </c>
      <c r="AS8349" t="s">
        <v>32</v>
      </c>
      <c r="AT8349" t="s">
        <v>32</v>
      </c>
      <c r="AU8349" t="s">
        <v>32</v>
      </c>
      <c r="AV8349" t="s">
        <v>35</v>
      </c>
      <c r="AW8349" t="s">
        <v>32</v>
      </c>
      <c r="AX8349" t="s">
        <v>32</v>
      </c>
      <c r="AY8349">
        <v>0</v>
      </c>
      <c r="BB8349">
        <v>0</v>
      </c>
      <c r="BC8349">
        <v>0</v>
      </c>
      <c r="BD8349">
        <v>0</v>
      </c>
      <c r="BE8349" t="s">
        <v>32</v>
      </c>
      <c r="BF8349" t="s">
        <v>32</v>
      </c>
      <c r="BG8349" t="s">
        <v>32</v>
      </c>
      <c r="BH8349" t="s">
        <v>32</v>
      </c>
      <c r="BI8349" t="s">
        <v>32</v>
      </c>
    </row>
    <row r="8350" spans="1:61" x14ac:dyDescent="0.25">
      <c r="A8350" s="2" t="s">
        <v>20430</v>
      </c>
      <c r="B8350" s="2" t="s">
        <v>7835</v>
      </c>
      <c r="C8350" t="s">
        <v>7450</v>
      </c>
      <c r="D8350" t="s">
        <v>20431</v>
      </c>
      <c r="E8350" t="s">
        <v>41</v>
      </c>
      <c r="F8350" t="s">
        <v>7746</v>
      </c>
      <c r="G8350" t="s">
        <v>42</v>
      </c>
      <c r="H8350" s="2" t="s">
        <v>3749</v>
      </c>
      <c r="I8350">
        <v>0</v>
      </c>
      <c r="J8350" t="s">
        <v>32</v>
      </c>
      <c r="K8350">
        <v>0</v>
      </c>
      <c r="L8350">
        <v>0</v>
      </c>
      <c r="M8350">
        <v>0</v>
      </c>
      <c r="N8350" t="s">
        <v>32</v>
      </c>
      <c r="O8350" s="2">
        <v>17084</v>
      </c>
      <c r="P8350" s="2" t="s">
        <v>32</v>
      </c>
      <c r="S8350" s="1"/>
      <c r="T8350" s="8"/>
      <c r="U8350" s="2" t="s">
        <v>37</v>
      </c>
      <c r="V8350" s="2" t="s">
        <v>7822</v>
      </c>
      <c r="W8350">
        <v>0</v>
      </c>
      <c r="Y8350" t="s">
        <v>32</v>
      </c>
      <c r="Z8350" t="s">
        <v>32</v>
      </c>
      <c r="AA8350"/>
      <c r="AB8350" t="s">
        <v>32</v>
      </c>
      <c r="AD8350" t="s">
        <v>32</v>
      </c>
      <c r="AE8350">
        <v>0</v>
      </c>
      <c r="AF8350" s="2" t="s">
        <v>3750</v>
      </c>
      <c r="AG8350" s="3">
        <v>2958465</v>
      </c>
      <c r="AH8350" t="s">
        <v>35</v>
      </c>
      <c r="AJ8350">
        <v>0</v>
      </c>
      <c r="AK8350" t="s">
        <v>23980</v>
      </c>
      <c r="AL8350" t="s">
        <v>32</v>
      </c>
      <c r="AM8350">
        <v>0</v>
      </c>
      <c r="AO8350" t="s">
        <v>32</v>
      </c>
      <c r="AP8350" t="s">
        <v>32</v>
      </c>
      <c r="AS8350" t="s">
        <v>32</v>
      </c>
      <c r="AT8350" t="s">
        <v>32</v>
      </c>
      <c r="AU8350" t="s">
        <v>32</v>
      </c>
      <c r="AV8350" t="s">
        <v>35</v>
      </c>
      <c r="AW8350" t="s">
        <v>32</v>
      </c>
      <c r="AX8350" t="s">
        <v>32</v>
      </c>
      <c r="AY8350">
        <v>0</v>
      </c>
      <c r="BB8350">
        <v>0</v>
      </c>
      <c r="BC8350">
        <v>0</v>
      </c>
      <c r="BD8350">
        <v>0</v>
      </c>
      <c r="BE8350" t="s">
        <v>32</v>
      </c>
      <c r="BF8350" t="s">
        <v>32</v>
      </c>
      <c r="BG8350" t="s">
        <v>32</v>
      </c>
      <c r="BH8350" t="s">
        <v>32</v>
      </c>
      <c r="BI8350" t="s">
        <v>32</v>
      </c>
    </row>
    <row r="8351" spans="1:61" x14ac:dyDescent="0.25">
      <c r="A8351" s="2" t="s">
        <v>20432</v>
      </c>
      <c r="B8351" s="2" t="s">
        <v>3670</v>
      </c>
      <c r="C8351" t="s">
        <v>7450</v>
      </c>
      <c r="D8351" t="s">
        <v>20433</v>
      </c>
      <c r="E8351" t="s">
        <v>41</v>
      </c>
      <c r="F8351" t="s">
        <v>7746</v>
      </c>
      <c r="G8351" t="s">
        <v>42</v>
      </c>
      <c r="H8351" s="2" t="s">
        <v>18940</v>
      </c>
      <c r="I8351">
        <v>0</v>
      </c>
      <c r="J8351" t="s">
        <v>32</v>
      </c>
      <c r="K8351">
        <v>0</v>
      </c>
      <c r="L8351">
        <v>0</v>
      </c>
      <c r="M8351">
        <v>0</v>
      </c>
      <c r="N8351" t="s">
        <v>32</v>
      </c>
      <c r="O8351" s="2">
        <v>16395</v>
      </c>
      <c r="P8351" s="2" t="s">
        <v>32</v>
      </c>
      <c r="S8351" s="1"/>
      <c r="T8351" s="8"/>
      <c r="U8351" s="2" t="s">
        <v>37</v>
      </c>
      <c r="V8351" s="2" t="s">
        <v>7822</v>
      </c>
      <c r="W8351">
        <v>0</v>
      </c>
      <c r="Y8351" t="s">
        <v>32</v>
      </c>
      <c r="Z8351" t="s">
        <v>32</v>
      </c>
      <c r="AA8351"/>
      <c r="AB8351" t="s">
        <v>32</v>
      </c>
      <c r="AD8351" t="s">
        <v>32</v>
      </c>
      <c r="AE8351">
        <v>0</v>
      </c>
      <c r="AF8351" s="2" t="s">
        <v>18941</v>
      </c>
      <c r="AG8351" s="3">
        <v>2958465</v>
      </c>
      <c r="AH8351" t="s">
        <v>35</v>
      </c>
      <c r="AJ8351">
        <v>0</v>
      </c>
      <c r="AK8351" t="s">
        <v>23980</v>
      </c>
      <c r="AL8351" t="s">
        <v>32</v>
      </c>
      <c r="AM8351">
        <v>0</v>
      </c>
      <c r="AO8351" t="s">
        <v>32</v>
      </c>
      <c r="AP8351" t="s">
        <v>32</v>
      </c>
      <c r="AS8351" t="s">
        <v>32</v>
      </c>
      <c r="AT8351" t="s">
        <v>32</v>
      </c>
      <c r="AU8351" t="s">
        <v>32</v>
      </c>
      <c r="AV8351" t="s">
        <v>35</v>
      </c>
      <c r="AW8351" t="s">
        <v>32</v>
      </c>
      <c r="AX8351" t="s">
        <v>32</v>
      </c>
      <c r="AY8351">
        <v>0</v>
      </c>
      <c r="BB8351">
        <v>0</v>
      </c>
      <c r="BC8351">
        <v>0</v>
      </c>
      <c r="BD8351">
        <v>0</v>
      </c>
      <c r="BE8351" t="s">
        <v>32</v>
      </c>
      <c r="BF8351" t="s">
        <v>32</v>
      </c>
      <c r="BG8351" t="s">
        <v>32</v>
      </c>
      <c r="BH8351" t="s">
        <v>32</v>
      </c>
      <c r="BI8351" t="s">
        <v>32</v>
      </c>
    </row>
    <row r="8352" spans="1:61" x14ac:dyDescent="0.25">
      <c r="A8352" s="2" t="s">
        <v>20434</v>
      </c>
      <c r="B8352" s="2" t="s">
        <v>3670</v>
      </c>
      <c r="C8352" t="s">
        <v>7450</v>
      </c>
      <c r="D8352" t="s">
        <v>20435</v>
      </c>
      <c r="E8352" t="s">
        <v>41</v>
      </c>
      <c r="F8352" t="s">
        <v>7746</v>
      </c>
      <c r="G8352" t="s">
        <v>42</v>
      </c>
      <c r="H8352" s="2" t="s">
        <v>18940</v>
      </c>
      <c r="I8352">
        <v>0</v>
      </c>
      <c r="J8352" t="s">
        <v>32</v>
      </c>
      <c r="K8352">
        <v>0</v>
      </c>
      <c r="L8352">
        <v>0</v>
      </c>
      <c r="M8352">
        <v>0</v>
      </c>
      <c r="N8352" t="s">
        <v>32</v>
      </c>
      <c r="O8352" s="2">
        <v>16396</v>
      </c>
      <c r="P8352" s="2" t="s">
        <v>32</v>
      </c>
      <c r="S8352" s="1"/>
      <c r="T8352" s="8"/>
      <c r="U8352" s="2" t="s">
        <v>37</v>
      </c>
      <c r="V8352" s="2" t="s">
        <v>7822</v>
      </c>
      <c r="W8352">
        <v>0</v>
      </c>
      <c r="Y8352" t="s">
        <v>32</v>
      </c>
      <c r="Z8352" t="s">
        <v>32</v>
      </c>
      <c r="AA8352"/>
      <c r="AB8352" t="s">
        <v>32</v>
      </c>
      <c r="AD8352" t="s">
        <v>32</v>
      </c>
      <c r="AE8352">
        <v>0</v>
      </c>
      <c r="AF8352" s="2" t="s">
        <v>18941</v>
      </c>
      <c r="AG8352" s="3">
        <v>2958465</v>
      </c>
      <c r="AH8352" t="s">
        <v>35</v>
      </c>
      <c r="AJ8352">
        <v>0</v>
      </c>
      <c r="AK8352" t="s">
        <v>23980</v>
      </c>
      <c r="AL8352" t="s">
        <v>32</v>
      </c>
      <c r="AM8352">
        <v>0</v>
      </c>
      <c r="AO8352" t="s">
        <v>32</v>
      </c>
      <c r="AP8352" t="s">
        <v>32</v>
      </c>
      <c r="AS8352" t="s">
        <v>32</v>
      </c>
      <c r="AT8352" t="s">
        <v>32</v>
      </c>
      <c r="AU8352" t="s">
        <v>32</v>
      </c>
      <c r="AV8352" t="s">
        <v>35</v>
      </c>
      <c r="AW8352" t="s">
        <v>32</v>
      </c>
      <c r="AX8352" t="s">
        <v>32</v>
      </c>
      <c r="AY8352">
        <v>0</v>
      </c>
      <c r="BB8352">
        <v>0</v>
      </c>
      <c r="BC8352">
        <v>0</v>
      </c>
      <c r="BD8352">
        <v>0</v>
      </c>
      <c r="BE8352" t="s">
        <v>32</v>
      </c>
      <c r="BF8352" t="s">
        <v>32</v>
      </c>
      <c r="BG8352" t="s">
        <v>32</v>
      </c>
      <c r="BH8352" t="s">
        <v>32</v>
      </c>
      <c r="BI8352" t="s">
        <v>32</v>
      </c>
    </row>
    <row r="8353" spans="1:61" x14ac:dyDescent="0.25">
      <c r="A8353" s="2" t="s">
        <v>20436</v>
      </c>
      <c r="B8353" s="2" t="s">
        <v>3670</v>
      </c>
      <c r="C8353" t="s">
        <v>7450</v>
      </c>
      <c r="D8353" t="s">
        <v>20437</v>
      </c>
      <c r="E8353" t="s">
        <v>41</v>
      </c>
      <c r="F8353" t="s">
        <v>7746</v>
      </c>
      <c r="G8353" t="s">
        <v>42</v>
      </c>
      <c r="H8353" s="2" t="s">
        <v>18940</v>
      </c>
      <c r="I8353">
        <v>0</v>
      </c>
      <c r="J8353" t="s">
        <v>32</v>
      </c>
      <c r="K8353">
        <v>0</v>
      </c>
      <c r="L8353">
        <v>0</v>
      </c>
      <c r="M8353">
        <v>0</v>
      </c>
      <c r="N8353" t="s">
        <v>32</v>
      </c>
      <c r="O8353" s="2">
        <v>16397</v>
      </c>
      <c r="P8353" s="2" t="s">
        <v>32</v>
      </c>
      <c r="S8353" s="1"/>
      <c r="T8353" s="8"/>
      <c r="U8353" s="2" t="s">
        <v>37</v>
      </c>
      <c r="V8353" s="2" t="s">
        <v>7822</v>
      </c>
      <c r="W8353">
        <v>0</v>
      </c>
      <c r="Y8353" t="s">
        <v>32</v>
      </c>
      <c r="Z8353" t="s">
        <v>32</v>
      </c>
      <c r="AA8353"/>
      <c r="AB8353" t="s">
        <v>32</v>
      </c>
      <c r="AD8353" t="s">
        <v>32</v>
      </c>
      <c r="AE8353">
        <v>0</v>
      </c>
      <c r="AF8353" s="2" t="s">
        <v>18941</v>
      </c>
      <c r="AG8353" s="3">
        <v>2958465</v>
      </c>
      <c r="AH8353" t="s">
        <v>35</v>
      </c>
      <c r="AJ8353">
        <v>0</v>
      </c>
      <c r="AK8353" t="s">
        <v>23980</v>
      </c>
      <c r="AL8353" t="s">
        <v>32</v>
      </c>
      <c r="AM8353">
        <v>0</v>
      </c>
      <c r="AO8353" t="s">
        <v>32</v>
      </c>
      <c r="AP8353" t="s">
        <v>32</v>
      </c>
      <c r="AS8353" t="s">
        <v>32</v>
      </c>
      <c r="AT8353" t="s">
        <v>32</v>
      </c>
      <c r="AU8353" t="s">
        <v>32</v>
      </c>
      <c r="AV8353" t="s">
        <v>35</v>
      </c>
      <c r="AW8353" t="s">
        <v>32</v>
      </c>
      <c r="AX8353" t="s">
        <v>32</v>
      </c>
      <c r="AY8353">
        <v>0</v>
      </c>
      <c r="BB8353">
        <v>0</v>
      </c>
      <c r="BC8353">
        <v>0</v>
      </c>
      <c r="BD8353">
        <v>0</v>
      </c>
      <c r="BE8353" t="s">
        <v>32</v>
      </c>
      <c r="BF8353" t="s">
        <v>32</v>
      </c>
      <c r="BG8353" t="s">
        <v>32</v>
      </c>
      <c r="BH8353" t="s">
        <v>32</v>
      </c>
      <c r="BI8353" t="s">
        <v>32</v>
      </c>
    </row>
    <row r="8354" spans="1:61" x14ac:dyDescent="0.25">
      <c r="A8354" s="2" t="s">
        <v>20438</v>
      </c>
      <c r="B8354" s="2" t="s">
        <v>3670</v>
      </c>
      <c r="C8354" t="s">
        <v>7450</v>
      </c>
      <c r="D8354" t="s">
        <v>20439</v>
      </c>
      <c r="E8354" t="s">
        <v>41</v>
      </c>
      <c r="F8354" t="s">
        <v>7746</v>
      </c>
      <c r="G8354" t="s">
        <v>42</v>
      </c>
      <c r="H8354" s="2" t="s">
        <v>18940</v>
      </c>
      <c r="I8354">
        <v>0</v>
      </c>
      <c r="J8354" t="s">
        <v>32</v>
      </c>
      <c r="K8354">
        <v>0</v>
      </c>
      <c r="L8354">
        <v>0</v>
      </c>
      <c r="M8354">
        <v>0</v>
      </c>
      <c r="N8354" t="s">
        <v>32</v>
      </c>
      <c r="O8354" s="2">
        <v>16398</v>
      </c>
      <c r="P8354" s="2" t="s">
        <v>32</v>
      </c>
      <c r="S8354" s="1"/>
      <c r="T8354" s="8"/>
      <c r="U8354" s="2" t="s">
        <v>37</v>
      </c>
      <c r="V8354" s="2" t="s">
        <v>7822</v>
      </c>
      <c r="W8354">
        <v>0</v>
      </c>
      <c r="Y8354" t="s">
        <v>32</v>
      </c>
      <c r="Z8354" t="s">
        <v>32</v>
      </c>
      <c r="AA8354"/>
      <c r="AB8354" t="s">
        <v>32</v>
      </c>
      <c r="AD8354" t="s">
        <v>32</v>
      </c>
      <c r="AE8354">
        <v>0</v>
      </c>
      <c r="AF8354" s="2" t="s">
        <v>18941</v>
      </c>
      <c r="AG8354" s="3">
        <v>2958465</v>
      </c>
      <c r="AH8354" t="s">
        <v>35</v>
      </c>
      <c r="AJ8354">
        <v>0</v>
      </c>
      <c r="AK8354" t="s">
        <v>23980</v>
      </c>
      <c r="AL8354" t="s">
        <v>32</v>
      </c>
      <c r="AM8354">
        <v>0</v>
      </c>
      <c r="AO8354" t="s">
        <v>32</v>
      </c>
      <c r="AP8354" t="s">
        <v>32</v>
      </c>
      <c r="AS8354" t="s">
        <v>32</v>
      </c>
      <c r="AT8354" t="s">
        <v>32</v>
      </c>
      <c r="AU8354" t="s">
        <v>32</v>
      </c>
      <c r="AV8354" t="s">
        <v>35</v>
      </c>
      <c r="AW8354" t="s">
        <v>32</v>
      </c>
      <c r="AX8354" t="s">
        <v>32</v>
      </c>
      <c r="AY8354">
        <v>0</v>
      </c>
      <c r="BB8354">
        <v>0</v>
      </c>
      <c r="BC8354">
        <v>0</v>
      </c>
      <c r="BD8354">
        <v>0</v>
      </c>
      <c r="BE8354" t="s">
        <v>32</v>
      </c>
      <c r="BF8354" t="s">
        <v>32</v>
      </c>
      <c r="BG8354" t="s">
        <v>32</v>
      </c>
      <c r="BH8354" t="s">
        <v>32</v>
      </c>
      <c r="BI8354" t="s">
        <v>32</v>
      </c>
    </row>
    <row r="8355" spans="1:61" x14ac:dyDescent="0.25">
      <c r="A8355" s="2" t="s">
        <v>26423</v>
      </c>
      <c r="B8355" s="2" t="s">
        <v>3670</v>
      </c>
      <c r="C8355" t="s">
        <v>7450</v>
      </c>
      <c r="D8355" t="s">
        <v>26424</v>
      </c>
      <c r="E8355" t="s">
        <v>41</v>
      </c>
      <c r="F8355" t="s">
        <v>7746</v>
      </c>
      <c r="G8355" t="s">
        <v>42</v>
      </c>
      <c r="H8355" s="2" t="s">
        <v>1217</v>
      </c>
      <c r="I8355">
        <v>0</v>
      </c>
      <c r="J8355" t="s">
        <v>32</v>
      </c>
      <c r="K8355">
        <v>0</v>
      </c>
      <c r="L8355">
        <v>0</v>
      </c>
      <c r="M8355">
        <v>0</v>
      </c>
      <c r="N8355" t="s">
        <v>32</v>
      </c>
      <c r="O8355" s="2">
        <v>20059</v>
      </c>
      <c r="P8355" s="2" t="s">
        <v>32</v>
      </c>
      <c r="S8355" s="1"/>
      <c r="T8355" s="8"/>
      <c r="U8355" s="2" t="s">
        <v>37</v>
      </c>
      <c r="V8355" s="2" t="s">
        <v>7822</v>
      </c>
      <c r="W8355">
        <v>0</v>
      </c>
      <c r="Y8355" t="s">
        <v>32</v>
      </c>
      <c r="Z8355" t="s">
        <v>32</v>
      </c>
      <c r="AA8355"/>
      <c r="AB8355" t="s">
        <v>32</v>
      </c>
      <c r="AD8355" t="s">
        <v>32</v>
      </c>
      <c r="AE8355">
        <v>0</v>
      </c>
      <c r="AF8355" s="2" t="s">
        <v>1218</v>
      </c>
      <c r="AG8355" s="3">
        <v>2958465</v>
      </c>
      <c r="AH8355" t="s">
        <v>35</v>
      </c>
      <c r="AJ8355">
        <v>0</v>
      </c>
      <c r="AK8355" t="s">
        <v>23980</v>
      </c>
      <c r="AL8355" t="s">
        <v>32</v>
      </c>
      <c r="AM8355">
        <v>0</v>
      </c>
      <c r="AO8355" t="s">
        <v>32</v>
      </c>
      <c r="AP8355" t="s">
        <v>32</v>
      </c>
      <c r="AS8355" t="s">
        <v>32</v>
      </c>
      <c r="AT8355" t="s">
        <v>32</v>
      </c>
      <c r="AU8355" t="s">
        <v>32</v>
      </c>
      <c r="AV8355" t="s">
        <v>35</v>
      </c>
      <c r="AW8355" t="s">
        <v>32</v>
      </c>
      <c r="AX8355" t="s">
        <v>32</v>
      </c>
      <c r="AY8355">
        <v>0</v>
      </c>
      <c r="BB8355">
        <v>0</v>
      </c>
      <c r="BC8355">
        <v>0</v>
      </c>
      <c r="BD8355">
        <v>0</v>
      </c>
      <c r="BE8355" t="s">
        <v>32</v>
      </c>
      <c r="BF8355" t="s">
        <v>32</v>
      </c>
      <c r="BG8355" t="s">
        <v>32</v>
      </c>
      <c r="BH8355" t="s">
        <v>32</v>
      </c>
      <c r="BI8355" t="s">
        <v>32</v>
      </c>
    </row>
    <row r="8356" spans="1:61" x14ac:dyDescent="0.25">
      <c r="A8356" s="2" t="s">
        <v>13920</v>
      </c>
      <c r="B8356" s="2" t="s">
        <v>1688</v>
      </c>
      <c r="C8356" t="s">
        <v>7450</v>
      </c>
      <c r="D8356" t="s">
        <v>13921</v>
      </c>
      <c r="E8356" t="s">
        <v>41</v>
      </c>
      <c r="F8356" t="s">
        <v>7746</v>
      </c>
      <c r="G8356" t="s">
        <v>42</v>
      </c>
      <c r="H8356" s="2" t="s">
        <v>10504</v>
      </c>
      <c r="I8356">
        <v>0</v>
      </c>
      <c r="J8356" t="s">
        <v>32</v>
      </c>
      <c r="K8356">
        <v>0</v>
      </c>
      <c r="L8356">
        <v>0</v>
      </c>
      <c r="M8356">
        <v>0</v>
      </c>
      <c r="N8356" t="s">
        <v>32</v>
      </c>
      <c r="O8356" s="2">
        <v>7998</v>
      </c>
      <c r="P8356" s="2" t="s">
        <v>32</v>
      </c>
      <c r="S8356" s="1"/>
      <c r="T8356" s="8"/>
      <c r="U8356" s="2" t="s">
        <v>37</v>
      </c>
      <c r="V8356" s="2" t="s">
        <v>7822</v>
      </c>
      <c r="W8356">
        <v>0</v>
      </c>
      <c r="Y8356" t="s">
        <v>32</v>
      </c>
      <c r="Z8356" t="s">
        <v>32</v>
      </c>
      <c r="AA8356"/>
      <c r="AB8356" t="s">
        <v>32</v>
      </c>
      <c r="AD8356" t="s">
        <v>32</v>
      </c>
      <c r="AE8356">
        <v>0</v>
      </c>
      <c r="AF8356" s="2" t="s">
        <v>10505</v>
      </c>
      <c r="AG8356" s="3">
        <v>2958465</v>
      </c>
      <c r="AH8356" t="s">
        <v>35</v>
      </c>
      <c r="AJ8356">
        <v>0</v>
      </c>
      <c r="AK8356" t="s">
        <v>23980</v>
      </c>
      <c r="AL8356" t="s">
        <v>32</v>
      </c>
      <c r="AM8356">
        <v>0</v>
      </c>
      <c r="AO8356" t="s">
        <v>32</v>
      </c>
      <c r="AP8356" t="s">
        <v>32</v>
      </c>
      <c r="AS8356" t="s">
        <v>32</v>
      </c>
      <c r="AT8356" t="s">
        <v>32</v>
      </c>
      <c r="AU8356" t="s">
        <v>32</v>
      </c>
      <c r="AV8356" t="s">
        <v>35</v>
      </c>
      <c r="AW8356" t="s">
        <v>32</v>
      </c>
      <c r="AX8356" t="s">
        <v>32</v>
      </c>
      <c r="AY8356">
        <v>0</v>
      </c>
      <c r="BB8356">
        <v>0</v>
      </c>
      <c r="BC8356">
        <v>0</v>
      </c>
      <c r="BD8356">
        <v>0</v>
      </c>
      <c r="BE8356" t="s">
        <v>32</v>
      </c>
      <c r="BF8356" t="s">
        <v>32</v>
      </c>
      <c r="BG8356" t="s">
        <v>32</v>
      </c>
      <c r="BH8356" t="s">
        <v>32</v>
      </c>
      <c r="BI8356" t="s">
        <v>32</v>
      </c>
    </row>
    <row r="8357" spans="1:61" x14ac:dyDescent="0.25">
      <c r="A8357" s="2" t="s">
        <v>22245</v>
      </c>
      <c r="B8357" s="2" t="s">
        <v>22245</v>
      </c>
      <c r="C8357" t="s">
        <v>7450</v>
      </c>
      <c r="D8357" t="s">
        <v>32</v>
      </c>
      <c r="E8357" t="s">
        <v>41</v>
      </c>
      <c r="F8357" t="s">
        <v>7746</v>
      </c>
      <c r="G8357" t="s">
        <v>42</v>
      </c>
      <c r="H8357" s="2" t="s">
        <v>3523</v>
      </c>
      <c r="I8357">
        <v>0</v>
      </c>
      <c r="J8357" t="s">
        <v>32</v>
      </c>
      <c r="K8357">
        <v>0</v>
      </c>
      <c r="L8357">
        <v>0</v>
      </c>
      <c r="M8357">
        <v>0</v>
      </c>
      <c r="N8357" t="s">
        <v>32</v>
      </c>
      <c r="O8357" s="2">
        <v>18509</v>
      </c>
      <c r="P8357" s="2" t="s">
        <v>32</v>
      </c>
      <c r="S8357" s="1"/>
      <c r="T8357" s="8"/>
      <c r="U8357" s="2" t="s">
        <v>37</v>
      </c>
      <c r="V8357" s="2" t="s">
        <v>7822</v>
      </c>
      <c r="W8357">
        <v>0</v>
      </c>
      <c r="Y8357" t="s">
        <v>32</v>
      </c>
      <c r="Z8357" t="s">
        <v>32</v>
      </c>
      <c r="AA8357"/>
      <c r="AB8357" t="s">
        <v>32</v>
      </c>
      <c r="AD8357" t="s">
        <v>32</v>
      </c>
      <c r="AE8357">
        <v>0</v>
      </c>
      <c r="AF8357" s="2" t="s">
        <v>3524</v>
      </c>
      <c r="AG8357" s="3">
        <v>2958465</v>
      </c>
      <c r="AH8357" t="s">
        <v>35</v>
      </c>
      <c r="AJ8357">
        <v>0</v>
      </c>
      <c r="AK8357" t="s">
        <v>23980</v>
      </c>
      <c r="AL8357" t="s">
        <v>32</v>
      </c>
      <c r="AM8357">
        <v>0</v>
      </c>
      <c r="AO8357" t="s">
        <v>32</v>
      </c>
      <c r="AP8357" t="s">
        <v>32</v>
      </c>
      <c r="AS8357" t="s">
        <v>32</v>
      </c>
      <c r="AT8357" t="s">
        <v>32</v>
      </c>
      <c r="AU8357" t="s">
        <v>32</v>
      </c>
      <c r="AV8357" t="s">
        <v>35</v>
      </c>
      <c r="AW8357" t="s">
        <v>32</v>
      </c>
      <c r="AX8357" t="s">
        <v>32</v>
      </c>
      <c r="AY8357">
        <v>0</v>
      </c>
      <c r="BB8357">
        <v>0</v>
      </c>
      <c r="BC8357">
        <v>0</v>
      </c>
      <c r="BD8357">
        <v>0</v>
      </c>
      <c r="BE8357" t="s">
        <v>32</v>
      </c>
      <c r="BF8357" t="s">
        <v>32</v>
      </c>
      <c r="BG8357" t="s">
        <v>32</v>
      </c>
      <c r="BH8357" t="s">
        <v>32</v>
      </c>
      <c r="BI8357" t="s">
        <v>32</v>
      </c>
    </row>
    <row r="8358" spans="1:61" x14ac:dyDescent="0.25">
      <c r="A8358" s="2" t="s">
        <v>20440</v>
      </c>
      <c r="B8358" s="2" t="s">
        <v>7835</v>
      </c>
      <c r="C8358" t="s">
        <v>7450</v>
      </c>
      <c r="D8358" t="s">
        <v>20441</v>
      </c>
      <c r="E8358" t="s">
        <v>41</v>
      </c>
      <c r="F8358" t="s">
        <v>7746</v>
      </c>
      <c r="G8358" t="s">
        <v>42</v>
      </c>
      <c r="H8358" s="2" t="s">
        <v>18940</v>
      </c>
      <c r="I8358">
        <v>0</v>
      </c>
      <c r="J8358" t="s">
        <v>32</v>
      </c>
      <c r="K8358">
        <v>0</v>
      </c>
      <c r="L8358">
        <v>0</v>
      </c>
      <c r="M8358">
        <v>0</v>
      </c>
      <c r="N8358" t="s">
        <v>32</v>
      </c>
      <c r="O8358" s="2">
        <v>16399</v>
      </c>
      <c r="P8358" s="2" t="s">
        <v>32</v>
      </c>
      <c r="S8358" s="1"/>
      <c r="T8358" s="8"/>
      <c r="U8358" s="2" t="s">
        <v>37</v>
      </c>
      <c r="V8358" s="2" t="s">
        <v>7822</v>
      </c>
      <c r="W8358">
        <v>0</v>
      </c>
      <c r="Y8358" t="s">
        <v>32</v>
      </c>
      <c r="Z8358" t="s">
        <v>32</v>
      </c>
      <c r="AA8358"/>
      <c r="AB8358" t="s">
        <v>32</v>
      </c>
      <c r="AD8358" t="s">
        <v>32</v>
      </c>
      <c r="AE8358">
        <v>0</v>
      </c>
      <c r="AF8358" s="2" t="s">
        <v>18941</v>
      </c>
      <c r="AG8358" s="3">
        <v>2958465</v>
      </c>
      <c r="AH8358" t="s">
        <v>35</v>
      </c>
      <c r="AJ8358">
        <v>0</v>
      </c>
      <c r="AK8358" t="s">
        <v>23980</v>
      </c>
      <c r="AL8358" t="s">
        <v>32</v>
      </c>
      <c r="AM8358">
        <v>0</v>
      </c>
      <c r="AO8358" t="s">
        <v>32</v>
      </c>
      <c r="AP8358" t="s">
        <v>32</v>
      </c>
      <c r="AS8358" t="s">
        <v>32</v>
      </c>
      <c r="AT8358" t="s">
        <v>32</v>
      </c>
      <c r="AU8358" t="s">
        <v>32</v>
      </c>
      <c r="AV8358" t="s">
        <v>35</v>
      </c>
      <c r="AW8358" t="s">
        <v>32</v>
      </c>
      <c r="AX8358" t="s">
        <v>32</v>
      </c>
      <c r="AY8358">
        <v>0</v>
      </c>
      <c r="BB8358">
        <v>0</v>
      </c>
      <c r="BC8358">
        <v>0</v>
      </c>
      <c r="BD8358">
        <v>0</v>
      </c>
      <c r="BE8358" t="s">
        <v>32</v>
      </c>
      <c r="BF8358" t="s">
        <v>32</v>
      </c>
      <c r="BG8358" t="s">
        <v>32</v>
      </c>
      <c r="BH8358" t="s">
        <v>32</v>
      </c>
      <c r="BI8358" t="s">
        <v>32</v>
      </c>
    </row>
    <row r="8359" spans="1:61" x14ac:dyDescent="0.25">
      <c r="A8359" s="2" t="s">
        <v>18218</v>
      </c>
      <c r="B8359" s="2" t="s">
        <v>22486</v>
      </c>
      <c r="C8359" t="s">
        <v>7450</v>
      </c>
      <c r="D8359" t="s">
        <v>18219</v>
      </c>
      <c r="E8359" t="s">
        <v>374</v>
      </c>
      <c r="F8359" t="s">
        <v>5930</v>
      </c>
      <c r="G8359" t="s">
        <v>131</v>
      </c>
      <c r="H8359" s="2" t="s">
        <v>34</v>
      </c>
      <c r="I8359">
        <v>23802</v>
      </c>
      <c r="J8359" t="s">
        <v>32</v>
      </c>
      <c r="K8359">
        <v>0</v>
      </c>
      <c r="L8359">
        <v>1299</v>
      </c>
      <c r="M8359">
        <v>320</v>
      </c>
      <c r="N8359" t="s">
        <v>308</v>
      </c>
      <c r="O8359" s="2">
        <v>9667</v>
      </c>
      <c r="P8359" s="2" t="s">
        <v>399</v>
      </c>
      <c r="Q8359" t="s">
        <v>309</v>
      </c>
      <c r="R8359" t="s">
        <v>310</v>
      </c>
      <c r="S8359" s="1">
        <v>42873</v>
      </c>
      <c r="T8359" s="8">
        <v>43860</v>
      </c>
      <c r="U8359" s="2" t="s">
        <v>37</v>
      </c>
      <c r="V8359" s="2" t="s">
        <v>38</v>
      </c>
      <c r="W8359">
        <v>1500</v>
      </c>
      <c r="X8359" s="2" t="s">
        <v>1630</v>
      </c>
      <c r="Y8359" t="s">
        <v>167</v>
      </c>
      <c r="Z8359" t="s">
        <v>168</v>
      </c>
      <c r="AA8359" t="s">
        <v>309</v>
      </c>
      <c r="AB8359" t="s">
        <v>32</v>
      </c>
      <c r="AC8359" t="s">
        <v>7581</v>
      </c>
      <c r="AD8359" t="s">
        <v>32</v>
      </c>
      <c r="AE8359">
        <v>0</v>
      </c>
      <c r="AF8359" s="2" t="s">
        <v>38</v>
      </c>
      <c r="AG8359" s="3">
        <v>2958465</v>
      </c>
      <c r="AH8359" t="s">
        <v>35</v>
      </c>
      <c r="AI8359" t="s">
        <v>6411</v>
      </c>
      <c r="AJ8359">
        <v>0</v>
      </c>
      <c r="AK8359" t="s">
        <v>23980</v>
      </c>
      <c r="AL8359" t="s">
        <v>37</v>
      </c>
      <c r="AM8359">
        <v>1900</v>
      </c>
      <c r="AN8359" t="s">
        <v>24586</v>
      </c>
      <c r="AO8359" t="s">
        <v>32</v>
      </c>
      <c r="AP8359" t="s">
        <v>32</v>
      </c>
      <c r="AQ8359" t="s">
        <v>5275</v>
      </c>
      <c r="AR8359" t="s">
        <v>24252</v>
      </c>
      <c r="AS8359" t="s">
        <v>23566</v>
      </c>
      <c r="AT8359" t="s">
        <v>32</v>
      </c>
      <c r="AU8359" t="s">
        <v>32</v>
      </c>
      <c r="AV8359" t="s">
        <v>35</v>
      </c>
      <c r="AW8359" t="s">
        <v>32</v>
      </c>
      <c r="AX8359" t="s">
        <v>38</v>
      </c>
      <c r="AY8359">
        <v>1180</v>
      </c>
      <c r="AZ8359" t="s">
        <v>24014</v>
      </c>
      <c r="BA8359" t="s">
        <v>24185</v>
      </c>
      <c r="BB8359">
        <v>61</v>
      </c>
      <c r="BC8359">
        <v>2</v>
      </c>
      <c r="BD8359">
        <v>2</v>
      </c>
      <c r="BE8359" t="s">
        <v>23013</v>
      </c>
      <c r="BF8359" t="s">
        <v>23419</v>
      </c>
      <c r="BG8359" t="s">
        <v>32</v>
      </c>
      <c r="BH8359" t="s">
        <v>32</v>
      </c>
      <c r="BI8359" t="s">
        <v>32</v>
      </c>
    </row>
    <row r="8360" spans="1:61" x14ac:dyDescent="0.25">
      <c r="A8360" s="2" t="s">
        <v>18220</v>
      </c>
      <c r="B8360" s="2" t="s">
        <v>3670</v>
      </c>
      <c r="C8360" t="s">
        <v>7450</v>
      </c>
      <c r="D8360" t="s">
        <v>18221</v>
      </c>
      <c r="E8360" t="s">
        <v>41</v>
      </c>
      <c r="F8360" t="s">
        <v>7746</v>
      </c>
      <c r="G8360" t="s">
        <v>42</v>
      </c>
      <c r="H8360" s="2" t="s">
        <v>17909</v>
      </c>
      <c r="I8360">
        <v>0</v>
      </c>
      <c r="J8360" t="s">
        <v>32</v>
      </c>
      <c r="K8360">
        <v>0</v>
      </c>
      <c r="L8360">
        <v>0</v>
      </c>
      <c r="M8360">
        <v>0</v>
      </c>
      <c r="N8360" t="s">
        <v>32</v>
      </c>
      <c r="O8360" s="2">
        <v>9815</v>
      </c>
      <c r="P8360" s="2" t="s">
        <v>32</v>
      </c>
      <c r="S8360" s="1"/>
      <c r="T8360" s="8"/>
      <c r="U8360" s="2" t="s">
        <v>37</v>
      </c>
      <c r="V8360" s="2" t="s">
        <v>7822</v>
      </c>
      <c r="W8360">
        <v>0</v>
      </c>
      <c r="Y8360" t="s">
        <v>32</v>
      </c>
      <c r="Z8360" t="s">
        <v>32</v>
      </c>
      <c r="AA8360"/>
      <c r="AB8360" t="s">
        <v>32</v>
      </c>
      <c r="AD8360" t="s">
        <v>32</v>
      </c>
      <c r="AE8360">
        <v>0</v>
      </c>
      <c r="AF8360" s="2" t="s">
        <v>17910</v>
      </c>
      <c r="AG8360" s="3">
        <v>2958465</v>
      </c>
      <c r="AH8360" t="s">
        <v>35</v>
      </c>
      <c r="AJ8360">
        <v>0</v>
      </c>
      <c r="AK8360" t="s">
        <v>23980</v>
      </c>
      <c r="AL8360" t="s">
        <v>32</v>
      </c>
      <c r="AM8360">
        <v>0</v>
      </c>
      <c r="AO8360" t="s">
        <v>32</v>
      </c>
      <c r="AP8360" t="s">
        <v>32</v>
      </c>
      <c r="AS8360" t="s">
        <v>32</v>
      </c>
      <c r="AT8360" t="s">
        <v>32</v>
      </c>
      <c r="AU8360" t="s">
        <v>32</v>
      </c>
      <c r="AV8360" t="s">
        <v>35</v>
      </c>
      <c r="AW8360" t="s">
        <v>32</v>
      </c>
      <c r="AX8360" t="s">
        <v>32</v>
      </c>
      <c r="AY8360">
        <v>0</v>
      </c>
      <c r="BB8360">
        <v>0</v>
      </c>
      <c r="BC8360">
        <v>0</v>
      </c>
      <c r="BD8360">
        <v>0</v>
      </c>
      <c r="BE8360" t="s">
        <v>32</v>
      </c>
      <c r="BF8360" t="s">
        <v>32</v>
      </c>
      <c r="BG8360" t="s">
        <v>32</v>
      </c>
      <c r="BH8360" t="s">
        <v>32</v>
      </c>
      <c r="BI8360" t="s">
        <v>32</v>
      </c>
    </row>
    <row r="8361" spans="1:61" x14ac:dyDescent="0.25">
      <c r="A8361" s="2" t="s">
        <v>6539</v>
      </c>
      <c r="B8361" s="2" t="s">
        <v>6540</v>
      </c>
      <c r="C8361" t="s">
        <v>7450</v>
      </c>
      <c r="D8361" t="s">
        <v>13922</v>
      </c>
      <c r="E8361" t="s">
        <v>434</v>
      </c>
      <c r="F8361" t="s">
        <v>7746</v>
      </c>
      <c r="G8361" t="s">
        <v>224</v>
      </c>
      <c r="H8361" s="2" t="s">
        <v>1027</v>
      </c>
      <c r="I8361">
        <v>0</v>
      </c>
      <c r="J8361" t="s">
        <v>32</v>
      </c>
      <c r="K8361">
        <v>0</v>
      </c>
      <c r="L8361">
        <v>0</v>
      </c>
      <c r="M8361">
        <v>0</v>
      </c>
      <c r="N8361" t="s">
        <v>32</v>
      </c>
      <c r="O8361" s="2">
        <v>4867</v>
      </c>
      <c r="P8361" s="2" t="s">
        <v>32</v>
      </c>
      <c r="S8361" s="1"/>
      <c r="T8361" s="8"/>
      <c r="U8361" s="2" t="s">
        <v>37</v>
      </c>
      <c r="V8361" s="2" t="s">
        <v>7822</v>
      </c>
      <c r="W8361">
        <v>0</v>
      </c>
      <c r="Y8361" t="s">
        <v>32</v>
      </c>
      <c r="Z8361" t="s">
        <v>32</v>
      </c>
      <c r="AA8361"/>
      <c r="AB8361" t="s">
        <v>32</v>
      </c>
      <c r="AD8361" t="s">
        <v>32</v>
      </c>
      <c r="AE8361">
        <v>0</v>
      </c>
      <c r="AF8361" s="2" t="s">
        <v>1028</v>
      </c>
      <c r="AG8361" s="3">
        <v>2958465</v>
      </c>
      <c r="AH8361" t="s">
        <v>35</v>
      </c>
      <c r="AJ8361">
        <v>0</v>
      </c>
      <c r="AK8361" t="s">
        <v>23980</v>
      </c>
      <c r="AL8361" t="s">
        <v>32</v>
      </c>
      <c r="AM8361">
        <v>0</v>
      </c>
      <c r="AO8361" t="s">
        <v>32</v>
      </c>
      <c r="AP8361" t="s">
        <v>32</v>
      </c>
      <c r="AS8361" t="s">
        <v>32</v>
      </c>
      <c r="AT8361" t="s">
        <v>32</v>
      </c>
      <c r="AU8361" t="s">
        <v>32</v>
      </c>
      <c r="AV8361" t="s">
        <v>35</v>
      </c>
      <c r="AW8361" t="s">
        <v>32</v>
      </c>
      <c r="AX8361" t="s">
        <v>32</v>
      </c>
      <c r="AY8361">
        <v>0</v>
      </c>
      <c r="BB8361">
        <v>0</v>
      </c>
      <c r="BC8361">
        <v>0</v>
      </c>
      <c r="BD8361">
        <v>0</v>
      </c>
      <c r="BE8361" t="s">
        <v>32</v>
      </c>
      <c r="BF8361" t="s">
        <v>32</v>
      </c>
      <c r="BG8361" t="s">
        <v>32</v>
      </c>
      <c r="BH8361" t="s">
        <v>32</v>
      </c>
      <c r="BI8361" t="s">
        <v>32</v>
      </c>
    </row>
    <row r="8362" spans="1:61" x14ac:dyDescent="0.25">
      <c r="A8362" s="2" t="s">
        <v>6541</v>
      </c>
      <c r="B8362" s="2" t="s">
        <v>42</v>
      </c>
      <c r="C8362" t="s">
        <v>7450</v>
      </c>
      <c r="D8362" t="s">
        <v>13923</v>
      </c>
      <c r="E8362" t="s">
        <v>41</v>
      </c>
      <c r="F8362" t="s">
        <v>7746</v>
      </c>
      <c r="G8362" t="s">
        <v>42</v>
      </c>
      <c r="H8362" s="2" t="s">
        <v>1027</v>
      </c>
      <c r="I8362">
        <v>0</v>
      </c>
      <c r="J8362" t="s">
        <v>32</v>
      </c>
      <c r="K8362">
        <v>0</v>
      </c>
      <c r="L8362">
        <v>0</v>
      </c>
      <c r="M8362">
        <v>0</v>
      </c>
      <c r="N8362" t="s">
        <v>32</v>
      </c>
      <c r="O8362" s="2">
        <v>4556</v>
      </c>
      <c r="P8362" s="2" t="s">
        <v>32</v>
      </c>
      <c r="S8362" s="1"/>
      <c r="T8362" s="8"/>
      <c r="U8362" s="2" t="s">
        <v>37</v>
      </c>
      <c r="V8362" s="2" t="s">
        <v>7822</v>
      </c>
      <c r="W8362">
        <v>0</v>
      </c>
      <c r="Y8362" t="s">
        <v>32</v>
      </c>
      <c r="Z8362" t="s">
        <v>32</v>
      </c>
      <c r="AA8362"/>
      <c r="AB8362" t="s">
        <v>32</v>
      </c>
      <c r="AD8362" t="s">
        <v>32</v>
      </c>
      <c r="AE8362">
        <v>0</v>
      </c>
      <c r="AF8362" s="2" t="s">
        <v>1028</v>
      </c>
      <c r="AG8362" s="3">
        <v>2958465</v>
      </c>
      <c r="AH8362" t="s">
        <v>35</v>
      </c>
      <c r="AJ8362">
        <v>0</v>
      </c>
      <c r="AK8362" t="s">
        <v>23980</v>
      </c>
      <c r="AL8362" t="s">
        <v>32</v>
      </c>
      <c r="AM8362">
        <v>0</v>
      </c>
      <c r="AO8362" t="s">
        <v>32</v>
      </c>
      <c r="AP8362" t="s">
        <v>32</v>
      </c>
      <c r="AS8362" t="s">
        <v>32</v>
      </c>
      <c r="AT8362" t="s">
        <v>32</v>
      </c>
      <c r="AU8362" t="s">
        <v>32</v>
      </c>
      <c r="AV8362" t="s">
        <v>35</v>
      </c>
      <c r="AW8362" t="s">
        <v>32</v>
      </c>
      <c r="AX8362" t="s">
        <v>32</v>
      </c>
      <c r="AY8362">
        <v>0</v>
      </c>
      <c r="BB8362">
        <v>0</v>
      </c>
      <c r="BC8362">
        <v>0</v>
      </c>
      <c r="BD8362">
        <v>0</v>
      </c>
      <c r="BE8362" t="s">
        <v>32</v>
      </c>
      <c r="BF8362" t="s">
        <v>32</v>
      </c>
      <c r="BG8362" t="s">
        <v>32</v>
      </c>
      <c r="BH8362" t="s">
        <v>32</v>
      </c>
      <c r="BI8362" t="s">
        <v>32</v>
      </c>
    </row>
    <row r="8363" spans="1:61" x14ac:dyDescent="0.25">
      <c r="A8363" s="2" t="s">
        <v>11950</v>
      </c>
      <c r="B8363" s="2" t="s">
        <v>1486</v>
      </c>
      <c r="C8363" t="s">
        <v>7450</v>
      </c>
      <c r="D8363" t="s">
        <v>13924</v>
      </c>
      <c r="E8363" t="s">
        <v>41</v>
      </c>
      <c r="F8363" t="s">
        <v>7746</v>
      </c>
      <c r="G8363" t="s">
        <v>42</v>
      </c>
      <c r="H8363" s="2" t="s">
        <v>1027</v>
      </c>
      <c r="I8363">
        <v>0</v>
      </c>
      <c r="J8363" t="s">
        <v>32</v>
      </c>
      <c r="K8363">
        <v>0</v>
      </c>
      <c r="L8363">
        <v>0</v>
      </c>
      <c r="M8363">
        <v>0</v>
      </c>
      <c r="N8363" t="s">
        <v>32</v>
      </c>
      <c r="O8363" s="2">
        <v>6991</v>
      </c>
      <c r="P8363" s="2" t="s">
        <v>32</v>
      </c>
      <c r="S8363" s="1"/>
      <c r="T8363" s="8"/>
      <c r="U8363" s="2" t="s">
        <v>37</v>
      </c>
      <c r="V8363" s="2" t="s">
        <v>7822</v>
      </c>
      <c r="W8363">
        <v>0</v>
      </c>
      <c r="Y8363" t="s">
        <v>32</v>
      </c>
      <c r="Z8363" t="s">
        <v>32</v>
      </c>
      <c r="AA8363"/>
      <c r="AB8363" t="s">
        <v>32</v>
      </c>
      <c r="AD8363" t="s">
        <v>32</v>
      </c>
      <c r="AE8363">
        <v>0</v>
      </c>
      <c r="AF8363" s="2" t="s">
        <v>1028</v>
      </c>
      <c r="AG8363" s="3">
        <v>2958465</v>
      </c>
      <c r="AH8363" t="s">
        <v>35</v>
      </c>
      <c r="AJ8363">
        <v>0</v>
      </c>
      <c r="AK8363" t="s">
        <v>23980</v>
      </c>
      <c r="AL8363" t="s">
        <v>32</v>
      </c>
      <c r="AM8363">
        <v>0</v>
      </c>
      <c r="AO8363" t="s">
        <v>32</v>
      </c>
      <c r="AP8363" t="s">
        <v>32</v>
      </c>
      <c r="AS8363" t="s">
        <v>32</v>
      </c>
      <c r="AT8363" t="s">
        <v>32</v>
      </c>
      <c r="AU8363" t="s">
        <v>32</v>
      </c>
      <c r="AV8363" t="s">
        <v>35</v>
      </c>
      <c r="AW8363" t="s">
        <v>32</v>
      </c>
      <c r="AX8363" t="s">
        <v>32</v>
      </c>
      <c r="AY8363">
        <v>0</v>
      </c>
      <c r="BB8363">
        <v>0</v>
      </c>
      <c r="BC8363">
        <v>0</v>
      </c>
      <c r="BD8363">
        <v>0</v>
      </c>
      <c r="BE8363" t="s">
        <v>32</v>
      </c>
      <c r="BF8363" t="s">
        <v>32</v>
      </c>
      <c r="BG8363" t="s">
        <v>32</v>
      </c>
      <c r="BH8363" t="s">
        <v>32</v>
      </c>
      <c r="BI8363" t="s">
        <v>32</v>
      </c>
    </row>
    <row r="8364" spans="1:61" x14ac:dyDescent="0.25">
      <c r="A8364" s="2" t="s">
        <v>6542</v>
      </c>
      <c r="B8364" s="2" t="s">
        <v>6543</v>
      </c>
      <c r="C8364" t="s">
        <v>7450</v>
      </c>
      <c r="D8364" t="s">
        <v>13925</v>
      </c>
      <c r="E8364" t="s">
        <v>434</v>
      </c>
      <c r="F8364" t="s">
        <v>7746</v>
      </c>
      <c r="G8364" t="s">
        <v>224</v>
      </c>
      <c r="H8364" s="2" t="s">
        <v>1027</v>
      </c>
      <c r="I8364">
        <v>0</v>
      </c>
      <c r="J8364" t="s">
        <v>32</v>
      </c>
      <c r="K8364">
        <v>0</v>
      </c>
      <c r="L8364">
        <v>0</v>
      </c>
      <c r="M8364">
        <v>0</v>
      </c>
      <c r="N8364" t="s">
        <v>32</v>
      </c>
      <c r="O8364" s="2">
        <v>4743</v>
      </c>
      <c r="P8364" s="2" t="s">
        <v>32</v>
      </c>
      <c r="S8364" s="1"/>
      <c r="T8364" s="8"/>
      <c r="U8364" s="2" t="s">
        <v>37</v>
      </c>
      <c r="V8364" s="2" t="s">
        <v>7822</v>
      </c>
      <c r="W8364">
        <v>0</v>
      </c>
      <c r="Y8364" t="s">
        <v>32</v>
      </c>
      <c r="Z8364" t="s">
        <v>32</v>
      </c>
      <c r="AA8364"/>
      <c r="AB8364" t="s">
        <v>32</v>
      </c>
      <c r="AD8364" t="s">
        <v>32</v>
      </c>
      <c r="AE8364">
        <v>0</v>
      </c>
      <c r="AF8364" s="2" t="s">
        <v>1028</v>
      </c>
      <c r="AG8364" s="3">
        <v>2958465</v>
      </c>
      <c r="AH8364" t="s">
        <v>35</v>
      </c>
      <c r="AJ8364">
        <v>0</v>
      </c>
      <c r="AK8364" t="s">
        <v>23980</v>
      </c>
      <c r="AL8364" t="s">
        <v>32</v>
      </c>
      <c r="AM8364">
        <v>0</v>
      </c>
      <c r="AO8364" t="s">
        <v>32</v>
      </c>
      <c r="AP8364" t="s">
        <v>32</v>
      </c>
      <c r="AS8364" t="s">
        <v>32</v>
      </c>
      <c r="AT8364" t="s">
        <v>32</v>
      </c>
      <c r="AU8364" t="s">
        <v>32</v>
      </c>
      <c r="AV8364" t="s">
        <v>35</v>
      </c>
      <c r="AW8364" t="s">
        <v>32</v>
      </c>
      <c r="AX8364" t="s">
        <v>32</v>
      </c>
      <c r="AY8364">
        <v>0</v>
      </c>
      <c r="BB8364">
        <v>0</v>
      </c>
      <c r="BC8364">
        <v>0</v>
      </c>
      <c r="BD8364">
        <v>0</v>
      </c>
      <c r="BE8364" t="s">
        <v>32</v>
      </c>
      <c r="BF8364" t="s">
        <v>32</v>
      </c>
      <c r="BG8364" t="s">
        <v>32</v>
      </c>
      <c r="BH8364" t="s">
        <v>32</v>
      </c>
      <c r="BI8364" t="s">
        <v>32</v>
      </c>
    </row>
    <row r="8365" spans="1:61" x14ac:dyDescent="0.25">
      <c r="A8365" s="2" t="s">
        <v>26425</v>
      </c>
      <c r="B8365" s="2" t="s">
        <v>3670</v>
      </c>
      <c r="C8365" t="s">
        <v>7450</v>
      </c>
      <c r="D8365" t="s">
        <v>26426</v>
      </c>
      <c r="E8365" t="s">
        <v>41</v>
      </c>
      <c r="F8365" t="s">
        <v>7746</v>
      </c>
      <c r="G8365" t="s">
        <v>42</v>
      </c>
      <c r="H8365" s="2" t="s">
        <v>1217</v>
      </c>
      <c r="I8365">
        <v>0</v>
      </c>
      <c r="J8365" t="s">
        <v>32</v>
      </c>
      <c r="K8365">
        <v>0</v>
      </c>
      <c r="L8365">
        <v>0</v>
      </c>
      <c r="M8365">
        <v>0</v>
      </c>
      <c r="N8365" t="s">
        <v>32</v>
      </c>
      <c r="O8365" s="2">
        <v>20061</v>
      </c>
      <c r="P8365" s="2" t="s">
        <v>32</v>
      </c>
      <c r="S8365" s="1"/>
      <c r="T8365" s="8"/>
      <c r="U8365" s="2" t="s">
        <v>37</v>
      </c>
      <c r="V8365" s="2" t="s">
        <v>7822</v>
      </c>
      <c r="W8365">
        <v>0</v>
      </c>
      <c r="Y8365" t="s">
        <v>32</v>
      </c>
      <c r="Z8365" t="s">
        <v>32</v>
      </c>
      <c r="AA8365"/>
      <c r="AB8365" t="s">
        <v>32</v>
      </c>
      <c r="AD8365" t="s">
        <v>32</v>
      </c>
      <c r="AE8365">
        <v>0</v>
      </c>
      <c r="AF8365" s="2" t="s">
        <v>1218</v>
      </c>
      <c r="AG8365" s="3">
        <v>2958465</v>
      </c>
      <c r="AH8365" t="s">
        <v>35</v>
      </c>
      <c r="AJ8365">
        <v>0</v>
      </c>
      <c r="AK8365" t="s">
        <v>23980</v>
      </c>
      <c r="AL8365" t="s">
        <v>32</v>
      </c>
      <c r="AM8365">
        <v>0</v>
      </c>
      <c r="AO8365" t="s">
        <v>32</v>
      </c>
      <c r="AP8365" t="s">
        <v>32</v>
      </c>
      <c r="AS8365" t="s">
        <v>32</v>
      </c>
      <c r="AT8365" t="s">
        <v>32</v>
      </c>
      <c r="AU8365" t="s">
        <v>32</v>
      </c>
      <c r="AV8365" t="s">
        <v>35</v>
      </c>
      <c r="AW8365" t="s">
        <v>32</v>
      </c>
      <c r="AX8365" t="s">
        <v>32</v>
      </c>
      <c r="AY8365">
        <v>0</v>
      </c>
      <c r="BB8365">
        <v>0</v>
      </c>
      <c r="BC8365">
        <v>0</v>
      </c>
      <c r="BD8365">
        <v>0</v>
      </c>
      <c r="BE8365" t="s">
        <v>32</v>
      </c>
      <c r="BF8365" t="s">
        <v>32</v>
      </c>
      <c r="BG8365" t="s">
        <v>32</v>
      </c>
      <c r="BH8365" t="s">
        <v>32</v>
      </c>
      <c r="BI8365" t="s">
        <v>32</v>
      </c>
    </row>
    <row r="8366" spans="1:61" x14ac:dyDescent="0.25">
      <c r="A8366" s="2" t="s">
        <v>6544</v>
      </c>
      <c r="B8366" s="2" t="s">
        <v>42</v>
      </c>
      <c r="C8366" t="s">
        <v>7450</v>
      </c>
      <c r="D8366" t="s">
        <v>13926</v>
      </c>
      <c r="E8366" t="s">
        <v>41</v>
      </c>
      <c r="F8366" t="s">
        <v>7746</v>
      </c>
      <c r="G8366" t="s">
        <v>42</v>
      </c>
      <c r="H8366" s="2" t="s">
        <v>1027</v>
      </c>
      <c r="I8366">
        <v>0</v>
      </c>
      <c r="J8366" t="s">
        <v>32</v>
      </c>
      <c r="K8366">
        <v>0</v>
      </c>
      <c r="L8366">
        <v>0</v>
      </c>
      <c r="M8366">
        <v>0</v>
      </c>
      <c r="N8366" t="s">
        <v>32</v>
      </c>
      <c r="O8366" s="2">
        <v>4654</v>
      </c>
      <c r="P8366" s="2" t="s">
        <v>32</v>
      </c>
      <c r="S8366" s="1"/>
      <c r="T8366" s="8"/>
      <c r="U8366" s="2" t="s">
        <v>37</v>
      </c>
      <c r="V8366" s="2" t="s">
        <v>7822</v>
      </c>
      <c r="W8366">
        <v>0</v>
      </c>
      <c r="Y8366" t="s">
        <v>32</v>
      </c>
      <c r="Z8366" t="s">
        <v>32</v>
      </c>
      <c r="AA8366"/>
      <c r="AB8366" t="s">
        <v>32</v>
      </c>
      <c r="AD8366" t="s">
        <v>32</v>
      </c>
      <c r="AE8366">
        <v>0</v>
      </c>
      <c r="AF8366" s="2" t="s">
        <v>1028</v>
      </c>
      <c r="AG8366" s="3">
        <v>2958465</v>
      </c>
      <c r="AH8366" t="s">
        <v>35</v>
      </c>
      <c r="AJ8366">
        <v>0</v>
      </c>
      <c r="AK8366" t="s">
        <v>23980</v>
      </c>
      <c r="AL8366" t="s">
        <v>32</v>
      </c>
      <c r="AM8366">
        <v>0</v>
      </c>
      <c r="AO8366" t="s">
        <v>32</v>
      </c>
      <c r="AP8366" t="s">
        <v>32</v>
      </c>
      <c r="AS8366" t="s">
        <v>32</v>
      </c>
      <c r="AT8366" t="s">
        <v>32</v>
      </c>
      <c r="AU8366" t="s">
        <v>32</v>
      </c>
      <c r="AV8366" t="s">
        <v>35</v>
      </c>
      <c r="AW8366" t="s">
        <v>32</v>
      </c>
      <c r="AX8366" t="s">
        <v>32</v>
      </c>
      <c r="AY8366">
        <v>0</v>
      </c>
      <c r="BB8366">
        <v>0</v>
      </c>
      <c r="BC8366">
        <v>0</v>
      </c>
      <c r="BD8366">
        <v>0</v>
      </c>
      <c r="BE8366" t="s">
        <v>32</v>
      </c>
      <c r="BF8366" t="s">
        <v>32</v>
      </c>
      <c r="BG8366" t="s">
        <v>32</v>
      </c>
      <c r="BH8366" t="s">
        <v>32</v>
      </c>
      <c r="BI8366" t="s">
        <v>32</v>
      </c>
    </row>
    <row r="8367" spans="1:61" x14ac:dyDescent="0.25">
      <c r="A8367" s="2" t="s">
        <v>6545</v>
      </c>
      <c r="B8367" s="2" t="s">
        <v>6546</v>
      </c>
      <c r="C8367" t="s">
        <v>7450</v>
      </c>
      <c r="D8367" t="s">
        <v>13927</v>
      </c>
      <c r="E8367" t="s">
        <v>434</v>
      </c>
      <c r="F8367" t="s">
        <v>7746</v>
      </c>
      <c r="G8367" t="s">
        <v>224</v>
      </c>
      <c r="H8367" s="2" t="s">
        <v>1027</v>
      </c>
      <c r="I8367">
        <v>0</v>
      </c>
      <c r="J8367" t="s">
        <v>32</v>
      </c>
      <c r="K8367">
        <v>0</v>
      </c>
      <c r="L8367">
        <v>0</v>
      </c>
      <c r="M8367">
        <v>0</v>
      </c>
      <c r="N8367" t="s">
        <v>32</v>
      </c>
      <c r="O8367" s="2">
        <v>4891</v>
      </c>
      <c r="P8367" s="2" t="s">
        <v>32</v>
      </c>
      <c r="S8367" s="1"/>
      <c r="T8367" s="8"/>
      <c r="U8367" s="2" t="s">
        <v>37</v>
      </c>
      <c r="V8367" s="2" t="s">
        <v>7822</v>
      </c>
      <c r="W8367">
        <v>0</v>
      </c>
      <c r="Y8367" t="s">
        <v>32</v>
      </c>
      <c r="Z8367" t="s">
        <v>32</v>
      </c>
      <c r="AA8367"/>
      <c r="AB8367" t="s">
        <v>32</v>
      </c>
      <c r="AD8367" t="s">
        <v>32</v>
      </c>
      <c r="AE8367">
        <v>0</v>
      </c>
      <c r="AF8367" s="2" t="s">
        <v>1028</v>
      </c>
      <c r="AG8367" s="3">
        <v>2958465</v>
      </c>
      <c r="AH8367" t="s">
        <v>35</v>
      </c>
      <c r="AJ8367">
        <v>0</v>
      </c>
      <c r="AK8367" t="s">
        <v>23980</v>
      </c>
      <c r="AL8367" t="s">
        <v>32</v>
      </c>
      <c r="AM8367">
        <v>0</v>
      </c>
      <c r="AO8367" t="s">
        <v>32</v>
      </c>
      <c r="AP8367" t="s">
        <v>32</v>
      </c>
      <c r="AS8367" t="s">
        <v>32</v>
      </c>
      <c r="AT8367" t="s">
        <v>32</v>
      </c>
      <c r="AU8367" t="s">
        <v>32</v>
      </c>
      <c r="AV8367" t="s">
        <v>35</v>
      </c>
      <c r="AW8367" t="s">
        <v>32</v>
      </c>
      <c r="AX8367" t="s">
        <v>32</v>
      </c>
      <c r="AY8367">
        <v>0</v>
      </c>
      <c r="BB8367">
        <v>0</v>
      </c>
      <c r="BC8367">
        <v>0</v>
      </c>
      <c r="BD8367">
        <v>0</v>
      </c>
      <c r="BE8367" t="s">
        <v>32</v>
      </c>
      <c r="BF8367" t="s">
        <v>32</v>
      </c>
      <c r="BG8367" t="s">
        <v>32</v>
      </c>
      <c r="BH8367" t="s">
        <v>32</v>
      </c>
      <c r="BI8367" t="s">
        <v>32</v>
      </c>
    </row>
    <row r="8368" spans="1:61" x14ac:dyDescent="0.25">
      <c r="A8368" s="2" t="s">
        <v>6547</v>
      </c>
      <c r="B8368" s="2" t="s">
        <v>6548</v>
      </c>
      <c r="C8368" t="s">
        <v>7450</v>
      </c>
      <c r="D8368" t="s">
        <v>13928</v>
      </c>
      <c r="E8368" t="s">
        <v>434</v>
      </c>
      <c r="F8368" t="s">
        <v>7746</v>
      </c>
      <c r="G8368" t="s">
        <v>224</v>
      </c>
      <c r="H8368" s="2" t="s">
        <v>790</v>
      </c>
      <c r="I8368">
        <v>0</v>
      </c>
      <c r="J8368" t="s">
        <v>32</v>
      </c>
      <c r="K8368">
        <v>0</v>
      </c>
      <c r="L8368">
        <v>0</v>
      </c>
      <c r="M8368">
        <v>0</v>
      </c>
      <c r="N8368" t="s">
        <v>32</v>
      </c>
      <c r="O8368" s="2">
        <v>4490</v>
      </c>
      <c r="P8368" s="2" t="s">
        <v>32</v>
      </c>
      <c r="S8368" s="1"/>
      <c r="T8368" s="8"/>
      <c r="U8368" s="2" t="s">
        <v>37</v>
      </c>
      <c r="V8368" s="2" t="s">
        <v>7822</v>
      </c>
      <c r="W8368">
        <v>0</v>
      </c>
      <c r="Y8368" t="s">
        <v>32</v>
      </c>
      <c r="Z8368" t="s">
        <v>32</v>
      </c>
      <c r="AA8368"/>
      <c r="AB8368" t="s">
        <v>32</v>
      </c>
      <c r="AD8368" t="s">
        <v>32</v>
      </c>
      <c r="AE8368">
        <v>0</v>
      </c>
      <c r="AF8368" s="2" t="s">
        <v>791</v>
      </c>
      <c r="AG8368" s="3">
        <v>2958465</v>
      </c>
      <c r="AH8368" t="s">
        <v>35</v>
      </c>
      <c r="AJ8368">
        <v>0</v>
      </c>
      <c r="AK8368" t="s">
        <v>23980</v>
      </c>
      <c r="AL8368" t="s">
        <v>32</v>
      </c>
      <c r="AM8368">
        <v>0</v>
      </c>
      <c r="AO8368" t="s">
        <v>32</v>
      </c>
      <c r="AP8368" t="s">
        <v>32</v>
      </c>
      <c r="AS8368" t="s">
        <v>32</v>
      </c>
      <c r="AT8368" t="s">
        <v>32</v>
      </c>
      <c r="AU8368" t="s">
        <v>32</v>
      </c>
      <c r="AV8368" t="s">
        <v>35</v>
      </c>
      <c r="AW8368" t="s">
        <v>32</v>
      </c>
      <c r="AX8368" t="s">
        <v>32</v>
      </c>
      <c r="AY8368">
        <v>0</v>
      </c>
      <c r="BB8368">
        <v>0</v>
      </c>
      <c r="BC8368">
        <v>0</v>
      </c>
      <c r="BD8368">
        <v>0</v>
      </c>
      <c r="BE8368" t="s">
        <v>32</v>
      </c>
      <c r="BF8368" t="s">
        <v>32</v>
      </c>
      <c r="BG8368" t="s">
        <v>32</v>
      </c>
      <c r="BH8368" t="s">
        <v>32</v>
      </c>
      <c r="BI8368" t="s">
        <v>32</v>
      </c>
    </row>
    <row r="8369" spans="1:61" x14ac:dyDescent="0.25">
      <c r="A8369" s="2" t="s">
        <v>22756</v>
      </c>
      <c r="B8369" s="2" t="s">
        <v>9434</v>
      </c>
      <c r="C8369" t="s">
        <v>7450</v>
      </c>
      <c r="D8369" t="s">
        <v>22757</v>
      </c>
      <c r="E8369" t="s">
        <v>41</v>
      </c>
      <c r="F8369" t="s">
        <v>7746</v>
      </c>
      <c r="G8369" t="s">
        <v>42</v>
      </c>
      <c r="H8369" s="2" t="s">
        <v>1367</v>
      </c>
      <c r="I8369">
        <v>0</v>
      </c>
      <c r="J8369" t="s">
        <v>32</v>
      </c>
      <c r="K8369">
        <v>0</v>
      </c>
      <c r="L8369">
        <v>0</v>
      </c>
      <c r="M8369">
        <v>0</v>
      </c>
      <c r="N8369" t="s">
        <v>32</v>
      </c>
      <c r="O8369" s="2">
        <v>18573</v>
      </c>
      <c r="P8369" s="2" t="s">
        <v>32</v>
      </c>
      <c r="S8369" s="1"/>
      <c r="T8369" s="8"/>
      <c r="U8369" s="2" t="s">
        <v>37</v>
      </c>
      <c r="V8369" s="2" t="s">
        <v>7822</v>
      </c>
      <c r="W8369">
        <v>0</v>
      </c>
      <c r="Y8369" t="s">
        <v>32</v>
      </c>
      <c r="Z8369" t="s">
        <v>32</v>
      </c>
      <c r="AA8369"/>
      <c r="AB8369" t="s">
        <v>32</v>
      </c>
      <c r="AD8369" t="s">
        <v>32</v>
      </c>
      <c r="AE8369">
        <v>0</v>
      </c>
      <c r="AF8369" s="2" t="s">
        <v>1368</v>
      </c>
      <c r="AG8369" s="3">
        <v>2958465</v>
      </c>
      <c r="AH8369" t="s">
        <v>35</v>
      </c>
      <c r="AJ8369">
        <v>0</v>
      </c>
      <c r="AK8369" t="s">
        <v>23980</v>
      </c>
      <c r="AL8369" t="s">
        <v>32</v>
      </c>
      <c r="AM8369">
        <v>0</v>
      </c>
      <c r="AO8369" t="s">
        <v>32</v>
      </c>
      <c r="AP8369" t="s">
        <v>32</v>
      </c>
      <c r="AS8369" t="s">
        <v>32</v>
      </c>
      <c r="AT8369" t="s">
        <v>32</v>
      </c>
      <c r="AU8369" t="s">
        <v>32</v>
      </c>
      <c r="AV8369" t="s">
        <v>35</v>
      </c>
      <c r="AW8369" t="s">
        <v>32</v>
      </c>
      <c r="AX8369" t="s">
        <v>32</v>
      </c>
      <c r="AY8369">
        <v>0</v>
      </c>
      <c r="BB8369">
        <v>0</v>
      </c>
      <c r="BC8369">
        <v>0</v>
      </c>
      <c r="BD8369">
        <v>0</v>
      </c>
      <c r="BE8369" t="s">
        <v>32</v>
      </c>
      <c r="BF8369" t="s">
        <v>32</v>
      </c>
      <c r="BG8369" t="s">
        <v>32</v>
      </c>
      <c r="BH8369" t="s">
        <v>32</v>
      </c>
      <c r="BI8369" t="s">
        <v>32</v>
      </c>
    </row>
    <row r="8370" spans="1:61" x14ac:dyDescent="0.25">
      <c r="A8370" s="2" t="s">
        <v>13929</v>
      </c>
      <c r="B8370" s="2" t="s">
        <v>1688</v>
      </c>
      <c r="C8370" t="s">
        <v>7450</v>
      </c>
      <c r="D8370" t="s">
        <v>13930</v>
      </c>
      <c r="E8370" t="s">
        <v>41</v>
      </c>
      <c r="F8370" t="s">
        <v>7746</v>
      </c>
      <c r="G8370" t="s">
        <v>42</v>
      </c>
      <c r="H8370" s="2" t="s">
        <v>683</v>
      </c>
      <c r="I8370">
        <v>0</v>
      </c>
      <c r="J8370" t="s">
        <v>32</v>
      </c>
      <c r="K8370">
        <v>0</v>
      </c>
      <c r="L8370">
        <v>0</v>
      </c>
      <c r="M8370">
        <v>0</v>
      </c>
      <c r="N8370" t="s">
        <v>32</v>
      </c>
      <c r="O8370" s="2">
        <v>7220</v>
      </c>
      <c r="P8370" s="2" t="s">
        <v>32</v>
      </c>
      <c r="S8370" s="1"/>
      <c r="T8370" s="8"/>
      <c r="U8370" s="2" t="s">
        <v>37</v>
      </c>
      <c r="V8370" s="2" t="s">
        <v>7822</v>
      </c>
      <c r="W8370">
        <v>0</v>
      </c>
      <c r="Y8370" t="s">
        <v>32</v>
      </c>
      <c r="Z8370" t="s">
        <v>32</v>
      </c>
      <c r="AA8370"/>
      <c r="AB8370" t="s">
        <v>32</v>
      </c>
      <c r="AD8370" t="s">
        <v>32</v>
      </c>
      <c r="AE8370">
        <v>0</v>
      </c>
      <c r="AF8370" s="2" t="s">
        <v>684</v>
      </c>
      <c r="AG8370" s="3">
        <v>2958465</v>
      </c>
      <c r="AH8370" t="s">
        <v>35</v>
      </c>
      <c r="AJ8370">
        <v>0</v>
      </c>
      <c r="AK8370" t="s">
        <v>23980</v>
      </c>
      <c r="AL8370" t="s">
        <v>32</v>
      </c>
      <c r="AM8370">
        <v>0</v>
      </c>
      <c r="AO8370" t="s">
        <v>32</v>
      </c>
      <c r="AP8370" t="s">
        <v>32</v>
      </c>
      <c r="AS8370" t="s">
        <v>32</v>
      </c>
      <c r="AT8370" t="s">
        <v>32</v>
      </c>
      <c r="AU8370" t="s">
        <v>32</v>
      </c>
      <c r="AV8370" t="s">
        <v>35</v>
      </c>
      <c r="AW8370" t="s">
        <v>32</v>
      </c>
      <c r="AX8370" t="s">
        <v>32</v>
      </c>
      <c r="AY8370">
        <v>0</v>
      </c>
      <c r="BB8370">
        <v>0</v>
      </c>
      <c r="BC8370">
        <v>0</v>
      </c>
      <c r="BD8370">
        <v>0</v>
      </c>
      <c r="BE8370" t="s">
        <v>32</v>
      </c>
      <c r="BF8370" t="s">
        <v>32</v>
      </c>
      <c r="BG8370" t="s">
        <v>32</v>
      </c>
      <c r="BH8370" t="s">
        <v>32</v>
      </c>
      <c r="BI8370" t="s">
        <v>32</v>
      </c>
    </row>
    <row r="8371" spans="1:61" x14ac:dyDescent="0.25">
      <c r="A8371" s="2" t="s">
        <v>7931</v>
      </c>
      <c r="B8371" s="2" t="s">
        <v>42</v>
      </c>
      <c r="C8371" t="s">
        <v>7450</v>
      </c>
      <c r="D8371" t="s">
        <v>13931</v>
      </c>
      <c r="E8371" t="s">
        <v>41</v>
      </c>
      <c r="F8371" t="s">
        <v>7746</v>
      </c>
      <c r="G8371" t="s">
        <v>42</v>
      </c>
      <c r="H8371" s="2" t="s">
        <v>62</v>
      </c>
      <c r="I8371">
        <v>0</v>
      </c>
      <c r="J8371" t="s">
        <v>32</v>
      </c>
      <c r="K8371">
        <v>0</v>
      </c>
      <c r="L8371">
        <v>0</v>
      </c>
      <c r="M8371">
        <v>0</v>
      </c>
      <c r="N8371" t="s">
        <v>32</v>
      </c>
      <c r="O8371" s="2">
        <v>5160</v>
      </c>
      <c r="P8371" s="2" t="s">
        <v>32</v>
      </c>
      <c r="S8371" s="1"/>
      <c r="T8371" s="8"/>
      <c r="U8371" s="2" t="s">
        <v>37</v>
      </c>
      <c r="V8371" s="2" t="s">
        <v>7822</v>
      </c>
      <c r="W8371">
        <v>0</v>
      </c>
      <c r="Y8371" t="s">
        <v>32</v>
      </c>
      <c r="Z8371" t="s">
        <v>32</v>
      </c>
      <c r="AA8371"/>
      <c r="AB8371" t="s">
        <v>32</v>
      </c>
      <c r="AD8371" t="s">
        <v>32</v>
      </c>
      <c r="AE8371">
        <v>0</v>
      </c>
      <c r="AF8371" s="2" t="s">
        <v>63</v>
      </c>
      <c r="AG8371" s="3">
        <v>2958465</v>
      </c>
      <c r="AH8371" t="s">
        <v>35</v>
      </c>
      <c r="AJ8371">
        <v>0</v>
      </c>
      <c r="AK8371" t="s">
        <v>23980</v>
      </c>
      <c r="AL8371" t="s">
        <v>32</v>
      </c>
      <c r="AM8371">
        <v>0</v>
      </c>
      <c r="AO8371" t="s">
        <v>32</v>
      </c>
      <c r="AP8371" t="s">
        <v>32</v>
      </c>
      <c r="AS8371" t="s">
        <v>32</v>
      </c>
      <c r="AT8371" t="s">
        <v>32</v>
      </c>
      <c r="AU8371" t="s">
        <v>32</v>
      </c>
      <c r="AV8371" t="s">
        <v>35</v>
      </c>
      <c r="AW8371" t="s">
        <v>32</v>
      </c>
      <c r="AX8371" t="s">
        <v>32</v>
      </c>
      <c r="AY8371">
        <v>0</v>
      </c>
      <c r="BB8371">
        <v>0</v>
      </c>
      <c r="BC8371">
        <v>0</v>
      </c>
      <c r="BD8371">
        <v>0</v>
      </c>
      <c r="BE8371" t="s">
        <v>32</v>
      </c>
      <c r="BF8371" t="s">
        <v>32</v>
      </c>
      <c r="BG8371" t="s">
        <v>32</v>
      </c>
      <c r="BH8371" t="s">
        <v>32</v>
      </c>
      <c r="BI8371" t="s">
        <v>32</v>
      </c>
    </row>
    <row r="8372" spans="1:61" x14ac:dyDescent="0.25">
      <c r="A8372" s="2" t="s">
        <v>16460</v>
      </c>
      <c r="B8372" s="2" t="s">
        <v>7835</v>
      </c>
      <c r="C8372" t="s">
        <v>7450</v>
      </c>
      <c r="D8372" t="s">
        <v>16461</v>
      </c>
      <c r="E8372" t="s">
        <v>41</v>
      </c>
      <c r="F8372" t="s">
        <v>7746</v>
      </c>
      <c r="G8372" t="s">
        <v>42</v>
      </c>
      <c r="H8372" s="2" t="s">
        <v>16898</v>
      </c>
      <c r="I8372">
        <v>0</v>
      </c>
      <c r="J8372" t="s">
        <v>32</v>
      </c>
      <c r="K8372">
        <v>0</v>
      </c>
      <c r="L8372">
        <v>0</v>
      </c>
      <c r="M8372">
        <v>0</v>
      </c>
      <c r="N8372" t="s">
        <v>32</v>
      </c>
      <c r="O8372" s="2">
        <v>8724</v>
      </c>
      <c r="P8372" s="2" t="s">
        <v>32</v>
      </c>
      <c r="S8372" s="1"/>
      <c r="T8372" s="8"/>
      <c r="U8372" s="2" t="s">
        <v>37</v>
      </c>
      <c r="V8372" s="2" t="s">
        <v>7822</v>
      </c>
      <c r="W8372">
        <v>0</v>
      </c>
      <c r="Y8372" t="s">
        <v>32</v>
      </c>
      <c r="Z8372" t="s">
        <v>32</v>
      </c>
      <c r="AA8372"/>
      <c r="AB8372" t="s">
        <v>32</v>
      </c>
      <c r="AD8372" t="s">
        <v>32</v>
      </c>
      <c r="AE8372">
        <v>0</v>
      </c>
      <c r="AF8372" s="2" t="s">
        <v>16899</v>
      </c>
      <c r="AG8372" s="3">
        <v>2958465</v>
      </c>
      <c r="AH8372" t="s">
        <v>35</v>
      </c>
      <c r="AJ8372">
        <v>0</v>
      </c>
      <c r="AK8372" t="s">
        <v>23980</v>
      </c>
      <c r="AL8372" t="s">
        <v>32</v>
      </c>
      <c r="AM8372">
        <v>0</v>
      </c>
      <c r="AO8372" t="s">
        <v>32</v>
      </c>
      <c r="AP8372" t="s">
        <v>32</v>
      </c>
      <c r="AS8372" t="s">
        <v>32</v>
      </c>
      <c r="AT8372" t="s">
        <v>32</v>
      </c>
      <c r="AU8372" t="s">
        <v>32</v>
      </c>
      <c r="AV8372" t="s">
        <v>35</v>
      </c>
      <c r="AW8372" t="s">
        <v>32</v>
      </c>
      <c r="AX8372" t="s">
        <v>32</v>
      </c>
      <c r="AY8372">
        <v>0</v>
      </c>
      <c r="BB8372">
        <v>0</v>
      </c>
      <c r="BC8372">
        <v>0</v>
      </c>
      <c r="BD8372">
        <v>0</v>
      </c>
      <c r="BE8372" t="s">
        <v>32</v>
      </c>
      <c r="BF8372" t="s">
        <v>32</v>
      </c>
      <c r="BG8372" t="s">
        <v>32</v>
      </c>
      <c r="BH8372" t="s">
        <v>32</v>
      </c>
      <c r="BI8372" t="s">
        <v>32</v>
      </c>
    </row>
    <row r="8373" spans="1:61" x14ac:dyDescent="0.25">
      <c r="A8373" s="2" t="s">
        <v>10373</v>
      </c>
      <c r="B8373" s="2" t="s">
        <v>7835</v>
      </c>
      <c r="C8373" t="s">
        <v>7450</v>
      </c>
      <c r="D8373" t="s">
        <v>10374</v>
      </c>
      <c r="E8373" t="s">
        <v>41</v>
      </c>
      <c r="F8373" t="s">
        <v>7746</v>
      </c>
      <c r="G8373" t="s">
        <v>42</v>
      </c>
      <c r="H8373" s="2" t="s">
        <v>2858</v>
      </c>
      <c r="I8373">
        <v>0</v>
      </c>
      <c r="J8373" t="s">
        <v>32</v>
      </c>
      <c r="K8373">
        <v>0</v>
      </c>
      <c r="L8373">
        <v>0</v>
      </c>
      <c r="M8373">
        <v>0</v>
      </c>
      <c r="N8373" t="s">
        <v>32</v>
      </c>
      <c r="O8373" s="2">
        <v>5672</v>
      </c>
      <c r="P8373" s="2" t="s">
        <v>32</v>
      </c>
      <c r="S8373" s="1"/>
      <c r="T8373" s="8"/>
      <c r="U8373" s="2" t="s">
        <v>37</v>
      </c>
      <c r="V8373" s="2" t="s">
        <v>7822</v>
      </c>
      <c r="W8373">
        <v>0</v>
      </c>
      <c r="Y8373" t="s">
        <v>32</v>
      </c>
      <c r="Z8373" t="s">
        <v>32</v>
      </c>
      <c r="AA8373"/>
      <c r="AB8373" t="s">
        <v>32</v>
      </c>
      <c r="AD8373" t="s">
        <v>32</v>
      </c>
      <c r="AE8373">
        <v>0</v>
      </c>
      <c r="AF8373" s="2" t="s">
        <v>2859</v>
      </c>
      <c r="AG8373" s="3">
        <v>2958465</v>
      </c>
      <c r="AH8373" t="s">
        <v>35</v>
      </c>
      <c r="AJ8373">
        <v>0</v>
      </c>
      <c r="AK8373" t="s">
        <v>23980</v>
      </c>
      <c r="AL8373" t="s">
        <v>32</v>
      </c>
      <c r="AM8373">
        <v>0</v>
      </c>
      <c r="AO8373" t="s">
        <v>32</v>
      </c>
      <c r="AP8373" t="s">
        <v>32</v>
      </c>
      <c r="AS8373" t="s">
        <v>32</v>
      </c>
      <c r="AT8373" t="s">
        <v>32</v>
      </c>
      <c r="AU8373" t="s">
        <v>32</v>
      </c>
      <c r="AV8373" t="s">
        <v>35</v>
      </c>
      <c r="AW8373" t="s">
        <v>32</v>
      </c>
      <c r="AX8373" t="s">
        <v>32</v>
      </c>
      <c r="AY8373">
        <v>0</v>
      </c>
      <c r="BB8373">
        <v>0</v>
      </c>
      <c r="BC8373">
        <v>0</v>
      </c>
      <c r="BD8373">
        <v>0</v>
      </c>
      <c r="BE8373" t="s">
        <v>32</v>
      </c>
      <c r="BF8373" t="s">
        <v>32</v>
      </c>
      <c r="BG8373" t="s">
        <v>32</v>
      </c>
      <c r="BH8373" t="s">
        <v>32</v>
      </c>
      <c r="BI8373" t="s">
        <v>32</v>
      </c>
    </row>
    <row r="8374" spans="1:61" x14ac:dyDescent="0.25">
      <c r="A8374" s="2" t="s">
        <v>10375</v>
      </c>
      <c r="B8374" s="2" t="s">
        <v>7835</v>
      </c>
      <c r="C8374" t="s">
        <v>7450</v>
      </c>
      <c r="D8374" t="s">
        <v>10376</v>
      </c>
      <c r="E8374" t="s">
        <v>41</v>
      </c>
      <c r="F8374" t="s">
        <v>7746</v>
      </c>
      <c r="G8374" t="s">
        <v>42</v>
      </c>
      <c r="H8374" s="2" t="s">
        <v>2858</v>
      </c>
      <c r="I8374">
        <v>0</v>
      </c>
      <c r="J8374" t="s">
        <v>32</v>
      </c>
      <c r="K8374">
        <v>0</v>
      </c>
      <c r="L8374">
        <v>0</v>
      </c>
      <c r="M8374">
        <v>0</v>
      </c>
      <c r="N8374" t="s">
        <v>32</v>
      </c>
      <c r="O8374" s="2">
        <v>5674</v>
      </c>
      <c r="P8374" s="2" t="s">
        <v>32</v>
      </c>
      <c r="S8374" s="1"/>
      <c r="T8374" s="8"/>
      <c r="U8374" s="2" t="s">
        <v>37</v>
      </c>
      <c r="V8374" s="2" t="s">
        <v>7822</v>
      </c>
      <c r="W8374">
        <v>0</v>
      </c>
      <c r="Y8374" t="s">
        <v>32</v>
      </c>
      <c r="Z8374" t="s">
        <v>32</v>
      </c>
      <c r="AA8374"/>
      <c r="AB8374" t="s">
        <v>32</v>
      </c>
      <c r="AD8374" t="s">
        <v>32</v>
      </c>
      <c r="AE8374">
        <v>0</v>
      </c>
      <c r="AF8374" s="2" t="s">
        <v>2859</v>
      </c>
      <c r="AG8374" s="3">
        <v>2958465</v>
      </c>
      <c r="AH8374" t="s">
        <v>35</v>
      </c>
      <c r="AJ8374">
        <v>0</v>
      </c>
      <c r="AK8374" t="s">
        <v>23980</v>
      </c>
      <c r="AL8374" t="s">
        <v>32</v>
      </c>
      <c r="AM8374">
        <v>0</v>
      </c>
      <c r="AO8374" t="s">
        <v>32</v>
      </c>
      <c r="AP8374" t="s">
        <v>32</v>
      </c>
      <c r="AS8374" t="s">
        <v>32</v>
      </c>
      <c r="AT8374" t="s">
        <v>32</v>
      </c>
      <c r="AU8374" t="s">
        <v>32</v>
      </c>
      <c r="AV8374" t="s">
        <v>35</v>
      </c>
      <c r="AW8374" t="s">
        <v>32</v>
      </c>
      <c r="AX8374" t="s">
        <v>32</v>
      </c>
      <c r="AY8374">
        <v>0</v>
      </c>
      <c r="BB8374">
        <v>0</v>
      </c>
      <c r="BC8374">
        <v>0</v>
      </c>
      <c r="BD8374">
        <v>0</v>
      </c>
      <c r="BE8374" t="s">
        <v>32</v>
      </c>
      <c r="BF8374" t="s">
        <v>32</v>
      </c>
      <c r="BG8374" t="s">
        <v>32</v>
      </c>
      <c r="BH8374" t="s">
        <v>32</v>
      </c>
      <c r="BI8374" t="s">
        <v>32</v>
      </c>
    </row>
    <row r="8375" spans="1:61" x14ac:dyDescent="0.25">
      <c r="A8375" s="2" t="s">
        <v>6549</v>
      </c>
      <c r="B8375" s="2" t="s">
        <v>22716</v>
      </c>
      <c r="C8375" t="s">
        <v>7450</v>
      </c>
      <c r="D8375" t="s">
        <v>6550</v>
      </c>
      <c r="E8375" t="s">
        <v>1157</v>
      </c>
      <c r="F8375" t="s">
        <v>7754</v>
      </c>
      <c r="G8375" t="s">
        <v>131</v>
      </c>
      <c r="H8375" s="2" t="s">
        <v>34</v>
      </c>
      <c r="I8375">
        <v>80330</v>
      </c>
      <c r="J8375" t="s">
        <v>32</v>
      </c>
      <c r="K8375">
        <v>0</v>
      </c>
      <c r="L8375">
        <v>2999</v>
      </c>
      <c r="M8375">
        <v>3030</v>
      </c>
      <c r="N8375" t="s">
        <v>132</v>
      </c>
      <c r="O8375" s="2">
        <v>4337</v>
      </c>
      <c r="P8375" s="2" t="s">
        <v>7556</v>
      </c>
      <c r="Q8375" t="s">
        <v>3668</v>
      </c>
      <c r="R8375" t="s">
        <v>551</v>
      </c>
      <c r="S8375" s="1">
        <v>42937</v>
      </c>
      <c r="T8375" s="8">
        <v>42948</v>
      </c>
      <c r="U8375" s="2" t="s">
        <v>115</v>
      </c>
      <c r="V8375" s="2" t="s">
        <v>7550</v>
      </c>
      <c r="W8375">
        <v>7500</v>
      </c>
      <c r="X8375" s="2" t="s">
        <v>1630</v>
      </c>
      <c r="Y8375" t="s">
        <v>167</v>
      </c>
      <c r="Z8375" t="s">
        <v>168</v>
      </c>
      <c r="AA8375"/>
      <c r="AB8375" t="s">
        <v>32</v>
      </c>
      <c r="AC8375" t="s">
        <v>7581</v>
      </c>
      <c r="AD8375" t="s">
        <v>32</v>
      </c>
      <c r="AE8375">
        <v>0</v>
      </c>
      <c r="AF8375" s="2" t="s">
        <v>38</v>
      </c>
      <c r="AG8375" s="3">
        <v>2958465</v>
      </c>
      <c r="AH8375" t="s">
        <v>35</v>
      </c>
      <c r="AI8375" t="s">
        <v>23345</v>
      </c>
      <c r="AJ8375">
        <v>0</v>
      </c>
      <c r="AK8375" t="s">
        <v>23980</v>
      </c>
      <c r="AL8375" t="s">
        <v>32</v>
      </c>
      <c r="AM8375">
        <v>0</v>
      </c>
      <c r="AN8375" t="s">
        <v>24615</v>
      </c>
      <c r="AO8375" t="s">
        <v>32</v>
      </c>
      <c r="AP8375" t="s">
        <v>32</v>
      </c>
      <c r="AQ8375" t="s">
        <v>5879</v>
      </c>
      <c r="AR8375" t="s">
        <v>24495</v>
      </c>
      <c r="AS8375" t="s">
        <v>32</v>
      </c>
      <c r="AT8375" t="s">
        <v>32</v>
      </c>
      <c r="AU8375" t="s">
        <v>32</v>
      </c>
      <c r="AV8375" t="s">
        <v>35</v>
      </c>
      <c r="AW8375" t="s">
        <v>32</v>
      </c>
      <c r="AX8375" t="s">
        <v>32</v>
      </c>
      <c r="AY8375">
        <v>4470</v>
      </c>
      <c r="AZ8375" t="s">
        <v>24026</v>
      </c>
      <c r="BA8375" t="s">
        <v>24033</v>
      </c>
      <c r="BB8375">
        <v>110</v>
      </c>
      <c r="BC8375">
        <v>2</v>
      </c>
      <c r="BD8375">
        <v>3</v>
      </c>
      <c r="BE8375" t="s">
        <v>40</v>
      </c>
      <c r="BF8375" t="s">
        <v>23010</v>
      </c>
      <c r="BG8375" t="s">
        <v>32</v>
      </c>
      <c r="BH8375" t="s">
        <v>32</v>
      </c>
      <c r="BI8375" t="s">
        <v>32</v>
      </c>
    </row>
    <row r="8376" spans="1:61" x14ac:dyDescent="0.25">
      <c r="A8376" s="2" t="s">
        <v>6551</v>
      </c>
      <c r="B8376" s="2" t="s">
        <v>22716</v>
      </c>
      <c r="C8376" t="s">
        <v>7450</v>
      </c>
      <c r="D8376" t="s">
        <v>6552</v>
      </c>
      <c r="E8376" t="s">
        <v>1157</v>
      </c>
      <c r="F8376" t="s">
        <v>7754</v>
      </c>
      <c r="G8376" t="s">
        <v>131</v>
      </c>
      <c r="H8376" s="2" t="s">
        <v>34</v>
      </c>
      <c r="I8376">
        <v>90546</v>
      </c>
      <c r="J8376" t="s">
        <v>32</v>
      </c>
      <c r="K8376">
        <v>0</v>
      </c>
      <c r="L8376">
        <v>2999</v>
      </c>
      <c r="M8376">
        <v>3030</v>
      </c>
      <c r="N8376" t="s">
        <v>132</v>
      </c>
      <c r="O8376" s="2">
        <v>4350</v>
      </c>
      <c r="P8376" s="2" t="s">
        <v>7556</v>
      </c>
      <c r="Q8376" t="s">
        <v>3668</v>
      </c>
      <c r="R8376" t="s">
        <v>551</v>
      </c>
      <c r="S8376" s="1">
        <v>42937</v>
      </c>
      <c r="T8376" s="8">
        <v>42948</v>
      </c>
      <c r="U8376" s="2" t="s">
        <v>115</v>
      </c>
      <c r="V8376" s="2" t="s">
        <v>7550</v>
      </c>
      <c r="W8376">
        <v>7500</v>
      </c>
      <c r="X8376" s="2" t="s">
        <v>1630</v>
      </c>
      <c r="Y8376" t="s">
        <v>167</v>
      </c>
      <c r="Z8376" t="s">
        <v>168</v>
      </c>
      <c r="AA8376"/>
      <c r="AB8376" t="s">
        <v>32</v>
      </c>
      <c r="AC8376" t="s">
        <v>7581</v>
      </c>
      <c r="AD8376" t="s">
        <v>32</v>
      </c>
      <c r="AE8376">
        <v>0</v>
      </c>
      <c r="AF8376" s="2" t="s">
        <v>38</v>
      </c>
      <c r="AG8376" s="3">
        <v>2958465</v>
      </c>
      <c r="AH8376" t="s">
        <v>35</v>
      </c>
      <c r="AI8376" t="s">
        <v>23345</v>
      </c>
      <c r="AJ8376">
        <v>0</v>
      </c>
      <c r="AK8376" t="s">
        <v>23980</v>
      </c>
      <c r="AL8376" t="s">
        <v>32</v>
      </c>
      <c r="AM8376">
        <v>0</v>
      </c>
      <c r="AN8376" t="s">
        <v>24615</v>
      </c>
      <c r="AO8376" t="s">
        <v>32</v>
      </c>
      <c r="AP8376" t="s">
        <v>32</v>
      </c>
      <c r="AQ8376" t="s">
        <v>5879</v>
      </c>
      <c r="AR8376" t="s">
        <v>24495</v>
      </c>
      <c r="AS8376" t="s">
        <v>32</v>
      </c>
      <c r="AT8376" t="s">
        <v>32</v>
      </c>
      <c r="AU8376" t="s">
        <v>32</v>
      </c>
      <c r="AV8376" t="s">
        <v>35</v>
      </c>
      <c r="AW8376" t="s">
        <v>32</v>
      </c>
      <c r="AX8376" t="s">
        <v>32</v>
      </c>
      <c r="AY8376">
        <v>4470</v>
      </c>
      <c r="AZ8376" t="s">
        <v>24026</v>
      </c>
      <c r="BA8376" t="s">
        <v>24033</v>
      </c>
      <c r="BB8376">
        <v>110</v>
      </c>
      <c r="BC8376">
        <v>2</v>
      </c>
      <c r="BD8376">
        <v>3</v>
      </c>
      <c r="BE8376" t="s">
        <v>40</v>
      </c>
      <c r="BF8376" t="s">
        <v>23010</v>
      </c>
      <c r="BG8376" t="s">
        <v>32</v>
      </c>
      <c r="BH8376" t="s">
        <v>32</v>
      </c>
      <c r="BI8376" t="s">
        <v>32</v>
      </c>
    </row>
    <row r="8377" spans="1:61" x14ac:dyDescent="0.25">
      <c r="A8377" s="2" t="s">
        <v>6553</v>
      </c>
      <c r="B8377" s="2" t="s">
        <v>22716</v>
      </c>
      <c r="C8377" t="s">
        <v>7450</v>
      </c>
      <c r="D8377" t="s">
        <v>6554</v>
      </c>
      <c r="E8377" t="s">
        <v>1157</v>
      </c>
      <c r="F8377" t="s">
        <v>7754</v>
      </c>
      <c r="G8377" t="s">
        <v>131</v>
      </c>
      <c r="H8377" s="2" t="s">
        <v>34</v>
      </c>
      <c r="I8377">
        <v>93263</v>
      </c>
      <c r="J8377" t="s">
        <v>32</v>
      </c>
      <c r="K8377">
        <v>0</v>
      </c>
      <c r="L8377">
        <v>2999</v>
      </c>
      <c r="M8377">
        <v>3030</v>
      </c>
      <c r="N8377" t="s">
        <v>132</v>
      </c>
      <c r="O8377" s="2">
        <v>4338</v>
      </c>
      <c r="P8377" s="2" t="s">
        <v>133</v>
      </c>
      <c r="Q8377" t="s">
        <v>3668</v>
      </c>
      <c r="R8377" t="s">
        <v>551</v>
      </c>
      <c r="S8377" s="1">
        <v>42937</v>
      </c>
      <c r="T8377" s="8">
        <v>42948</v>
      </c>
      <c r="U8377" s="2" t="s">
        <v>115</v>
      </c>
      <c r="V8377" s="2" t="s">
        <v>7550</v>
      </c>
      <c r="W8377">
        <v>7500</v>
      </c>
      <c r="X8377" s="2" t="s">
        <v>1630</v>
      </c>
      <c r="Y8377" t="s">
        <v>167</v>
      </c>
      <c r="Z8377" t="s">
        <v>168</v>
      </c>
      <c r="AA8377"/>
      <c r="AB8377" t="s">
        <v>32</v>
      </c>
      <c r="AC8377" t="s">
        <v>7581</v>
      </c>
      <c r="AD8377" t="s">
        <v>32</v>
      </c>
      <c r="AE8377">
        <v>0</v>
      </c>
      <c r="AF8377" s="2" t="s">
        <v>38</v>
      </c>
      <c r="AG8377" s="3">
        <v>2958465</v>
      </c>
      <c r="AH8377" t="s">
        <v>35</v>
      </c>
      <c r="AI8377" t="s">
        <v>23345</v>
      </c>
      <c r="AJ8377">
        <v>0</v>
      </c>
      <c r="AK8377" t="s">
        <v>23980</v>
      </c>
      <c r="AL8377" t="s">
        <v>32</v>
      </c>
      <c r="AM8377">
        <v>0</v>
      </c>
      <c r="AN8377" t="s">
        <v>24615</v>
      </c>
      <c r="AO8377" t="s">
        <v>32</v>
      </c>
      <c r="AP8377" t="s">
        <v>32</v>
      </c>
      <c r="AQ8377" t="s">
        <v>5879</v>
      </c>
      <c r="AR8377" t="s">
        <v>24495</v>
      </c>
      <c r="AS8377" t="s">
        <v>32</v>
      </c>
      <c r="AT8377" t="s">
        <v>32</v>
      </c>
      <c r="AU8377" t="s">
        <v>32</v>
      </c>
      <c r="AV8377" t="s">
        <v>35</v>
      </c>
      <c r="AW8377" t="s">
        <v>32</v>
      </c>
      <c r="AX8377" t="s">
        <v>32</v>
      </c>
      <c r="AY8377">
        <v>4470</v>
      </c>
      <c r="AZ8377" t="s">
        <v>24026</v>
      </c>
      <c r="BA8377" t="s">
        <v>24033</v>
      </c>
      <c r="BB8377">
        <v>110</v>
      </c>
      <c r="BC8377">
        <v>2</v>
      </c>
      <c r="BD8377">
        <v>3</v>
      </c>
      <c r="BE8377" t="s">
        <v>40</v>
      </c>
      <c r="BF8377" t="s">
        <v>23010</v>
      </c>
      <c r="BG8377" t="s">
        <v>32</v>
      </c>
      <c r="BH8377" t="s">
        <v>32</v>
      </c>
      <c r="BI8377" t="s">
        <v>32</v>
      </c>
    </row>
    <row r="8378" spans="1:61" x14ac:dyDescent="0.25">
      <c r="A8378" s="2" t="s">
        <v>21858</v>
      </c>
      <c r="B8378" s="2" t="s">
        <v>9434</v>
      </c>
      <c r="C8378" t="s">
        <v>7450</v>
      </c>
      <c r="D8378" t="s">
        <v>21859</v>
      </c>
      <c r="E8378" t="s">
        <v>41</v>
      </c>
      <c r="F8378" t="s">
        <v>7746</v>
      </c>
      <c r="G8378" t="s">
        <v>42</v>
      </c>
      <c r="H8378" s="2" t="s">
        <v>3736</v>
      </c>
      <c r="I8378">
        <v>0</v>
      </c>
      <c r="J8378" t="s">
        <v>32</v>
      </c>
      <c r="K8378">
        <v>0</v>
      </c>
      <c r="L8378">
        <v>0</v>
      </c>
      <c r="M8378">
        <v>0</v>
      </c>
      <c r="N8378" t="s">
        <v>32</v>
      </c>
      <c r="O8378" s="2">
        <v>17255</v>
      </c>
      <c r="P8378" s="2" t="s">
        <v>32</v>
      </c>
      <c r="S8378" s="1"/>
      <c r="T8378" s="8"/>
      <c r="U8378" s="2" t="s">
        <v>37</v>
      </c>
      <c r="V8378" s="2" t="s">
        <v>7822</v>
      </c>
      <c r="W8378">
        <v>0</v>
      </c>
      <c r="Y8378" t="s">
        <v>32</v>
      </c>
      <c r="Z8378" t="s">
        <v>32</v>
      </c>
      <c r="AA8378"/>
      <c r="AB8378" t="s">
        <v>32</v>
      </c>
      <c r="AD8378" t="s">
        <v>32</v>
      </c>
      <c r="AE8378">
        <v>0</v>
      </c>
      <c r="AF8378" s="2" t="s">
        <v>3737</v>
      </c>
      <c r="AG8378" s="3">
        <v>2958465</v>
      </c>
      <c r="AH8378" t="s">
        <v>35</v>
      </c>
      <c r="AJ8378">
        <v>0</v>
      </c>
      <c r="AK8378" t="s">
        <v>23980</v>
      </c>
      <c r="AL8378" t="s">
        <v>32</v>
      </c>
      <c r="AM8378">
        <v>0</v>
      </c>
      <c r="AO8378" t="s">
        <v>32</v>
      </c>
      <c r="AP8378" t="s">
        <v>32</v>
      </c>
      <c r="AS8378" t="s">
        <v>32</v>
      </c>
      <c r="AT8378" t="s">
        <v>32</v>
      </c>
      <c r="AU8378" t="s">
        <v>32</v>
      </c>
      <c r="AV8378" t="s">
        <v>35</v>
      </c>
      <c r="AW8378" t="s">
        <v>32</v>
      </c>
      <c r="AX8378" t="s">
        <v>32</v>
      </c>
      <c r="AY8378">
        <v>0</v>
      </c>
      <c r="BB8378">
        <v>0</v>
      </c>
      <c r="BC8378">
        <v>0</v>
      </c>
      <c r="BD8378">
        <v>0</v>
      </c>
      <c r="BE8378" t="s">
        <v>32</v>
      </c>
      <c r="BF8378" t="s">
        <v>32</v>
      </c>
      <c r="BG8378" t="s">
        <v>32</v>
      </c>
      <c r="BH8378" t="s">
        <v>32</v>
      </c>
      <c r="BI8378" t="s">
        <v>32</v>
      </c>
    </row>
    <row r="8379" spans="1:61" x14ac:dyDescent="0.25">
      <c r="A8379" s="2" t="s">
        <v>26427</v>
      </c>
      <c r="B8379" s="2" t="s">
        <v>1688</v>
      </c>
      <c r="C8379" t="s">
        <v>7450</v>
      </c>
      <c r="D8379" t="s">
        <v>26428</v>
      </c>
      <c r="E8379" t="s">
        <v>41</v>
      </c>
      <c r="F8379" t="s">
        <v>7746</v>
      </c>
      <c r="G8379" t="s">
        <v>42</v>
      </c>
      <c r="H8379" s="2" t="s">
        <v>1217</v>
      </c>
      <c r="I8379">
        <v>0</v>
      </c>
      <c r="J8379" t="s">
        <v>32</v>
      </c>
      <c r="K8379">
        <v>0</v>
      </c>
      <c r="L8379">
        <v>0</v>
      </c>
      <c r="M8379">
        <v>0</v>
      </c>
      <c r="N8379" t="s">
        <v>32</v>
      </c>
      <c r="O8379" s="2">
        <v>20062</v>
      </c>
      <c r="P8379" s="2" t="s">
        <v>32</v>
      </c>
      <c r="S8379" s="1"/>
      <c r="T8379" s="8"/>
      <c r="U8379" s="2" t="s">
        <v>37</v>
      </c>
      <c r="V8379" s="2" t="s">
        <v>7822</v>
      </c>
      <c r="W8379">
        <v>0</v>
      </c>
      <c r="Y8379" t="s">
        <v>32</v>
      </c>
      <c r="Z8379" t="s">
        <v>32</v>
      </c>
      <c r="AA8379"/>
      <c r="AB8379" t="s">
        <v>32</v>
      </c>
      <c r="AD8379" t="s">
        <v>32</v>
      </c>
      <c r="AE8379">
        <v>0</v>
      </c>
      <c r="AF8379" s="2" t="s">
        <v>1218</v>
      </c>
      <c r="AG8379" s="3">
        <v>2958465</v>
      </c>
      <c r="AH8379" t="s">
        <v>35</v>
      </c>
      <c r="AJ8379">
        <v>0</v>
      </c>
      <c r="AK8379" t="s">
        <v>23980</v>
      </c>
      <c r="AL8379" t="s">
        <v>32</v>
      </c>
      <c r="AM8379">
        <v>0</v>
      </c>
      <c r="AO8379" t="s">
        <v>32</v>
      </c>
      <c r="AP8379" t="s">
        <v>32</v>
      </c>
      <c r="AS8379" t="s">
        <v>32</v>
      </c>
      <c r="AT8379" t="s">
        <v>32</v>
      </c>
      <c r="AU8379" t="s">
        <v>32</v>
      </c>
      <c r="AV8379" t="s">
        <v>35</v>
      </c>
      <c r="AW8379" t="s">
        <v>32</v>
      </c>
      <c r="AX8379" t="s">
        <v>32</v>
      </c>
      <c r="AY8379">
        <v>0</v>
      </c>
      <c r="BB8379">
        <v>0</v>
      </c>
      <c r="BC8379">
        <v>0</v>
      </c>
      <c r="BD8379">
        <v>0</v>
      </c>
      <c r="BE8379" t="s">
        <v>32</v>
      </c>
      <c r="BF8379" t="s">
        <v>32</v>
      </c>
      <c r="BG8379" t="s">
        <v>32</v>
      </c>
      <c r="BH8379" t="s">
        <v>32</v>
      </c>
      <c r="BI8379" t="s">
        <v>32</v>
      </c>
    </row>
    <row r="8380" spans="1:61" x14ac:dyDescent="0.25">
      <c r="A8380" s="2" t="s">
        <v>6555</v>
      </c>
      <c r="B8380" s="2" t="s">
        <v>6556</v>
      </c>
      <c r="C8380" t="s">
        <v>7450</v>
      </c>
      <c r="D8380" t="s">
        <v>13932</v>
      </c>
      <c r="E8380" t="s">
        <v>434</v>
      </c>
      <c r="F8380" t="s">
        <v>7746</v>
      </c>
      <c r="G8380" t="s">
        <v>224</v>
      </c>
      <c r="H8380" s="2" t="s">
        <v>790</v>
      </c>
      <c r="I8380">
        <v>0</v>
      </c>
      <c r="J8380" t="s">
        <v>32</v>
      </c>
      <c r="K8380">
        <v>0</v>
      </c>
      <c r="L8380">
        <v>0</v>
      </c>
      <c r="M8380">
        <v>0</v>
      </c>
      <c r="N8380" t="s">
        <v>32</v>
      </c>
      <c r="O8380" s="2">
        <v>4447</v>
      </c>
      <c r="P8380" s="2" t="s">
        <v>32</v>
      </c>
      <c r="S8380" s="1"/>
      <c r="T8380" s="8"/>
      <c r="U8380" s="2" t="s">
        <v>37</v>
      </c>
      <c r="V8380" s="2" t="s">
        <v>7822</v>
      </c>
      <c r="W8380">
        <v>0</v>
      </c>
      <c r="Y8380" t="s">
        <v>32</v>
      </c>
      <c r="Z8380" t="s">
        <v>32</v>
      </c>
      <c r="AA8380"/>
      <c r="AB8380" t="s">
        <v>32</v>
      </c>
      <c r="AD8380" t="s">
        <v>32</v>
      </c>
      <c r="AE8380">
        <v>0</v>
      </c>
      <c r="AF8380" s="2" t="s">
        <v>791</v>
      </c>
      <c r="AG8380" s="3">
        <v>2958465</v>
      </c>
      <c r="AH8380" t="s">
        <v>35</v>
      </c>
      <c r="AJ8380">
        <v>0</v>
      </c>
      <c r="AK8380" t="s">
        <v>23980</v>
      </c>
      <c r="AL8380" t="s">
        <v>32</v>
      </c>
      <c r="AM8380">
        <v>0</v>
      </c>
      <c r="AO8380" t="s">
        <v>32</v>
      </c>
      <c r="AP8380" t="s">
        <v>32</v>
      </c>
      <c r="AS8380" t="s">
        <v>32</v>
      </c>
      <c r="AT8380" t="s">
        <v>32</v>
      </c>
      <c r="AU8380" t="s">
        <v>32</v>
      </c>
      <c r="AV8380" t="s">
        <v>35</v>
      </c>
      <c r="AW8380" t="s">
        <v>32</v>
      </c>
      <c r="AX8380" t="s">
        <v>32</v>
      </c>
      <c r="AY8380">
        <v>0</v>
      </c>
      <c r="BB8380">
        <v>0</v>
      </c>
      <c r="BC8380">
        <v>0</v>
      </c>
      <c r="BD8380">
        <v>0</v>
      </c>
      <c r="BE8380" t="s">
        <v>32</v>
      </c>
      <c r="BF8380" t="s">
        <v>32</v>
      </c>
      <c r="BG8380" t="s">
        <v>32</v>
      </c>
      <c r="BH8380" t="s">
        <v>32</v>
      </c>
      <c r="BI8380" t="s">
        <v>32</v>
      </c>
    </row>
    <row r="8381" spans="1:61" x14ac:dyDescent="0.25">
      <c r="A8381" s="2" t="s">
        <v>6557</v>
      </c>
      <c r="B8381" s="2" t="s">
        <v>6558</v>
      </c>
      <c r="C8381" t="s">
        <v>7450</v>
      </c>
      <c r="D8381" t="s">
        <v>13933</v>
      </c>
      <c r="E8381" t="s">
        <v>434</v>
      </c>
      <c r="F8381" t="s">
        <v>7746</v>
      </c>
      <c r="G8381" t="s">
        <v>224</v>
      </c>
      <c r="H8381" s="2" t="s">
        <v>790</v>
      </c>
      <c r="I8381">
        <v>0</v>
      </c>
      <c r="J8381" t="s">
        <v>32</v>
      </c>
      <c r="K8381">
        <v>0</v>
      </c>
      <c r="L8381">
        <v>0</v>
      </c>
      <c r="M8381">
        <v>0</v>
      </c>
      <c r="N8381" t="s">
        <v>32</v>
      </c>
      <c r="O8381" s="2">
        <v>4408</v>
      </c>
      <c r="P8381" s="2" t="s">
        <v>32</v>
      </c>
      <c r="S8381" s="1"/>
      <c r="T8381" s="8"/>
      <c r="U8381" s="2" t="s">
        <v>37</v>
      </c>
      <c r="V8381" s="2" t="s">
        <v>7822</v>
      </c>
      <c r="W8381">
        <v>0</v>
      </c>
      <c r="Y8381" t="s">
        <v>32</v>
      </c>
      <c r="Z8381" t="s">
        <v>32</v>
      </c>
      <c r="AA8381"/>
      <c r="AB8381" t="s">
        <v>32</v>
      </c>
      <c r="AD8381" t="s">
        <v>32</v>
      </c>
      <c r="AE8381">
        <v>0</v>
      </c>
      <c r="AF8381" s="2" t="s">
        <v>791</v>
      </c>
      <c r="AG8381" s="3">
        <v>2958465</v>
      </c>
      <c r="AH8381" t="s">
        <v>35</v>
      </c>
      <c r="AJ8381">
        <v>0</v>
      </c>
      <c r="AK8381" t="s">
        <v>23980</v>
      </c>
      <c r="AL8381" t="s">
        <v>32</v>
      </c>
      <c r="AM8381">
        <v>0</v>
      </c>
      <c r="AO8381" t="s">
        <v>32</v>
      </c>
      <c r="AP8381" t="s">
        <v>32</v>
      </c>
      <c r="AS8381" t="s">
        <v>32</v>
      </c>
      <c r="AT8381" t="s">
        <v>32</v>
      </c>
      <c r="AU8381" t="s">
        <v>32</v>
      </c>
      <c r="AV8381" t="s">
        <v>35</v>
      </c>
      <c r="AW8381" t="s">
        <v>32</v>
      </c>
      <c r="AX8381" t="s">
        <v>32</v>
      </c>
      <c r="AY8381">
        <v>0</v>
      </c>
      <c r="BB8381">
        <v>0</v>
      </c>
      <c r="BC8381">
        <v>0</v>
      </c>
      <c r="BD8381">
        <v>0</v>
      </c>
      <c r="BE8381" t="s">
        <v>32</v>
      </c>
      <c r="BF8381" t="s">
        <v>32</v>
      </c>
      <c r="BG8381" t="s">
        <v>32</v>
      </c>
      <c r="BH8381" t="s">
        <v>32</v>
      </c>
      <c r="BI8381" t="s">
        <v>32</v>
      </c>
    </row>
    <row r="8382" spans="1:61" x14ac:dyDescent="0.25">
      <c r="A8382" s="2" t="s">
        <v>6559</v>
      </c>
      <c r="B8382" s="2" t="s">
        <v>6560</v>
      </c>
      <c r="C8382" t="s">
        <v>7450</v>
      </c>
      <c r="D8382" t="s">
        <v>13934</v>
      </c>
      <c r="E8382" t="s">
        <v>41</v>
      </c>
      <c r="F8382" t="s">
        <v>7746</v>
      </c>
      <c r="G8382" t="s">
        <v>42</v>
      </c>
      <c r="H8382" s="2" t="s">
        <v>790</v>
      </c>
      <c r="I8382">
        <v>0</v>
      </c>
      <c r="J8382" t="s">
        <v>32</v>
      </c>
      <c r="K8382">
        <v>0</v>
      </c>
      <c r="L8382">
        <v>0</v>
      </c>
      <c r="M8382">
        <v>0</v>
      </c>
      <c r="N8382" t="s">
        <v>32</v>
      </c>
      <c r="O8382" s="2">
        <v>4315</v>
      </c>
      <c r="P8382" s="2" t="s">
        <v>32</v>
      </c>
      <c r="S8382" s="1"/>
      <c r="T8382" s="8"/>
      <c r="U8382" s="2" t="s">
        <v>37</v>
      </c>
      <c r="V8382" s="2" t="s">
        <v>7822</v>
      </c>
      <c r="W8382">
        <v>0</v>
      </c>
      <c r="Y8382" t="s">
        <v>32</v>
      </c>
      <c r="Z8382" t="s">
        <v>32</v>
      </c>
      <c r="AA8382"/>
      <c r="AB8382" t="s">
        <v>32</v>
      </c>
      <c r="AD8382" t="s">
        <v>32</v>
      </c>
      <c r="AE8382">
        <v>0</v>
      </c>
      <c r="AF8382" s="2" t="s">
        <v>791</v>
      </c>
      <c r="AG8382" s="3">
        <v>2958465</v>
      </c>
      <c r="AH8382" t="s">
        <v>35</v>
      </c>
      <c r="AJ8382">
        <v>0</v>
      </c>
      <c r="AK8382" t="s">
        <v>23980</v>
      </c>
      <c r="AL8382" t="s">
        <v>32</v>
      </c>
      <c r="AM8382">
        <v>0</v>
      </c>
      <c r="AO8382" t="s">
        <v>32</v>
      </c>
      <c r="AP8382" t="s">
        <v>32</v>
      </c>
      <c r="AS8382" t="s">
        <v>32</v>
      </c>
      <c r="AT8382" t="s">
        <v>32</v>
      </c>
      <c r="AU8382" t="s">
        <v>32</v>
      </c>
      <c r="AV8382" t="s">
        <v>35</v>
      </c>
      <c r="AW8382" t="s">
        <v>32</v>
      </c>
      <c r="AX8382" t="s">
        <v>32</v>
      </c>
      <c r="AY8382">
        <v>0</v>
      </c>
      <c r="BB8382">
        <v>0</v>
      </c>
      <c r="BC8382">
        <v>0</v>
      </c>
      <c r="BD8382">
        <v>0</v>
      </c>
      <c r="BE8382" t="s">
        <v>32</v>
      </c>
      <c r="BF8382" t="s">
        <v>32</v>
      </c>
      <c r="BG8382" t="s">
        <v>32</v>
      </c>
      <c r="BH8382" t="s">
        <v>32</v>
      </c>
      <c r="BI8382" t="s">
        <v>32</v>
      </c>
    </row>
    <row r="8383" spans="1:61" x14ac:dyDescent="0.25">
      <c r="A8383" s="2" t="s">
        <v>6561</v>
      </c>
      <c r="B8383" s="2" t="s">
        <v>6562</v>
      </c>
      <c r="C8383" t="s">
        <v>7450</v>
      </c>
      <c r="D8383" t="s">
        <v>13935</v>
      </c>
      <c r="E8383" t="s">
        <v>434</v>
      </c>
      <c r="F8383" t="s">
        <v>7746</v>
      </c>
      <c r="G8383" t="s">
        <v>224</v>
      </c>
      <c r="H8383" s="2" t="s">
        <v>790</v>
      </c>
      <c r="I8383">
        <v>0</v>
      </c>
      <c r="J8383" t="s">
        <v>32</v>
      </c>
      <c r="K8383">
        <v>0</v>
      </c>
      <c r="L8383">
        <v>0</v>
      </c>
      <c r="M8383">
        <v>0</v>
      </c>
      <c r="N8383" t="s">
        <v>32</v>
      </c>
      <c r="O8383" s="2">
        <v>4372</v>
      </c>
      <c r="P8383" s="2" t="s">
        <v>32</v>
      </c>
      <c r="S8383" s="1"/>
      <c r="T8383" s="8"/>
      <c r="U8383" s="2" t="s">
        <v>37</v>
      </c>
      <c r="V8383" s="2" t="s">
        <v>7822</v>
      </c>
      <c r="W8383">
        <v>0</v>
      </c>
      <c r="Y8383" t="s">
        <v>32</v>
      </c>
      <c r="Z8383" t="s">
        <v>32</v>
      </c>
      <c r="AA8383"/>
      <c r="AB8383" t="s">
        <v>32</v>
      </c>
      <c r="AD8383" t="s">
        <v>32</v>
      </c>
      <c r="AE8383">
        <v>0</v>
      </c>
      <c r="AF8383" s="2" t="s">
        <v>791</v>
      </c>
      <c r="AG8383" s="3">
        <v>2958465</v>
      </c>
      <c r="AH8383" t="s">
        <v>35</v>
      </c>
      <c r="AJ8383">
        <v>0</v>
      </c>
      <c r="AK8383" t="s">
        <v>23980</v>
      </c>
      <c r="AL8383" t="s">
        <v>32</v>
      </c>
      <c r="AM8383">
        <v>0</v>
      </c>
      <c r="AO8383" t="s">
        <v>32</v>
      </c>
      <c r="AP8383" t="s">
        <v>32</v>
      </c>
      <c r="AS8383" t="s">
        <v>32</v>
      </c>
      <c r="AT8383" t="s">
        <v>32</v>
      </c>
      <c r="AU8383" t="s">
        <v>32</v>
      </c>
      <c r="AV8383" t="s">
        <v>35</v>
      </c>
      <c r="AW8383" t="s">
        <v>32</v>
      </c>
      <c r="AX8383" t="s">
        <v>32</v>
      </c>
      <c r="AY8383">
        <v>0</v>
      </c>
      <c r="BB8383">
        <v>0</v>
      </c>
      <c r="BC8383">
        <v>0</v>
      </c>
      <c r="BD8383">
        <v>0</v>
      </c>
      <c r="BE8383" t="s">
        <v>32</v>
      </c>
      <c r="BF8383" t="s">
        <v>32</v>
      </c>
      <c r="BG8383" t="s">
        <v>32</v>
      </c>
      <c r="BH8383" t="s">
        <v>32</v>
      </c>
      <c r="BI8383" t="s">
        <v>32</v>
      </c>
    </row>
    <row r="8384" spans="1:61" x14ac:dyDescent="0.25">
      <c r="A8384" s="2" t="s">
        <v>6563</v>
      </c>
      <c r="B8384" s="2" t="s">
        <v>6564</v>
      </c>
      <c r="C8384" t="s">
        <v>7450</v>
      </c>
      <c r="D8384" t="s">
        <v>13936</v>
      </c>
      <c r="E8384" t="s">
        <v>434</v>
      </c>
      <c r="F8384" t="s">
        <v>7746</v>
      </c>
      <c r="G8384" t="s">
        <v>224</v>
      </c>
      <c r="H8384" s="2" t="s">
        <v>790</v>
      </c>
      <c r="I8384">
        <v>0</v>
      </c>
      <c r="J8384" t="s">
        <v>32</v>
      </c>
      <c r="K8384">
        <v>0</v>
      </c>
      <c r="L8384">
        <v>0</v>
      </c>
      <c r="M8384">
        <v>0</v>
      </c>
      <c r="N8384" t="s">
        <v>32</v>
      </c>
      <c r="O8384" s="2">
        <v>4448</v>
      </c>
      <c r="P8384" s="2" t="s">
        <v>32</v>
      </c>
      <c r="S8384" s="1"/>
      <c r="T8384" s="8"/>
      <c r="U8384" s="2" t="s">
        <v>37</v>
      </c>
      <c r="V8384" s="2" t="s">
        <v>7822</v>
      </c>
      <c r="W8384">
        <v>0</v>
      </c>
      <c r="Y8384" t="s">
        <v>32</v>
      </c>
      <c r="Z8384" t="s">
        <v>32</v>
      </c>
      <c r="AA8384"/>
      <c r="AB8384" t="s">
        <v>32</v>
      </c>
      <c r="AD8384" t="s">
        <v>32</v>
      </c>
      <c r="AE8384">
        <v>0</v>
      </c>
      <c r="AF8384" s="2" t="s">
        <v>791</v>
      </c>
      <c r="AG8384" s="3">
        <v>2958465</v>
      </c>
      <c r="AH8384" t="s">
        <v>35</v>
      </c>
      <c r="AJ8384">
        <v>0</v>
      </c>
      <c r="AK8384" t="s">
        <v>23980</v>
      </c>
      <c r="AL8384" t="s">
        <v>32</v>
      </c>
      <c r="AM8384">
        <v>0</v>
      </c>
      <c r="AO8384" t="s">
        <v>32</v>
      </c>
      <c r="AP8384" t="s">
        <v>32</v>
      </c>
      <c r="AS8384" t="s">
        <v>32</v>
      </c>
      <c r="AT8384" t="s">
        <v>32</v>
      </c>
      <c r="AU8384" t="s">
        <v>32</v>
      </c>
      <c r="AV8384" t="s">
        <v>35</v>
      </c>
      <c r="AW8384" t="s">
        <v>32</v>
      </c>
      <c r="AX8384" t="s">
        <v>32</v>
      </c>
      <c r="AY8384">
        <v>0</v>
      </c>
      <c r="BB8384">
        <v>0</v>
      </c>
      <c r="BC8384">
        <v>0</v>
      </c>
      <c r="BD8384">
        <v>0</v>
      </c>
      <c r="BE8384" t="s">
        <v>32</v>
      </c>
      <c r="BF8384" t="s">
        <v>32</v>
      </c>
      <c r="BG8384" t="s">
        <v>32</v>
      </c>
      <c r="BH8384" t="s">
        <v>32</v>
      </c>
      <c r="BI8384" t="s">
        <v>32</v>
      </c>
    </row>
    <row r="8385" spans="1:61" x14ac:dyDescent="0.25">
      <c r="A8385" s="2" t="s">
        <v>6565</v>
      </c>
      <c r="B8385" s="2" t="s">
        <v>6566</v>
      </c>
      <c r="C8385" t="s">
        <v>7450</v>
      </c>
      <c r="D8385" t="s">
        <v>13937</v>
      </c>
      <c r="E8385" t="s">
        <v>434</v>
      </c>
      <c r="F8385" t="s">
        <v>7746</v>
      </c>
      <c r="G8385" t="s">
        <v>224</v>
      </c>
      <c r="H8385" s="2" t="s">
        <v>790</v>
      </c>
      <c r="I8385">
        <v>0</v>
      </c>
      <c r="J8385" t="s">
        <v>32</v>
      </c>
      <c r="K8385">
        <v>0</v>
      </c>
      <c r="L8385">
        <v>0</v>
      </c>
      <c r="M8385">
        <v>0</v>
      </c>
      <c r="N8385" t="s">
        <v>32</v>
      </c>
      <c r="O8385" s="2">
        <v>4666</v>
      </c>
      <c r="P8385" s="2" t="s">
        <v>32</v>
      </c>
      <c r="S8385" s="1"/>
      <c r="T8385" s="8"/>
      <c r="U8385" s="2" t="s">
        <v>37</v>
      </c>
      <c r="V8385" s="2" t="s">
        <v>7822</v>
      </c>
      <c r="W8385">
        <v>0</v>
      </c>
      <c r="Y8385" t="s">
        <v>32</v>
      </c>
      <c r="Z8385" t="s">
        <v>32</v>
      </c>
      <c r="AA8385"/>
      <c r="AB8385" t="s">
        <v>32</v>
      </c>
      <c r="AD8385" t="s">
        <v>32</v>
      </c>
      <c r="AE8385">
        <v>0</v>
      </c>
      <c r="AF8385" s="2" t="s">
        <v>791</v>
      </c>
      <c r="AG8385" s="3">
        <v>2958465</v>
      </c>
      <c r="AH8385" t="s">
        <v>35</v>
      </c>
      <c r="AJ8385">
        <v>0</v>
      </c>
      <c r="AK8385" t="s">
        <v>23980</v>
      </c>
      <c r="AL8385" t="s">
        <v>32</v>
      </c>
      <c r="AM8385">
        <v>0</v>
      </c>
      <c r="AO8385" t="s">
        <v>32</v>
      </c>
      <c r="AP8385" t="s">
        <v>32</v>
      </c>
      <c r="AS8385" t="s">
        <v>32</v>
      </c>
      <c r="AT8385" t="s">
        <v>32</v>
      </c>
      <c r="AU8385" t="s">
        <v>32</v>
      </c>
      <c r="AV8385" t="s">
        <v>35</v>
      </c>
      <c r="AW8385" t="s">
        <v>32</v>
      </c>
      <c r="AX8385" t="s">
        <v>32</v>
      </c>
      <c r="AY8385">
        <v>0</v>
      </c>
      <c r="BB8385">
        <v>0</v>
      </c>
      <c r="BC8385">
        <v>0</v>
      </c>
      <c r="BD8385">
        <v>0</v>
      </c>
      <c r="BE8385" t="s">
        <v>32</v>
      </c>
      <c r="BF8385" t="s">
        <v>32</v>
      </c>
      <c r="BG8385" t="s">
        <v>32</v>
      </c>
      <c r="BH8385" t="s">
        <v>32</v>
      </c>
      <c r="BI8385" t="s">
        <v>32</v>
      </c>
    </row>
    <row r="8386" spans="1:61" x14ac:dyDescent="0.25">
      <c r="A8386" s="2" t="s">
        <v>13938</v>
      </c>
      <c r="B8386" s="2" t="s">
        <v>1688</v>
      </c>
      <c r="C8386" t="s">
        <v>7450</v>
      </c>
      <c r="D8386" t="s">
        <v>13939</v>
      </c>
      <c r="E8386" t="s">
        <v>41</v>
      </c>
      <c r="F8386" t="s">
        <v>7746</v>
      </c>
      <c r="G8386" t="s">
        <v>42</v>
      </c>
      <c r="H8386" s="2" t="s">
        <v>790</v>
      </c>
      <c r="I8386">
        <v>0</v>
      </c>
      <c r="J8386" t="s">
        <v>32</v>
      </c>
      <c r="K8386">
        <v>0</v>
      </c>
      <c r="L8386">
        <v>0</v>
      </c>
      <c r="M8386">
        <v>0</v>
      </c>
      <c r="N8386" t="s">
        <v>32</v>
      </c>
      <c r="O8386" s="2">
        <v>7216</v>
      </c>
      <c r="P8386" s="2" t="s">
        <v>32</v>
      </c>
      <c r="S8386" s="1"/>
      <c r="T8386" s="8"/>
      <c r="U8386" s="2" t="s">
        <v>37</v>
      </c>
      <c r="V8386" s="2" t="s">
        <v>7822</v>
      </c>
      <c r="W8386">
        <v>0</v>
      </c>
      <c r="Y8386" t="s">
        <v>32</v>
      </c>
      <c r="Z8386" t="s">
        <v>32</v>
      </c>
      <c r="AA8386"/>
      <c r="AB8386" t="s">
        <v>32</v>
      </c>
      <c r="AD8386" t="s">
        <v>32</v>
      </c>
      <c r="AE8386">
        <v>0</v>
      </c>
      <c r="AF8386" s="2" t="s">
        <v>791</v>
      </c>
      <c r="AG8386" s="3">
        <v>2958465</v>
      </c>
      <c r="AH8386" t="s">
        <v>35</v>
      </c>
      <c r="AJ8386">
        <v>0</v>
      </c>
      <c r="AK8386" t="s">
        <v>23980</v>
      </c>
      <c r="AL8386" t="s">
        <v>32</v>
      </c>
      <c r="AM8386">
        <v>0</v>
      </c>
      <c r="AO8386" t="s">
        <v>32</v>
      </c>
      <c r="AP8386" t="s">
        <v>32</v>
      </c>
      <c r="AS8386" t="s">
        <v>32</v>
      </c>
      <c r="AT8386" t="s">
        <v>32</v>
      </c>
      <c r="AU8386" t="s">
        <v>32</v>
      </c>
      <c r="AV8386" t="s">
        <v>35</v>
      </c>
      <c r="AW8386" t="s">
        <v>32</v>
      </c>
      <c r="AX8386" t="s">
        <v>32</v>
      </c>
      <c r="AY8386">
        <v>0</v>
      </c>
      <c r="BB8386">
        <v>0</v>
      </c>
      <c r="BC8386">
        <v>0</v>
      </c>
      <c r="BD8386">
        <v>0</v>
      </c>
      <c r="BE8386" t="s">
        <v>32</v>
      </c>
      <c r="BF8386" t="s">
        <v>32</v>
      </c>
      <c r="BG8386" t="s">
        <v>32</v>
      </c>
      <c r="BH8386" t="s">
        <v>32</v>
      </c>
      <c r="BI8386" t="s">
        <v>32</v>
      </c>
    </row>
    <row r="8387" spans="1:61" x14ac:dyDescent="0.25">
      <c r="A8387" s="2" t="s">
        <v>6567</v>
      </c>
      <c r="B8387" s="2" t="s">
        <v>6568</v>
      </c>
      <c r="C8387" t="s">
        <v>7450</v>
      </c>
      <c r="D8387" t="s">
        <v>13940</v>
      </c>
      <c r="E8387" t="s">
        <v>434</v>
      </c>
      <c r="F8387" t="s">
        <v>7746</v>
      </c>
      <c r="G8387" t="s">
        <v>224</v>
      </c>
      <c r="H8387" s="2" t="s">
        <v>790</v>
      </c>
      <c r="I8387">
        <v>0</v>
      </c>
      <c r="J8387" t="s">
        <v>32</v>
      </c>
      <c r="K8387">
        <v>0</v>
      </c>
      <c r="L8387">
        <v>0</v>
      </c>
      <c r="M8387">
        <v>0</v>
      </c>
      <c r="N8387" t="s">
        <v>32</v>
      </c>
      <c r="O8387" s="2">
        <v>4464</v>
      </c>
      <c r="P8387" s="2" t="s">
        <v>32</v>
      </c>
      <c r="S8387" s="1"/>
      <c r="T8387" s="8"/>
      <c r="U8387" s="2" t="s">
        <v>37</v>
      </c>
      <c r="V8387" s="2" t="s">
        <v>7822</v>
      </c>
      <c r="W8387">
        <v>0</v>
      </c>
      <c r="Y8387" t="s">
        <v>32</v>
      </c>
      <c r="Z8387" t="s">
        <v>32</v>
      </c>
      <c r="AA8387"/>
      <c r="AB8387" t="s">
        <v>32</v>
      </c>
      <c r="AD8387" t="s">
        <v>32</v>
      </c>
      <c r="AE8387">
        <v>0</v>
      </c>
      <c r="AF8387" s="2" t="s">
        <v>791</v>
      </c>
      <c r="AG8387" s="3">
        <v>2958465</v>
      </c>
      <c r="AH8387" t="s">
        <v>35</v>
      </c>
      <c r="AJ8387">
        <v>0</v>
      </c>
      <c r="AK8387" t="s">
        <v>23980</v>
      </c>
      <c r="AL8387" t="s">
        <v>32</v>
      </c>
      <c r="AM8387">
        <v>0</v>
      </c>
      <c r="AO8387" t="s">
        <v>32</v>
      </c>
      <c r="AP8387" t="s">
        <v>32</v>
      </c>
      <c r="AS8387" t="s">
        <v>32</v>
      </c>
      <c r="AT8387" t="s">
        <v>32</v>
      </c>
      <c r="AU8387" t="s">
        <v>32</v>
      </c>
      <c r="AV8387" t="s">
        <v>35</v>
      </c>
      <c r="AW8387" t="s">
        <v>32</v>
      </c>
      <c r="AX8387" t="s">
        <v>32</v>
      </c>
      <c r="AY8387">
        <v>0</v>
      </c>
      <c r="BB8387">
        <v>0</v>
      </c>
      <c r="BC8387">
        <v>0</v>
      </c>
      <c r="BD8387">
        <v>0</v>
      </c>
      <c r="BE8387" t="s">
        <v>32</v>
      </c>
      <c r="BF8387" t="s">
        <v>32</v>
      </c>
      <c r="BG8387" t="s">
        <v>32</v>
      </c>
      <c r="BH8387" t="s">
        <v>32</v>
      </c>
      <c r="BI8387" t="s">
        <v>32</v>
      </c>
    </row>
    <row r="8388" spans="1:61" x14ac:dyDescent="0.25">
      <c r="A8388" s="2" t="s">
        <v>13941</v>
      </c>
      <c r="B8388" s="2" t="s">
        <v>1688</v>
      </c>
      <c r="C8388" t="s">
        <v>7450</v>
      </c>
      <c r="D8388" t="s">
        <v>13942</v>
      </c>
      <c r="E8388" t="s">
        <v>41</v>
      </c>
      <c r="F8388" t="s">
        <v>7746</v>
      </c>
      <c r="G8388" t="s">
        <v>42</v>
      </c>
      <c r="H8388" s="2" t="s">
        <v>790</v>
      </c>
      <c r="I8388">
        <v>0</v>
      </c>
      <c r="J8388" t="s">
        <v>32</v>
      </c>
      <c r="K8388">
        <v>0</v>
      </c>
      <c r="L8388">
        <v>0</v>
      </c>
      <c r="M8388">
        <v>0</v>
      </c>
      <c r="N8388" t="s">
        <v>32</v>
      </c>
      <c r="O8388" s="2">
        <v>7219</v>
      </c>
      <c r="P8388" s="2" t="s">
        <v>32</v>
      </c>
      <c r="S8388" s="1"/>
      <c r="T8388" s="8"/>
      <c r="U8388" s="2" t="s">
        <v>37</v>
      </c>
      <c r="V8388" s="2" t="s">
        <v>7822</v>
      </c>
      <c r="W8388">
        <v>0</v>
      </c>
      <c r="Y8388" t="s">
        <v>32</v>
      </c>
      <c r="Z8388" t="s">
        <v>32</v>
      </c>
      <c r="AA8388"/>
      <c r="AB8388" t="s">
        <v>32</v>
      </c>
      <c r="AD8388" t="s">
        <v>32</v>
      </c>
      <c r="AE8388">
        <v>0</v>
      </c>
      <c r="AF8388" s="2" t="s">
        <v>791</v>
      </c>
      <c r="AG8388" s="3">
        <v>2958465</v>
      </c>
      <c r="AH8388" t="s">
        <v>35</v>
      </c>
      <c r="AJ8388">
        <v>0</v>
      </c>
      <c r="AK8388" t="s">
        <v>23980</v>
      </c>
      <c r="AL8388" t="s">
        <v>32</v>
      </c>
      <c r="AM8388">
        <v>0</v>
      </c>
      <c r="AO8388" t="s">
        <v>32</v>
      </c>
      <c r="AP8388" t="s">
        <v>32</v>
      </c>
      <c r="AS8388" t="s">
        <v>32</v>
      </c>
      <c r="AT8388" t="s">
        <v>32</v>
      </c>
      <c r="AU8388" t="s">
        <v>32</v>
      </c>
      <c r="AV8388" t="s">
        <v>35</v>
      </c>
      <c r="AW8388" t="s">
        <v>32</v>
      </c>
      <c r="AX8388" t="s">
        <v>32</v>
      </c>
      <c r="AY8388">
        <v>0</v>
      </c>
      <c r="BB8388">
        <v>0</v>
      </c>
      <c r="BC8388">
        <v>0</v>
      </c>
      <c r="BD8388">
        <v>0</v>
      </c>
      <c r="BE8388" t="s">
        <v>32</v>
      </c>
      <c r="BF8388" t="s">
        <v>32</v>
      </c>
      <c r="BG8388" t="s">
        <v>32</v>
      </c>
      <c r="BH8388" t="s">
        <v>32</v>
      </c>
      <c r="BI8388" t="s">
        <v>32</v>
      </c>
    </row>
    <row r="8389" spans="1:61" x14ac:dyDescent="0.25">
      <c r="A8389" s="2" t="s">
        <v>22758</v>
      </c>
      <c r="B8389" s="2" t="s">
        <v>1688</v>
      </c>
      <c r="C8389" t="s">
        <v>7450</v>
      </c>
      <c r="D8389" t="s">
        <v>22759</v>
      </c>
      <c r="E8389" t="s">
        <v>41</v>
      </c>
      <c r="F8389" t="s">
        <v>7746</v>
      </c>
      <c r="G8389" t="s">
        <v>42</v>
      </c>
      <c r="H8389" s="2" t="s">
        <v>476</v>
      </c>
      <c r="I8389">
        <v>0</v>
      </c>
      <c r="J8389" t="s">
        <v>32</v>
      </c>
      <c r="K8389">
        <v>0</v>
      </c>
      <c r="L8389">
        <v>0</v>
      </c>
      <c r="M8389">
        <v>0</v>
      </c>
      <c r="N8389" t="s">
        <v>32</v>
      </c>
      <c r="O8389" s="2">
        <v>18664</v>
      </c>
      <c r="P8389" s="2" t="s">
        <v>32</v>
      </c>
      <c r="S8389" s="1"/>
      <c r="T8389" s="8"/>
      <c r="U8389" s="2" t="s">
        <v>37</v>
      </c>
      <c r="V8389" s="2" t="s">
        <v>7822</v>
      </c>
      <c r="W8389">
        <v>0</v>
      </c>
      <c r="Y8389" t="s">
        <v>32</v>
      </c>
      <c r="Z8389" t="s">
        <v>32</v>
      </c>
      <c r="AA8389"/>
      <c r="AB8389" t="s">
        <v>32</v>
      </c>
      <c r="AD8389" t="s">
        <v>32</v>
      </c>
      <c r="AE8389">
        <v>0</v>
      </c>
      <c r="AF8389" s="2" t="s">
        <v>477</v>
      </c>
      <c r="AG8389" s="3">
        <v>2958465</v>
      </c>
      <c r="AH8389" t="s">
        <v>35</v>
      </c>
      <c r="AJ8389">
        <v>0</v>
      </c>
      <c r="AK8389" t="s">
        <v>23980</v>
      </c>
      <c r="AL8389" t="s">
        <v>32</v>
      </c>
      <c r="AM8389">
        <v>0</v>
      </c>
      <c r="AO8389" t="s">
        <v>32</v>
      </c>
      <c r="AP8389" t="s">
        <v>32</v>
      </c>
      <c r="AS8389" t="s">
        <v>32</v>
      </c>
      <c r="AT8389" t="s">
        <v>32</v>
      </c>
      <c r="AU8389" t="s">
        <v>32</v>
      </c>
      <c r="AV8389" t="s">
        <v>35</v>
      </c>
      <c r="AW8389" t="s">
        <v>32</v>
      </c>
      <c r="AX8389" t="s">
        <v>32</v>
      </c>
      <c r="AY8389">
        <v>0</v>
      </c>
      <c r="BB8389">
        <v>0</v>
      </c>
      <c r="BC8389">
        <v>0</v>
      </c>
      <c r="BD8389">
        <v>0</v>
      </c>
      <c r="BE8389" t="s">
        <v>32</v>
      </c>
      <c r="BF8389" t="s">
        <v>32</v>
      </c>
      <c r="BG8389" t="s">
        <v>32</v>
      </c>
      <c r="BH8389" t="s">
        <v>32</v>
      </c>
      <c r="BI8389" t="s">
        <v>32</v>
      </c>
    </row>
    <row r="8390" spans="1:61" x14ac:dyDescent="0.25">
      <c r="A8390" s="2" t="s">
        <v>13943</v>
      </c>
      <c r="B8390" s="2" t="s">
        <v>1688</v>
      </c>
      <c r="C8390" t="s">
        <v>7450</v>
      </c>
      <c r="D8390" t="s">
        <v>13944</v>
      </c>
      <c r="E8390" t="s">
        <v>41</v>
      </c>
      <c r="F8390" t="s">
        <v>7746</v>
      </c>
      <c r="G8390" t="s">
        <v>42</v>
      </c>
      <c r="H8390" s="2" t="s">
        <v>790</v>
      </c>
      <c r="I8390">
        <v>0</v>
      </c>
      <c r="J8390" t="s">
        <v>32</v>
      </c>
      <c r="K8390">
        <v>0</v>
      </c>
      <c r="L8390">
        <v>0</v>
      </c>
      <c r="M8390">
        <v>0</v>
      </c>
      <c r="N8390" t="s">
        <v>32</v>
      </c>
      <c r="O8390" s="2">
        <v>7222</v>
      </c>
      <c r="P8390" s="2" t="s">
        <v>32</v>
      </c>
      <c r="S8390" s="1"/>
      <c r="T8390" s="8"/>
      <c r="U8390" s="2" t="s">
        <v>37</v>
      </c>
      <c r="V8390" s="2" t="s">
        <v>7822</v>
      </c>
      <c r="W8390">
        <v>0</v>
      </c>
      <c r="Y8390" t="s">
        <v>32</v>
      </c>
      <c r="Z8390" t="s">
        <v>32</v>
      </c>
      <c r="AA8390"/>
      <c r="AB8390" t="s">
        <v>32</v>
      </c>
      <c r="AD8390" t="s">
        <v>32</v>
      </c>
      <c r="AE8390">
        <v>0</v>
      </c>
      <c r="AF8390" s="2" t="s">
        <v>791</v>
      </c>
      <c r="AG8390" s="3">
        <v>2958465</v>
      </c>
      <c r="AH8390" t="s">
        <v>35</v>
      </c>
      <c r="AJ8390">
        <v>0</v>
      </c>
      <c r="AK8390" t="s">
        <v>23980</v>
      </c>
      <c r="AL8390" t="s">
        <v>32</v>
      </c>
      <c r="AM8390">
        <v>0</v>
      </c>
      <c r="AO8390" t="s">
        <v>32</v>
      </c>
      <c r="AP8390" t="s">
        <v>32</v>
      </c>
      <c r="AS8390" t="s">
        <v>32</v>
      </c>
      <c r="AT8390" t="s">
        <v>32</v>
      </c>
      <c r="AU8390" t="s">
        <v>32</v>
      </c>
      <c r="AV8390" t="s">
        <v>35</v>
      </c>
      <c r="AW8390" t="s">
        <v>32</v>
      </c>
      <c r="AX8390" t="s">
        <v>32</v>
      </c>
      <c r="AY8390">
        <v>0</v>
      </c>
      <c r="BB8390">
        <v>0</v>
      </c>
      <c r="BC8390">
        <v>0</v>
      </c>
      <c r="BD8390">
        <v>0</v>
      </c>
      <c r="BE8390" t="s">
        <v>32</v>
      </c>
      <c r="BF8390" t="s">
        <v>32</v>
      </c>
      <c r="BG8390" t="s">
        <v>32</v>
      </c>
      <c r="BH8390" t="s">
        <v>32</v>
      </c>
      <c r="BI8390" t="s">
        <v>32</v>
      </c>
    </row>
    <row r="8391" spans="1:61" x14ac:dyDescent="0.25">
      <c r="A8391" s="2" t="s">
        <v>10377</v>
      </c>
      <c r="B8391" s="2" t="s">
        <v>1688</v>
      </c>
      <c r="C8391" t="s">
        <v>7450</v>
      </c>
      <c r="D8391" t="s">
        <v>10378</v>
      </c>
      <c r="E8391" t="s">
        <v>41</v>
      </c>
      <c r="F8391" t="s">
        <v>7746</v>
      </c>
      <c r="G8391" t="s">
        <v>42</v>
      </c>
      <c r="H8391" s="2" t="s">
        <v>2059</v>
      </c>
      <c r="I8391">
        <v>0</v>
      </c>
      <c r="J8391" t="s">
        <v>32</v>
      </c>
      <c r="K8391">
        <v>0</v>
      </c>
      <c r="L8391">
        <v>0</v>
      </c>
      <c r="M8391">
        <v>0</v>
      </c>
      <c r="N8391" t="s">
        <v>32</v>
      </c>
      <c r="O8391" s="2">
        <v>6382</v>
      </c>
      <c r="P8391" s="2" t="s">
        <v>32</v>
      </c>
      <c r="S8391" s="1"/>
      <c r="T8391" s="8"/>
      <c r="U8391" s="2" t="s">
        <v>37</v>
      </c>
      <c r="V8391" s="2" t="s">
        <v>7822</v>
      </c>
      <c r="W8391">
        <v>0</v>
      </c>
      <c r="Y8391" t="s">
        <v>32</v>
      </c>
      <c r="Z8391" t="s">
        <v>32</v>
      </c>
      <c r="AA8391"/>
      <c r="AB8391" t="s">
        <v>32</v>
      </c>
      <c r="AD8391" t="s">
        <v>32</v>
      </c>
      <c r="AE8391">
        <v>0</v>
      </c>
      <c r="AF8391" s="2" t="s">
        <v>2060</v>
      </c>
      <c r="AG8391" s="3">
        <v>2958465</v>
      </c>
      <c r="AH8391" t="s">
        <v>35</v>
      </c>
      <c r="AJ8391">
        <v>0</v>
      </c>
      <c r="AK8391" t="s">
        <v>23980</v>
      </c>
      <c r="AL8391" t="s">
        <v>32</v>
      </c>
      <c r="AM8391">
        <v>0</v>
      </c>
      <c r="AO8391" t="s">
        <v>32</v>
      </c>
      <c r="AP8391" t="s">
        <v>32</v>
      </c>
      <c r="AS8391" t="s">
        <v>32</v>
      </c>
      <c r="AT8391" t="s">
        <v>32</v>
      </c>
      <c r="AU8391" t="s">
        <v>32</v>
      </c>
      <c r="AV8391" t="s">
        <v>35</v>
      </c>
      <c r="AW8391" t="s">
        <v>32</v>
      </c>
      <c r="AX8391" t="s">
        <v>32</v>
      </c>
      <c r="AY8391">
        <v>0</v>
      </c>
      <c r="BB8391">
        <v>0</v>
      </c>
      <c r="BC8391">
        <v>0</v>
      </c>
      <c r="BD8391">
        <v>0</v>
      </c>
      <c r="BE8391" t="s">
        <v>32</v>
      </c>
      <c r="BF8391" t="s">
        <v>32</v>
      </c>
      <c r="BG8391" t="s">
        <v>32</v>
      </c>
      <c r="BH8391" t="s">
        <v>32</v>
      </c>
      <c r="BI8391" t="s">
        <v>32</v>
      </c>
    </row>
    <row r="8392" spans="1:61" x14ac:dyDescent="0.25">
      <c r="A8392" s="2" t="s">
        <v>13945</v>
      </c>
      <c r="B8392" s="2" t="s">
        <v>1688</v>
      </c>
      <c r="C8392" t="s">
        <v>7450</v>
      </c>
      <c r="D8392" t="s">
        <v>13946</v>
      </c>
      <c r="E8392" t="s">
        <v>41</v>
      </c>
      <c r="F8392" t="s">
        <v>7746</v>
      </c>
      <c r="G8392" t="s">
        <v>42</v>
      </c>
      <c r="H8392" s="2" t="s">
        <v>790</v>
      </c>
      <c r="I8392">
        <v>0</v>
      </c>
      <c r="J8392" t="s">
        <v>32</v>
      </c>
      <c r="K8392">
        <v>0</v>
      </c>
      <c r="L8392">
        <v>0</v>
      </c>
      <c r="M8392">
        <v>0</v>
      </c>
      <c r="N8392" t="s">
        <v>32</v>
      </c>
      <c r="O8392" s="2">
        <v>7224</v>
      </c>
      <c r="P8392" s="2" t="s">
        <v>32</v>
      </c>
      <c r="S8392" s="1"/>
      <c r="T8392" s="8"/>
      <c r="U8392" s="2" t="s">
        <v>37</v>
      </c>
      <c r="V8392" s="2" t="s">
        <v>7822</v>
      </c>
      <c r="W8392">
        <v>0</v>
      </c>
      <c r="Y8392" t="s">
        <v>32</v>
      </c>
      <c r="Z8392" t="s">
        <v>32</v>
      </c>
      <c r="AA8392"/>
      <c r="AB8392" t="s">
        <v>32</v>
      </c>
      <c r="AD8392" t="s">
        <v>32</v>
      </c>
      <c r="AE8392">
        <v>0</v>
      </c>
      <c r="AF8392" s="2" t="s">
        <v>791</v>
      </c>
      <c r="AG8392" s="3">
        <v>2958465</v>
      </c>
      <c r="AH8392" t="s">
        <v>35</v>
      </c>
      <c r="AJ8392">
        <v>0</v>
      </c>
      <c r="AK8392" t="s">
        <v>23980</v>
      </c>
      <c r="AL8392" t="s">
        <v>32</v>
      </c>
      <c r="AM8392">
        <v>0</v>
      </c>
      <c r="AO8392" t="s">
        <v>32</v>
      </c>
      <c r="AP8392" t="s">
        <v>32</v>
      </c>
      <c r="AS8392" t="s">
        <v>32</v>
      </c>
      <c r="AT8392" t="s">
        <v>32</v>
      </c>
      <c r="AU8392" t="s">
        <v>32</v>
      </c>
      <c r="AV8392" t="s">
        <v>35</v>
      </c>
      <c r="AW8392" t="s">
        <v>32</v>
      </c>
      <c r="AX8392" t="s">
        <v>32</v>
      </c>
      <c r="AY8392">
        <v>0</v>
      </c>
      <c r="BB8392">
        <v>0</v>
      </c>
      <c r="BC8392">
        <v>0</v>
      </c>
      <c r="BD8392">
        <v>0</v>
      </c>
      <c r="BE8392" t="s">
        <v>32</v>
      </c>
      <c r="BF8392" t="s">
        <v>32</v>
      </c>
      <c r="BG8392" t="s">
        <v>32</v>
      </c>
      <c r="BH8392" t="s">
        <v>32</v>
      </c>
      <c r="BI8392" t="s">
        <v>32</v>
      </c>
    </row>
    <row r="8393" spans="1:61" x14ac:dyDescent="0.25">
      <c r="A8393" s="2" t="s">
        <v>13947</v>
      </c>
      <c r="B8393" s="2" t="s">
        <v>1688</v>
      </c>
      <c r="C8393" t="s">
        <v>7450</v>
      </c>
      <c r="D8393" t="s">
        <v>13948</v>
      </c>
      <c r="E8393" t="s">
        <v>41</v>
      </c>
      <c r="F8393" t="s">
        <v>7746</v>
      </c>
      <c r="G8393" t="s">
        <v>42</v>
      </c>
      <c r="H8393" s="2" t="s">
        <v>790</v>
      </c>
      <c r="I8393">
        <v>0</v>
      </c>
      <c r="J8393" t="s">
        <v>32</v>
      </c>
      <c r="K8393">
        <v>0</v>
      </c>
      <c r="L8393">
        <v>0</v>
      </c>
      <c r="M8393">
        <v>0</v>
      </c>
      <c r="N8393" t="s">
        <v>32</v>
      </c>
      <c r="O8393" s="2">
        <v>7227</v>
      </c>
      <c r="P8393" s="2" t="s">
        <v>32</v>
      </c>
      <c r="S8393" s="1"/>
      <c r="T8393" s="8"/>
      <c r="U8393" s="2" t="s">
        <v>37</v>
      </c>
      <c r="V8393" s="2" t="s">
        <v>7822</v>
      </c>
      <c r="W8393">
        <v>0</v>
      </c>
      <c r="Y8393" t="s">
        <v>32</v>
      </c>
      <c r="Z8393" t="s">
        <v>32</v>
      </c>
      <c r="AA8393"/>
      <c r="AB8393" t="s">
        <v>32</v>
      </c>
      <c r="AD8393" t="s">
        <v>32</v>
      </c>
      <c r="AE8393">
        <v>0</v>
      </c>
      <c r="AF8393" s="2" t="s">
        <v>791</v>
      </c>
      <c r="AG8393" s="3">
        <v>2958465</v>
      </c>
      <c r="AH8393" t="s">
        <v>35</v>
      </c>
      <c r="AJ8393">
        <v>0</v>
      </c>
      <c r="AK8393" t="s">
        <v>23980</v>
      </c>
      <c r="AL8393" t="s">
        <v>32</v>
      </c>
      <c r="AM8393">
        <v>0</v>
      </c>
      <c r="AO8393" t="s">
        <v>32</v>
      </c>
      <c r="AP8393" t="s">
        <v>32</v>
      </c>
      <c r="AS8393" t="s">
        <v>32</v>
      </c>
      <c r="AT8393" t="s">
        <v>32</v>
      </c>
      <c r="AU8393" t="s">
        <v>32</v>
      </c>
      <c r="AV8393" t="s">
        <v>35</v>
      </c>
      <c r="AW8393" t="s">
        <v>32</v>
      </c>
      <c r="AX8393" t="s">
        <v>32</v>
      </c>
      <c r="AY8393">
        <v>0</v>
      </c>
      <c r="BB8393">
        <v>0</v>
      </c>
      <c r="BC8393">
        <v>0</v>
      </c>
      <c r="BD8393">
        <v>0</v>
      </c>
      <c r="BE8393" t="s">
        <v>32</v>
      </c>
      <c r="BF8393" t="s">
        <v>32</v>
      </c>
      <c r="BG8393" t="s">
        <v>32</v>
      </c>
      <c r="BH8393" t="s">
        <v>32</v>
      </c>
      <c r="BI8393" t="s">
        <v>32</v>
      </c>
    </row>
    <row r="8394" spans="1:61" x14ac:dyDescent="0.25">
      <c r="A8394" s="2" t="s">
        <v>13949</v>
      </c>
      <c r="B8394" s="2" t="s">
        <v>1688</v>
      </c>
      <c r="C8394" t="s">
        <v>7450</v>
      </c>
      <c r="D8394" t="s">
        <v>13950</v>
      </c>
      <c r="E8394" t="s">
        <v>41</v>
      </c>
      <c r="F8394" t="s">
        <v>7746</v>
      </c>
      <c r="G8394" t="s">
        <v>42</v>
      </c>
      <c r="H8394" s="2" t="s">
        <v>790</v>
      </c>
      <c r="I8394">
        <v>0</v>
      </c>
      <c r="J8394" t="s">
        <v>32</v>
      </c>
      <c r="K8394">
        <v>0</v>
      </c>
      <c r="L8394">
        <v>0</v>
      </c>
      <c r="M8394">
        <v>0</v>
      </c>
      <c r="N8394" t="s">
        <v>32</v>
      </c>
      <c r="O8394" s="2">
        <v>7229</v>
      </c>
      <c r="P8394" s="2" t="s">
        <v>32</v>
      </c>
      <c r="S8394" s="1"/>
      <c r="T8394" s="8"/>
      <c r="U8394" s="2" t="s">
        <v>37</v>
      </c>
      <c r="V8394" s="2" t="s">
        <v>7822</v>
      </c>
      <c r="W8394">
        <v>0</v>
      </c>
      <c r="Y8394" t="s">
        <v>32</v>
      </c>
      <c r="Z8394" t="s">
        <v>32</v>
      </c>
      <c r="AA8394"/>
      <c r="AB8394" t="s">
        <v>32</v>
      </c>
      <c r="AD8394" t="s">
        <v>32</v>
      </c>
      <c r="AE8394">
        <v>0</v>
      </c>
      <c r="AF8394" s="2" t="s">
        <v>791</v>
      </c>
      <c r="AG8394" s="3">
        <v>2958465</v>
      </c>
      <c r="AH8394" t="s">
        <v>35</v>
      </c>
      <c r="AJ8394">
        <v>0</v>
      </c>
      <c r="AK8394" t="s">
        <v>23980</v>
      </c>
      <c r="AL8394" t="s">
        <v>32</v>
      </c>
      <c r="AM8394">
        <v>0</v>
      </c>
      <c r="AO8394" t="s">
        <v>32</v>
      </c>
      <c r="AP8394" t="s">
        <v>32</v>
      </c>
      <c r="AS8394" t="s">
        <v>32</v>
      </c>
      <c r="AT8394" t="s">
        <v>32</v>
      </c>
      <c r="AU8394" t="s">
        <v>32</v>
      </c>
      <c r="AV8394" t="s">
        <v>35</v>
      </c>
      <c r="AW8394" t="s">
        <v>32</v>
      </c>
      <c r="AX8394" t="s">
        <v>32</v>
      </c>
      <c r="AY8394">
        <v>0</v>
      </c>
      <c r="BB8394">
        <v>0</v>
      </c>
      <c r="BC8394">
        <v>0</v>
      </c>
      <c r="BD8394">
        <v>0</v>
      </c>
      <c r="BE8394" t="s">
        <v>32</v>
      </c>
      <c r="BF8394" t="s">
        <v>32</v>
      </c>
      <c r="BG8394" t="s">
        <v>32</v>
      </c>
      <c r="BH8394" t="s">
        <v>32</v>
      </c>
      <c r="BI8394" t="s">
        <v>32</v>
      </c>
    </row>
    <row r="8395" spans="1:61" x14ac:dyDescent="0.25">
      <c r="A8395" s="2" t="s">
        <v>6569</v>
      </c>
      <c r="B8395" s="2" t="s">
        <v>42</v>
      </c>
      <c r="C8395" t="s">
        <v>7450</v>
      </c>
      <c r="D8395" t="s">
        <v>13951</v>
      </c>
      <c r="E8395" t="s">
        <v>41</v>
      </c>
      <c r="F8395" t="s">
        <v>7746</v>
      </c>
      <c r="G8395" t="s">
        <v>42</v>
      </c>
      <c r="H8395" s="2" t="s">
        <v>790</v>
      </c>
      <c r="I8395">
        <v>0</v>
      </c>
      <c r="J8395" t="s">
        <v>32</v>
      </c>
      <c r="K8395">
        <v>0</v>
      </c>
      <c r="L8395">
        <v>0</v>
      </c>
      <c r="M8395">
        <v>0</v>
      </c>
      <c r="N8395" t="s">
        <v>32</v>
      </c>
      <c r="O8395" s="2">
        <v>4571</v>
      </c>
      <c r="P8395" s="2" t="s">
        <v>32</v>
      </c>
      <c r="S8395" s="1"/>
      <c r="T8395" s="8"/>
      <c r="U8395" s="2" t="s">
        <v>37</v>
      </c>
      <c r="V8395" s="2" t="s">
        <v>7822</v>
      </c>
      <c r="W8395">
        <v>0</v>
      </c>
      <c r="Y8395" t="s">
        <v>32</v>
      </c>
      <c r="Z8395" t="s">
        <v>32</v>
      </c>
      <c r="AA8395"/>
      <c r="AB8395" t="s">
        <v>32</v>
      </c>
      <c r="AD8395" t="s">
        <v>32</v>
      </c>
      <c r="AE8395">
        <v>0</v>
      </c>
      <c r="AF8395" s="2" t="s">
        <v>791</v>
      </c>
      <c r="AG8395" s="3">
        <v>2958465</v>
      </c>
      <c r="AH8395" t="s">
        <v>35</v>
      </c>
      <c r="AJ8395">
        <v>0</v>
      </c>
      <c r="AK8395" t="s">
        <v>23980</v>
      </c>
      <c r="AL8395" t="s">
        <v>32</v>
      </c>
      <c r="AM8395">
        <v>0</v>
      </c>
      <c r="AO8395" t="s">
        <v>32</v>
      </c>
      <c r="AP8395" t="s">
        <v>32</v>
      </c>
      <c r="AS8395" t="s">
        <v>32</v>
      </c>
      <c r="AT8395" t="s">
        <v>32</v>
      </c>
      <c r="AU8395" t="s">
        <v>32</v>
      </c>
      <c r="AV8395" t="s">
        <v>35</v>
      </c>
      <c r="AW8395" t="s">
        <v>32</v>
      </c>
      <c r="AX8395" t="s">
        <v>32</v>
      </c>
      <c r="AY8395">
        <v>0</v>
      </c>
      <c r="BB8395">
        <v>0</v>
      </c>
      <c r="BC8395">
        <v>0</v>
      </c>
      <c r="BD8395">
        <v>0</v>
      </c>
      <c r="BE8395" t="s">
        <v>32</v>
      </c>
      <c r="BF8395" t="s">
        <v>32</v>
      </c>
      <c r="BG8395" t="s">
        <v>32</v>
      </c>
      <c r="BH8395" t="s">
        <v>32</v>
      </c>
      <c r="BI8395" t="s">
        <v>32</v>
      </c>
    </row>
    <row r="8396" spans="1:61" x14ac:dyDescent="0.25">
      <c r="A8396" s="2" t="s">
        <v>6570</v>
      </c>
      <c r="B8396" s="2" t="s">
        <v>6571</v>
      </c>
      <c r="C8396" t="s">
        <v>7450</v>
      </c>
      <c r="D8396" t="s">
        <v>13952</v>
      </c>
      <c r="E8396" t="s">
        <v>434</v>
      </c>
      <c r="F8396" t="s">
        <v>7746</v>
      </c>
      <c r="G8396" t="s">
        <v>224</v>
      </c>
      <c r="H8396" s="2" t="s">
        <v>790</v>
      </c>
      <c r="I8396">
        <v>0</v>
      </c>
      <c r="J8396" t="s">
        <v>32</v>
      </c>
      <c r="K8396">
        <v>0</v>
      </c>
      <c r="L8396">
        <v>0</v>
      </c>
      <c r="M8396">
        <v>0</v>
      </c>
      <c r="N8396" t="s">
        <v>32</v>
      </c>
      <c r="O8396" s="2">
        <v>4665</v>
      </c>
      <c r="P8396" s="2" t="s">
        <v>32</v>
      </c>
      <c r="S8396" s="1"/>
      <c r="T8396" s="8"/>
      <c r="U8396" s="2" t="s">
        <v>37</v>
      </c>
      <c r="V8396" s="2" t="s">
        <v>7822</v>
      </c>
      <c r="W8396">
        <v>0</v>
      </c>
      <c r="Y8396" t="s">
        <v>32</v>
      </c>
      <c r="Z8396" t="s">
        <v>32</v>
      </c>
      <c r="AA8396"/>
      <c r="AB8396" t="s">
        <v>32</v>
      </c>
      <c r="AD8396" t="s">
        <v>32</v>
      </c>
      <c r="AE8396">
        <v>0</v>
      </c>
      <c r="AF8396" s="2" t="s">
        <v>791</v>
      </c>
      <c r="AG8396" s="3">
        <v>2958465</v>
      </c>
      <c r="AH8396" t="s">
        <v>35</v>
      </c>
      <c r="AJ8396">
        <v>0</v>
      </c>
      <c r="AK8396" t="s">
        <v>23980</v>
      </c>
      <c r="AL8396" t="s">
        <v>32</v>
      </c>
      <c r="AM8396">
        <v>0</v>
      </c>
      <c r="AO8396" t="s">
        <v>32</v>
      </c>
      <c r="AP8396" t="s">
        <v>32</v>
      </c>
      <c r="AS8396" t="s">
        <v>32</v>
      </c>
      <c r="AT8396" t="s">
        <v>32</v>
      </c>
      <c r="AU8396" t="s">
        <v>32</v>
      </c>
      <c r="AV8396" t="s">
        <v>35</v>
      </c>
      <c r="AW8396" t="s">
        <v>32</v>
      </c>
      <c r="AX8396" t="s">
        <v>32</v>
      </c>
      <c r="AY8396">
        <v>0</v>
      </c>
      <c r="BB8396">
        <v>0</v>
      </c>
      <c r="BC8396">
        <v>0</v>
      </c>
      <c r="BD8396">
        <v>0</v>
      </c>
      <c r="BE8396" t="s">
        <v>32</v>
      </c>
      <c r="BF8396" t="s">
        <v>32</v>
      </c>
      <c r="BG8396" t="s">
        <v>32</v>
      </c>
      <c r="BH8396" t="s">
        <v>32</v>
      </c>
      <c r="BI8396" t="s">
        <v>32</v>
      </c>
    </row>
    <row r="8397" spans="1:61" x14ac:dyDescent="0.25">
      <c r="A8397" s="2" t="s">
        <v>6572</v>
      </c>
      <c r="B8397" s="2" t="s">
        <v>67</v>
      </c>
      <c r="C8397" t="s">
        <v>7450</v>
      </c>
      <c r="D8397" t="s">
        <v>13953</v>
      </c>
      <c r="E8397" t="s">
        <v>67</v>
      </c>
      <c r="F8397" t="s">
        <v>7746</v>
      </c>
      <c r="G8397" t="s">
        <v>42</v>
      </c>
      <c r="H8397" s="2" t="s">
        <v>93</v>
      </c>
      <c r="I8397">
        <v>0</v>
      </c>
      <c r="J8397" t="s">
        <v>32</v>
      </c>
      <c r="K8397">
        <v>0</v>
      </c>
      <c r="L8397">
        <v>0</v>
      </c>
      <c r="M8397">
        <v>0</v>
      </c>
      <c r="N8397" t="s">
        <v>32</v>
      </c>
      <c r="O8397" s="2">
        <v>4690</v>
      </c>
      <c r="P8397" s="2" t="s">
        <v>32</v>
      </c>
      <c r="S8397" s="1"/>
      <c r="T8397" s="8"/>
      <c r="U8397" s="2" t="s">
        <v>37</v>
      </c>
      <c r="V8397" s="2" t="s">
        <v>7822</v>
      </c>
      <c r="W8397">
        <v>0</v>
      </c>
      <c r="Y8397" t="s">
        <v>32</v>
      </c>
      <c r="Z8397" t="s">
        <v>32</v>
      </c>
      <c r="AA8397"/>
      <c r="AB8397" t="s">
        <v>32</v>
      </c>
      <c r="AD8397" t="s">
        <v>32</v>
      </c>
      <c r="AE8397">
        <v>0</v>
      </c>
      <c r="AF8397" s="2" t="s">
        <v>94</v>
      </c>
      <c r="AG8397" s="3">
        <v>2958465</v>
      </c>
      <c r="AH8397" t="s">
        <v>35</v>
      </c>
      <c r="AJ8397">
        <v>0</v>
      </c>
      <c r="AK8397" t="s">
        <v>23980</v>
      </c>
      <c r="AL8397" t="s">
        <v>32</v>
      </c>
      <c r="AM8397">
        <v>0</v>
      </c>
      <c r="AO8397" t="s">
        <v>32</v>
      </c>
      <c r="AP8397" t="s">
        <v>32</v>
      </c>
      <c r="AS8397" t="s">
        <v>32</v>
      </c>
      <c r="AT8397" t="s">
        <v>32</v>
      </c>
      <c r="AU8397" t="s">
        <v>32</v>
      </c>
      <c r="AV8397" t="s">
        <v>35</v>
      </c>
      <c r="AW8397" t="s">
        <v>32</v>
      </c>
      <c r="AX8397" t="s">
        <v>32</v>
      </c>
      <c r="AY8397">
        <v>0</v>
      </c>
      <c r="BB8397">
        <v>0</v>
      </c>
      <c r="BC8397">
        <v>0</v>
      </c>
      <c r="BD8397">
        <v>0</v>
      </c>
      <c r="BE8397" t="s">
        <v>32</v>
      </c>
      <c r="BF8397" t="s">
        <v>32</v>
      </c>
      <c r="BG8397" t="s">
        <v>32</v>
      </c>
      <c r="BH8397" t="s">
        <v>32</v>
      </c>
      <c r="BI8397" t="s">
        <v>32</v>
      </c>
    </row>
    <row r="8398" spans="1:61" x14ac:dyDescent="0.25">
      <c r="A8398" s="2" t="s">
        <v>13954</v>
      </c>
      <c r="B8398" s="2" t="s">
        <v>1688</v>
      </c>
      <c r="C8398" t="s">
        <v>7450</v>
      </c>
      <c r="D8398" t="s">
        <v>13955</v>
      </c>
      <c r="E8398" t="s">
        <v>41</v>
      </c>
      <c r="F8398" t="s">
        <v>7746</v>
      </c>
      <c r="G8398" t="s">
        <v>42</v>
      </c>
      <c r="H8398" s="2" t="s">
        <v>11990</v>
      </c>
      <c r="I8398">
        <v>0</v>
      </c>
      <c r="J8398" t="s">
        <v>32</v>
      </c>
      <c r="K8398">
        <v>0</v>
      </c>
      <c r="L8398">
        <v>0</v>
      </c>
      <c r="M8398">
        <v>0</v>
      </c>
      <c r="N8398" t="s">
        <v>32</v>
      </c>
      <c r="O8398" s="2">
        <v>7801</v>
      </c>
      <c r="P8398" s="2" t="s">
        <v>32</v>
      </c>
      <c r="S8398" s="1"/>
      <c r="T8398" s="8"/>
      <c r="U8398" s="2" t="s">
        <v>37</v>
      </c>
      <c r="V8398" s="2" t="s">
        <v>7822</v>
      </c>
      <c r="W8398">
        <v>0</v>
      </c>
      <c r="Y8398" t="s">
        <v>32</v>
      </c>
      <c r="Z8398" t="s">
        <v>32</v>
      </c>
      <c r="AA8398"/>
      <c r="AB8398" t="s">
        <v>32</v>
      </c>
      <c r="AD8398" t="s">
        <v>32</v>
      </c>
      <c r="AE8398">
        <v>0</v>
      </c>
      <c r="AF8398" s="2" t="s">
        <v>11991</v>
      </c>
      <c r="AG8398" s="3">
        <v>2958465</v>
      </c>
      <c r="AH8398" t="s">
        <v>35</v>
      </c>
      <c r="AJ8398">
        <v>0</v>
      </c>
      <c r="AK8398" t="s">
        <v>23980</v>
      </c>
      <c r="AL8398" t="s">
        <v>32</v>
      </c>
      <c r="AM8398">
        <v>0</v>
      </c>
      <c r="AO8398" t="s">
        <v>32</v>
      </c>
      <c r="AP8398" t="s">
        <v>32</v>
      </c>
      <c r="AS8398" t="s">
        <v>32</v>
      </c>
      <c r="AT8398" t="s">
        <v>32</v>
      </c>
      <c r="AU8398" t="s">
        <v>32</v>
      </c>
      <c r="AV8398" t="s">
        <v>35</v>
      </c>
      <c r="AW8398" t="s">
        <v>32</v>
      </c>
      <c r="AX8398" t="s">
        <v>32</v>
      </c>
      <c r="AY8398">
        <v>0</v>
      </c>
      <c r="BB8398">
        <v>0</v>
      </c>
      <c r="BC8398">
        <v>0</v>
      </c>
      <c r="BD8398">
        <v>0</v>
      </c>
      <c r="BE8398" t="s">
        <v>32</v>
      </c>
      <c r="BF8398" t="s">
        <v>32</v>
      </c>
      <c r="BG8398" t="s">
        <v>32</v>
      </c>
      <c r="BH8398" t="s">
        <v>32</v>
      </c>
      <c r="BI8398" t="s">
        <v>32</v>
      </c>
    </row>
    <row r="8399" spans="1:61" x14ac:dyDescent="0.25">
      <c r="A8399" s="2" t="s">
        <v>13956</v>
      </c>
      <c r="B8399" s="2" t="s">
        <v>1688</v>
      </c>
      <c r="C8399" t="s">
        <v>7450</v>
      </c>
      <c r="D8399" t="s">
        <v>13957</v>
      </c>
      <c r="E8399" t="s">
        <v>41</v>
      </c>
      <c r="F8399" t="s">
        <v>7746</v>
      </c>
      <c r="G8399" t="s">
        <v>42</v>
      </c>
      <c r="H8399" s="2" t="s">
        <v>11990</v>
      </c>
      <c r="I8399">
        <v>0</v>
      </c>
      <c r="J8399" t="s">
        <v>32</v>
      </c>
      <c r="K8399">
        <v>0</v>
      </c>
      <c r="L8399">
        <v>0</v>
      </c>
      <c r="M8399">
        <v>0</v>
      </c>
      <c r="N8399" t="s">
        <v>32</v>
      </c>
      <c r="O8399" s="2">
        <v>7803</v>
      </c>
      <c r="P8399" s="2" t="s">
        <v>32</v>
      </c>
      <c r="S8399" s="1"/>
      <c r="T8399" s="8"/>
      <c r="U8399" s="2" t="s">
        <v>37</v>
      </c>
      <c r="V8399" s="2" t="s">
        <v>7822</v>
      </c>
      <c r="W8399">
        <v>0</v>
      </c>
      <c r="Y8399" t="s">
        <v>32</v>
      </c>
      <c r="Z8399" t="s">
        <v>32</v>
      </c>
      <c r="AA8399"/>
      <c r="AB8399" t="s">
        <v>32</v>
      </c>
      <c r="AD8399" t="s">
        <v>32</v>
      </c>
      <c r="AE8399">
        <v>0</v>
      </c>
      <c r="AF8399" s="2" t="s">
        <v>11991</v>
      </c>
      <c r="AG8399" s="3">
        <v>2958465</v>
      </c>
      <c r="AH8399" t="s">
        <v>35</v>
      </c>
      <c r="AJ8399">
        <v>0</v>
      </c>
      <c r="AK8399" t="s">
        <v>23980</v>
      </c>
      <c r="AL8399" t="s">
        <v>32</v>
      </c>
      <c r="AM8399">
        <v>0</v>
      </c>
      <c r="AO8399" t="s">
        <v>32</v>
      </c>
      <c r="AP8399" t="s">
        <v>32</v>
      </c>
      <c r="AS8399" t="s">
        <v>32</v>
      </c>
      <c r="AT8399" t="s">
        <v>32</v>
      </c>
      <c r="AU8399" t="s">
        <v>32</v>
      </c>
      <c r="AV8399" t="s">
        <v>35</v>
      </c>
      <c r="AW8399" t="s">
        <v>32</v>
      </c>
      <c r="AX8399" t="s">
        <v>32</v>
      </c>
      <c r="AY8399">
        <v>0</v>
      </c>
      <c r="BB8399">
        <v>0</v>
      </c>
      <c r="BC8399">
        <v>0</v>
      </c>
      <c r="BD8399">
        <v>0</v>
      </c>
      <c r="BE8399" t="s">
        <v>32</v>
      </c>
      <c r="BF8399" t="s">
        <v>32</v>
      </c>
      <c r="BG8399" t="s">
        <v>32</v>
      </c>
      <c r="BH8399" t="s">
        <v>32</v>
      </c>
      <c r="BI8399" t="s">
        <v>32</v>
      </c>
    </row>
    <row r="8400" spans="1:61" x14ac:dyDescent="0.25">
      <c r="A8400" s="2" t="s">
        <v>13958</v>
      </c>
      <c r="B8400" s="2" t="s">
        <v>1688</v>
      </c>
      <c r="C8400" t="s">
        <v>7450</v>
      </c>
      <c r="D8400" t="s">
        <v>13959</v>
      </c>
      <c r="E8400" t="s">
        <v>41</v>
      </c>
      <c r="F8400" t="s">
        <v>7746</v>
      </c>
      <c r="G8400" t="s">
        <v>42</v>
      </c>
      <c r="H8400" s="2" t="s">
        <v>11990</v>
      </c>
      <c r="I8400">
        <v>0</v>
      </c>
      <c r="J8400" t="s">
        <v>32</v>
      </c>
      <c r="K8400">
        <v>0</v>
      </c>
      <c r="L8400">
        <v>0</v>
      </c>
      <c r="M8400">
        <v>0</v>
      </c>
      <c r="N8400" t="s">
        <v>32</v>
      </c>
      <c r="O8400" s="2">
        <v>7806</v>
      </c>
      <c r="P8400" s="2" t="s">
        <v>32</v>
      </c>
      <c r="S8400" s="1"/>
      <c r="T8400" s="8"/>
      <c r="U8400" s="2" t="s">
        <v>37</v>
      </c>
      <c r="V8400" s="2" t="s">
        <v>7822</v>
      </c>
      <c r="W8400">
        <v>0</v>
      </c>
      <c r="Y8400" t="s">
        <v>32</v>
      </c>
      <c r="Z8400" t="s">
        <v>32</v>
      </c>
      <c r="AA8400"/>
      <c r="AB8400" t="s">
        <v>32</v>
      </c>
      <c r="AD8400" t="s">
        <v>32</v>
      </c>
      <c r="AE8400">
        <v>0</v>
      </c>
      <c r="AF8400" s="2" t="s">
        <v>11991</v>
      </c>
      <c r="AG8400" s="3">
        <v>2958465</v>
      </c>
      <c r="AH8400" t="s">
        <v>35</v>
      </c>
      <c r="AJ8400">
        <v>0</v>
      </c>
      <c r="AK8400" t="s">
        <v>23980</v>
      </c>
      <c r="AL8400" t="s">
        <v>32</v>
      </c>
      <c r="AM8400">
        <v>0</v>
      </c>
      <c r="AO8400" t="s">
        <v>32</v>
      </c>
      <c r="AP8400" t="s">
        <v>32</v>
      </c>
      <c r="AS8400" t="s">
        <v>32</v>
      </c>
      <c r="AT8400" t="s">
        <v>32</v>
      </c>
      <c r="AU8400" t="s">
        <v>32</v>
      </c>
      <c r="AV8400" t="s">
        <v>35</v>
      </c>
      <c r="AW8400" t="s">
        <v>32</v>
      </c>
      <c r="AX8400" t="s">
        <v>32</v>
      </c>
      <c r="AY8400">
        <v>0</v>
      </c>
      <c r="BB8400">
        <v>0</v>
      </c>
      <c r="BC8400">
        <v>0</v>
      </c>
      <c r="BD8400">
        <v>0</v>
      </c>
      <c r="BE8400" t="s">
        <v>32</v>
      </c>
      <c r="BF8400" t="s">
        <v>32</v>
      </c>
      <c r="BG8400" t="s">
        <v>32</v>
      </c>
      <c r="BH8400" t="s">
        <v>32</v>
      </c>
      <c r="BI8400" t="s">
        <v>32</v>
      </c>
    </row>
    <row r="8401" spans="1:61" x14ac:dyDescent="0.25">
      <c r="A8401" s="2" t="s">
        <v>13960</v>
      </c>
      <c r="B8401" s="2" t="s">
        <v>1688</v>
      </c>
      <c r="C8401" t="s">
        <v>7450</v>
      </c>
      <c r="D8401" t="s">
        <v>13961</v>
      </c>
      <c r="E8401" t="s">
        <v>41</v>
      </c>
      <c r="F8401" t="s">
        <v>7746</v>
      </c>
      <c r="G8401" t="s">
        <v>42</v>
      </c>
      <c r="H8401" s="2" t="s">
        <v>11990</v>
      </c>
      <c r="I8401">
        <v>0</v>
      </c>
      <c r="J8401" t="s">
        <v>32</v>
      </c>
      <c r="K8401">
        <v>0</v>
      </c>
      <c r="L8401">
        <v>0</v>
      </c>
      <c r="M8401">
        <v>0</v>
      </c>
      <c r="N8401" t="s">
        <v>32</v>
      </c>
      <c r="O8401" s="2">
        <v>7809</v>
      </c>
      <c r="P8401" s="2" t="s">
        <v>32</v>
      </c>
      <c r="S8401" s="1"/>
      <c r="T8401" s="8"/>
      <c r="U8401" s="2" t="s">
        <v>37</v>
      </c>
      <c r="V8401" s="2" t="s">
        <v>7822</v>
      </c>
      <c r="W8401">
        <v>0</v>
      </c>
      <c r="Y8401" t="s">
        <v>32</v>
      </c>
      <c r="Z8401" t="s">
        <v>32</v>
      </c>
      <c r="AA8401"/>
      <c r="AB8401" t="s">
        <v>32</v>
      </c>
      <c r="AD8401" t="s">
        <v>32</v>
      </c>
      <c r="AE8401">
        <v>0</v>
      </c>
      <c r="AF8401" s="2" t="s">
        <v>11991</v>
      </c>
      <c r="AG8401" s="3">
        <v>2958465</v>
      </c>
      <c r="AH8401" t="s">
        <v>35</v>
      </c>
      <c r="AJ8401">
        <v>0</v>
      </c>
      <c r="AK8401" t="s">
        <v>23980</v>
      </c>
      <c r="AL8401" t="s">
        <v>32</v>
      </c>
      <c r="AM8401">
        <v>0</v>
      </c>
      <c r="AO8401" t="s">
        <v>32</v>
      </c>
      <c r="AP8401" t="s">
        <v>32</v>
      </c>
      <c r="AS8401" t="s">
        <v>32</v>
      </c>
      <c r="AT8401" t="s">
        <v>32</v>
      </c>
      <c r="AU8401" t="s">
        <v>32</v>
      </c>
      <c r="AV8401" t="s">
        <v>35</v>
      </c>
      <c r="AW8401" t="s">
        <v>32</v>
      </c>
      <c r="AX8401" t="s">
        <v>32</v>
      </c>
      <c r="AY8401">
        <v>0</v>
      </c>
      <c r="BB8401">
        <v>0</v>
      </c>
      <c r="BC8401">
        <v>0</v>
      </c>
      <c r="BD8401">
        <v>0</v>
      </c>
      <c r="BE8401" t="s">
        <v>32</v>
      </c>
      <c r="BF8401" t="s">
        <v>32</v>
      </c>
      <c r="BG8401" t="s">
        <v>32</v>
      </c>
      <c r="BH8401" t="s">
        <v>32</v>
      </c>
      <c r="BI8401" t="s">
        <v>32</v>
      </c>
    </row>
    <row r="8402" spans="1:61" x14ac:dyDescent="0.25">
      <c r="A8402" s="2" t="s">
        <v>6573</v>
      </c>
      <c r="B8402" s="2" t="s">
        <v>22536</v>
      </c>
      <c r="C8402" t="s">
        <v>7450</v>
      </c>
      <c r="D8402" t="s">
        <v>6574</v>
      </c>
      <c r="E8402" t="s">
        <v>2764</v>
      </c>
      <c r="F8402" t="s">
        <v>7758</v>
      </c>
      <c r="G8402" t="s">
        <v>550</v>
      </c>
      <c r="H8402" s="2" t="s">
        <v>34</v>
      </c>
      <c r="I8402">
        <v>91198</v>
      </c>
      <c r="J8402" t="s">
        <v>32</v>
      </c>
      <c r="K8402">
        <v>0</v>
      </c>
      <c r="L8402">
        <v>6728</v>
      </c>
      <c r="M8402">
        <v>7200</v>
      </c>
      <c r="N8402" t="s">
        <v>132</v>
      </c>
      <c r="O8402" s="2">
        <v>4421</v>
      </c>
      <c r="P8402" s="2" t="s">
        <v>211</v>
      </c>
      <c r="Q8402" t="s">
        <v>1045</v>
      </c>
      <c r="R8402" t="s">
        <v>551</v>
      </c>
      <c r="S8402" s="1">
        <v>42978</v>
      </c>
      <c r="T8402" s="8">
        <v>42989</v>
      </c>
      <c r="U8402" s="2" t="s">
        <v>115</v>
      </c>
      <c r="V8402" s="2" t="s">
        <v>7550</v>
      </c>
      <c r="W8402">
        <v>18000</v>
      </c>
      <c r="X8402" s="2" t="s">
        <v>1630</v>
      </c>
      <c r="Y8402" t="s">
        <v>167</v>
      </c>
      <c r="Z8402" t="s">
        <v>168</v>
      </c>
      <c r="AA8402" t="s">
        <v>1045</v>
      </c>
      <c r="AB8402" t="s">
        <v>32</v>
      </c>
      <c r="AC8402" t="s">
        <v>7581</v>
      </c>
      <c r="AD8402" t="s">
        <v>32</v>
      </c>
      <c r="AE8402">
        <v>0</v>
      </c>
      <c r="AF8402" s="2" t="s">
        <v>38</v>
      </c>
      <c r="AG8402" s="3">
        <v>2958465</v>
      </c>
      <c r="AH8402" t="s">
        <v>35</v>
      </c>
      <c r="AI8402" t="s">
        <v>24651</v>
      </c>
      <c r="AJ8402">
        <v>0</v>
      </c>
      <c r="AK8402" t="s">
        <v>23980</v>
      </c>
      <c r="AL8402" t="s">
        <v>115</v>
      </c>
      <c r="AM8402">
        <v>21500</v>
      </c>
      <c r="AN8402" t="s">
        <v>24644</v>
      </c>
      <c r="AO8402" t="s">
        <v>32</v>
      </c>
      <c r="AP8402" t="s">
        <v>32</v>
      </c>
      <c r="AQ8402" t="s">
        <v>24237</v>
      </c>
      <c r="AR8402" t="s">
        <v>24238</v>
      </c>
      <c r="AS8402" t="s">
        <v>23357</v>
      </c>
      <c r="AT8402" t="s">
        <v>32</v>
      </c>
      <c r="AU8402" t="s">
        <v>32</v>
      </c>
      <c r="AV8402" t="s">
        <v>35</v>
      </c>
      <c r="AW8402" t="s">
        <v>23356</v>
      </c>
      <c r="AX8402" t="s">
        <v>7550</v>
      </c>
      <c r="AY8402">
        <v>0</v>
      </c>
      <c r="AZ8402" t="s">
        <v>24066</v>
      </c>
      <c r="BA8402" t="s">
        <v>24185</v>
      </c>
      <c r="BB8402">
        <v>207</v>
      </c>
      <c r="BC8402">
        <v>2</v>
      </c>
      <c r="BD8402">
        <v>2</v>
      </c>
      <c r="BE8402" t="s">
        <v>40</v>
      </c>
      <c r="BF8402" t="s">
        <v>23010</v>
      </c>
      <c r="BG8402" t="s">
        <v>32</v>
      </c>
      <c r="BH8402" t="s">
        <v>32</v>
      </c>
      <c r="BI8402" t="s">
        <v>37</v>
      </c>
    </row>
    <row r="8403" spans="1:61" x14ac:dyDescent="0.25">
      <c r="A8403" s="2" t="s">
        <v>6575</v>
      </c>
      <c r="B8403" s="2" t="s">
        <v>1623</v>
      </c>
      <c r="C8403" t="s">
        <v>7450</v>
      </c>
      <c r="D8403" t="s">
        <v>10379</v>
      </c>
      <c r="E8403" t="s">
        <v>374</v>
      </c>
      <c r="F8403" t="s">
        <v>5930</v>
      </c>
      <c r="G8403" t="s">
        <v>131</v>
      </c>
      <c r="H8403" s="2" t="s">
        <v>2509</v>
      </c>
      <c r="I8403">
        <v>0</v>
      </c>
      <c r="J8403" t="s">
        <v>32</v>
      </c>
      <c r="K8403">
        <v>0</v>
      </c>
      <c r="L8403">
        <v>0</v>
      </c>
      <c r="M8403">
        <v>0</v>
      </c>
      <c r="N8403" t="s">
        <v>32</v>
      </c>
      <c r="O8403" s="2">
        <v>4444</v>
      </c>
      <c r="P8403" s="2" t="s">
        <v>32</v>
      </c>
      <c r="S8403" s="1"/>
      <c r="T8403" s="8"/>
      <c r="U8403" s="2" t="s">
        <v>37</v>
      </c>
      <c r="V8403" s="2" t="s">
        <v>7822</v>
      </c>
      <c r="W8403">
        <v>0</v>
      </c>
      <c r="Y8403" t="s">
        <v>32</v>
      </c>
      <c r="Z8403" t="s">
        <v>32</v>
      </c>
      <c r="AA8403"/>
      <c r="AB8403" t="s">
        <v>32</v>
      </c>
      <c r="AD8403" t="s">
        <v>32</v>
      </c>
      <c r="AE8403">
        <v>0</v>
      </c>
      <c r="AF8403" s="2" t="s">
        <v>2510</v>
      </c>
      <c r="AG8403" s="3">
        <v>2958465</v>
      </c>
      <c r="AH8403" t="s">
        <v>35</v>
      </c>
      <c r="AJ8403">
        <v>0</v>
      </c>
      <c r="AK8403" t="s">
        <v>23980</v>
      </c>
      <c r="AL8403" t="s">
        <v>32</v>
      </c>
      <c r="AM8403">
        <v>0</v>
      </c>
      <c r="AO8403" t="s">
        <v>32</v>
      </c>
      <c r="AP8403" t="s">
        <v>32</v>
      </c>
      <c r="AS8403" t="s">
        <v>32</v>
      </c>
      <c r="AT8403" t="s">
        <v>32</v>
      </c>
      <c r="AU8403" t="s">
        <v>32</v>
      </c>
      <c r="AV8403" t="s">
        <v>35</v>
      </c>
      <c r="AW8403" t="s">
        <v>32</v>
      </c>
      <c r="AX8403" t="s">
        <v>32</v>
      </c>
      <c r="AY8403">
        <v>0</v>
      </c>
      <c r="BB8403">
        <v>0</v>
      </c>
      <c r="BC8403">
        <v>0</v>
      </c>
      <c r="BD8403">
        <v>0</v>
      </c>
      <c r="BE8403" t="s">
        <v>32</v>
      </c>
      <c r="BF8403" t="s">
        <v>32</v>
      </c>
      <c r="BG8403" t="s">
        <v>32</v>
      </c>
      <c r="BH8403" t="s">
        <v>32</v>
      </c>
      <c r="BI8403" t="s">
        <v>32</v>
      </c>
    </row>
    <row r="8404" spans="1:61" x14ac:dyDescent="0.25">
      <c r="A8404" s="2" t="s">
        <v>20442</v>
      </c>
      <c r="B8404" s="2" t="s">
        <v>3670</v>
      </c>
      <c r="C8404" t="s">
        <v>7450</v>
      </c>
      <c r="D8404" t="s">
        <v>20443</v>
      </c>
      <c r="E8404" t="s">
        <v>41</v>
      </c>
      <c r="F8404" t="s">
        <v>7746</v>
      </c>
      <c r="G8404" t="s">
        <v>42</v>
      </c>
      <c r="H8404" s="2" t="s">
        <v>18940</v>
      </c>
      <c r="I8404">
        <v>0</v>
      </c>
      <c r="J8404" t="s">
        <v>32</v>
      </c>
      <c r="K8404">
        <v>0</v>
      </c>
      <c r="L8404">
        <v>0</v>
      </c>
      <c r="M8404">
        <v>0</v>
      </c>
      <c r="N8404" t="s">
        <v>32</v>
      </c>
      <c r="O8404" s="2">
        <v>16400</v>
      </c>
      <c r="P8404" s="2" t="s">
        <v>32</v>
      </c>
      <c r="S8404" s="1"/>
      <c r="T8404" s="8"/>
      <c r="U8404" s="2" t="s">
        <v>37</v>
      </c>
      <c r="V8404" s="2" t="s">
        <v>7822</v>
      </c>
      <c r="W8404">
        <v>0</v>
      </c>
      <c r="Y8404" t="s">
        <v>32</v>
      </c>
      <c r="Z8404" t="s">
        <v>32</v>
      </c>
      <c r="AA8404"/>
      <c r="AB8404" t="s">
        <v>32</v>
      </c>
      <c r="AD8404" t="s">
        <v>32</v>
      </c>
      <c r="AE8404">
        <v>0</v>
      </c>
      <c r="AF8404" s="2" t="s">
        <v>18941</v>
      </c>
      <c r="AG8404" s="3">
        <v>2958465</v>
      </c>
      <c r="AH8404" t="s">
        <v>35</v>
      </c>
      <c r="AJ8404">
        <v>0</v>
      </c>
      <c r="AK8404" t="s">
        <v>23980</v>
      </c>
      <c r="AL8404" t="s">
        <v>32</v>
      </c>
      <c r="AM8404">
        <v>0</v>
      </c>
      <c r="AO8404" t="s">
        <v>32</v>
      </c>
      <c r="AP8404" t="s">
        <v>32</v>
      </c>
      <c r="AS8404" t="s">
        <v>32</v>
      </c>
      <c r="AT8404" t="s">
        <v>32</v>
      </c>
      <c r="AU8404" t="s">
        <v>32</v>
      </c>
      <c r="AV8404" t="s">
        <v>35</v>
      </c>
      <c r="AW8404" t="s">
        <v>32</v>
      </c>
      <c r="AX8404" t="s">
        <v>32</v>
      </c>
      <c r="AY8404">
        <v>0</v>
      </c>
      <c r="BB8404">
        <v>0</v>
      </c>
      <c r="BC8404">
        <v>0</v>
      </c>
      <c r="BD8404">
        <v>0</v>
      </c>
      <c r="BE8404" t="s">
        <v>32</v>
      </c>
      <c r="BF8404" t="s">
        <v>32</v>
      </c>
      <c r="BG8404" t="s">
        <v>32</v>
      </c>
      <c r="BH8404" t="s">
        <v>32</v>
      </c>
      <c r="BI8404" t="s">
        <v>32</v>
      </c>
    </row>
    <row r="8405" spans="1:61" x14ac:dyDescent="0.25">
      <c r="A8405" s="2" t="s">
        <v>20444</v>
      </c>
      <c r="B8405" s="2" t="s">
        <v>3670</v>
      </c>
      <c r="C8405" t="s">
        <v>7450</v>
      </c>
      <c r="D8405" t="s">
        <v>20445</v>
      </c>
      <c r="E8405" t="s">
        <v>41</v>
      </c>
      <c r="F8405" t="s">
        <v>7746</v>
      </c>
      <c r="G8405" t="s">
        <v>42</v>
      </c>
      <c r="H8405" s="2" t="s">
        <v>18940</v>
      </c>
      <c r="I8405">
        <v>0</v>
      </c>
      <c r="J8405" t="s">
        <v>32</v>
      </c>
      <c r="K8405">
        <v>0</v>
      </c>
      <c r="L8405">
        <v>0</v>
      </c>
      <c r="M8405">
        <v>0</v>
      </c>
      <c r="N8405" t="s">
        <v>32</v>
      </c>
      <c r="O8405" s="2">
        <v>16401</v>
      </c>
      <c r="P8405" s="2" t="s">
        <v>32</v>
      </c>
      <c r="S8405" s="1"/>
      <c r="T8405" s="8"/>
      <c r="U8405" s="2" t="s">
        <v>37</v>
      </c>
      <c r="V8405" s="2" t="s">
        <v>7822</v>
      </c>
      <c r="W8405">
        <v>0</v>
      </c>
      <c r="Y8405" t="s">
        <v>32</v>
      </c>
      <c r="Z8405" t="s">
        <v>32</v>
      </c>
      <c r="AA8405"/>
      <c r="AB8405" t="s">
        <v>32</v>
      </c>
      <c r="AD8405" t="s">
        <v>32</v>
      </c>
      <c r="AE8405">
        <v>0</v>
      </c>
      <c r="AF8405" s="2" t="s">
        <v>18941</v>
      </c>
      <c r="AG8405" s="3">
        <v>2958465</v>
      </c>
      <c r="AH8405" t="s">
        <v>35</v>
      </c>
      <c r="AJ8405">
        <v>0</v>
      </c>
      <c r="AK8405" t="s">
        <v>23980</v>
      </c>
      <c r="AL8405" t="s">
        <v>32</v>
      </c>
      <c r="AM8405">
        <v>0</v>
      </c>
      <c r="AO8405" t="s">
        <v>32</v>
      </c>
      <c r="AP8405" t="s">
        <v>32</v>
      </c>
      <c r="AS8405" t="s">
        <v>32</v>
      </c>
      <c r="AT8405" t="s">
        <v>32</v>
      </c>
      <c r="AU8405" t="s">
        <v>32</v>
      </c>
      <c r="AV8405" t="s">
        <v>35</v>
      </c>
      <c r="AW8405" t="s">
        <v>32</v>
      </c>
      <c r="AX8405" t="s">
        <v>32</v>
      </c>
      <c r="AY8405">
        <v>0</v>
      </c>
      <c r="BB8405">
        <v>0</v>
      </c>
      <c r="BC8405">
        <v>0</v>
      </c>
      <c r="BD8405">
        <v>0</v>
      </c>
      <c r="BE8405" t="s">
        <v>32</v>
      </c>
      <c r="BF8405" t="s">
        <v>32</v>
      </c>
      <c r="BG8405" t="s">
        <v>32</v>
      </c>
      <c r="BH8405" t="s">
        <v>32</v>
      </c>
      <c r="BI8405" t="s">
        <v>32</v>
      </c>
    </row>
    <row r="8406" spans="1:61" x14ac:dyDescent="0.25">
      <c r="A8406" s="2" t="s">
        <v>20446</v>
      </c>
      <c r="B8406" s="2" t="s">
        <v>3670</v>
      </c>
      <c r="C8406" t="s">
        <v>7450</v>
      </c>
      <c r="D8406" t="s">
        <v>20447</v>
      </c>
      <c r="E8406" t="s">
        <v>41</v>
      </c>
      <c r="F8406" t="s">
        <v>7746</v>
      </c>
      <c r="G8406" t="s">
        <v>42</v>
      </c>
      <c r="H8406" s="2" t="s">
        <v>18940</v>
      </c>
      <c r="I8406">
        <v>0</v>
      </c>
      <c r="J8406" t="s">
        <v>32</v>
      </c>
      <c r="K8406">
        <v>0</v>
      </c>
      <c r="L8406">
        <v>0</v>
      </c>
      <c r="M8406">
        <v>0</v>
      </c>
      <c r="N8406" t="s">
        <v>32</v>
      </c>
      <c r="O8406" s="2">
        <v>16402</v>
      </c>
      <c r="P8406" s="2" t="s">
        <v>32</v>
      </c>
      <c r="S8406" s="1"/>
      <c r="T8406" s="8"/>
      <c r="U8406" s="2" t="s">
        <v>37</v>
      </c>
      <c r="V8406" s="2" t="s">
        <v>7822</v>
      </c>
      <c r="W8406">
        <v>0</v>
      </c>
      <c r="Y8406" t="s">
        <v>32</v>
      </c>
      <c r="Z8406" t="s">
        <v>32</v>
      </c>
      <c r="AA8406"/>
      <c r="AB8406" t="s">
        <v>32</v>
      </c>
      <c r="AD8406" t="s">
        <v>32</v>
      </c>
      <c r="AE8406">
        <v>0</v>
      </c>
      <c r="AF8406" s="2" t="s">
        <v>18941</v>
      </c>
      <c r="AG8406" s="3">
        <v>2958465</v>
      </c>
      <c r="AH8406" t="s">
        <v>35</v>
      </c>
      <c r="AJ8406">
        <v>0</v>
      </c>
      <c r="AK8406" t="s">
        <v>23980</v>
      </c>
      <c r="AL8406" t="s">
        <v>32</v>
      </c>
      <c r="AM8406">
        <v>0</v>
      </c>
      <c r="AO8406" t="s">
        <v>32</v>
      </c>
      <c r="AP8406" t="s">
        <v>32</v>
      </c>
      <c r="AS8406" t="s">
        <v>32</v>
      </c>
      <c r="AT8406" t="s">
        <v>32</v>
      </c>
      <c r="AU8406" t="s">
        <v>32</v>
      </c>
      <c r="AV8406" t="s">
        <v>35</v>
      </c>
      <c r="AW8406" t="s">
        <v>32</v>
      </c>
      <c r="AX8406" t="s">
        <v>32</v>
      </c>
      <c r="AY8406">
        <v>0</v>
      </c>
      <c r="BB8406">
        <v>0</v>
      </c>
      <c r="BC8406">
        <v>0</v>
      </c>
      <c r="BD8406">
        <v>0</v>
      </c>
      <c r="BE8406" t="s">
        <v>32</v>
      </c>
      <c r="BF8406" t="s">
        <v>32</v>
      </c>
      <c r="BG8406" t="s">
        <v>32</v>
      </c>
      <c r="BH8406" t="s">
        <v>32</v>
      </c>
      <c r="BI8406" t="s">
        <v>32</v>
      </c>
    </row>
    <row r="8407" spans="1:61" x14ac:dyDescent="0.25">
      <c r="A8407" s="2" t="s">
        <v>20448</v>
      </c>
      <c r="B8407" s="2" t="s">
        <v>3670</v>
      </c>
      <c r="C8407" t="s">
        <v>7450</v>
      </c>
      <c r="D8407" t="s">
        <v>20449</v>
      </c>
      <c r="E8407" t="s">
        <v>41</v>
      </c>
      <c r="F8407" t="s">
        <v>7746</v>
      </c>
      <c r="G8407" t="s">
        <v>42</v>
      </c>
      <c r="H8407" s="2" t="s">
        <v>18940</v>
      </c>
      <c r="I8407">
        <v>0</v>
      </c>
      <c r="J8407" t="s">
        <v>32</v>
      </c>
      <c r="K8407">
        <v>0</v>
      </c>
      <c r="L8407">
        <v>0</v>
      </c>
      <c r="M8407">
        <v>0</v>
      </c>
      <c r="N8407" t="s">
        <v>32</v>
      </c>
      <c r="O8407" s="2">
        <v>16403</v>
      </c>
      <c r="P8407" s="2" t="s">
        <v>32</v>
      </c>
      <c r="S8407" s="1"/>
      <c r="T8407" s="8"/>
      <c r="U8407" s="2" t="s">
        <v>37</v>
      </c>
      <c r="V8407" s="2" t="s">
        <v>7822</v>
      </c>
      <c r="W8407">
        <v>0</v>
      </c>
      <c r="Y8407" t="s">
        <v>32</v>
      </c>
      <c r="Z8407" t="s">
        <v>32</v>
      </c>
      <c r="AA8407"/>
      <c r="AB8407" t="s">
        <v>32</v>
      </c>
      <c r="AD8407" t="s">
        <v>32</v>
      </c>
      <c r="AE8407">
        <v>0</v>
      </c>
      <c r="AF8407" s="2" t="s">
        <v>18941</v>
      </c>
      <c r="AG8407" s="3">
        <v>2958465</v>
      </c>
      <c r="AH8407" t="s">
        <v>35</v>
      </c>
      <c r="AJ8407">
        <v>0</v>
      </c>
      <c r="AK8407" t="s">
        <v>23980</v>
      </c>
      <c r="AL8407" t="s">
        <v>32</v>
      </c>
      <c r="AM8407">
        <v>0</v>
      </c>
      <c r="AO8407" t="s">
        <v>32</v>
      </c>
      <c r="AP8407" t="s">
        <v>32</v>
      </c>
      <c r="AS8407" t="s">
        <v>32</v>
      </c>
      <c r="AT8407" t="s">
        <v>32</v>
      </c>
      <c r="AU8407" t="s">
        <v>32</v>
      </c>
      <c r="AV8407" t="s">
        <v>35</v>
      </c>
      <c r="AW8407" t="s">
        <v>32</v>
      </c>
      <c r="AX8407" t="s">
        <v>32</v>
      </c>
      <c r="AY8407">
        <v>0</v>
      </c>
      <c r="BB8407">
        <v>0</v>
      </c>
      <c r="BC8407">
        <v>0</v>
      </c>
      <c r="BD8407">
        <v>0</v>
      </c>
      <c r="BE8407" t="s">
        <v>32</v>
      </c>
      <c r="BF8407" t="s">
        <v>32</v>
      </c>
      <c r="BG8407" t="s">
        <v>32</v>
      </c>
      <c r="BH8407" t="s">
        <v>32</v>
      </c>
      <c r="BI8407" t="s">
        <v>32</v>
      </c>
    </row>
    <row r="8408" spans="1:61" x14ac:dyDescent="0.25">
      <c r="A8408" s="2" t="s">
        <v>20450</v>
      </c>
      <c r="B8408" s="2" t="s">
        <v>3670</v>
      </c>
      <c r="C8408" t="s">
        <v>7450</v>
      </c>
      <c r="D8408" t="s">
        <v>20451</v>
      </c>
      <c r="E8408" t="s">
        <v>41</v>
      </c>
      <c r="F8408" t="s">
        <v>7746</v>
      </c>
      <c r="G8408" t="s">
        <v>42</v>
      </c>
      <c r="H8408" s="2" t="s">
        <v>18940</v>
      </c>
      <c r="I8408">
        <v>0</v>
      </c>
      <c r="J8408" t="s">
        <v>32</v>
      </c>
      <c r="K8408">
        <v>0</v>
      </c>
      <c r="L8408">
        <v>0</v>
      </c>
      <c r="M8408">
        <v>0</v>
      </c>
      <c r="N8408" t="s">
        <v>32</v>
      </c>
      <c r="O8408" s="2">
        <v>16404</v>
      </c>
      <c r="P8408" s="2" t="s">
        <v>32</v>
      </c>
      <c r="S8408" s="1"/>
      <c r="T8408" s="8"/>
      <c r="U8408" s="2" t="s">
        <v>37</v>
      </c>
      <c r="V8408" s="2" t="s">
        <v>7822</v>
      </c>
      <c r="W8408">
        <v>0</v>
      </c>
      <c r="Y8408" t="s">
        <v>32</v>
      </c>
      <c r="Z8408" t="s">
        <v>32</v>
      </c>
      <c r="AA8408"/>
      <c r="AB8408" t="s">
        <v>32</v>
      </c>
      <c r="AD8408" t="s">
        <v>32</v>
      </c>
      <c r="AE8408">
        <v>0</v>
      </c>
      <c r="AF8408" s="2" t="s">
        <v>18941</v>
      </c>
      <c r="AG8408" s="3">
        <v>2958465</v>
      </c>
      <c r="AH8408" t="s">
        <v>35</v>
      </c>
      <c r="AJ8408">
        <v>0</v>
      </c>
      <c r="AK8408" t="s">
        <v>23980</v>
      </c>
      <c r="AL8408" t="s">
        <v>32</v>
      </c>
      <c r="AM8408">
        <v>0</v>
      </c>
      <c r="AO8408" t="s">
        <v>32</v>
      </c>
      <c r="AP8408" t="s">
        <v>32</v>
      </c>
      <c r="AS8408" t="s">
        <v>32</v>
      </c>
      <c r="AT8408" t="s">
        <v>32</v>
      </c>
      <c r="AU8408" t="s">
        <v>32</v>
      </c>
      <c r="AV8408" t="s">
        <v>35</v>
      </c>
      <c r="AW8408" t="s">
        <v>32</v>
      </c>
      <c r="AX8408" t="s">
        <v>32</v>
      </c>
      <c r="AY8408">
        <v>0</v>
      </c>
      <c r="BB8408">
        <v>0</v>
      </c>
      <c r="BC8408">
        <v>0</v>
      </c>
      <c r="BD8408">
        <v>0</v>
      </c>
      <c r="BE8408" t="s">
        <v>32</v>
      </c>
      <c r="BF8408" t="s">
        <v>32</v>
      </c>
      <c r="BG8408" t="s">
        <v>32</v>
      </c>
      <c r="BH8408" t="s">
        <v>32</v>
      </c>
      <c r="BI8408" t="s">
        <v>32</v>
      </c>
    </row>
    <row r="8409" spans="1:61" x14ac:dyDescent="0.25">
      <c r="A8409" s="2" t="s">
        <v>20452</v>
      </c>
      <c r="B8409" s="2" t="s">
        <v>3670</v>
      </c>
      <c r="C8409" t="s">
        <v>7450</v>
      </c>
      <c r="D8409" t="s">
        <v>20453</v>
      </c>
      <c r="E8409" t="s">
        <v>41</v>
      </c>
      <c r="F8409" t="s">
        <v>7746</v>
      </c>
      <c r="G8409" t="s">
        <v>42</v>
      </c>
      <c r="H8409" s="2" t="s">
        <v>18940</v>
      </c>
      <c r="I8409">
        <v>0</v>
      </c>
      <c r="J8409" t="s">
        <v>32</v>
      </c>
      <c r="K8409">
        <v>0</v>
      </c>
      <c r="L8409">
        <v>0</v>
      </c>
      <c r="M8409">
        <v>0</v>
      </c>
      <c r="N8409" t="s">
        <v>32</v>
      </c>
      <c r="O8409" s="2">
        <v>16405</v>
      </c>
      <c r="P8409" s="2" t="s">
        <v>32</v>
      </c>
      <c r="S8409" s="1"/>
      <c r="T8409" s="8"/>
      <c r="U8409" s="2" t="s">
        <v>37</v>
      </c>
      <c r="V8409" s="2" t="s">
        <v>7822</v>
      </c>
      <c r="W8409">
        <v>0</v>
      </c>
      <c r="Y8409" t="s">
        <v>32</v>
      </c>
      <c r="Z8409" t="s">
        <v>32</v>
      </c>
      <c r="AA8409"/>
      <c r="AB8409" t="s">
        <v>32</v>
      </c>
      <c r="AD8409" t="s">
        <v>32</v>
      </c>
      <c r="AE8409">
        <v>0</v>
      </c>
      <c r="AF8409" s="2" t="s">
        <v>18941</v>
      </c>
      <c r="AG8409" s="3">
        <v>2958465</v>
      </c>
      <c r="AH8409" t="s">
        <v>35</v>
      </c>
      <c r="AJ8409">
        <v>0</v>
      </c>
      <c r="AK8409" t="s">
        <v>23980</v>
      </c>
      <c r="AL8409" t="s">
        <v>32</v>
      </c>
      <c r="AM8409">
        <v>0</v>
      </c>
      <c r="AO8409" t="s">
        <v>32</v>
      </c>
      <c r="AP8409" t="s">
        <v>32</v>
      </c>
      <c r="AS8409" t="s">
        <v>32</v>
      </c>
      <c r="AT8409" t="s">
        <v>32</v>
      </c>
      <c r="AU8409" t="s">
        <v>32</v>
      </c>
      <c r="AV8409" t="s">
        <v>35</v>
      </c>
      <c r="AW8409" t="s">
        <v>32</v>
      </c>
      <c r="AX8409" t="s">
        <v>32</v>
      </c>
      <c r="AY8409">
        <v>0</v>
      </c>
      <c r="BB8409">
        <v>0</v>
      </c>
      <c r="BC8409">
        <v>0</v>
      </c>
      <c r="BD8409">
        <v>0</v>
      </c>
      <c r="BE8409" t="s">
        <v>32</v>
      </c>
      <c r="BF8409" t="s">
        <v>32</v>
      </c>
      <c r="BG8409" t="s">
        <v>32</v>
      </c>
      <c r="BH8409" t="s">
        <v>32</v>
      </c>
      <c r="BI8409" t="s">
        <v>32</v>
      </c>
    </row>
    <row r="8410" spans="1:61" x14ac:dyDescent="0.25">
      <c r="A8410" s="2" t="s">
        <v>6576</v>
      </c>
      <c r="B8410" s="2" t="s">
        <v>22697</v>
      </c>
      <c r="C8410" t="s">
        <v>7450</v>
      </c>
      <c r="D8410" t="s">
        <v>6577</v>
      </c>
      <c r="E8410" t="s">
        <v>1590</v>
      </c>
      <c r="F8410" t="s">
        <v>7750</v>
      </c>
      <c r="G8410" t="s">
        <v>131</v>
      </c>
      <c r="H8410" s="2" t="s">
        <v>34</v>
      </c>
      <c r="I8410">
        <v>77100</v>
      </c>
      <c r="J8410" t="s">
        <v>32</v>
      </c>
      <c r="K8410">
        <v>0</v>
      </c>
      <c r="L8410">
        <v>2953</v>
      </c>
      <c r="M8410">
        <v>400</v>
      </c>
      <c r="N8410" t="s">
        <v>132</v>
      </c>
      <c r="O8410" s="2">
        <v>4323</v>
      </c>
      <c r="P8410" s="2" t="s">
        <v>133</v>
      </c>
      <c r="Q8410" t="s">
        <v>3455</v>
      </c>
      <c r="R8410" t="s">
        <v>551</v>
      </c>
      <c r="S8410" s="1">
        <v>42933</v>
      </c>
      <c r="T8410" s="8">
        <v>42948</v>
      </c>
      <c r="U8410" s="2" t="s">
        <v>115</v>
      </c>
      <c r="V8410" s="2" t="s">
        <v>24802</v>
      </c>
      <c r="W8410">
        <v>3500</v>
      </c>
      <c r="X8410" s="2" t="s">
        <v>1630</v>
      </c>
      <c r="Y8410" t="s">
        <v>167</v>
      </c>
      <c r="Z8410" t="s">
        <v>168</v>
      </c>
      <c r="AA8410"/>
      <c r="AB8410" t="s">
        <v>32</v>
      </c>
      <c r="AC8410" t="s">
        <v>7581</v>
      </c>
      <c r="AD8410" t="s">
        <v>32</v>
      </c>
      <c r="AE8410">
        <v>0</v>
      </c>
      <c r="AF8410" s="2" t="s">
        <v>38</v>
      </c>
      <c r="AG8410" s="3">
        <v>2958465</v>
      </c>
      <c r="AH8410" t="s">
        <v>35</v>
      </c>
      <c r="AI8410" t="s">
        <v>23416</v>
      </c>
      <c r="AJ8410">
        <v>0</v>
      </c>
      <c r="AK8410" t="s">
        <v>23980</v>
      </c>
      <c r="AL8410" t="s">
        <v>32</v>
      </c>
      <c r="AM8410">
        <v>0</v>
      </c>
      <c r="AN8410" t="s">
        <v>24630</v>
      </c>
      <c r="AO8410" t="s">
        <v>32</v>
      </c>
      <c r="AP8410" t="s">
        <v>32</v>
      </c>
      <c r="AQ8410" t="s">
        <v>5879</v>
      </c>
      <c r="AR8410" t="s">
        <v>24559</v>
      </c>
      <c r="AS8410" t="s">
        <v>32</v>
      </c>
      <c r="AT8410" t="s">
        <v>32</v>
      </c>
      <c r="AU8410" t="s">
        <v>32</v>
      </c>
      <c r="AV8410" t="s">
        <v>35</v>
      </c>
      <c r="AW8410" t="s">
        <v>32</v>
      </c>
      <c r="AX8410" t="s">
        <v>23054</v>
      </c>
      <c r="AY8410">
        <v>3100</v>
      </c>
      <c r="AZ8410" t="s">
        <v>24014</v>
      </c>
      <c r="BA8410" t="s">
        <v>24033</v>
      </c>
      <c r="BB8410">
        <v>96</v>
      </c>
      <c r="BC8410">
        <v>2</v>
      </c>
      <c r="BD8410">
        <v>3</v>
      </c>
      <c r="BE8410" t="s">
        <v>23013</v>
      </c>
      <c r="BF8410" t="s">
        <v>23010</v>
      </c>
      <c r="BG8410" t="s">
        <v>32</v>
      </c>
      <c r="BH8410" t="s">
        <v>32</v>
      </c>
      <c r="BI8410" t="s">
        <v>32</v>
      </c>
    </row>
    <row r="8411" spans="1:61" x14ac:dyDescent="0.25">
      <c r="A8411" s="2" t="s">
        <v>6578</v>
      </c>
      <c r="B8411" s="2" t="s">
        <v>22697</v>
      </c>
      <c r="C8411" t="s">
        <v>7450</v>
      </c>
      <c r="D8411" t="s">
        <v>20454</v>
      </c>
      <c r="E8411" t="s">
        <v>1590</v>
      </c>
      <c r="F8411" t="s">
        <v>7750</v>
      </c>
      <c r="G8411" t="s">
        <v>131</v>
      </c>
      <c r="H8411" s="2" t="s">
        <v>34</v>
      </c>
      <c r="I8411">
        <v>77108</v>
      </c>
      <c r="J8411" t="s">
        <v>32</v>
      </c>
      <c r="K8411">
        <v>0</v>
      </c>
      <c r="L8411">
        <v>2953</v>
      </c>
      <c r="M8411">
        <v>400</v>
      </c>
      <c r="N8411" t="s">
        <v>132</v>
      </c>
      <c r="O8411" s="2">
        <v>4322</v>
      </c>
      <c r="P8411" s="2" t="s">
        <v>133</v>
      </c>
      <c r="Q8411" t="s">
        <v>3455</v>
      </c>
      <c r="R8411" t="s">
        <v>551</v>
      </c>
      <c r="S8411" s="1">
        <v>42933</v>
      </c>
      <c r="T8411" s="8">
        <v>42948</v>
      </c>
      <c r="U8411" s="2" t="s">
        <v>115</v>
      </c>
      <c r="V8411" s="2" t="s">
        <v>24802</v>
      </c>
      <c r="W8411">
        <v>3500</v>
      </c>
      <c r="X8411" s="2" t="s">
        <v>1630</v>
      </c>
      <c r="Y8411" t="s">
        <v>167</v>
      </c>
      <c r="Z8411" t="s">
        <v>168</v>
      </c>
      <c r="AA8411"/>
      <c r="AB8411" t="s">
        <v>32</v>
      </c>
      <c r="AC8411" t="s">
        <v>7581</v>
      </c>
      <c r="AD8411" t="s">
        <v>32</v>
      </c>
      <c r="AE8411">
        <v>0</v>
      </c>
      <c r="AF8411" s="2" t="s">
        <v>38</v>
      </c>
      <c r="AG8411" s="3">
        <v>2958465</v>
      </c>
      <c r="AH8411" t="s">
        <v>35</v>
      </c>
      <c r="AI8411" t="s">
        <v>23416</v>
      </c>
      <c r="AJ8411">
        <v>0</v>
      </c>
      <c r="AK8411" t="s">
        <v>23980</v>
      </c>
      <c r="AL8411" t="s">
        <v>32</v>
      </c>
      <c r="AM8411">
        <v>0</v>
      </c>
      <c r="AN8411" t="s">
        <v>24630</v>
      </c>
      <c r="AO8411" t="s">
        <v>32</v>
      </c>
      <c r="AP8411" t="s">
        <v>32</v>
      </c>
      <c r="AQ8411" t="s">
        <v>5879</v>
      </c>
      <c r="AR8411" t="s">
        <v>24559</v>
      </c>
      <c r="AS8411" t="s">
        <v>32</v>
      </c>
      <c r="AT8411" t="s">
        <v>32</v>
      </c>
      <c r="AU8411" t="s">
        <v>32</v>
      </c>
      <c r="AV8411" t="s">
        <v>35</v>
      </c>
      <c r="AW8411" t="s">
        <v>32</v>
      </c>
      <c r="AX8411" t="s">
        <v>23054</v>
      </c>
      <c r="AY8411">
        <v>3100</v>
      </c>
      <c r="AZ8411" t="s">
        <v>24014</v>
      </c>
      <c r="BA8411" t="s">
        <v>24033</v>
      </c>
      <c r="BB8411">
        <v>96</v>
      </c>
      <c r="BC8411">
        <v>2</v>
      </c>
      <c r="BD8411">
        <v>3</v>
      </c>
      <c r="BE8411" t="s">
        <v>23013</v>
      </c>
      <c r="BF8411" t="s">
        <v>23010</v>
      </c>
      <c r="BG8411" t="s">
        <v>32</v>
      </c>
      <c r="BH8411" t="s">
        <v>32</v>
      </c>
      <c r="BI8411" t="s">
        <v>32</v>
      </c>
    </row>
    <row r="8412" spans="1:61" x14ac:dyDescent="0.25">
      <c r="A8412" s="2" t="s">
        <v>15536</v>
      </c>
      <c r="B8412" s="2" t="s">
        <v>3670</v>
      </c>
      <c r="C8412" t="s">
        <v>7450</v>
      </c>
      <c r="D8412" t="s">
        <v>15537</v>
      </c>
      <c r="E8412" t="s">
        <v>41</v>
      </c>
      <c r="F8412" t="s">
        <v>7746</v>
      </c>
      <c r="G8412" t="s">
        <v>42</v>
      </c>
      <c r="H8412" s="2" t="s">
        <v>2826</v>
      </c>
      <c r="I8412">
        <v>0</v>
      </c>
      <c r="J8412" t="s">
        <v>32</v>
      </c>
      <c r="K8412">
        <v>0</v>
      </c>
      <c r="L8412">
        <v>0</v>
      </c>
      <c r="M8412">
        <v>0</v>
      </c>
      <c r="N8412" t="s">
        <v>32</v>
      </c>
      <c r="O8412" s="2">
        <v>8504</v>
      </c>
      <c r="P8412" s="2" t="s">
        <v>32</v>
      </c>
      <c r="S8412" s="1"/>
      <c r="T8412" s="8"/>
      <c r="U8412" s="2" t="s">
        <v>37</v>
      </c>
      <c r="V8412" s="2" t="s">
        <v>7822</v>
      </c>
      <c r="W8412">
        <v>0</v>
      </c>
      <c r="Y8412" t="s">
        <v>32</v>
      </c>
      <c r="Z8412" t="s">
        <v>32</v>
      </c>
      <c r="AA8412"/>
      <c r="AB8412" t="s">
        <v>32</v>
      </c>
      <c r="AD8412" t="s">
        <v>32</v>
      </c>
      <c r="AE8412">
        <v>0</v>
      </c>
      <c r="AF8412" s="2" t="s">
        <v>8025</v>
      </c>
      <c r="AG8412" s="3">
        <v>2958465</v>
      </c>
      <c r="AH8412" t="s">
        <v>35</v>
      </c>
      <c r="AJ8412">
        <v>0</v>
      </c>
      <c r="AK8412" t="s">
        <v>23980</v>
      </c>
      <c r="AL8412" t="s">
        <v>32</v>
      </c>
      <c r="AM8412">
        <v>0</v>
      </c>
      <c r="AO8412" t="s">
        <v>32</v>
      </c>
      <c r="AP8412" t="s">
        <v>32</v>
      </c>
      <c r="AS8412" t="s">
        <v>32</v>
      </c>
      <c r="AT8412" t="s">
        <v>32</v>
      </c>
      <c r="AU8412" t="s">
        <v>32</v>
      </c>
      <c r="AV8412" t="s">
        <v>35</v>
      </c>
      <c r="AW8412" t="s">
        <v>32</v>
      </c>
      <c r="AX8412" t="s">
        <v>32</v>
      </c>
      <c r="AY8412">
        <v>0</v>
      </c>
      <c r="BB8412">
        <v>0</v>
      </c>
      <c r="BC8412">
        <v>0</v>
      </c>
      <c r="BD8412">
        <v>0</v>
      </c>
      <c r="BE8412" t="s">
        <v>32</v>
      </c>
      <c r="BF8412" t="s">
        <v>32</v>
      </c>
      <c r="BG8412" t="s">
        <v>32</v>
      </c>
      <c r="BH8412" t="s">
        <v>32</v>
      </c>
      <c r="BI8412" t="s">
        <v>32</v>
      </c>
    </row>
    <row r="8413" spans="1:61" x14ac:dyDescent="0.25">
      <c r="A8413" s="2" t="s">
        <v>20455</v>
      </c>
      <c r="B8413" s="2" t="s">
        <v>41</v>
      </c>
      <c r="C8413" t="s">
        <v>7450</v>
      </c>
      <c r="D8413" t="s">
        <v>21860</v>
      </c>
      <c r="E8413" t="s">
        <v>41</v>
      </c>
      <c r="F8413" t="s">
        <v>7746</v>
      </c>
      <c r="G8413" t="s">
        <v>42</v>
      </c>
      <c r="H8413" s="2" t="s">
        <v>3059</v>
      </c>
      <c r="I8413">
        <v>0</v>
      </c>
      <c r="J8413" t="s">
        <v>32</v>
      </c>
      <c r="K8413">
        <v>0</v>
      </c>
      <c r="L8413">
        <v>0</v>
      </c>
      <c r="M8413">
        <v>0</v>
      </c>
      <c r="N8413" t="s">
        <v>32</v>
      </c>
      <c r="O8413" s="2">
        <v>17056</v>
      </c>
      <c r="P8413" s="2" t="s">
        <v>32</v>
      </c>
      <c r="S8413" s="1"/>
      <c r="T8413" s="8">
        <v>42005</v>
      </c>
      <c r="U8413" s="2" t="s">
        <v>37</v>
      </c>
      <c r="V8413" s="2" t="s">
        <v>7822</v>
      </c>
      <c r="W8413">
        <v>0</v>
      </c>
      <c r="Y8413" t="s">
        <v>32</v>
      </c>
      <c r="Z8413" t="s">
        <v>32</v>
      </c>
      <c r="AA8413"/>
      <c r="AB8413" t="s">
        <v>32</v>
      </c>
      <c r="AD8413" t="s">
        <v>32</v>
      </c>
      <c r="AE8413">
        <v>0</v>
      </c>
      <c r="AF8413" s="2" t="s">
        <v>3060</v>
      </c>
      <c r="AG8413" s="3">
        <v>2958465</v>
      </c>
      <c r="AH8413" t="s">
        <v>35</v>
      </c>
      <c r="AJ8413">
        <v>0</v>
      </c>
      <c r="AK8413" t="s">
        <v>23980</v>
      </c>
      <c r="AL8413" t="s">
        <v>32</v>
      </c>
      <c r="AM8413">
        <v>0</v>
      </c>
      <c r="AO8413" t="s">
        <v>32</v>
      </c>
      <c r="AP8413" t="s">
        <v>32</v>
      </c>
      <c r="AS8413" t="s">
        <v>32</v>
      </c>
      <c r="AT8413" t="s">
        <v>32</v>
      </c>
      <c r="AU8413" t="s">
        <v>32</v>
      </c>
      <c r="AV8413" t="s">
        <v>35</v>
      </c>
      <c r="AW8413" t="s">
        <v>32</v>
      </c>
      <c r="AX8413" t="s">
        <v>32</v>
      </c>
      <c r="AY8413">
        <v>0</v>
      </c>
      <c r="BB8413">
        <v>0</v>
      </c>
      <c r="BC8413">
        <v>0</v>
      </c>
      <c r="BD8413">
        <v>0</v>
      </c>
      <c r="BE8413" t="s">
        <v>40</v>
      </c>
      <c r="BF8413" t="s">
        <v>32</v>
      </c>
      <c r="BG8413" t="s">
        <v>32</v>
      </c>
      <c r="BH8413" t="s">
        <v>32</v>
      </c>
      <c r="BI8413" t="s">
        <v>32</v>
      </c>
    </row>
    <row r="8414" spans="1:61" x14ac:dyDescent="0.25">
      <c r="A8414" s="2" t="s">
        <v>6579</v>
      </c>
      <c r="B8414" s="2" t="s">
        <v>22716</v>
      </c>
      <c r="C8414" t="s">
        <v>7450</v>
      </c>
      <c r="D8414" t="s">
        <v>6580</v>
      </c>
      <c r="E8414" t="s">
        <v>1157</v>
      </c>
      <c r="F8414" t="s">
        <v>7754</v>
      </c>
      <c r="G8414" t="s">
        <v>131</v>
      </c>
      <c r="H8414" s="2" t="s">
        <v>34</v>
      </c>
      <c r="I8414">
        <v>89797</v>
      </c>
      <c r="J8414" t="s">
        <v>32</v>
      </c>
      <c r="K8414">
        <v>0</v>
      </c>
      <c r="L8414">
        <v>2999</v>
      </c>
      <c r="M8414">
        <v>3030</v>
      </c>
      <c r="N8414" t="s">
        <v>132</v>
      </c>
      <c r="O8414" s="2">
        <v>4321</v>
      </c>
      <c r="P8414" s="2" t="s">
        <v>1455</v>
      </c>
      <c r="Q8414" t="s">
        <v>3668</v>
      </c>
      <c r="R8414" t="s">
        <v>551</v>
      </c>
      <c r="S8414" s="1">
        <v>42934</v>
      </c>
      <c r="T8414" s="8">
        <v>42948</v>
      </c>
      <c r="U8414" s="2" t="s">
        <v>115</v>
      </c>
      <c r="V8414" s="2" t="s">
        <v>24802</v>
      </c>
      <c r="W8414">
        <v>7500</v>
      </c>
      <c r="X8414" s="2" t="s">
        <v>1630</v>
      </c>
      <c r="Y8414" t="s">
        <v>167</v>
      </c>
      <c r="Z8414" t="s">
        <v>168</v>
      </c>
      <c r="AA8414"/>
      <c r="AB8414" t="s">
        <v>32</v>
      </c>
      <c r="AC8414" t="s">
        <v>7581</v>
      </c>
      <c r="AD8414" t="s">
        <v>32</v>
      </c>
      <c r="AE8414">
        <v>0</v>
      </c>
      <c r="AF8414" s="2" t="s">
        <v>38</v>
      </c>
      <c r="AG8414" s="3">
        <v>2958465</v>
      </c>
      <c r="AH8414" t="s">
        <v>35</v>
      </c>
      <c r="AI8414" t="s">
        <v>23345</v>
      </c>
      <c r="AJ8414">
        <v>0</v>
      </c>
      <c r="AK8414" t="s">
        <v>23980</v>
      </c>
      <c r="AL8414" t="s">
        <v>32</v>
      </c>
      <c r="AM8414">
        <v>0</v>
      </c>
      <c r="AN8414" t="s">
        <v>24615</v>
      </c>
      <c r="AO8414" t="s">
        <v>32</v>
      </c>
      <c r="AP8414" t="s">
        <v>32</v>
      </c>
      <c r="AQ8414" t="s">
        <v>5879</v>
      </c>
      <c r="AR8414" t="s">
        <v>24495</v>
      </c>
      <c r="AS8414" t="s">
        <v>32</v>
      </c>
      <c r="AT8414" t="s">
        <v>32</v>
      </c>
      <c r="AU8414" t="s">
        <v>32</v>
      </c>
      <c r="AV8414" t="s">
        <v>35</v>
      </c>
      <c r="AW8414" t="s">
        <v>32</v>
      </c>
      <c r="AX8414" t="s">
        <v>23054</v>
      </c>
      <c r="AY8414">
        <v>4470</v>
      </c>
      <c r="AZ8414" t="s">
        <v>24026</v>
      </c>
      <c r="BA8414" t="s">
        <v>24033</v>
      </c>
      <c r="BB8414">
        <v>110</v>
      </c>
      <c r="BC8414">
        <v>2</v>
      </c>
      <c r="BD8414">
        <v>3</v>
      </c>
      <c r="BE8414" t="s">
        <v>40</v>
      </c>
      <c r="BF8414" t="s">
        <v>23010</v>
      </c>
      <c r="BG8414" t="s">
        <v>32</v>
      </c>
      <c r="BH8414" t="s">
        <v>32</v>
      </c>
      <c r="BI8414" t="s">
        <v>32</v>
      </c>
    </row>
    <row r="8415" spans="1:61" x14ac:dyDescent="0.25">
      <c r="A8415" s="2" t="s">
        <v>6579</v>
      </c>
      <c r="B8415" s="2" t="s">
        <v>22716</v>
      </c>
      <c r="C8415" t="s">
        <v>7450</v>
      </c>
      <c r="D8415" t="s">
        <v>6580</v>
      </c>
      <c r="E8415" t="s">
        <v>1157</v>
      </c>
      <c r="F8415" t="s">
        <v>7754</v>
      </c>
      <c r="G8415" t="s">
        <v>131</v>
      </c>
      <c r="H8415" s="2" t="s">
        <v>34</v>
      </c>
      <c r="I8415">
        <v>89797</v>
      </c>
      <c r="J8415" t="s">
        <v>32</v>
      </c>
      <c r="K8415">
        <v>0</v>
      </c>
      <c r="L8415">
        <v>2999</v>
      </c>
      <c r="M8415">
        <v>3030</v>
      </c>
      <c r="N8415" t="s">
        <v>132</v>
      </c>
      <c r="O8415" s="2">
        <v>4321</v>
      </c>
      <c r="P8415" s="2" t="s">
        <v>1455</v>
      </c>
      <c r="Q8415" t="s">
        <v>3668</v>
      </c>
      <c r="R8415" t="s">
        <v>551</v>
      </c>
      <c r="S8415" s="1">
        <v>42934</v>
      </c>
      <c r="T8415" s="8">
        <v>42948</v>
      </c>
      <c r="U8415" s="2" t="s">
        <v>115</v>
      </c>
      <c r="V8415" s="2" t="s">
        <v>24802</v>
      </c>
      <c r="W8415">
        <v>7500</v>
      </c>
      <c r="X8415" s="2" t="s">
        <v>1630</v>
      </c>
      <c r="Y8415" t="s">
        <v>167</v>
      </c>
      <c r="Z8415" t="s">
        <v>168</v>
      </c>
      <c r="AA8415"/>
      <c r="AB8415" t="s">
        <v>32</v>
      </c>
      <c r="AC8415" t="s">
        <v>7581</v>
      </c>
      <c r="AD8415" t="s">
        <v>32</v>
      </c>
      <c r="AE8415">
        <v>0</v>
      </c>
      <c r="AF8415" s="2" t="s">
        <v>38</v>
      </c>
      <c r="AG8415" s="3">
        <v>2958465</v>
      </c>
      <c r="AH8415" t="s">
        <v>35</v>
      </c>
      <c r="AI8415" t="s">
        <v>23345</v>
      </c>
      <c r="AJ8415">
        <v>0</v>
      </c>
      <c r="AK8415" t="s">
        <v>23980</v>
      </c>
      <c r="AL8415" t="s">
        <v>32</v>
      </c>
      <c r="AM8415">
        <v>0</v>
      </c>
      <c r="AN8415" t="s">
        <v>24615</v>
      </c>
      <c r="AO8415" t="s">
        <v>32</v>
      </c>
      <c r="AP8415" t="s">
        <v>32</v>
      </c>
      <c r="AQ8415" t="s">
        <v>5879</v>
      </c>
      <c r="AR8415" t="s">
        <v>24495</v>
      </c>
      <c r="AS8415" t="s">
        <v>32</v>
      </c>
      <c r="AT8415" t="s">
        <v>32</v>
      </c>
      <c r="AU8415" t="s">
        <v>32</v>
      </c>
      <c r="AV8415" t="s">
        <v>35</v>
      </c>
      <c r="AW8415" t="s">
        <v>32</v>
      </c>
      <c r="AX8415" t="s">
        <v>23054</v>
      </c>
      <c r="AY8415">
        <v>4470</v>
      </c>
      <c r="AZ8415" t="s">
        <v>24026</v>
      </c>
      <c r="BA8415" t="s">
        <v>24033</v>
      </c>
      <c r="BB8415">
        <v>110</v>
      </c>
      <c r="BC8415">
        <v>2</v>
      </c>
      <c r="BD8415">
        <v>3</v>
      </c>
      <c r="BE8415" t="s">
        <v>40</v>
      </c>
      <c r="BF8415" t="s">
        <v>23010</v>
      </c>
      <c r="BG8415" t="s">
        <v>32</v>
      </c>
      <c r="BH8415" t="s">
        <v>32</v>
      </c>
      <c r="BI8415" t="s">
        <v>32</v>
      </c>
    </row>
    <row r="8416" spans="1:61" x14ac:dyDescent="0.25">
      <c r="A8416" s="2" t="s">
        <v>6581</v>
      </c>
      <c r="B8416" s="2" t="s">
        <v>22716</v>
      </c>
      <c r="C8416" t="s">
        <v>7450</v>
      </c>
      <c r="D8416" t="s">
        <v>10380</v>
      </c>
      <c r="E8416" t="s">
        <v>1157</v>
      </c>
      <c r="F8416" t="s">
        <v>7754</v>
      </c>
      <c r="G8416" t="s">
        <v>131</v>
      </c>
      <c r="H8416" s="2" t="s">
        <v>34</v>
      </c>
      <c r="I8416">
        <v>60284</v>
      </c>
      <c r="J8416" t="s">
        <v>32</v>
      </c>
      <c r="K8416">
        <v>0</v>
      </c>
      <c r="L8416">
        <v>2999</v>
      </c>
      <c r="M8416">
        <v>3030</v>
      </c>
      <c r="N8416" t="s">
        <v>132</v>
      </c>
      <c r="O8416" s="2">
        <v>4319</v>
      </c>
      <c r="P8416" s="2" t="s">
        <v>286</v>
      </c>
      <c r="Q8416" t="s">
        <v>3668</v>
      </c>
      <c r="R8416" t="s">
        <v>551</v>
      </c>
      <c r="S8416" s="1">
        <v>42934</v>
      </c>
      <c r="T8416" s="8">
        <v>42934</v>
      </c>
      <c r="U8416" s="2" t="s">
        <v>115</v>
      </c>
      <c r="V8416" s="2" t="s">
        <v>24802</v>
      </c>
      <c r="W8416">
        <v>7500</v>
      </c>
      <c r="X8416" s="2" t="s">
        <v>1630</v>
      </c>
      <c r="Y8416" t="s">
        <v>167</v>
      </c>
      <c r="Z8416" t="s">
        <v>168</v>
      </c>
      <c r="AA8416"/>
      <c r="AB8416" t="s">
        <v>32</v>
      </c>
      <c r="AC8416" t="s">
        <v>7581</v>
      </c>
      <c r="AD8416" t="s">
        <v>32</v>
      </c>
      <c r="AE8416">
        <v>0</v>
      </c>
      <c r="AF8416" s="2" t="s">
        <v>38</v>
      </c>
      <c r="AG8416" s="3">
        <v>2958465</v>
      </c>
      <c r="AH8416" t="s">
        <v>35</v>
      </c>
      <c r="AI8416" t="s">
        <v>23345</v>
      </c>
      <c r="AJ8416">
        <v>0</v>
      </c>
      <c r="AK8416" t="s">
        <v>23980</v>
      </c>
      <c r="AL8416" t="s">
        <v>32</v>
      </c>
      <c r="AM8416">
        <v>0</v>
      </c>
      <c r="AN8416" t="s">
        <v>24615</v>
      </c>
      <c r="AO8416" t="s">
        <v>32</v>
      </c>
      <c r="AP8416" t="s">
        <v>32</v>
      </c>
      <c r="AQ8416" t="s">
        <v>5879</v>
      </c>
      <c r="AR8416" t="s">
        <v>24495</v>
      </c>
      <c r="AS8416" t="s">
        <v>32</v>
      </c>
      <c r="AT8416" t="s">
        <v>32</v>
      </c>
      <c r="AU8416" t="s">
        <v>32</v>
      </c>
      <c r="AV8416" t="s">
        <v>35</v>
      </c>
      <c r="AW8416" t="s">
        <v>23344</v>
      </c>
      <c r="AX8416" t="s">
        <v>23054</v>
      </c>
      <c r="AY8416">
        <v>4470</v>
      </c>
      <c r="AZ8416" t="s">
        <v>24026</v>
      </c>
      <c r="BA8416" t="s">
        <v>24033</v>
      </c>
      <c r="BB8416">
        <v>110</v>
      </c>
      <c r="BC8416">
        <v>2</v>
      </c>
      <c r="BD8416">
        <v>3</v>
      </c>
      <c r="BE8416" t="s">
        <v>40</v>
      </c>
      <c r="BF8416" t="s">
        <v>23010</v>
      </c>
      <c r="BG8416" t="s">
        <v>32</v>
      </c>
      <c r="BH8416" t="s">
        <v>32</v>
      </c>
      <c r="BI8416" t="s">
        <v>32</v>
      </c>
    </row>
    <row r="8417" spans="1:61" x14ac:dyDescent="0.25">
      <c r="A8417" s="2" t="s">
        <v>6582</v>
      </c>
      <c r="B8417" s="2" t="s">
        <v>22716</v>
      </c>
      <c r="C8417" t="s">
        <v>7450</v>
      </c>
      <c r="D8417" t="s">
        <v>6583</v>
      </c>
      <c r="E8417" t="s">
        <v>1157</v>
      </c>
      <c r="F8417" t="s">
        <v>7754</v>
      </c>
      <c r="G8417" t="s">
        <v>131</v>
      </c>
      <c r="H8417" s="2" t="s">
        <v>34</v>
      </c>
      <c r="I8417">
        <v>78872</v>
      </c>
      <c r="J8417" t="s">
        <v>32</v>
      </c>
      <c r="K8417">
        <v>0</v>
      </c>
      <c r="L8417">
        <v>2999</v>
      </c>
      <c r="M8417">
        <v>3030</v>
      </c>
      <c r="N8417" t="s">
        <v>132</v>
      </c>
      <c r="O8417" s="2">
        <v>4320</v>
      </c>
      <c r="P8417" s="2" t="s">
        <v>286</v>
      </c>
      <c r="Q8417" t="s">
        <v>3668</v>
      </c>
      <c r="R8417" t="s">
        <v>551</v>
      </c>
      <c r="S8417" s="1">
        <v>42934</v>
      </c>
      <c r="T8417" s="8">
        <v>42948</v>
      </c>
      <c r="U8417" s="2" t="s">
        <v>115</v>
      </c>
      <c r="V8417" s="2" t="s">
        <v>24802</v>
      </c>
      <c r="W8417">
        <v>7500</v>
      </c>
      <c r="X8417" s="2" t="s">
        <v>1630</v>
      </c>
      <c r="Y8417" t="s">
        <v>167</v>
      </c>
      <c r="Z8417" t="s">
        <v>168</v>
      </c>
      <c r="AA8417"/>
      <c r="AB8417" t="s">
        <v>32</v>
      </c>
      <c r="AC8417" t="s">
        <v>7581</v>
      </c>
      <c r="AD8417" t="s">
        <v>32</v>
      </c>
      <c r="AE8417">
        <v>0</v>
      </c>
      <c r="AF8417" s="2" t="s">
        <v>38</v>
      </c>
      <c r="AG8417" s="3">
        <v>2958465</v>
      </c>
      <c r="AH8417" t="s">
        <v>35</v>
      </c>
      <c r="AI8417" t="s">
        <v>23345</v>
      </c>
      <c r="AJ8417">
        <v>0</v>
      </c>
      <c r="AK8417" t="s">
        <v>23980</v>
      </c>
      <c r="AL8417" t="s">
        <v>32</v>
      </c>
      <c r="AM8417">
        <v>0</v>
      </c>
      <c r="AN8417" t="s">
        <v>24615</v>
      </c>
      <c r="AO8417" t="s">
        <v>32</v>
      </c>
      <c r="AP8417" t="s">
        <v>32</v>
      </c>
      <c r="AQ8417" t="s">
        <v>5879</v>
      </c>
      <c r="AR8417" t="s">
        <v>24495</v>
      </c>
      <c r="AS8417" t="s">
        <v>32</v>
      </c>
      <c r="AT8417" t="s">
        <v>32</v>
      </c>
      <c r="AU8417" t="s">
        <v>32</v>
      </c>
      <c r="AV8417" t="s">
        <v>35</v>
      </c>
      <c r="AW8417" t="s">
        <v>32</v>
      </c>
      <c r="AX8417" t="s">
        <v>23054</v>
      </c>
      <c r="AY8417">
        <v>4470</v>
      </c>
      <c r="AZ8417" t="s">
        <v>24026</v>
      </c>
      <c r="BA8417" t="s">
        <v>24033</v>
      </c>
      <c r="BB8417">
        <v>110</v>
      </c>
      <c r="BC8417">
        <v>2</v>
      </c>
      <c r="BD8417">
        <v>3</v>
      </c>
      <c r="BE8417" t="s">
        <v>40</v>
      </c>
      <c r="BF8417" t="s">
        <v>23010</v>
      </c>
      <c r="BG8417" t="s">
        <v>32</v>
      </c>
      <c r="BH8417" t="s">
        <v>32</v>
      </c>
      <c r="BI8417" t="s">
        <v>32</v>
      </c>
    </row>
    <row r="8418" spans="1:61" x14ac:dyDescent="0.25">
      <c r="A8418" s="2" t="s">
        <v>13962</v>
      </c>
      <c r="B8418" s="2" t="s">
        <v>3670</v>
      </c>
      <c r="C8418" t="s">
        <v>7450</v>
      </c>
      <c r="D8418" t="s">
        <v>13963</v>
      </c>
      <c r="E8418" t="s">
        <v>41</v>
      </c>
      <c r="F8418" t="s">
        <v>7746</v>
      </c>
      <c r="G8418" t="s">
        <v>42</v>
      </c>
      <c r="H8418" s="2" t="s">
        <v>205</v>
      </c>
      <c r="I8418">
        <v>0</v>
      </c>
      <c r="J8418" t="s">
        <v>32</v>
      </c>
      <c r="K8418">
        <v>0</v>
      </c>
      <c r="L8418">
        <v>0</v>
      </c>
      <c r="M8418">
        <v>0</v>
      </c>
      <c r="N8418" t="s">
        <v>32</v>
      </c>
      <c r="O8418" s="2">
        <v>7717</v>
      </c>
      <c r="P8418" s="2" t="s">
        <v>32</v>
      </c>
      <c r="S8418" s="1"/>
      <c r="T8418" s="8"/>
      <c r="U8418" s="2" t="s">
        <v>37</v>
      </c>
      <c r="V8418" s="2" t="s">
        <v>7822</v>
      </c>
      <c r="W8418">
        <v>0</v>
      </c>
      <c r="Y8418" t="s">
        <v>32</v>
      </c>
      <c r="Z8418" t="s">
        <v>32</v>
      </c>
      <c r="AA8418"/>
      <c r="AB8418" t="s">
        <v>32</v>
      </c>
      <c r="AD8418" t="s">
        <v>32</v>
      </c>
      <c r="AE8418">
        <v>0</v>
      </c>
      <c r="AF8418" s="2" t="s">
        <v>206</v>
      </c>
      <c r="AG8418" s="3">
        <v>2958465</v>
      </c>
      <c r="AH8418" t="s">
        <v>35</v>
      </c>
      <c r="AJ8418">
        <v>0</v>
      </c>
      <c r="AK8418" t="s">
        <v>23980</v>
      </c>
      <c r="AL8418" t="s">
        <v>32</v>
      </c>
      <c r="AM8418">
        <v>0</v>
      </c>
      <c r="AO8418" t="s">
        <v>32</v>
      </c>
      <c r="AP8418" t="s">
        <v>32</v>
      </c>
      <c r="AS8418" t="s">
        <v>32</v>
      </c>
      <c r="AT8418" t="s">
        <v>32</v>
      </c>
      <c r="AU8418" t="s">
        <v>32</v>
      </c>
      <c r="AV8418" t="s">
        <v>35</v>
      </c>
      <c r="AW8418" t="s">
        <v>32</v>
      </c>
      <c r="AX8418" t="s">
        <v>32</v>
      </c>
      <c r="AY8418">
        <v>0</v>
      </c>
      <c r="BB8418">
        <v>0</v>
      </c>
      <c r="BC8418">
        <v>0</v>
      </c>
      <c r="BD8418">
        <v>0</v>
      </c>
      <c r="BE8418" t="s">
        <v>32</v>
      </c>
      <c r="BF8418" t="s">
        <v>32</v>
      </c>
      <c r="BG8418" t="s">
        <v>32</v>
      </c>
      <c r="BH8418" t="s">
        <v>32</v>
      </c>
      <c r="BI8418" t="s">
        <v>32</v>
      </c>
    </row>
    <row r="8419" spans="1:61" x14ac:dyDescent="0.25">
      <c r="A8419" s="2" t="s">
        <v>10381</v>
      </c>
      <c r="B8419" s="2" t="s">
        <v>1688</v>
      </c>
      <c r="C8419" t="s">
        <v>7450</v>
      </c>
      <c r="D8419" t="s">
        <v>10382</v>
      </c>
      <c r="E8419" t="s">
        <v>41</v>
      </c>
      <c r="F8419" t="s">
        <v>7746</v>
      </c>
      <c r="G8419" t="s">
        <v>42</v>
      </c>
      <c r="H8419" s="2" t="s">
        <v>2059</v>
      </c>
      <c r="I8419">
        <v>0</v>
      </c>
      <c r="J8419" t="s">
        <v>32</v>
      </c>
      <c r="K8419">
        <v>0</v>
      </c>
      <c r="L8419">
        <v>0</v>
      </c>
      <c r="M8419">
        <v>0</v>
      </c>
      <c r="N8419" t="s">
        <v>32</v>
      </c>
      <c r="O8419" s="2">
        <v>6383</v>
      </c>
      <c r="P8419" s="2" t="s">
        <v>32</v>
      </c>
      <c r="S8419" s="1"/>
      <c r="T8419" s="8"/>
      <c r="U8419" s="2" t="s">
        <v>37</v>
      </c>
      <c r="V8419" s="2" t="s">
        <v>7822</v>
      </c>
      <c r="W8419">
        <v>0</v>
      </c>
      <c r="Y8419" t="s">
        <v>32</v>
      </c>
      <c r="Z8419" t="s">
        <v>32</v>
      </c>
      <c r="AA8419"/>
      <c r="AB8419" t="s">
        <v>32</v>
      </c>
      <c r="AD8419" t="s">
        <v>32</v>
      </c>
      <c r="AE8419">
        <v>0</v>
      </c>
      <c r="AF8419" s="2" t="s">
        <v>2060</v>
      </c>
      <c r="AG8419" s="3">
        <v>2958465</v>
      </c>
      <c r="AH8419" t="s">
        <v>35</v>
      </c>
      <c r="AJ8419">
        <v>0</v>
      </c>
      <c r="AK8419" t="s">
        <v>23980</v>
      </c>
      <c r="AL8419" t="s">
        <v>32</v>
      </c>
      <c r="AM8419">
        <v>0</v>
      </c>
      <c r="AO8419" t="s">
        <v>32</v>
      </c>
      <c r="AP8419" t="s">
        <v>32</v>
      </c>
      <c r="AS8419" t="s">
        <v>32</v>
      </c>
      <c r="AT8419" t="s">
        <v>32</v>
      </c>
      <c r="AU8419" t="s">
        <v>32</v>
      </c>
      <c r="AV8419" t="s">
        <v>35</v>
      </c>
      <c r="AW8419" t="s">
        <v>32</v>
      </c>
      <c r="AX8419" t="s">
        <v>32</v>
      </c>
      <c r="AY8419">
        <v>0</v>
      </c>
      <c r="BB8419">
        <v>0</v>
      </c>
      <c r="BC8419">
        <v>0</v>
      </c>
      <c r="BD8419">
        <v>0</v>
      </c>
      <c r="BE8419" t="s">
        <v>32</v>
      </c>
      <c r="BF8419" t="s">
        <v>32</v>
      </c>
      <c r="BG8419" t="s">
        <v>32</v>
      </c>
      <c r="BH8419" t="s">
        <v>32</v>
      </c>
      <c r="BI8419" t="s">
        <v>32</v>
      </c>
    </row>
    <row r="8420" spans="1:61" x14ac:dyDescent="0.25">
      <c r="A8420" s="2" t="s">
        <v>20456</v>
      </c>
      <c r="B8420" s="2" t="s">
        <v>7835</v>
      </c>
      <c r="C8420" t="s">
        <v>7450</v>
      </c>
      <c r="D8420" t="s">
        <v>20457</v>
      </c>
      <c r="E8420" t="s">
        <v>41</v>
      </c>
      <c r="F8420" t="s">
        <v>7746</v>
      </c>
      <c r="G8420" t="s">
        <v>42</v>
      </c>
      <c r="H8420" s="2" t="s">
        <v>18940</v>
      </c>
      <c r="I8420">
        <v>0</v>
      </c>
      <c r="J8420" t="s">
        <v>32</v>
      </c>
      <c r="K8420">
        <v>0</v>
      </c>
      <c r="L8420">
        <v>0</v>
      </c>
      <c r="M8420">
        <v>0</v>
      </c>
      <c r="N8420" t="s">
        <v>32</v>
      </c>
      <c r="O8420" s="2">
        <v>16406</v>
      </c>
      <c r="P8420" s="2" t="s">
        <v>32</v>
      </c>
      <c r="S8420" s="1"/>
      <c r="T8420" s="8"/>
      <c r="U8420" s="2" t="s">
        <v>37</v>
      </c>
      <c r="V8420" s="2" t="s">
        <v>7822</v>
      </c>
      <c r="W8420">
        <v>0</v>
      </c>
      <c r="Y8420" t="s">
        <v>32</v>
      </c>
      <c r="Z8420" t="s">
        <v>32</v>
      </c>
      <c r="AA8420"/>
      <c r="AB8420" t="s">
        <v>32</v>
      </c>
      <c r="AD8420" t="s">
        <v>32</v>
      </c>
      <c r="AE8420">
        <v>0</v>
      </c>
      <c r="AF8420" s="2" t="s">
        <v>18941</v>
      </c>
      <c r="AG8420" s="3">
        <v>2958465</v>
      </c>
      <c r="AH8420" t="s">
        <v>35</v>
      </c>
      <c r="AJ8420">
        <v>0</v>
      </c>
      <c r="AK8420" t="s">
        <v>23980</v>
      </c>
      <c r="AL8420" t="s">
        <v>32</v>
      </c>
      <c r="AM8420">
        <v>0</v>
      </c>
      <c r="AO8420" t="s">
        <v>32</v>
      </c>
      <c r="AP8420" t="s">
        <v>32</v>
      </c>
      <c r="AS8420" t="s">
        <v>32</v>
      </c>
      <c r="AT8420" t="s">
        <v>32</v>
      </c>
      <c r="AU8420" t="s">
        <v>32</v>
      </c>
      <c r="AV8420" t="s">
        <v>35</v>
      </c>
      <c r="AW8420" t="s">
        <v>32</v>
      </c>
      <c r="AX8420" t="s">
        <v>32</v>
      </c>
      <c r="AY8420">
        <v>0</v>
      </c>
      <c r="BB8420">
        <v>0</v>
      </c>
      <c r="BC8420">
        <v>0</v>
      </c>
      <c r="BD8420">
        <v>0</v>
      </c>
      <c r="BE8420" t="s">
        <v>32</v>
      </c>
      <c r="BF8420" t="s">
        <v>32</v>
      </c>
      <c r="BG8420" t="s">
        <v>32</v>
      </c>
      <c r="BH8420" t="s">
        <v>32</v>
      </c>
      <c r="BI8420" t="s">
        <v>32</v>
      </c>
    </row>
    <row r="8421" spans="1:61" x14ac:dyDescent="0.25">
      <c r="A8421" s="2" t="s">
        <v>6584</v>
      </c>
      <c r="B8421" s="2" t="s">
        <v>6584</v>
      </c>
      <c r="C8421" t="s">
        <v>7450</v>
      </c>
      <c r="D8421" t="s">
        <v>10383</v>
      </c>
      <c r="E8421" t="s">
        <v>41</v>
      </c>
      <c r="F8421" t="s">
        <v>7746</v>
      </c>
      <c r="G8421" t="s">
        <v>42</v>
      </c>
      <c r="H8421" s="2" t="s">
        <v>3780</v>
      </c>
      <c r="I8421">
        <v>0</v>
      </c>
      <c r="J8421" t="s">
        <v>32</v>
      </c>
      <c r="K8421">
        <v>0</v>
      </c>
      <c r="L8421">
        <v>0</v>
      </c>
      <c r="M8421">
        <v>0</v>
      </c>
      <c r="N8421" t="s">
        <v>32</v>
      </c>
      <c r="O8421" s="2">
        <v>4771</v>
      </c>
      <c r="P8421" s="2" t="s">
        <v>32</v>
      </c>
      <c r="S8421" s="1"/>
      <c r="T8421" s="8"/>
      <c r="U8421" s="2" t="s">
        <v>37</v>
      </c>
      <c r="V8421" s="2" t="s">
        <v>7822</v>
      </c>
      <c r="W8421">
        <v>0</v>
      </c>
      <c r="Y8421" t="s">
        <v>32</v>
      </c>
      <c r="Z8421" t="s">
        <v>32</v>
      </c>
      <c r="AA8421"/>
      <c r="AB8421" t="s">
        <v>32</v>
      </c>
      <c r="AD8421" t="s">
        <v>32</v>
      </c>
      <c r="AE8421">
        <v>0</v>
      </c>
      <c r="AF8421" s="2" t="s">
        <v>3781</v>
      </c>
      <c r="AG8421" s="3">
        <v>2958465</v>
      </c>
      <c r="AH8421" t="s">
        <v>35</v>
      </c>
      <c r="AJ8421">
        <v>0</v>
      </c>
      <c r="AK8421" t="s">
        <v>23980</v>
      </c>
      <c r="AL8421" t="s">
        <v>32</v>
      </c>
      <c r="AM8421">
        <v>0</v>
      </c>
      <c r="AO8421" t="s">
        <v>32</v>
      </c>
      <c r="AP8421" t="s">
        <v>32</v>
      </c>
      <c r="AS8421" t="s">
        <v>32</v>
      </c>
      <c r="AT8421" t="s">
        <v>32</v>
      </c>
      <c r="AU8421" t="s">
        <v>32</v>
      </c>
      <c r="AV8421" t="s">
        <v>35</v>
      </c>
      <c r="AW8421" t="s">
        <v>32</v>
      </c>
      <c r="AX8421" t="s">
        <v>32</v>
      </c>
      <c r="AY8421">
        <v>0</v>
      </c>
      <c r="BB8421">
        <v>0</v>
      </c>
      <c r="BC8421">
        <v>0</v>
      </c>
      <c r="BD8421">
        <v>0</v>
      </c>
      <c r="BE8421" t="s">
        <v>32</v>
      </c>
      <c r="BF8421" t="s">
        <v>32</v>
      </c>
      <c r="BG8421" t="s">
        <v>32</v>
      </c>
      <c r="BH8421" t="s">
        <v>32</v>
      </c>
      <c r="BI8421" t="s">
        <v>32</v>
      </c>
    </row>
    <row r="8422" spans="1:61" x14ac:dyDescent="0.25">
      <c r="A8422" s="2" t="s">
        <v>6585</v>
      </c>
      <c r="B8422" s="2" t="s">
        <v>22716</v>
      </c>
      <c r="C8422" t="s">
        <v>7450</v>
      </c>
      <c r="D8422" t="s">
        <v>6586</v>
      </c>
      <c r="E8422" t="s">
        <v>1157</v>
      </c>
      <c r="F8422" t="s">
        <v>7754</v>
      </c>
      <c r="G8422" t="s">
        <v>131</v>
      </c>
      <c r="H8422" s="2" t="s">
        <v>34</v>
      </c>
      <c r="I8422">
        <v>97658</v>
      </c>
      <c r="J8422" t="s">
        <v>32</v>
      </c>
      <c r="K8422">
        <v>0</v>
      </c>
      <c r="L8422">
        <v>5193</v>
      </c>
      <c r="M8422">
        <v>3030</v>
      </c>
      <c r="N8422" t="s">
        <v>132</v>
      </c>
      <c r="O8422" s="2">
        <v>4460</v>
      </c>
      <c r="P8422" s="2" t="s">
        <v>960</v>
      </c>
      <c r="Q8422" t="s">
        <v>3668</v>
      </c>
      <c r="R8422" t="s">
        <v>551</v>
      </c>
      <c r="S8422" s="1">
        <v>42968</v>
      </c>
      <c r="T8422" s="8">
        <v>43000</v>
      </c>
      <c r="U8422" s="2" t="s">
        <v>115</v>
      </c>
      <c r="V8422" s="2" t="s">
        <v>24802</v>
      </c>
      <c r="W8422">
        <v>7500</v>
      </c>
      <c r="X8422" s="2" t="s">
        <v>1630</v>
      </c>
      <c r="Y8422" t="s">
        <v>167</v>
      </c>
      <c r="Z8422" t="s">
        <v>168</v>
      </c>
      <c r="AA8422"/>
      <c r="AB8422" t="s">
        <v>32</v>
      </c>
      <c r="AC8422" t="s">
        <v>7581</v>
      </c>
      <c r="AD8422" t="s">
        <v>32</v>
      </c>
      <c r="AE8422">
        <v>0</v>
      </c>
      <c r="AF8422" s="2" t="s">
        <v>38</v>
      </c>
      <c r="AG8422" s="3">
        <v>2958465</v>
      </c>
      <c r="AH8422" t="s">
        <v>35</v>
      </c>
      <c r="AI8422" t="s">
        <v>24614</v>
      </c>
      <c r="AJ8422">
        <v>0</v>
      </c>
      <c r="AK8422" t="s">
        <v>23980</v>
      </c>
      <c r="AL8422" t="s">
        <v>32</v>
      </c>
      <c r="AM8422">
        <v>0</v>
      </c>
      <c r="AN8422" t="s">
        <v>24044</v>
      </c>
      <c r="AO8422" t="s">
        <v>32</v>
      </c>
      <c r="AP8422" t="s">
        <v>32</v>
      </c>
      <c r="AQ8422" t="s">
        <v>5879</v>
      </c>
      <c r="AR8422" t="s">
        <v>24495</v>
      </c>
      <c r="AS8422" t="s">
        <v>23367</v>
      </c>
      <c r="AT8422" t="s">
        <v>32</v>
      </c>
      <c r="AU8422" t="s">
        <v>32</v>
      </c>
      <c r="AV8422" t="s">
        <v>35</v>
      </c>
      <c r="AW8422" t="s">
        <v>32</v>
      </c>
      <c r="AX8422" t="s">
        <v>23054</v>
      </c>
      <c r="AY8422">
        <v>0</v>
      </c>
      <c r="AZ8422" t="s">
        <v>24026</v>
      </c>
      <c r="BA8422" t="s">
        <v>24033</v>
      </c>
      <c r="BB8422">
        <v>140</v>
      </c>
      <c r="BC8422">
        <v>2</v>
      </c>
      <c r="BD8422">
        <v>3</v>
      </c>
      <c r="BE8422" t="s">
        <v>40</v>
      </c>
      <c r="BF8422" t="s">
        <v>23010</v>
      </c>
      <c r="BG8422" t="s">
        <v>32</v>
      </c>
      <c r="BH8422" t="s">
        <v>32</v>
      </c>
      <c r="BI8422" t="s">
        <v>32</v>
      </c>
    </row>
    <row r="8423" spans="1:61" x14ac:dyDescent="0.25">
      <c r="A8423" s="2" t="s">
        <v>6587</v>
      </c>
      <c r="B8423" s="2" t="s">
        <v>22716</v>
      </c>
      <c r="C8423" t="s">
        <v>7450</v>
      </c>
      <c r="D8423" t="s">
        <v>6588</v>
      </c>
      <c r="E8423" t="s">
        <v>1157</v>
      </c>
      <c r="F8423" t="s">
        <v>7754</v>
      </c>
      <c r="G8423" t="s">
        <v>131</v>
      </c>
      <c r="H8423" s="2" t="s">
        <v>34</v>
      </c>
      <c r="I8423">
        <v>113249</v>
      </c>
      <c r="J8423" t="s">
        <v>32</v>
      </c>
      <c r="K8423">
        <v>0</v>
      </c>
      <c r="L8423">
        <v>5193</v>
      </c>
      <c r="M8423">
        <v>2900</v>
      </c>
      <c r="N8423" t="s">
        <v>132</v>
      </c>
      <c r="O8423" s="2">
        <v>4459</v>
      </c>
      <c r="P8423" s="2" t="s">
        <v>1327</v>
      </c>
      <c r="Q8423" t="s">
        <v>3668</v>
      </c>
      <c r="R8423" t="s">
        <v>551</v>
      </c>
      <c r="S8423" s="1">
        <v>42968</v>
      </c>
      <c r="T8423" s="8">
        <v>43000</v>
      </c>
      <c r="U8423" s="2" t="s">
        <v>115</v>
      </c>
      <c r="V8423" s="2" t="s">
        <v>24802</v>
      </c>
      <c r="W8423">
        <v>7500</v>
      </c>
      <c r="X8423" s="2" t="s">
        <v>1630</v>
      </c>
      <c r="Y8423" t="s">
        <v>167</v>
      </c>
      <c r="Z8423" t="s">
        <v>168</v>
      </c>
      <c r="AA8423"/>
      <c r="AB8423" t="s">
        <v>32</v>
      </c>
      <c r="AC8423" t="s">
        <v>7581</v>
      </c>
      <c r="AD8423" t="s">
        <v>32</v>
      </c>
      <c r="AE8423">
        <v>0</v>
      </c>
      <c r="AF8423" s="2" t="s">
        <v>38</v>
      </c>
      <c r="AG8423" s="3">
        <v>2958465</v>
      </c>
      <c r="AH8423" t="s">
        <v>35</v>
      </c>
      <c r="AI8423" t="s">
        <v>24614</v>
      </c>
      <c r="AJ8423">
        <v>0</v>
      </c>
      <c r="AK8423" t="s">
        <v>23980</v>
      </c>
      <c r="AL8423" t="s">
        <v>32</v>
      </c>
      <c r="AM8423">
        <v>0</v>
      </c>
      <c r="AN8423" t="s">
        <v>24044</v>
      </c>
      <c r="AO8423" t="s">
        <v>32</v>
      </c>
      <c r="AP8423" t="s">
        <v>32</v>
      </c>
      <c r="AQ8423" t="s">
        <v>5879</v>
      </c>
      <c r="AR8423" t="s">
        <v>24495</v>
      </c>
      <c r="AS8423" t="s">
        <v>23366</v>
      </c>
      <c r="AT8423" t="s">
        <v>32</v>
      </c>
      <c r="AU8423" t="s">
        <v>32</v>
      </c>
      <c r="AV8423" t="s">
        <v>35</v>
      </c>
      <c r="AW8423" t="s">
        <v>32</v>
      </c>
      <c r="AX8423" t="s">
        <v>23054</v>
      </c>
      <c r="AY8423">
        <v>4600</v>
      </c>
      <c r="AZ8423" t="s">
        <v>24026</v>
      </c>
      <c r="BA8423" t="s">
        <v>24185</v>
      </c>
      <c r="BB8423">
        <v>140</v>
      </c>
      <c r="BC8423">
        <v>2</v>
      </c>
      <c r="BD8423">
        <v>3</v>
      </c>
      <c r="BE8423" t="s">
        <v>40</v>
      </c>
      <c r="BF8423" t="s">
        <v>23010</v>
      </c>
      <c r="BG8423" t="s">
        <v>32</v>
      </c>
      <c r="BH8423" t="s">
        <v>32</v>
      </c>
      <c r="BI8423" t="s">
        <v>32</v>
      </c>
    </row>
    <row r="8424" spans="1:61" x14ac:dyDescent="0.25">
      <c r="A8424" s="2" t="s">
        <v>6589</v>
      </c>
      <c r="B8424" s="2" t="s">
        <v>22716</v>
      </c>
      <c r="C8424" t="s">
        <v>7450</v>
      </c>
      <c r="D8424" t="s">
        <v>6590</v>
      </c>
      <c r="E8424" t="s">
        <v>1157</v>
      </c>
      <c r="F8424" t="s">
        <v>7754</v>
      </c>
      <c r="G8424" t="s">
        <v>131</v>
      </c>
      <c r="H8424" s="2" t="s">
        <v>34</v>
      </c>
      <c r="I8424">
        <v>59227</v>
      </c>
      <c r="J8424" t="s">
        <v>32</v>
      </c>
      <c r="K8424">
        <v>0</v>
      </c>
      <c r="L8424">
        <v>5193</v>
      </c>
      <c r="M8424">
        <v>2900</v>
      </c>
      <c r="N8424" t="s">
        <v>132</v>
      </c>
      <c r="O8424" s="2">
        <v>4458</v>
      </c>
      <c r="P8424" s="2" t="s">
        <v>286</v>
      </c>
      <c r="Q8424" t="s">
        <v>3668</v>
      </c>
      <c r="R8424" t="s">
        <v>551</v>
      </c>
      <c r="S8424" s="1">
        <v>42968</v>
      </c>
      <c r="T8424" s="8">
        <v>43000</v>
      </c>
      <c r="U8424" s="2" t="s">
        <v>115</v>
      </c>
      <c r="V8424" s="2" t="s">
        <v>24802</v>
      </c>
      <c r="W8424">
        <v>7500</v>
      </c>
      <c r="X8424" s="2" t="s">
        <v>1630</v>
      </c>
      <c r="Y8424" t="s">
        <v>167</v>
      </c>
      <c r="Z8424" t="s">
        <v>168</v>
      </c>
      <c r="AA8424"/>
      <c r="AB8424" t="s">
        <v>32</v>
      </c>
      <c r="AC8424" t="s">
        <v>7581</v>
      </c>
      <c r="AD8424" t="s">
        <v>32</v>
      </c>
      <c r="AE8424">
        <v>0</v>
      </c>
      <c r="AF8424" s="2" t="s">
        <v>38</v>
      </c>
      <c r="AG8424" s="3">
        <v>2958465</v>
      </c>
      <c r="AH8424" t="s">
        <v>35</v>
      </c>
      <c r="AI8424" t="s">
        <v>24614</v>
      </c>
      <c r="AJ8424">
        <v>0</v>
      </c>
      <c r="AK8424" t="s">
        <v>23980</v>
      </c>
      <c r="AL8424" t="s">
        <v>32</v>
      </c>
      <c r="AM8424">
        <v>0</v>
      </c>
      <c r="AN8424" t="s">
        <v>24044</v>
      </c>
      <c r="AO8424" t="s">
        <v>32</v>
      </c>
      <c r="AP8424" t="s">
        <v>32</v>
      </c>
      <c r="AQ8424" t="s">
        <v>5879</v>
      </c>
      <c r="AR8424" t="s">
        <v>24495</v>
      </c>
      <c r="AS8424" t="s">
        <v>23365</v>
      </c>
      <c r="AT8424" t="s">
        <v>32</v>
      </c>
      <c r="AU8424" t="s">
        <v>32</v>
      </c>
      <c r="AV8424" t="s">
        <v>35</v>
      </c>
      <c r="AW8424" t="s">
        <v>32</v>
      </c>
      <c r="AX8424" t="s">
        <v>23054</v>
      </c>
      <c r="AY8424">
        <v>4600</v>
      </c>
      <c r="AZ8424" t="s">
        <v>24026</v>
      </c>
      <c r="BA8424" t="s">
        <v>24185</v>
      </c>
      <c r="BB8424">
        <v>140</v>
      </c>
      <c r="BC8424">
        <v>2</v>
      </c>
      <c r="BD8424">
        <v>3</v>
      </c>
      <c r="BE8424" t="s">
        <v>40</v>
      </c>
      <c r="BF8424" t="s">
        <v>23010</v>
      </c>
      <c r="BG8424" t="s">
        <v>32</v>
      </c>
      <c r="BH8424" t="s">
        <v>32</v>
      </c>
      <c r="BI8424" t="s">
        <v>32</v>
      </c>
    </row>
    <row r="8425" spans="1:61" x14ac:dyDescent="0.25">
      <c r="A8425" s="2" t="s">
        <v>6591</v>
      </c>
      <c r="B8425" s="2" t="s">
        <v>6591</v>
      </c>
      <c r="C8425" t="s">
        <v>7450</v>
      </c>
      <c r="D8425" t="s">
        <v>13964</v>
      </c>
      <c r="E8425" t="s">
        <v>41</v>
      </c>
      <c r="F8425" t="s">
        <v>7746</v>
      </c>
      <c r="G8425" t="s">
        <v>42</v>
      </c>
      <c r="H8425" s="2" t="s">
        <v>472</v>
      </c>
      <c r="I8425">
        <v>0</v>
      </c>
      <c r="J8425" t="s">
        <v>32</v>
      </c>
      <c r="K8425">
        <v>0</v>
      </c>
      <c r="L8425">
        <v>0</v>
      </c>
      <c r="M8425">
        <v>0</v>
      </c>
      <c r="N8425" t="s">
        <v>32</v>
      </c>
      <c r="O8425" s="2">
        <v>4617</v>
      </c>
      <c r="P8425" s="2" t="s">
        <v>32</v>
      </c>
      <c r="S8425" s="1"/>
      <c r="T8425" s="8"/>
      <c r="U8425" s="2" t="s">
        <v>37</v>
      </c>
      <c r="V8425" s="2" t="s">
        <v>7822</v>
      </c>
      <c r="W8425">
        <v>0</v>
      </c>
      <c r="Y8425" t="s">
        <v>32</v>
      </c>
      <c r="Z8425" t="s">
        <v>32</v>
      </c>
      <c r="AA8425"/>
      <c r="AB8425" t="s">
        <v>32</v>
      </c>
      <c r="AD8425" t="s">
        <v>32</v>
      </c>
      <c r="AE8425">
        <v>0</v>
      </c>
      <c r="AF8425" s="2" t="s">
        <v>473</v>
      </c>
      <c r="AG8425" s="3">
        <v>2958465</v>
      </c>
      <c r="AH8425" t="s">
        <v>35</v>
      </c>
      <c r="AJ8425">
        <v>0</v>
      </c>
      <c r="AK8425" t="s">
        <v>23980</v>
      </c>
      <c r="AL8425" t="s">
        <v>32</v>
      </c>
      <c r="AM8425">
        <v>0</v>
      </c>
      <c r="AO8425" t="s">
        <v>32</v>
      </c>
      <c r="AP8425" t="s">
        <v>32</v>
      </c>
      <c r="AS8425" t="s">
        <v>32</v>
      </c>
      <c r="AT8425" t="s">
        <v>32</v>
      </c>
      <c r="AU8425" t="s">
        <v>32</v>
      </c>
      <c r="AV8425" t="s">
        <v>35</v>
      </c>
      <c r="AW8425" t="s">
        <v>32</v>
      </c>
      <c r="AX8425" t="s">
        <v>32</v>
      </c>
      <c r="AY8425">
        <v>0</v>
      </c>
      <c r="BB8425">
        <v>0</v>
      </c>
      <c r="BC8425">
        <v>0</v>
      </c>
      <c r="BD8425">
        <v>0</v>
      </c>
      <c r="BE8425" t="s">
        <v>32</v>
      </c>
      <c r="BF8425" t="s">
        <v>32</v>
      </c>
      <c r="BG8425" t="s">
        <v>32</v>
      </c>
      <c r="BH8425" t="s">
        <v>32</v>
      </c>
      <c r="BI8425" t="s">
        <v>32</v>
      </c>
    </row>
    <row r="8426" spans="1:61" x14ac:dyDescent="0.25">
      <c r="A8426" s="2" t="s">
        <v>22760</v>
      </c>
      <c r="B8426" s="2" t="s">
        <v>1688</v>
      </c>
      <c r="C8426" t="s">
        <v>7450</v>
      </c>
      <c r="D8426" t="s">
        <v>22761</v>
      </c>
      <c r="E8426" t="s">
        <v>41</v>
      </c>
      <c r="F8426" t="s">
        <v>7746</v>
      </c>
      <c r="G8426" t="s">
        <v>42</v>
      </c>
      <c r="H8426" s="2" t="s">
        <v>476</v>
      </c>
      <c r="I8426">
        <v>0</v>
      </c>
      <c r="J8426" t="s">
        <v>32</v>
      </c>
      <c r="K8426">
        <v>0</v>
      </c>
      <c r="L8426">
        <v>0</v>
      </c>
      <c r="M8426">
        <v>0</v>
      </c>
      <c r="N8426" t="s">
        <v>32</v>
      </c>
      <c r="O8426" s="2">
        <v>18665</v>
      </c>
      <c r="P8426" s="2" t="s">
        <v>32</v>
      </c>
      <c r="S8426" s="1"/>
      <c r="T8426" s="8"/>
      <c r="U8426" s="2" t="s">
        <v>37</v>
      </c>
      <c r="V8426" s="2" t="s">
        <v>7822</v>
      </c>
      <c r="W8426">
        <v>0</v>
      </c>
      <c r="Y8426" t="s">
        <v>32</v>
      </c>
      <c r="Z8426" t="s">
        <v>32</v>
      </c>
      <c r="AA8426"/>
      <c r="AB8426" t="s">
        <v>32</v>
      </c>
      <c r="AD8426" t="s">
        <v>32</v>
      </c>
      <c r="AE8426">
        <v>0</v>
      </c>
      <c r="AF8426" s="2" t="s">
        <v>477</v>
      </c>
      <c r="AG8426" s="3">
        <v>2958465</v>
      </c>
      <c r="AH8426" t="s">
        <v>35</v>
      </c>
      <c r="AJ8426">
        <v>0</v>
      </c>
      <c r="AK8426" t="s">
        <v>23980</v>
      </c>
      <c r="AL8426" t="s">
        <v>32</v>
      </c>
      <c r="AM8426">
        <v>0</v>
      </c>
      <c r="AO8426" t="s">
        <v>32</v>
      </c>
      <c r="AP8426" t="s">
        <v>32</v>
      </c>
      <c r="AS8426" t="s">
        <v>32</v>
      </c>
      <c r="AT8426" t="s">
        <v>32</v>
      </c>
      <c r="AU8426" t="s">
        <v>32</v>
      </c>
      <c r="AV8426" t="s">
        <v>35</v>
      </c>
      <c r="AW8426" t="s">
        <v>32</v>
      </c>
      <c r="AX8426" t="s">
        <v>32</v>
      </c>
      <c r="AY8426">
        <v>0</v>
      </c>
      <c r="BB8426">
        <v>0</v>
      </c>
      <c r="BC8426">
        <v>0</v>
      </c>
      <c r="BD8426">
        <v>0</v>
      </c>
      <c r="BE8426" t="s">
        <v>32</v>
      </c>
      <c r="BF8426" t="s">
        <v>32</v>
      </c>
      <c r="BG8426" t="s">
        <v>32</v>
      </c>
      <c r="BH8426" t="s">
        <v>32</v>
      </c>
      <c r="BI8426" t="s">
        <v>32</v>
      </c>
    </row>
    <row r="8427" spans="1:61" x14ac:dyDescent="0.25">
      <c r="A8427" s="2" t="s">
        <v>6592</v>
      </c>
      <c r="B8427" s="2" t="s">
        <v>22716</v>
      </c>
      <c r="C8427" t="s">
        <v>7450</v>
      </c>
      <c r="D8427" t="s">
        <v>10384</v>
      </c>
      <c r="E8427" t="s">
        <v>1157</v>
      </c>
      <c r="F8427" t="s">
        <v>7754</v>
      </c>
      <c r="G8427" t="s">
        <v>131</v>
      </c>
      <c r="H8427" s="2" t="s">
        <v>34</v>
      </c>
      <c r="I8427">
        <v>93544</v>
      </c>
      <c r="J8427" t="s">
        <v>32</v>
      </c>
      <c r="K8427">
        <v>0</v>
      </c>
      <c r="L8427">
        <v>2999</v>
      </c>
      <c r="M8427">
        <v>3030</v>
      </c>
      <c r="N8427" t="s">
        <v>132</v>
      </c>
      <c r="O8427" s="2">
        <v>4336</v>
      </c>
      <c r="P8427" s="2" t="s">
        <v>133</v>
      </c>
      <c r="Q8427" t="s">
        <v>3668</v>
      </c>
      <c r="R8427" t="s">
        <v>551</v>
      </c>
      <c r="S8427" s="1">
        <v>42927</v>
      </c>
      <c r="T8427" s="8">
        <v>42948</v>
      </c>
      <c r="U8427" s="2" t="s">
        <v>115</v>
      </c>
      <c r="V8427" s="2" t="s">
        <v>7550</v>
      </c>
      <c r="W8427">
        <v>7500</v>
      </c>
      <c r="X8427" s="2" t="s">
        <v>1630</v>
      </c>
      <c r="Y8427" t="s">
        <v>167</v>
      </c>
      <c r="Z8427" t="s">
        <v>168</v>
      </c>
      <c r="AA8427"/>
      <c r="AB8427" t="s">
        <v>32</v>
      </c>
      <c r="AC8427" t="s">
        <v>7581</v>
      </c>
      <c r="AD8427" t="s">
        <v>32</v>
      </c>
      <c r="AE8427">
        <v>0</v>
      </c>
      <c r="AF8427" s="2" t="s">
        <v>38</v>
      </c>
      <c r="AG8427" s="3">
        <v>2958465</v>
      </c>
      <c r="AH8427" t="s">
        <v>35</v>
      </c>
      <c r="AI8427" t="s">
        <v>23345</v>
      </c>
      <c r="AJ8427">
        <v>0</v>
      </c>
      <c r="AK8427" t="s">
        <v>23980</v>
      </c>
      <c r="AL8427" t="s">
        <v>32</v>
      </c>
      <c r="AM8427">
        <v>0</v>
      </c>
      <c r="AN8427" t="s">
        <v>24615</v>
      </c>
      <c r="AO8427" t="s">
        <v>32</v>
      </c>
      <c r="AP8427" t="s">
        <v>32</v>
      </c>
      <c r="AQ8427" t="s">
        <v>5879</v>
      </c>
      <c r="AR8427" t="s">
        <v>24495</v>
      </c>
      <c r="AS8427" t="s">
        <v>32</v>
      </c>
      <c r="AT8427" t="s">
        <v>32</v>
      </c>
      <c r="AU8427" t="s">
        <v>32</v>
      </c>
      <c r="AV8427" t="s">
        <v>35</v>
      </c>
      <c r="AW8427" t="s">
        <v>32</v>
      </c>
      <c r="AX8427" t="s">
        <v>32</v>
      </c>
      <c r="AY8427">
        <v>4470</v>
      </c>
      <c r="AZ8427" t="s">
        <v>24026</v>
      </c>
      <c r="BA8427" t="s">
        <v>24033</v>
      </c>
      <c r="BB8427">
        <v>110</v>
      </c>
      <c r="BC8427">
        <v>2</v>
      </c>
      <c r="BD8427">
        <v>3</v>
      </c>
      <c r="BE8427" t="s">
        <v>40</v>
      </c>
      <c r="BF8427" t="s">
        <v>23010</v>
      </c>
      <c r="BG8427" t="s">
        <v>32</v>
      </c>
      <c r="BH8427" t="s">
        <v>32</v>
      </c>
      <c r="BI8427" t="s">
        <v>32</v>
      </c>
    </row>
    <row r="8428" spans="1:61" x14ac:dyDescent="0.25">
      <c r="A8428" s="2" t="s">
        <v>6593</v>
      </c>
      <c r="B8428" s="2" t="s">
        <v>67</v>
      </c>
      <c r="C8428" t="s">
        <v>7450</v>
      </c>
      <c r="D8428" t="s">
        <v>13965</v>
      </c>
      <c r="E8428" t="s">
        <v>67</v>
      </c>
      <c r="F8428" t="s">
        <v>7746</v>
      </c>
      <c r="G8428" t="s">
        <v>42</v>
      </c>
      <c r="H8428" s="2" t="s">
        <v>93</v>
      </c>
      <c r="I8428">
        <v>0</v>
      </c>
      <c r="J8428" t="s">
        <v>32</v>
      </c>
      <c r="K8428">
        <v>0</v>
      </c>
      <c r="L8428">
        <v>0</v>
      </c>
      <c r="M8428">
        <v>0</v>
      </c>
      <c r="N8428" t="s">
        <v>32</v>
      </c>
      <c r="O8428" s="2">
        <v>4691</v>
      </c>
      <c r="P8428" s="2" t="s">
        <v>32</v>
      </c>
      <c r="S8428" s="1"/>
      <c r="T8428" s="8"/>
      <c r="U8428" s="2" t="s">
        <v>37</v>
      </c>
      <c r="V8428" s="2" t="s">
        <v>7822</v>
      </c>
      <c r="W8428">
        <v>0</v>
      </c>
      <c r="Y8428" t="s">
        <v>32</v>
      </c>
      <c r="Z8428" t="s">
        <v>32</v>
      </c>
      <c r="AA8428"/>
      <c r="AB8428" t="s">
        <v>32</v>
      </c>
      <c r="AD8428" t="s">
        <v>32</v>
      </c>
      <c r="AE8428">
        <v>0</v>
      </c>
      <c r="AF8428" s="2" t="s">
        <v>94</v>
      </c>
      <c r="AG8428" s="3">
        <v>2958465</v>
      </c>
      <c r="AH8428" t="s">
        <v>35</v>
      </c>
      <c r="AJ8428">
        <v>0</v>
      </c>
      <c r="AK8428" t="s">
        <v>23980</v>
      </c>
      <c r="AL8428" t="s">
        <v>32</v>
      </c>
      <c r="AM8428">
        <v>0</v>
      </c>
      <c r="AO8428" t="s">
        <v>32</v>
      </c>
      <c r="AP8428" t="s">
        <v>32</v>
      </c>
      <c r="AS8428" t="s">
        <v>32</v>
      </c>
      <c r="AT8428" t="s">
        <v>32</v>
      </c>
      <c r="AU8428" t="s">
        <v>32</v>
      </c>
      <c r="AV8428" t="s">
        <v>35</v>
      </c>
      <c r="AW8428" t="s">
        <v>32</v>
      </c>
      <c r="AX8428" t="s">
        <v>32</v>
      </c>
      <c r="AY8428">
        <v>0</v>
      </c>
      <c r="BB8428">
        <v>0</v>
      </c>
      <c r="BC8428">
        <v>0</v>
      </c>
      <c r="BD8428">
        <v>0</v>
      </c>
      <c r="BE8428" t="s">
        <v>32</v>
      </c>
      <c r="BF8428" t="s">
        <v>32</v>
      </c>
      <c r="BG8428" t="s">
        <v>32</v>
      </c>
      <c r="BH8428" t="s">
        <v>32</v>
      </c>
      <c r="BI8428" t="s">
        <v>32</v>
      </c>
    </row>
    <row r="8429" spans="1:61" x14ac:dyDescent="0.25">
      <c r="A8429" s="2" t="s">
        <v>6594</v>
      </c>
      <c r="B8429" s="2" t="s">
        <v>6595</v>
      </c>
      <c r="C8429" t="s">
        <v>7450</v>
      </c>
      <c r="D8429" t="s">
        <v>32</v>
      </c>
      <c r="E8429" t="s">
        <v>434</v>
      </c>
      <c r="F8429" t="s">
        <v>7746</v>
      </c>
      <c r="G8429" t="s">
        <v>224</v>
      </c>
      <c r="H8429" s="2" t="s">
        <v>6596</v>
      </c>
      <c r="I8429">
        <v>0</v>
      </c>
      <c r="J8429" t="s">
        <v>32</v>
      </c>
      <c r="K8429">
        <v>0</v>
      </c>
      <c r="L8429">
        <v>0</v>
      </c>
      <c r="M8429">
        <v>0</v>
      </c>
      <c r="N8429" t="s">
        <v>32</v>
      </c>
      <c r="O8429" s="2">
        <v>4639</v>
      </c>
      <c r="P8429" s="2" t="s">
        <v>32</v>
      </c>
      <c r="S8429" s="1"/>
      <c r="T8429" s="8"/>
      <c r="U8429" s="2" t="s">
        <v>37</v>
      </c>
      <c r="V8429" s="2" t="s">
        <v>7822</v>
      </c>
      <c r="W8429">
        <v>0</v>
      </c>
      <c r="Y8429" t="s">
        <v>32</v>
      </c>
      <c r="Z8429" t="s">
        <v>32</v>
      </c>
      <c r="AA8429"/>
      <c r="AB8429" t="s">
        <v>32</v>
      </c>
      <c r="AD8429" t="s">
        <v>32</v>
      </c>
      <c r="AE8429">
        <v>0</v>
      </c>
      <c r="AF8429" s="2" t="s">
        <v>6597</v>
      </c>
      <c r="AG8429" s="3">
        <v>2958465</v>
      </c>
      <c r="AH8429" t="s">
        <v>35</v>
      </c>
      <c r="AJ8429">
        <v>0</v>
      </c>
      <c r="AK8429" t="s">
        <v>23980</v>
      </c>
      <c r="AL8429" t="s">
        <v>32</v>
      </c>
      <c r="AM8429">
        <v>0</v>
      </c>
      <c r="AO8429" t="s">
        <v>32</v>
      </c>
      <c r="AP8429" t="s">
        <v>32</v>
      </c>
      <c r="AS8429" t="s">
        <v>32</v>
      </c>
      <c r="AT8429" t="s">
        <v>32</v>
      </c>
      <c r="AU8429" t="s">
        <v>32</v>
      </c>
      <c r="AV8429" t="s">
        <v>35</v>
      </c>
      <c r="AW8429" t="s">
        <v>32</v>
      </c>
      <c r="AX8429" t="s">
        <v>32</v>
      </c>
      <c r="AY8429">
        <v>0</v>
      </c>
      <c r="BB8429">
        <v>0</v>
      </c>
      <c r="BC8429">
        <v>0</v>
      </c>
      <c r="BD8429">
        <v>0</v>
      </c>
      <c r="BE8429" t="s">
        <v>32</v>
      </c>
      <c r="BF8429" t="s">
        <v>32</v>
      </c>
      <c r="BG8429" t="s">
        <v>32</v>
      </c>
      <c r="BH8429" t="s">
        <v>32</v>
      </c>
      <c r="BI8429" t="s">
        <v>32</v>
      </c>
    </row>
    <row r="8430" spans="1:61" x14ac:dyDescent="0.25">
      <c r="A8430" s="2" t="s">
        <v>26429</v>
      </c>
      <c r="B8430" s="2" t="s">
        <v>1688</v>
      </c>
      <c r="C8430" t="s">
        <v>7450</v>
      </c>
      <c r="D8430" t="s">
        <v>26430</v>
      </c>
      <c r="E8430" t="s">
        <v>41</v>
      </c>
      <c r="F8430" t="s">
        <v>7746</v>
      </c>
      <c r="G8430" t="s">
        <v>42</v>
      </c>
      <c r="H8430" s="2" t="s">
        <v>1217</v>
      </c>
      <c r="I8430">
        <v>0</v>
      </c>
      <c r="J8430" t="s">
        <v>32</v>
      </c>
      <c r="K8430">
        <v>0</v>
      </c>
      <c r="L8430">
        <v>0</v>
      </c>
      <c r="M8430">
        <v>0</v>
      </c>
      <c r="N8430" t="s">
        <v>32</v>
      </c>
      <c r="O8430" s="2">
        <v>20064</v>
      </c>
      <c r="P8430" s="2" t="s">
        <v>32</v>
      </c>
      <c r="S8430" s="1"/>
      <c r="T8430" s="8"/>
      <c r="U8430" s="2" t="s">
        <v>37</v>
      </c>
      <c r="V8430" s="2" t="s">
        <v>7822</v>
      </c>
      <c r="W8430">
        <v>0</v>
      </c>
      <c r="Y8430" t="s">
        <v>32</v>
      </c>
      <c r="Z8430" t="s">
        <v>32</v>
      </c>
      <c r="AA8430"/>
      <c r="AB8430" t="s">
        <v>32</v>
      </c>
      <c r="AD8430" t="s">
        <v>32</v>
      </c>
      <c r="AE8430">
        <v>0</v>
      </c>
      <c r="AF8430" s="2" t="s">
        <v>1218</v>
      </c>
      <c r="AG8430" s="3">
        <v>2958465</v>
      </c>
      <c r="AH8430" t="s">
        <v>35</v>
      </c>
      <c r="AJ8430">
        <v>0</v>
      </c>
      <c r="AK8430" t="s">
        <v>23980</v>
      </c>
      <c r="AL8430" t="s">
        <v>32</v>
      </c>
      <c r="AM8430">
        <v>0</v>
      </c>
      <c r="AO8430" t="s">
        <v>32</v>
      </c>
      <c r="AP8430" t="s">
        <v>32</v>
      </c>
      <c r="AS8430" t="s">
        <v>32</v>
      </c>
      <c r="AT8430" t="s">
        <v>32</v>
      </c>
      <c r="AU8430" t="s">
        <v>32</v>
      </c>
      <c r="AV8430" t="s">
        <v>35</v>
      </c>
      <c r="AW8430" t="s">
        <v>32</v>
      </c>
      <c r="AX8430" t="s">
        <v>32</v>
      </c>
      <c r="AY8430">
        <v>0</v>
      </c>
      <c r="BB8430">
        <v>0</v>
      </c>
      <c r="BC8430">
        <v>0</v>
      </c>
      <c r="BD8430">
        <v>0</v>
      </c>
      <c r="BE8430" t="s">
        <v>32</v>
      </c>
      <c r="BF8430" t="s">
        <v>32</v>
      </c>
      <c r="BG8430" t="s">
        <v>32</v>
      </c>
      <c r="BH8430" t="s">
        <v>32</v>
      </c>
      <c r="BI8430" t="s">
        <v>32</v>
      </c>
    </row>
    <row r="8431" spans="1:61" x14ac:dyDescent="0.25">
      <c r="A8431" s="2" t="s">
        <v>26431</v>
      </c>
      <c r="B8431" s="2" t="s">
        <v>1688</v>
      </c>
      <c r="C8431" t="s">
        <v>7450</v>
      </c>
      <c r="D8431" t="s">
        <v>26432</v>
      </c>
      <c r="E8431" t="s">
        <v>41</v>
      </c>
      <c r="F8431" t="s">
        <v>7746</v>
      </c>
      <c r="G8431" t="s">
        <v>42</v>
      </c>
      <c r="H8431" s="2" t="s">
        <v>1217</v>
      </c>
      <c r="I8431">
        <v>0</v>
      </c>
      <c r="J8431" t="s">
        <v>32</v>
      </c>
      <c r="K8431">
        <v>0</v>
      </c>
      <c r="L8431">
        <v>0</v>
      </c>
      <c r="M8431">
        <v>0</v>
      </c>
      <c r="N8431" t="s">
        <v>32</v>
      </c>
      <c r="O8431" s="2">
        <v>20065</v>
      </c>
      <c r="P8431" s="2" t="s">
        <v>32</v>
      </c>
      <c r="S8431" s="1"/>
      <c r="T8431" s="8"/>
      <c r="U8431" s="2" t="s">
        <v>37</v>
      </c>
      <c r="V8431" s="2" t="s">
        <v>7822</v>
      </c>
      <c r="W8431">
        <v>0</v>
      </c>
      <c r="Y8431" t="s">
        <v>32</v>
      </c>
      <c r="Z8431" t="s">
        <v>32</v>
      </c>
      <c r="AA8431"/>
      <c r="AB8431" t="s">
        <v>32</v>
      </c>
      <c r="AD8431" t="s">
        <v>32</v>
      </c>
      <c r="AE8431">
        <v>0</v>
      </c>
      <c r="AF8431" s="2" t="s">
        <v>1218</v>
      </c>
      <c r="AG8431" s="3">
        <v>2958465</v>
      </c>
      <c r="AH8431" t="s">
        <v>35</v>
      </c>
      <c r="AJ8431">
        <v>0</v>
      </c>
      <c r="AK8431" t="s">
        <v>23980</v>
      </c>
      <c r="AL8431" t="s">
        <v>32</v>
      </c>
      <c r="AM8431">
        <v>0</v>
      </c>
      <c r="AO8431" t="s">
        <v>32</v>
      </c>
      <c r="AP8431" t="s">
        <v>32</v>
      </c>
      <c r="AS8431" t="s">
        <v>32</v>
      </c>
      <c r="AT8431" t="s">
        <v>32</v>
      </c>
      <c r="AU8431" t="s">
        <v>32</v>
      </c>
      <c r="AV8431" t="s">
        <v>35</v>
      </c>
      <c r="AW8431" t="s">
        <v>32</v>
      </c>
      <c r="AX8431" t="s">
        <v>32</v>
      </c>
      <c r="AY8431">
        <v>0</v>
      </c>
      <c r="BB8431">
        <v>0</v>
      </c>
      <c r="BC8431">
        <v>0</v>
      </c>
      <c r="BD8431">
        <v>0</v>
      </c>
      <c r="BE8431" t="s">
        <v>32</v>
      </c>
      <c r="BF8431" t="s">
        <v>32</v>
      </c>
      <c r="BG8431" t="s">
        <v>32</v>
      </c>
      <c r="BH8431" t="s">
        <v>32</v>
      </c>
      <c r="BI8431" t="s">
        <v>32</v>
      </c>
    </row>
    <row r="8432" spans="1:61" x14ac:dyDescent="0.25">
      <c r="A8432" s="2" t="s">
        <v>26433</v>
      </c>
      <c r="B8432" s="2" t="s">
        <v>3670</v>
      </c>
      <c r="C8432" t="s">
        <v>7450</v>
      </c>
      <c r="D8432" t="s">
        <v>26434</v>
      </c>
      <c r="E8432" t="s">
        <v>41</v>
      </c>
      <c r="F8432" t="s">
        <v>7746</v>
      </c>
      <c r="G8432" t="s">
        <v>42</v>
      </c>
      <c r="H8432" s="2" t="s">
        <v>1217</v>
      </c>
      <c r="I8432">
        <v>0</v>
      </c>
      <c r="J8432" t="s">
        <v>32</v>
      </c>
      <c r="K8432">
        <v>0</v>
      </c>
      <c r="L8432">
        <v>0</v>
      </c>
      <c r="M8432">
        <v>0</v>
      </c>
      <c r="N8432" t="s">
        <v>32</v>
      </c>
      <c r="O8432" s="2">
        <v>20067</v>
      </c>
      <c r="P8432" s="2" t="s">
        <v>32</v>
      </c>
      <c r="S8432" s="1"/>
      <c r="T8432" s="8"/>
      <c r="U8432" s="2" t="s">
        <v>37</v>
      </c>
      <c r="V8432" s="2" t="s">
        <v>7822</v>
      </c>
      <c r="W8432">
        <v>0</v>
      </c>
      <c r="Y8432" t="s">
        <v>32</v>
      </c>
      <c r="Z8432" t="s">
        <v>32</v>
      </c>
      <c r="AA8432"/>
      <c r="AB8432" t="s">
        <v>32</v>
      </c>
      <c r="AD8432" t="s">
        <v>32</v>
      </c>
      <c r="AE8432">
        <v>0</v>
      </c>
      <c r="AF8432" s="2" t="s">
        <v>1218</v>
      </c>
      <c r="AG8432" s="3">
        <v>2958465</v>
      </c>
      <c r="AH8432" t="s">
        <v>35</v>
      </c>
      <c r="AJ8432">
        <v>0</v>
      </c>
      <c r="AK8432" t="s">
        <v>23980</v>
      </c>
      <c r="AL8432" t="s">
        <v>32</v>
      </c>
      <c r="AM8432">
        <v>0</v>
      </c>
      <c r="AO8432" t="s">
        <v>32</v>
      </c>
      <c r="AP8432" t="s">
        <v>32</v>
      </c>
      <c r="AS8432" t="s">
        <v>32</v>
      </c>
      <c r="AT8432" t="s">
        <v>32</v>
      </c>
      <c r="AU8432" t="s">
        <v>32</v>
      </c>
      <c r="AV8432" t="s">
        <v>35</v>
      </c>
      <c r="AW8432" t="s">
        <v>32</v>
      </c>
      <c r="AX8432" t="s">
        <v>32</v>
      </c>
      <c r="AY8432">
        <v>0</v>
      </c>
      <c r="BB8432">
        <v>0</v>
      </c>
      <c r="BC8432">
        <v>0</v>
      </c>
      <c r="BD8432">
        <v>0</v>
      </c>
      <c r="BE8432" t="s">
        <v>32</v>
      </c>
      <c r="BF8432" t="s">
        <v>32</v>
      </c>
      <c r="BG8432" t="s">
        <v>32</v>
      </c>
      <c r="BH8432" t="s">
        <v>32</v>
      </c>
      <c r="BI8432" t="s">
        <v>32</v>
      </c>
    </row>
    <row r="8433" spans="1:61" x14ac:dyDescent="0.25">
      <c r="A8433" s="2" t="s">
        <v>17494</v>
      </c>
      <c r="B8433" s="2" t="s">
        <v>1688</v>
      </c>
      <c r="C8433" t="s">
        <v>7450</v>
      </c>
      <c r="D8433" t="s">
        <v>17495</v>
      </c>
      <c r="E8433" t="s">
        <v>41</v>
      </c>
      <c r="F8433" t="s">
        <v>7746</v>
      </c>
      <c r="G8433" t="s">
        <v>42</v>
      </c>
      <c r="H8433" s="2" t="s">
        <v>629</v>
      </c>
      <c r="I8433">
        <v>0</v>
      </c>
      <c r="J8433" t="s">
        <v>32</v>
      </c>
      <c r="K8433">
        <v>0</v>
      </c>
      <c r="L8433">
        <v>0</v>
      </c>
      <c r="M8433">
        <v>0</v>
      </c>
      <c r="N8433" t="s">
        <v>32</v>
      </c>
      <c r="O8433" s="2">
        <v>9293</v>
      </c>
      <c r="P8433" s="2" t="s">
        <v>32</v>
      </c>
      <c r="S8433" s="1"/>
      <c r="T8433" s="8"/>
      <c r="U8433" s="2" t="s">
        <v>37</v>
      </c>
      <c r="V8433" s="2" t="s">
        <v>7822</v>
      </c>
      <c r="W8433">
        <v>0</v>
      </c>
      <c r="Y8433" t="s">
        <v>32</v>
      </c>
      <c r="Z8433" t="s">
        <v>32</v>
      </c>
      <c r="AA8433"/>
      <c r="AB8433" t="s">
        <v>32</v>
      </c>
      <c r="AD8433" t="s">
        <v>32</v>
      </c>
      <c r="AE8433">
        <v>0</v>
      </c>
      <c r="AF8433" s="2" t="s">
        <v>630</v>
      </c>
      <c r="AG8433" s="3">
        <v>2958465</v>
      </c>
      <c r="AH8433" t="s">
        <v>35</v>
      </c>
      <c r="AJ8433">
        <v>0</v>
      </c>
      <c r="AK8433" t="s">
        <v>23980</v>
      </c>
      <c r="AL8433" t="s">
        <v>32</v>
      </c>
      <c r="AM8433">
        <v>0</v>
      </c>
      <c r="AO8433" t="s">
        <v>32</v>
      </c>
      <c r="AP8433" t="s">
        <v>32</v>
      </c>
      <c r="AS8433" t="s">
        <v>32</v>
      </c>
      <c r="AT8433" t="s">
        <v>32</v>
      </c>
      <c r="AU8433" t="s">
        <v>32</v>
      </c>
      <c r="AV8433" t="s">
        <v>35</v>
      </c>
      <c r="AW8433" t="s">
        <v>32</v>
      </c>
      <c r="AX8433" t="s">
        <v>32</v>
      </c>
      <c r="AY8433">
        <v>0</v>
      </c>
      <c r="BB8433">
        <v>0</v>
      </c>
      <c r="BC8433">
        <v>0</v>
      </c>
      <c r="BD8433">
        <v>0</v>
      </c>
      <c r="BE8433" t="s">
        <v>32</v>
      </c>
      <c r="BF8433" t="s">
        <v>32</v>
      </c>
      <c r="BG8433" t="s">
        <v>32</v>
      </c>
      <c r="BH8433" t="s">
        <v>32</v>
      </c>
      <c r="BI8433" t="s">
        <v>32</v>
      </c>
    </row>
    <row r="8434" spans="1:61" x14ac:dyDescent="0.25">
      <c r="A8434" s="2" t="s">
        <v>6598</v>
      </c>
      <c r="B8434" s="2" t="s">
        <v>42</v>
      </c>
      <c r="C8434" t="s">
        <v>7450</v>
      </c>
      <c r="D8434" t="s">
        <v>17496</v>
      </c>
      <c r="E8434" t="s">
        <v>41</v>
      </c>
      <c r="F8434" t="s">
        <v>7746</v>
      </c>
      <c r="G8434" t="s">
        <v>42</v>
      </c>
      <c r="H8434" s="2" t="s">
        <v>629</v>
      </c>
      <c r="I8434">
        <v>0</v>
      </c>
      <c r="J8434" t="s">
        <v>32</v>
      </c>
      <c r="K8434">
        <v>0</v>
      </c>
      <c r="L8434">
        <v>0</v>
      </c>
      <c r="M8434">
        <v>0</v>
      </c>
      <c r="N8434" t="s">
        <v>32</v>
      </c>
      <c r="O8434" s="2">
        <v>4657</v>
      </c>
      <c r="P8434" s="2" t="s">
        <v>32</v>
      </c>
      <c r="S8434" s="1"/>
      <c r="T8434" s="8"/>
      <c r="U8434" s="2" t="s">
        <v>37</v>
      </c>
      <c r="V8434" s="2" t="s">
        <v>7822</v>
      </c>
      <c r="W8434">
        <v>0</v>
      </c>
      <c r="Y8434" t="s">
        <v>32</v>
      </c>
      <c r="Z8434" t="s">
        <v>32</v>
      </c>
      <c r="AA8434"/>
      <c r="AB8434" t="s">
        <v>32</v>
      </c>
      <c r="AD8434" t="s">
        <v>32</v>
      </c>
      <c r="AE8434">
        <v>0</v>
      </c>
      <c r="AF8434" s="2" t="s">
        <v>630</v>
      </c>
      <c r="AG8434" s="3">
        <v>2958465</v>
      </c>
      <c r="AH8434" t="s">
        <v>35</v>
      </c>
      <c r="AJ8434">
        <v>0</v>
      </c>
      <c r="AK8434" t="s">
        <v>23980</v>
      </c>
      <c r="AL8434" t="s">
        <v>32</v>
      </c>
      <c r="AM8434">
        <v>0</v>
      </c>
      <c r="AO8434" t="s">
        <v>32</v>
      </c>
      <c r="AP8434" t="s">
        <v>32</v>
      </c>
      <c r="AS8434" t="s">
        <v>32</v>
      </c>
      <c r="AT8434" t="s">
        <v>32</v>
      </c>
      <c r="AU8434" t="s">
        <v>32</v>
      </c>
      <c r="AV8434" t="s">
        <v>35</v>
      </c>
      <c r="AW8434" t="s">
        <v>32</v>
      </c>
      <c r="AX8434" t="s">
        <v>32</v>
      </c>
      <c r="AY8434">
        <v>0</v>
      </c>
      <c r="BB8434">
        <v>0</v>
      </c>
      <c r="BC8434">
        <v>0</v>
      </c>
      <c r="BD8434">
        <v>0</v>
      </c>
      <c r="BE8434" t="s">
        <v>32</v>
      </c>
      <c r="BF8434" t="s">
        <v>32</v>
      </c>
      <c r="BG8434" t="s">
        <v>32</v>
      </c>
      <c r="BH8434" t="s">
        <v>32</v>
      </c>
      <c r="BI8434" t="s">
        <v>32</v>
      </c>
    </row>
    <row r="8435" spans="1:61" x14ac:dyDescent="0.25">
      <c r="A8435" s="2" t="s">
        <v>17497</v>
      </c>
      <c r="B8435" s="2" t="s">
        <v>1688</v>
      </c>
      <c r="C8435" t="s">
        <v>7450</v>
      </c>
      <c r="D8435" t="s">
        <v>17498</v>
      </c>
      <c r="E8435" t="s">
        <v>41</v>
      </c>
      <c r="F8435" t="s">
        <v>7746</v>
      </c>
      <c r="G8435" t="s">
        <v>42</v>
      </c>
      <c r="H8435" s="2" t="s">
        <v>629</v>
      </c>
      <c r="I8435">
        <v>0</v>
      </c>
      <c r="J8435" t="s">
        <v>32</v>
      </c>
      <c r="K8435">
        <v>0</v>
      </c>
      <c r="L8435">
        <v>0</v>
      </c>
      <c r="M8435">
        <v>0</v>
      </c>
      <c r="N8435" t="s">
        <v>32</v>
      </c>
      <c r="O8435" s="2">
        <v>9294</v>
      </c>
      <c r="P8435" s="2" t="s">
        <v>32</v>
      </c>
      <c r="S8435" s="1"/>
      <c r="T8435" s="8"/>
      <c r="U8435" s="2" t="s">
        <v>37</v>
      </c>
      <c r="V8435" s="2" t="s">
        <v>7822</v>
      </c>
      <c r="W8435">
        <v>0</v>
      </c>
      <c r="Y8435" t="s">
        <v>32</v>
      </c>
      <c r="Z8435" t="s">
        <v>32</v>
      </c>
      <c r="AA8435"/>
      <c r="AB8435" t="s">
        <v>32</v>
      </c>
      <c r="AD8435" t="s">
        <v>32</v>
      </c>
      <c r="AE8435">
        <v>0</v>
      </c>
      <c r="AF8435" s="2" t="s">
        <v>630</v>
      </c>
      <c r="AG8435" s="3">
        <v>2958465</v>
      </c>
      <c r="AH8435" t="s">
        <v>35</v>
      </c>
      <c r="AJ8435">
        <v>0</v>
      </c>
      <c r="AK8435" t="s">
        <v>23980</v>
      </c>
      <c r="AL8435" t="s">
        <v>32</v>
      </c>
      <c r="AM8435">
        <v>0</v>
      </c>
      <c r="AO8435" t="s">
        <v>32</v>
      </c>
      <c r="AP8435" t="s">
        <v>32</v>
      </c>
      <c r="AS8435" t="s">
        <v>32</v>
      </c>
      <c r="AT8435" t="s">
        <v>32</v>
      </c>
      <c r="AU8435" t="s">
        <v>32</v>
      </c>
      <c r="AV8435" t="s">
        <v>35</v>
      </c>
      <c r="AW8435" t="s">
        <v>32</v>
      </c>
      <c r="AX8435" t="s">
        <v>32</v>
      </c>
      <c r="AY8435">
        <v>0</v>
      </c>
      <c r="BB8435">
        <v>0</v>
      </c>
      <c r="BC8435">
        <v>0</v>
      </c>
      <c r="BD8435">
        <v>0</v>
      </c>
      <c r="BE8435" t="s">
        <v>32</v>
      </c>
      <c r="BF8435" t="s">
        <v>32</v>
      </c>
      <c r="BG8435" t="s">
        <v>32</v>
      </c>
      <c r="BH8435" t="s">
        <v>32</v>
      </c>
      <c r="BI8435" t="s">
        <v>32</v>
      </c>
    </row>
    <row r="8436" spans="1:61" x14ac:dyDescent="0.25">
      <c r="A8436" s="2" t="s">
        <v>6599</v>
      </c>
      <c r="B8436" s="2" t="s">
        <v>6600</v>
      </c>
      <c r="C8436" t="s">
        <v>7450</v>
      </c>
      <c r="D8436" t="s">
        <v>13966</v>
      </c>
      <c r="E8436" t="s">
        <v>434</v>
      </c>
      <c r="F8436" t="s">
        <v>7746</v>
      </c>
      <c r="G8436" t="s">
        <v>224</v>
      </c>
      <c r="H8436" s="2" t="s">
        <v>88</v>
      </c>
      <c r="I8436">
        <v>0</v>
      </c>
      <c r="J8436" t="s">
        <v>32</v>
      </c>
      <c r="K8436">
        <v>0</v>
      </c>
      <c r="L8436">
        <v>0</v>
      </c>
      <c r="M8436">
        <v>0</v>
      </c>
      <c r="N8436" t="s">
        <v>32</v>
      </c>
      <c r="O8436" s="2">
        <v>4836</v>
      </c>
      <c r="P8436" s="2" t="s">
        <v>32</v>
      </c>
      <c r="S8436" s="1"/>
      <c r="T8436" s="8"/>
      <c r="U8436" s="2" t="s">
        <v>37</v>
      </c>
      <c r="V8436" s="2" t="s">
        <v>7822</v>
      </c>
      <c r="W8436">
        <v>0</v>
      </c>
      <c r="Y8436" t="s">
        <v>32</v>
      </c>
      <c r="Z8436" t="s">
        <v>32</v>
      </c>
      <c r="AA8436"/>
      <c r="AB8436" t="s">
        <v>32</v>
      </c>
      <c r="AD8436" t="s">
        <v>32</v>
      </c>
      <c r="AE8436">
        <v>0</v>
      </c>
      <c r="AF8436" s="2" t="s">
        <v>89</v>
      </c>
      <c r="AG8436" s="3">
        <v>2958465</v>
      </c>
      <c r="AH8436" t="s">
        <v>35</v>
      </c>
      <c r="AJ8436">
        <v>0</v>
      </c>
      <c r="AK8436" t="s">
        <v>23980</v>
      </c>
      <c r="AL8436" t="s">
        <v>32</v>
      </c>
      <c r="AM8436">
        <v>0</v>
      </c>
      <c r="AO8436" t="s">
        <v>32</v>
      </c>
      <c r="AP8436" t="s">
        <v>32</v>
      </c>
      <c r="AS8436" t="s">
        <v>32</v>
      </c>
      <c r="AT8436" t="s">
        <v>32</v>
      </c>
      <c r="AU8436" t="s">
        <v>32</v>
      </c>
      <c r="AV8436" t="s">
        <v>35</v>
      </c>
      <c r="AW8436" t="s">
        <v>32</v>
      </c>
      <c r="AX8436" t="s">
        <v>32</v>
      </c>
      <c r="AY8436">
        <v>0</v>
      </c>
      <c r="BB8436">
        <v>0</v>
      </c>
      <c r="BC8436">
        <v>0</v>
      </c>
      <c r="BD8436">
        <v>0</v>
      </c>
      <c r="BE8436" t="s">
        <v>32</v>
      </c>
      <c r="BF8436" t="s">
        <v>32</v>
      </c>
      <c r="BG8436" t="s">
        <v>32</v>
      </c>
      <c r="BH8436" t="s">
        <v>32</v>
      </c>
      <c r="BI8436" t="s">
        <v>32</v>
      </c>
    </row>
    <row r="8437" spans="1:61" x14ac:dyDescent="0.25">
      <c r="A8437" s="2" t="s">
        <v>13967</v>
      </c>
      <c r="B8437" s="2" t="s">
        <v>7835</v>
      </c>
      <c r="C8437" t="s">
        <v>7450</v>
      </c>
      <c r="D8437" t="s">
        <v>13968</v>
      </c>
      <c r="E8437" t="s">
        <v>41</v>
      </c>
      <c r="F8437" t="s">
        <v>7746</v>
      </c>
      <c r="G8437" t="s">
        <v>42</v>
      </c>
      <c r="H8437" s="2" t="s">
        <v>205</v>
      </c>
      <c r="I8437">
        <v>0</v>
      </c>
      <c r="J8437" t="s">
        <v>32</v>
      </c>
      <c r="K8437">
        <v>0</v>
      </c>
      <c r="L8437">
        <v>0</v>
      </c>
      <c r="M8437">
        <v>0</v>
      </c>
      <c r="N8437" t="s">
        <v>32</v>
      </c>
      <c r="O8437" s="2">
        <v>7718</v>
      </c>
      <c r="P8437" s="2" t="s">
        <v>32</v>
      </c>
      <c r="S8437" s="1"/>
      <c r="T8437" s="8"/>
      <c r="U8437" s="2" t="s">
        <v>37</v>
      </c>
      <c r="V8437" s="2" t="s">
        <v>7822</v>
      </c>
      <c r="W8437">
        <v>0</v>
      </c>
      <c r="Y8437" t="s">
        <v>32</v>
      </c>
      <c r="Z8437" t="s">
        <v>32</v>
      </c>
      <c r="AA8437"/>
      <c r="AB8437" t="s">
        <v>32</v>
      </c>
      <c r="AD8437" t="s">
        <v>32</v>
      </c>
      <c r="AE8437">
        <v>0</v>
      </c>
      <c r="AF8437" s="2" t="s">
        <v>206</v>
      </c>
      <c r="AG8437" s="3">
        <v>2958465</v>
      </c>
      <c r="AH8437" t="s">
        <v>35</v>
      </c>
      <c r="AJ8437">
        <v>0</v>
      </c>
      <c r="AK8437" t="s">
        <v>23980</v>
      </c>
      <c r="AL8437" t="s">
        <v>32</v>
      </c>
      <c r="AM8437">
        <v>0</v>
      </c>
      <c r="AO8437" t="s">
        <v>32</v>
      </c>
      <c r="AP8437" t="s">
        <v>32</v>
      </c>
      <c r="AS8437" t="s">
        <v>32</v>
      </c>
      <c r="AT8437" t="s">
        <v>32</v>
      </c>
      <c r="AU8437" t="s">
        <v>32</v>
      </c>
      <c r="AV8437" t="s">
        <v>35</v>
      </c>
      <c r="AW8437" t="s">
        <v>32</v>
      </c>
      <c r="AX8437" t="s">
        <v>32</v>
      </c>
      <c r="AY8437">
        <v>0</v>
      </c>
      <c r="BB8437">
        <v>0</v>
      </c>
      <c r="BC8437">
        <v>0</v>
      </c>
      <c r="BD8437">
        <v>0</v>
      </c>
      <c r="BE8437" t="s">
        <v>32</v>
      </c>
      <c r="BF8437" t="s">
        <v>32</v>
      </c>
      <c r="BG8437" t="s">
        <v>32</v>
      </c>
      <c r="BH8437" t="s">
        <v>32</v>
      </c>
      <c r="BI8437" t="s">
        <v>32</v>
      </c>
    </row>
    <row r="8438" spans="1:61" x14ac:dyDescent="0.25">
      <c r="A8438" s="2" t="s">
        <v>6601</v>
      </c>
      <c r="B8438" s="2" t="s">
        <v>1486</v>
      </c>
      <c r="C8438" t="s">
        <v>7450</v>
      </c>
      <c r="D8438" t="s">
        <v>10385</v>
      </c>
      <c r="E8438" t="s">
        <v>1558</v>
      </c>
      <c r="F8438" t="s">
        <v>7749</v>
      </c>
      <c r="G8438" t="s">
        <v>550</v>
      </c>
      <c r="H8438" s="2" t="s">
        <v>1835</v>
      </c>
      <c r="I8438">
        <v>0</v>
      </c>
      <c r="J8438" t="s">
        <v>32</v>
      </c>
      <c r="K8438">
        <v>0</v>
      </c>
      <c r="L8438">
        <v>0</v>
      </c>
      <c r="M8438">
        <v>0</v>
      </c>
      <c r="N8438" t="s">
        <v>32</v>
      </c>
      <c r="O8438" s="2">
        <v>4511</v>
      </c>
      <c r="P8438" s="2" t="s">
        <v>32</v>
      </c>
      <c r="S8438" s="1"/>
      <c r="T8438" s="8"/>
      <c r="U8438" s="2" t="s">
        <v>37</v>
      </c>
      <c r="V8438" s="2" t="s">
        <v>7822</v>
      </c>
      <c r="W8438">
        <v>0</v>
      </c>
      <c r="Y8438" t="s">
        <v>32</v>
      </c>
      <c r="Z8438" t="s">
        <v>32</v>
      </c>
      <c r="AA8438"/>
      <c r="AB8438" t="s">
        <v>32</v>
      </c>
      <c r="AD8438" t="s">
        <v>32</v>
      </c>
      <c r="AE8438">
        <v>0</v>
      </c>
      <c r="AF8438" s="2" t="s">
        <v>1159</v>
      </c>
      <c r="AG8438" s="3">
        <v>2958465</v>
      </c>
      <c r="AH8438" t="s">
        <v>35</v>
      </c>
      <c r="AJ8438">
        <v>0</v>
      </c>
      <c r="AK8438" t="s">
        <v>23980</v>
      </c>
      <c r="AL8438" t="s">
        <v>32</v>
      </c>
      <c r="AM8438">
        <v>0</v>
      </c>
      <c r="AO8438" t="s">
        <v>32</v>
      </c>
      <c r="AP8438" t="s">
        <v>32</v>
      </c>
      <c r="AS8438" t="s">
        <v>32</v>
      </c>
      <c r="AT8438" t="s">
        <v>32</v>
      </c>
      <c r="AU8438" t="s">
        <v>32</v>
      </c>
      <c r="AV8438" t="s">
        <v>35</v>
      </c>
      <c r="AW8438" t="s">
        <v>32</v>
      </c>
      <c r="AX8438" t="s">
        <v>32</v>
      </c>
      <c r="AY8438">
        <v>0</v>
      </c>
      <c r="BB8438">
        <v>0</v>
      </c>
      <c r="BC8438">
        <v>0</v>
      </c>
      <c r="BD8438">
        <v>0</v>
      </c>
      <c r="BE8438" t="s">
        <v>32</v>
      </c>
      <c r="BF8438" t="s">
        <v>32</v>
      </c>
      <c r="BG8438" t="s">
        <v>32</v>
      </c>
      <c r="BH8438" t="s">
        <v>32</v>
      </c>
      <c r="BI8438" t="s">
        <v>32</v>
      </c>
    </row>
    <row r="8439" spans="1:61" x14ac:dyDescent="0.25">
      <c r="A8439" s="2" t="s">
        <v>6602</v>
      </c>
      <c r="B8439" s="2" t="s">
        <v>6603</v>
      </c>
      <c r="C8439" t="s">
        <v>7450</v>
      </c>
      <c r="D8439" t="s">
        <v>20458</v>
      </c>
      <c r="E8439" t="s">
        <v>1420</v>
      </c>
      <c r="F8439" t="s">
        <v>130</v>
      </c>
      <c r="G8439" t="s">
        <v>131</v>
      </c>
      <c r="H8439" s="2" t="s">
        <v>853</v>
      </c>
      <c r="I8439">
        <v>0</v>
      </c>
      <c r="J8439" t="s">
        <v>32</v>
      </c>
      <c r="K8439">
        <v>0</v>
      </c>
      <c r="L8439">
        <v>0</v>
      </c>
      <c r="M8439">
        <v>0</v>
      </c>
      <c r="N8439" t="s">
        <v>32</v>
      </c>
      <c r="O8439" s="2">
        <v>4298</v>
      </c>
      <c r="P8439" s="2" t="s">
        <v>32</v>
      </c>
      <c r="S8439" s="1"/>
      <c r="T8439" s="8"/>
      <c r="U8439" s="2" t="s">
        <v>37</v>
      </c>
      <c r="V8439" s="2" t="s">
        <v>7822</v>
      </c>
      <c r="W8439">
        <v>0</v>
      </c>
      <c r="Y8439" t="s">
        <v>32</v>
      </c>
      <c r="Z8439" t="s">
        <v>32</v>
      </c>
      <c r="AA8439"/>
      <c r="AB8439" t="s">
        <v>32</v>
      </c>
      <c r="AD8439" t="s">
        <v>32</v>
      </c>
      <c r="AE8439">
        <v>0</v>
      </c>
      <c r="AF8439" s="2" t="s">
        <v>854</v>
      </c>
      <c r="AG8439" s="3">
        <v>2958465</v>
      </c>
      <c r="AH8439" t="s">
        <v>35</v>
      </c>
      <c r="AJ8439">
        <v>0</v>
      </c>
      <c r="AK8439" t="s">
        <v>23980</v>
      </c>
      <c r="AL8439" t="s">
        <v>32</v>
      </c>
      <c r="AM8439">
        <v>0</v>
      </c>
      <c r="AO8439" t="s">
        <v>32</v>
      </c>
      <c r="AP8439" t="s">
        <v>32</v>
      </c>
      <c r="AS8439" t="s">
        <v>32</v>
      </c>
      <c r="AT8439" t="s">
        <v>32</v>
      </c>
      <c r="AU8439" t="s">
        <v>32</v>
      </c>
      <c r="AV8439" t="s">
        <v>35</v>
      </c>
      <c r="AW8439" t="s">
        <v>32</v>
      </c>
      <c r="AX8439" t="s">
        <v>32</v>
      </c>
      <c r="AY8439">
        <v>0</v>
      </c>
      <c r="BB8439">
        <v>0</v>
      </c>
      <c r="BC8439">
        <v>0</v>
      </c>
      <c r="BD8439">
        <v>0</v>
      </c>
      <c r="BE8439" t="s">
        <v>32</v>
      </c>
      <c r="BF8439" t="s">
        <v>32</v>
      </c>
      <c r="BG8439" t="s">
        <v>32</v>
      </c>
      <c r="BH8439" t="s">
        <v>32</v>
      </c>
      <c r="BI8439" t="s">
        <v>32</v>
      </c>
    </row>
    <row r="8440" spans="1:61" x14ac:dyDescent="0.25">
      <c r="A8440" s="2" t="s">
        <v>20459</v>
      </c>
      <c r="B8440" s="2" t="s">
        <v>9434</v>
      </c>
      <c r="C8440" t="s">
        <v>7450</v>
      </c>
      <c r="D8440" t="s">
        <v>20460</v>
      </c>
      <c r="E8440" t="s">
        <v>41</v>
      </c>
      <c r="F8440" t="s">
        <v>7746</v>
      </c>
      <c r="G8440" t="s">
        <v>42</v>
      </c>
      <c r="H8440" s="2" t="s">
        <v>3749</v>
      </c>
      <c r="I8440">
        <v>0</v>
      </c>
      <c r="J8440" t="s">
        <v>32</v>
      </c>
      <c r="K8440">
        <v>0</v>
      </c>
      <c r="L8440">
        <v>0</v>
      </c>
      <c r="M8440">
        <v>0</v>
      </c>
      <c r="N8440" t="s">
        <v>32</v>
      </c>
      <c r="O8440" s="2">
        <v>17085</v>
      </c>
      <c r="P8440" s="2" t="s">
        <v>32</v>
      </c>
      <c r="S8440" s="1"/>
      <c r="T8440" s="8"/>
      <c r="U8440" s="2" t="s">
        <v>37</v>
      </c>
      <c r="V8440" s="2" t="s">
        <v>7822</v>
      </c>
      <c r="W8440">
        <v>0</v>
      </c>
      <c r="Y8440" t="s">
        <v>32</v>
      </c>
      <c r="Z8440" t="s">
        <v>32</v>
      </c>
      <c r="AA8440"/>
      <c r="AB8440" t="s">
        <v>32</v>
      </c>
      <c r="AD8440" t="s">
        <v>32</v>
      </c>
      <c r="AE8440">
        <v>0</v>
      </c>
      <c r="AF8440" s="2" t="s">
        <v>3750</v>
      </c>
      <c r="AG8440" s="3">
        <v>2958465</v>
      </c>
      <c r="AH8440" t="s">
        <v>35</v>
      </c>
      <c r="AJ8440">
        <v>0</v>
      </c>
      <c r="AK8440" t="s">
        <v>23980</v>
      </c>
      <c r="AL8440" t="s">
        <v>32</v>
      </c>
      <c r="AM8440">
        <v>0</v>
      </c>
      <c r="AO8440" t="s">
        <v>32</v>
      </c>
      <c r="AP8440" t="s">
        <v>32</v>
      </c>
      <c r="AS8440" t="s">
        <v>32</v>
      </c>
      <c r="AT8440" t="s">
        <v>32</v>
      </c>
      <c r="AU8440" t="s">
        <v>32</v>
      </c>
      <c r="AV8440" t="s">
        <v>35</v>
      </c>
      <c r="AW8440" t="s">
        <v>32</v>
      </c>
      <c r="AX8440" t="s">
        <v>32</v>
      </c>
      <c r="AY8440">
        <v>0</v>
      </c>
      <c r="BB8440">
        <v>0</v>
      </c>
      <c r="BC8440">
        <v>0</v>
      </c>
      <c r="BD8440">
        <v>0</v>
      </c>
      <c r="BE8440" t="s">
        <v>32</v>
      </c>
      <c r="BF8440" t="s">
        <v>32</v>
      </c>
      <c r="BG8440" t="s">
        <v>32</v>
      </c>
      <c r="BH8440" t="s">
        <v>32</v>
      </c>
      <c r="BI8440" t="s">
        <v>32</v>
      </c>
    </row>
    <row r="8441" spans="1:61" x14ac:dyDescent="0.25">
      <c r="A8441" s="2" t="s">
        <v>6604</v>
      </c>
      <c r="B8441" s="2" t="s">
        <v>67</v>
      </c>
      <c r="C8441" t="s">
        <v>7450</v>
      </c>
      <c r="D8441" t="s">
        <v>13969</v>
      </c>
      <c r="E8441" t="s">
        <v>67</v>
      </c>
      <c r="F8441" t="s">
        <v>7746</v>
      </c>
      <c r="G8441" t="s">
        <v>42</v>
      </c>
      <c r="H8441" s="2" t="s">
        <v>758</v>
      </c>
      <c r="I8441">
        <v>0</v>
      </c>
      <c r="J8441" t="s">
        <v>32</v>
      </c>
      <c r="K8441">
        <v>0</v>
      </c>
      <c r="L8441">
        <v>0</v>
      </c>
      <c r="M8441">
        <v>0</v>
      </c>
      <c r="N8441" t="s">
        <v>32</v>
      </c>
      <c r="O8441" s="2">
        <v>4305</v>
      </c>
      <c r="P8441" s="2" t="s">
        <v>32</v>
      </c>
      <c r="S8441" s="1"/>
      <c r="T8441" s="8"/>
      <c r="U8441" s="2" t="s">
        <v>37</v>
      </c>
      <c r="V8441" s="2" t="s">
        <v>7822</v>
      </c>
      <c r="W8441">
        <v>0</v>
      </c>
      <c r="Y8441" t="s">
        <v>32</v>
      </c>
      <c r="Z8441" t="s">
        <v>32</v>
      </c>
      <c r="AA8441"/>
      <c r="AB8441" t="s">
        <v>32</v>
      </c>
      <c r="AD8441" t="s">
        <v>32</v>
      </c>
      <c r="AE8441">
        <v>0</v>
      </c>
      <c r="AF8441" s="2" t="s">
        <v>759</v>
      </c>
      <c r="AG8441" s="3">
        <v>2958465</v>
      </c>
      <c r="AH8441" t="s">
        <v>35</v>
      </c>
      <c r="AJ8441">
        <v>0</v>
      </c>
      <c r="AK8441" t="s">
        <v>23980</v>
      </c>
      <c r="AL8441" t="s">
        <v>32</v>
      </c>
      <c r="AM8441">
        <v>0</v>
      </c>
      <c r="AO8441" t="s">
        <v>32</v>
      </c>
      <c r="AP8441" t="s">
        <v>32</v>
      </c>
      <c r="AS8441" t="s">
        <v>32</v>
      </c>
      <c r="AT8441" t="s">
        <v>32</v>
      </c>
      <c r="AU8441" t="s">
        <v>32</v>
      </c>
      <c r="AV8441" t="s">
        <v>35</v>
      </c>
      <c r="AW8441" t="s">
        <v>32</v>
      </c>
      <c r="AX8441" t="s">
        <v>32</v>
      </c>
      <c r="AY8441">
        <v>0</v>
      </c>
      <c r="BB8441">
        <v>0</v>
      </c>
      <c r="BC8441">
        <v>0</v>
      </c>
      <c r="BD8441">
        <v>0</v>
      </c>
      <c r="BE8441" t="s">
        <v>32</v>
      </c>
      <c r="BF8441" t="s">
        <v>32</v>
      </c>
      <c r="BG8441" t="s">
        <v>32</v>
      </c>
      <c r="BH8441" t="s">
        <v>32</v>
      </c>
      <c r="BI8441" t="s">
        <v>32</v>
      </c>
    </row>
    <row r="8442" spans="1:61" x14ac:dyDescent="0.25">
      <c r="A8442" s="2" t="s">
        <v>6605</v>
      </c>
      <c r="B8442" s="2" t="s">
        <v>41</v>
      </c>
      <c r="C8442" t="s">
        <v>7450</v>
      </c>
      <c r="D8442" t="s">
        <v>17499</v>
      </c>
      <c r="E8442" t="s">
        <v>41</v>
      </c>
      <c r="F8442" t="s">
        <v>7746</v>
      </c>
      <c r="G8442" t="s">
        <v>42</v>
      </c>
      <c r="H8442" s="2" t="s">
        <v>629</v>
      </c>
      <c r="I8442">
        <v>0</v>
      </c>
      <c r="J8442" t="s">
        <v>32</v>
      </c>
      <c r="K8442">
        <v>0</v>
      </c>
      <c r="L8442">
        <v>0</v>
      </c>
      <c r="M8442">
        <v>0</v>
      </c>
      <c r="N8442" t="s">
        <v>32</v>
      </c>
      <c r="O8442" s="2">
        <v>4432</v>
      </c>
      <c r="P8442" s="2" t="s">
        <v>32</v>
      </c>
      <c r="S8442" s="1"/>
      <c r="T8442" s="8"/>
      <c r="U8442" s="2" t="s">
        <v>37</v>
      </c>
      <c r="V8442" s="2" t="s">
        <v>7822</v>
      </c>
      <c r="W8442">
        <v>0</v>
      </c>
      <c r="Y8442" t="s">
        <v>32</v>
      </c>
      <c r="Z8442" t="s">
        <v>32</v>
      </c>
      <c r="AA8442"/>
      <c r="AB8442" t="s">
        <v>32</v>
      </c>
      <c r="AD8442" t="s">
        <v>32</v>
      </c>
      <c r="AE8442">
        <v>0</v>
      </c>
      <c r="AF8442" s="2" t="s">
        <v>630</v>
      </c>
      <c r="AG8442" s="3">
        <v>2958465</v>
      </c>
      <c r="AH8442" t="s">
        <v>35</v>
      </c>
      <c r="AJ8442">
        <v>0</v>
      </c>
      <c r="AK8442" t="s">
        <v>23980</v>
      </c>
      <c r="AL8442" t="s">
        <v>32</v>
      </c>
      <c r="AM8442">
        <v>0</v>
      </c>
      <c r="AO8442" t="s">
        <v>32</v>
      </c>
      <c r="AP8442" t="s">
        <v>32</v>
      </c>
      <c r="AS8442" t="s">
        <v>32</v>
      </c>
      <c r="AT8442" t="s">
        <v>32</v>
      </c>
      <c r="AU8442" t="s">
        <v>32</v>
      </c>
      <c r="AV8442" t="s">
        <v>35</v>
      </c>
      <c r="AW8442" t="s">
        <v>32</v>
      </c>
      <c r="AX8442" t="s">
        <v>32</v>
      </c>
      <c r="AY8442">
        <v>0</v>
      </c>
      <c r="BB8442">
        <v>0</v>
      </c>
      <c r="BC8442">
        <v>0</v>
      </c>
      <c r="BD8442">
        <v>0</v>
      </c>
      <c r="BE8442" t="s">
        <v>32</v>
      </c>
      <c r="BF8442" t="s">
        <v>32</v>
      </c>
      <c r="BG8442" t="s">
        <v>32</v>
      </c>
      <c r="BH8442" t="s">
        <v>32</v>
      </c>
      <c r="BI8442" t="s">
        <v>32</v>
      </c>
    </row>
    <row r="8443" spans="1:61" x14ac:dyDescent="0.25">
      <c r="A8443" s="2" t="s">
        <v>6606</v>
      </c>
      <c r="B8443" s="2" t="s">
        <v>6607</v>
      </c>
      <c r="C8443" t="s">
        <v>7450</v>
      </c>
      <c r="D8443" t="s">
        <v>17500</v>
      </c>
      <c r="E8443" t="s">
        <v>434</v>
      </c>
      <c r="F8443" t="s">
        <v>7746</v>
      </c>
      <c r="G8443" t="s">
        <v>224</v>
      </c>
      <c r="H8443" s="2" t="s">
        <v>629</v>
      </c>
      <c r="I8443">
        <v>0</v>
      </c>
      <c r="J8443" t="s">
        <v>32</v>
      </c>
      <c r="K8443">
        <v>0</v>
      </c>
      <c r="L8443">
        <v>0</v>
      </c>
      <c r="M8443">
        <v>0</v>
      </c>
      <c r="N8443" t="s">
        <v>32</v>
      </c>
      <c r="O8443" s="2">
        <v>4499</v>
      </c>
      <c r="P8443" s="2" t="s">
        <v>32</v>
      </c>
      <c r="S8443" s="1"/>
      <c r="T8443" s="8"/>
      <c r="U8443" s="2" t="s">
        <v>37</v>
      </c>
      <c r="V8443" s="2" t="s">
        <v>7822</v>
      </c>
      <c r="W8443">
        <v>0</v>
      </c>
      <c r="Y8443" t="s">
        <v>32</v>
      </c>
      <c r="Z8443" t="s">
        <v>32</v>
      </c>
      <c r="AA8443"/>
      <c r="AB8443" t="s">
        <v>32</v>
      </c>
      <c r="AD8443" t="s">
        <v>32</v>
      </c>
      <c r="AE8443">
        <v>0</v>
      </c>
      <c r="AF8443" s="2" t="s">
        <v>630</v>
      </c>
      <c r="AG8443" s="3">
        <v>2958465</v>
      </c>
      <c r="AH8443" t="s">
        <v>35</v>
      </c>
      <c r="AJ8443">
        <v>0</v>
      </c>
      <c r="AK8443" t="s">
        <v>23980</v>
      </c>
      <c r="AL8443" t="s">
        <v>32</v>
      </c>
      <c r="AM8443">
        <v>0</v>
      </c>
      <c r="AO8443" t="s">
        <v>32</v>
      </c>
      <c r="AP8443" t="s">
        <v>32</v>
      </c>
      <c r="AS8443" t="s">
        <v>32</v>
      </c>
      <c r="AT8443" t="s">
        <v>32</v>
      </c>
      <c r="AU8443" t="s">
        <v>32</v>
      </c>
      <c r="AV8443" t="s">
        <v>35</v>
      </c>
      <c r="AW8443" t="s">
        <v>32</v>
      </c>
      <c r="AX8443" t="s">
        <v>32</v>
      </c>
      <c r="AY8443">
        <v>0</v>
      </c>
      <c r="BB8443">
        <v>0</v>
      </c>
      <c r="BC8443">
        <v>0</v>
      </c>
      <c r="BD8443">
        <v>0</v>
      </c>
      <c r="BE8443" t="s">
        <v>32</v>
      </c>
      <c r="BF8443" t="s">
        <v>32</v>
      </c>
      <c r="BG8443" t="s">
        <v>32</v>
      </c>
      <c r="BH8443" t="s">
        <v>32</v>
      </c>
      <c r="BI8443" t="s">
        <v>32</v>
      </c>
    </row>
    <row r="8444" spans="1:61" x14ac:dyDescent="0.25">
      <c r="A8444" s="2" t="s">
        <v>6608</v>
      </c>
      <c r="B8444" s="2" t="s">
        <v>17188</v>
      </c>
      <c r="C8444" t="s">
        <v>7450</v>
      </c>
      <c r="D8444" t="s">
        <v>6609</v>
      </c>
      <c r="E8444" t="s">
        <v>67</v>
      </c>
      <c r="F8444" t="s">
        <v>7746</v>
      </c>
      <c r="G8444" t="s">
        <v>42</v>
      </c>
      <c r="H8444" s="2" t="s">
        <v>34</v>
      </c>
      <c r="I8444">
        <v>253717</v>
      </c>
      <c r="J8444" t="s">
        <v>32</v>
      </c>
      <c r="K8444">
        <v>0</v>
      </c>
      <c r="L8444">
        <v>10308</v>
      </c>
      <c r="M8444">
        <v>1800</v>
      </c>
      <c r="N8444" t="s">
        <v>132</v>
      </c>
      <c r="O8444" s="2">
        <v>4316</v>
      </c>
      <c r="P8444" s="2" t="s">
        <v>245</v>
      </c>
      <c r="S8444" s="1">
        <v>40963</v>
      </c>
      <c r="T8444" s="8">
        <v>42935</v>
      </c>
      <c r="U8444" s="2" t="s">
        <v>37</v>
      </c>
      <c r="V8444" s="2" t="s">
        <v>38</v>
      </c>
      <c r="W8444">
        <v>18000</v>
      </c>
      <c r="X8444" s="2" t="s">
        <v>4851</v>
      </c>
      <c r="Y8444" t="s">
        <v>167</v>
      </c>
      <c r="Z8444" t="s">
        <v>168</v>
      </c>
      <c r="AA8444"/>
      <c r="AB8444" t="s">
        <v>32</v>
      </c>
      <c r="AC8444" t="s">
        <v>395</v>
      </c>
      <c r="AD8444" t="s">
        <v>32</v>
      </c>
      <c r="AE8444">
        <v>6925</v>
      </c>
      <c r="AF8444" s="2" t="s">
        <v>38</v>
      </c>
      <c r="AG8444" s="3">
        <v>2958465</v>
      </c>
      <c r="AH8444" t="s">
        <v>35</v>
      </c>
      <c r="AI8444" t="s">
        <v>24652</v>
      </c>
      <c r="AJ8444">
        <v>0</v>
      </c>
      <c r="AK8444" t="s">
        <v>23980</v>
      </c>
      <c r="AL8444" t="s">
        <v>32</v>
      </c>
      <c r="AM8444">
        <v>44000</v>
      </c>
      <c r="AN8444" t="s">
        <v>24043</v>
      </c>
      <c r="AO8444" t="s">
        <v>32</v>
      </c>
      <c r="AP8444" t="s">
        <v>32</v>
      </c>
      <c r="AS8444" t="s">
        <v>32</v>
      </c>
      <c r="AT8444" t="s">
        <v>32</v>
      </c>
      <c r="AU8444" t="s">
        <v>32</v>
      </c>
      <c r="AV8444" t="s">
        <v>35</v>
      </c>
      <c r="AW8444" t="s">
        <v>32</v>
      </c>
      <c r="AX8444" t="s">
        <v>32</v>
      </c>
      <c r="AY8444">
        <v>16200</v>
      </c>
      <c r="AZ8444" t="s">
        <v>24066</v>
      </c>
      <c r="BA8444" t="s">
        <v>24111</v>
      </c>
      <c r="BB8444">
        <v>309</v>
      </c>
      <c r="BC8444">
        <v>2</v>
      </c>
      <c r="BD8444">
        <v>2</v>
      </c>
      <c r="BE8444" t="s">
        <v>32</v>
      </c>
      <c r="BF8444" t="s">
        <v>23039</v>
      </c>
      <c r="BG8444" t="s">
        <v>32</v>
      </c>
      <c r="BH8444" t="s">
        <v>32</v>
      </c>
      <c r="BI8444" t="s">
        <v>37</v>
      </c>
    </row>
    <row r="8445" spans="1:61" x14ac:dyDescent="0.25">
      <c r="A8445" s="2" t="s">
        <v>17501</v>
      </c>
      <c r="B8445" s="2" t="s">
        <v>1688</v>
      </c>
      <c r="C8445" t="s">
        <v>7450</v>
      </c>
      <c r="D8445" t="s">
        <v>17502</v>
      </c>
      <c r="E8445" t="s">
        <v>41</v>
      </c>
      <c r="F8445" t="s">
        <v>7746</v>
      </c>
      <c r="G8445" t="s">
        <v>42</v>
      </c>
      <c r="H8445" s="2" t="s">
        <v>629</v>
      </c>
      <c r="I8445">
        <v>0</v>
      </c>
      <c r="J8445" t="s">
        <v>32</v>
      </c>
      <c r="K8445">
        <v>0</v>
      </c>
      <c r="L8445">
        <v>0</v>
      </c>
      <c r="M8445">
        <v>0</v>
      </c>
      <c r="N8445" t="s">
        <v>32</v>
      </c>
      <c r="O8445" s="2">
        <v>9295</v>
      </c>
      <c r="P8445" s="2" t="s">
        <v>32</v>
      </c>
      <c r="S8445" s="1"/>
      <c r="T8445" s="8"/>
      <c r="U8445" s="2" t="s">
        <v>37</v>
      </c>
      <c r="V8445" s="2" t="s">
        <v>7822</v>
      </c>
      <c r="W8445">
        <v>0</v>
      </c>
      <c r="Y8445" t="s">
        <v>32</v>
      </c>
      <c r="Z8445" t="s">
        <v>32</v>
      </c>
      <c r="AA8445"/>
      <c r="AB8445" t="s">
        <v>32</v>
      </c>
      <c r="AD8445" t="s">
        <v>32</v>
      </c>
      <c r="AE8445">
        <v>0</v>
      </c>
      <c r="AF8445" s="2" t="s">
        <v>630</v>
      </c>
      <c r="AG8445" s="3">
        <v>2958465</v>
      </c>
      <c r="AH8445" t="s">
        <v>35</v>
      </c>
      <c r="AJ8445">
        <v>0</v>
      </c>
      <c r="AK8445" t="s">
        <v>23980</v>
      </c>
      <c r="AL8445" t="s">
        <v>32</v>
      </c>
      <c r="AM8445">
        <v>0</v>
      </c>
      <c r="AO8445" t="s">
        <v>32</v>
      </c>
      <c r="AP8445" t="s">
        <v>32</v>
      </c>
      <c r="AS8445" t="s">
        <v>32</v>
      </c>
      <c r="AT8445" t="s">
        <v>32</v>
      </c>
      <c r="AU8445" t="s">
        <v>32</v>
      </c>
      <c r="AV8445" t="s">
        <v>35</v>
      </c>
      <c r="AW8445" t="s">
        <v>32</v>
      </c>
      <c r="AX8445" t="s">
        <v>32</v>
      </c>
      <c r="AY8445">
        <v>0</v>
      </c>
      <c r="BB8445">
        <v>0</v>
      </c>
      <c r="BC8445">
        <v>0</v>
      </c>
      <c r="BD8445">
        <v>0</v>
      </c>
      <c r="BE8445" t="s">
        <v>32</v>
      </c>
      <c r="BF8445" t="s">
        <v>32</v>
      </c>
      <c r="BG8445" t="s">
        <v>32</v>
      </c>
      <c r="BH8445" t="s">
        <v>32</v>
      </c>
      <c r="BI8445" t="s">
        <v>32</v>
      </c>
    </row>
    <row r="8446" spans="1:61" x14ac:dyDescent="0.25">
      <c r="A8446" s="2" t="s">
        <v>17503</v>
      </c>
      <c r="B8446" s="2" t="s">
        <v>1688</v>
      </c>
      <c r="C8446" t="s">
        <v>7450</v>
      </c>
      <c r="D8446" t="s">
        <v>17504</v>
      </c>
      <c r="E8446" t="s">
        <v>41</v>
      </c>
      <c r="F8446" t="s">
        <v>7746</v>
      </c>
      <c r="G8446" t="s">
        <v>42</v>
      </c>
      <c r="H8446" s="2" t="s">
        <v>629</v>
      </c>
      <c r="I8446">
        <v>0</v>
      </c>
      <c r="J8446" t="s">
        <v>32</v>
      </c>
      <c r="K8446">
        <v>0</v>
      </c>
      <c r="L8446">
        <v>0</v>
      </c>
      <c r="M8446">
        <v>0</v>
      </c>
      <c r="N8446" t="s">
        <v>32</v>
      </c>
      <c r="O8446" s="2">
        <v>9296</v>
      </c>
      <c r="P8446" s="2" t="s">
        <v>32</v>
      </c>
      <c r="S8446" s="1"/>
      <c r="T8446" s="8"/>
      <c r="U8446" s="2" t="s">
        <v>37</v>
      </c>
      <c r="V8446" s="2" t="s">
        <v>7822</v>
      </c>
      <c r="W8446">
        <v>0</v>
      </c>
      <c r="Y8446" t="s">
        <v>32</v>
      </c>
      <c r="Z8446" t="s">
        <v>32</v>
      </c>
      <c r="AA8446"/>
      <c r="AB8446" t="s">
        <v>32</v>
      </c>
      <c r="AD8446" t="s">
        <v>32</v>
      </c>
      <c r="AE8446">
        <v>0</v>
      </c>
      <c r="AF8446" s="2" t="s">
        <v>630</v>
      </c>
      <c r="AG8446" s="3">
        <v>2958465</v>
      </c>
      <c r="AH8446" t="s">
        <v>35</v>
      </c>
      <c r="AJ8446">
        <v>0</v>
      </c>
      <c r="AK8446" t="s">
        <v>23980</v>
      </c>
      <c r="AL8446" t="s">
        <v>32</v>
      </c>
      <c r="AM8446">
        <v>0</v>
      </c>
      <c r="AO8446" t="s">
        <v>32</v>
      </c>
      <c r="AP8446" t="s">
        <v>32</v>
      </c>
      <c r="AS8446" t="s">
        <v>32</v>
      </c>
      <c r="AT8446" t="s">
        <v>32</v>
      </c>
      <c r="AU8446" t="s">
        <v>32</v>
      </c>
      <c r="AV8446" t="s">
        <v>35</v>
      </c>
      <c r="AW8446" t="s">
        <v>32</v>
      </c>
      <c r="AX8446" t="s">
        <v>32</v>
      </c>
      <c r="AY8446">
        <v>0</v>
      </c>
      <c r="BB8446">
        <v>0</v>
      </c>
      <c r="BC8446">
        <v>0</v>
      </c>
      <c r="BD8446">
        <v>0</v>
      </c>
      <c r="BE8446" t="s">
        <v>32</v>
      </c>
      <c r="BF8446" t="s">
        <v>32</v>
      </c>
      <c r="BG8446" t="s">
        <v>32</v>
      </c>
      <c r="BH8446" t="s">
        <v>32</v>
      </c>
      <c r="BI8446" t="s">
        <v>32</v>
      </c>
    </row>
    <row r="8447" spans="1:61" x14ac:dyDescent="0.25">
      <c r="A8447" s="2" t="s">
        <v>17505</v>
      </c>
      <c r="B8447" s="2" t="s">
        <v>1688</v>
      </c>
      <c r="C8447" t="s">
        <v>7450</v>
      </c>
      <c r="D8447" t="s">
        <v>17506</v>
      </c>
      <c r="E8447" t="s">
        <v>41</v>
      </c>
      <c r="F8447" t="s">
        <v>7746</v>
      </c>
      <c r="G8447" t="s">
        <v>42</v>
      </c>
      <c r="H8447" s="2" t="s">
        <v>629</v>
      </c>
      <c r="I8447">
        <v>0</v>
      </c>
      <c r="J8447" t="s">
        <v>32</v>
      </c>
      <c r="K8447">
        <v>0</v>
      </c>
      <c r="L8447">
        <v>0</v>
      </c>
      <c r="M8447">
        <v>0</v>
      </c>
      <c r="N8447" t="s">
        <v>32</v>
      </c>
      <c r="O8447" s="2">
        <v>9297</v>
      </c>
      <c r="P8447" s="2" t="s">
        <v>32</v>
      </c>
      <c r="S8447" s="1"/>
      <c r="T8447" s="8"/>
      <c r="U8447" s="2" t="s">
        <v>37</v>
      </c>
      <c r="V8447" s="2" t="s">
        <v>7822</v>
      </c>
      <c r="W8447">
        <v>0</v>
      </c>
      <c r="Y8447" t="s">
        <v>32</v>
      </c>
      <c r="Z8447" t="s">
        <v>32</v>
      </c>
      <c r="AA8447"/>
      <c r="AB8447" t="s">
        <v>32</v>
      </c>
      <c r="AD8447" t="s">
        <v>32</v>
      </c>
      <c r="AE8447">
        <v>0</v>
      </c>
      <c r="AF8447" s="2" t="s">
        <v>630</v>
      </c>
      <c r="AG8447" s="3">
        <v>2958465</v>
      </c>
      <c r="AH8447" t="s">
        <v>35</v>
      </c>
      <c r="AJ8447">
        <v>0</v>
      </c>
      <c r="AK8447" t="s">
        <v>23980</v>
      </c>
      <c r="AL8447" t="s">
        <v>32</v>
      </c>
      <c r="AM8447">
        <v>0</v>
      </c>
      <c r="AO8447" t="s">
        <v>32</v>
      </c>
      <c r="AP8447" t="s">
        <v>32</v>
      </c>
      <c r="AS8447" t="s">
        <v>32</v>
      </c>
      <c r="AT8447" t="s">
        <v>32</v>
      </c>
      <c r="AU8447" t="s">
        <v>32</v>
      </c>
      <c r="AV8447" t="s">
        <v>35</v>
      </c>
      <c r="AW8447" t="s">
        <v>32</v>
      </c>
      <c r="AX8447" t="s">
        <v>32</v>
      </c>
      <c r="AY8447">
        <v>0</v>
      </c>
      <c r="BB8447">
        <v>0</v>
      </c>
      <c r="BC8447">
        <v>0</v>
      </c>
      <c r="BD8447">
        <v>0</v>
      </c>
      <c r="BE8447" t="s">
        <v>32</v>
      </c>
      <c r="BF8447" t="s">
        <v>32</v>
      </c>
      <c r="BG8447" t="s">
        <v>32</v>
      </c>
      <c r="BH8447" t="s">
        <v>32</v>
      </c>
      <c r="BI8447" t="s">
        <v>32</v>
      </c>
    </row>
    <row r="8448" spans="1:61" x14ac:dyDescent="0.25">
      <c r="A8448" s="2" t="s">
        <v>13970</v>
      </c>
      <c r="B8448" s="2" t="s">
        <v>3670</v>
      </c>
      <c r="C8448" t="s">
        <v>7450</v>
      </c>
      <c r="D8448" t="s">
        <v>13971</v>
      </c>
      <c r="E8448" t="s">
        <v>41</v>
      </c>
      <c r="F8448" t="s">
        <v>7746</v>
      </c>
      <c r="G8448" t="s">
        <v>42</v>
      </c>
      <c r="H8448" s="2" t="s">
        <v>1775</v>
      </c>
      <c r="I8448">
        <v>0</v>
      </c>
      <c r="J8448" t="s">
        <v>32</v>
      </c>
      <c r="K8448">
        <v>0</v>
      </c>
      <c r="L8448">
        <v>0</v>
      </c>
      <c r="M8448">
        <v>0</v>
      </c>
      <c r="N8448" t="s">
        <v>32</v>
      </c>
      <c r="O8448" s="2">
        <v>7160</v>
      </c>
      <c r="P8448" s="2" t="s">
        <v>32</v>
      </c>
      <c r="S8448" s="1"/>
      <c r="T8448" s="8"/>
      <c r="U8448" s="2" t="s">
        <v>37</v>
      </c>
      <c r="V8448" s="2" t="s">
        <v>7822</v>
      </c>
      <c r="W8448">
        <v>0</v>
      </c>
      <c r="Y8448" t="s">
        <v>32</v>
      </c>
      <c r="Z8448" t="s">
        <v>32</v>
      </c>
      <c r="AA8448"/>
      <c r="AB8448" t="s">
        <v>32</v>
      </c>
      <c r="AD8448" t="s">
        <v>32</v>
      </c>
      <c r="AE8448">
        <v>0</v>
      </c>
      <c r="AF8448" s="2" t="s">
        <v>1776</v>
      </c>
      <c r="AG8448" s="3">
        <v>2958465</v>
      </c>
      <c r="AH8448" t="s">
        <v>35</v>
      </c>
      <c r="AJ8448">
        <v>0</v>
      </c>
      <c r="AK8448" t="s">
        <v>23980</v>
      </c>
      <c r="AL8448" t="s">
        <v>32</v>
      </c>
      <c r="AM8448">
        <v>0</v>
      </c>
      <c r="AO8448" t="s">
        <v>32</v>
      </c>
      <c r="AP8448" t="s">
        <v>32</v>
      </c>
      <c r="AS8448" t="s">
        <v>32</v>
      </c>
      <c r="AT8448" t="s">
        <v>32</v>
      </c>
      <c r="AU8448" t="s">
        <v>32</v>
      </c>
      <c r="AV8448" t="s">
        <v>35</v>
      </c>
      <c r="AW8448" t="s">
        <v>32</v>
      </c>
      <c r="AX8448" t="s">
        <v>32</v>
      </c>
      <c r="AY8448">
        <v>0</v>
      </c>
      <c r="BB8448">
        <v>0</v>
      </c>
      <c r="BC8448">
        <v>0</v>
      </c>
      <c r="BD8448">
        <v>0</v>
      </c>
      <c r="BE8448" t="s">
        <v>32</v>
      </c>
      <c r="BF8448" t="s">
        <v>32</v>
      </c>
      <c r="BG8448" t="s">
        <v>32</v>
      </c>
      <c r="BH8448" t="s">
        <v>32</v>
      </c>
      <c r="BI8448" t="s">
        <v>32</v>
      </c>
    </row>
    <row r="8449" spans="1:61" x14ac:dyDescent="0.25">
      <c r="A8449" s="2" t="s">
        <v>17507</v>
      </c>
      <c r="B8449" s="2" t="s">
        <v>1688</v>
      </c>
      <c r="C8449" t="s">
        <v>7450</v>
      </c>
      <c r="D8449" t="s">
        <v>17508</v>
      </c>
      <c r="E8449" t="s">
        <v>41</v>
      </c>
      <c r="F8449" t="s">
        <v>7746</v>
      </c>
      <c r="G8449" t="s">
        <v>42</v>
      </c>
      <c r="H8449" s="2" t="s">
        <v>476</v>
      </c>
      <c r="I8449">
        <v>0</v>
      </c>
      <c r="J8449" t="s">
        <v>32</v>
      </c>
      <c r="K8449">
        <v>0</v>
      </c>
      <c r="L8449">
        <v>0</v>
      </c>
      <c r="M8449">
        <v>0</v>
      </c>
      <c r="N8449" t="s">
        <v>32</v>
      </c>
      <c r="O8449" s="2">
        <v>9530</v>
      </c>
      <c r="P8449" s="2" t="s">
        <v>32</v>
      </c>
      <c r="S8449" s="1"/>
      <c r="T8449" s="8"/>
      <c r="U8449" s="2" t="s">
        <v>37</v>
      </c>
      <c r="V8449" s="2" t="s">
        <v>7822</v>
      </c>
      <c r="W8449">
        <v>0</v>
      </c>
      <c r="Y8449" t="s">
        <v>32</v>
      </c>
      <c r="Z8449" t="s">
        <v>32</v>
      </c>
      <c r="AA8449"/>
      <c r="AB8449" t="s">
        <v>32</v>
      </c>
      <c r="AD8449" t="s">
        <v>32</v>
      </c>
      <c r="AE8449">
        <v>0</v>
      </c>
      <c r="AF8449" s="2" t="s">
        <v>477</v>
      </c>
      <c r="AG8449" s="3">
        <v>2958465</v>
      </c>
      <c r="AH8449" t="s">
        <v>35</v>
      </c>
      <c r="AJ8449">
        <v>0</v>
      </c>
      <c r="AK8449" t="s">
        <v>23980</v>
      </c>
      <c r="AL8449" t="s">
        <v>32</v>
      </c>
      <c r="AM8449">
        <v>0</v>
      </c>
      <c r="AO8449" t="s">
        <v>32</v>
      </c>
      <c r="AP8449" t="s">
        <v>32</v>
      </c>
      <c r="AS8449" t="s">
        <v>32</v>
      </c>
      <c r="AT8449" t="s">
        <v>32</v>
      </c>
      <c r="AU8449" t="s">
        <v>32</v>
      </c>
      <c r="AV8449" t="s">
        <v>35</v>
      </c>
      <c r="AW8449" t="s">
        <v>32</v>
      </c>
      <c r="AX8449" t="s">
        <v>32</v>
      </c>
      <c r="AY8449">
        <v>0</v>
      </c>
      <c r="BB8449">
        <v>0</v>
      </c>
      <c r="BC8449">
        <v>0</v>
      </c>
      <c r="BD8449">
        <v>0</v>
      </c>
      <c r="BE8449" t="s">
        <v>32</v>
      </c>
      <c r="BF8449" t="s">
        <v>32</v>
      </c>
      <c r="BG8449" t="s">
        <v>32</v>
      </c>
      <c r="BH8449" t="s">
        <v>32</v>
      </c>
      <c r="BI8449" t="s">
        <v>32</v>
      </c>
    </row>
    <row r="8450" spans="1:61" x14ac:dyDescent="0.25">
      <c r="A8450" s="2" t="s">
        <v>15650</v>
      </c>
      <c r="B8450" s="2" t="s">
        <v>1688</v>
      </c>
      <c r="C8450" t="s">
        <v>7450</v>
      </c>
      <c r="D8450" t="s">
        <v>15651</v>
      </c>
      <c r="E8450" t="s">
        <v>41</v>
      </c>
      <c r="F8450" t="s">
        <v>7746</v>
      </c>
      <c r="G8450" t="s">
        <v>42</v>
      </c>
      <c r="H8450" s="2" t="s">
        <v>190</v>
      </c>
      <c r="I8450">
        <v>0</v>
      </c>
      <c r="J8450" t="s">
        <v>32</v>
      </c>
      <c r="K8450">
        <v>0</v>
      </c>
      <c r="L8450">
        <v>0</v>
      </c>
      <c r="M8450">
        <v>0</v>
      </c>
      <c r="N8450" t="s">
        <v>32</v>
      </c>
      <c r="O8450" s="2">
        <v>8527</v>
      </c>
      <c r="P8450" s="2" t="s">
        <v>32</v>
      </c>
      <c r="S8450" s="1"/>
      <c r="T8450" s="8"/>
      <c r="U8450" s="2" t="s">
        <v>37</v>
      </c>
      <c r="V8450" s="2" t="s">
        <v>7822</v>
      </c>
      <c r="W8450">
        <v>0</v>
      </c>
      <c r="Y8450" t="s">
        <v>32</v>
      </c>
      <c r="Z8450" t="s">
        <v>32</v>
      </c>
      <c r="AA8450"/>
      <c r="AB8450" t="s">
        <v>32</v>
      </c>
      <c r="AD8450" t="s">
        <v>32</v>
      </c>
      <c r="AE8450">
        <v>0</v>
      </c>
      <c r="AF8450" s="2" t="s">
        <v>191</v>
      </c>
      <c r="AG8450" s="3">
        <v>2958465</v>
      </c>
      <c r="AH8450" t="s">
        <v>35</v>
      </c>
      <c r="AJ8450">
        <v>0</v>
      </c>
      <c r="AK8450" t="s">
        <v>23980</v>
      </c>
      <c r="AL8450" t="s">
        <v>32</v>
      </c>
      <c r="AM8450">
        <v>0</v>
      </c>
      <c r="AO8450" t="s">
        <v>32</v>
      </c>
      <c r="AP8450" t="s">
        <v>32</v>
      </c>
      <c r="AS8450" t="s">
        <v>32</v>
      </c>
      <c r="AT8450" t="s">
        <v>32</v>
      </c>
      <c r="AU8450" t="s">
        <v>32</v>
      </c>
      <c r="AV8450" t="s">
        <v>35</v>
      </c>
      <c r="AW8450" t="s">
        <v>32</v>
      </c>
      <c r="AX8450" t="s">
        <v>32</v>
      </c>
      <c r="AY8450">
        <v>0</v>
      </c>
      <c r="BB8450">
        <v>0</v>
      </c>
      <c r="BC8450">
        <v>0</v>
      </c>
      <c r="BD8450">
        <v>0</v>
      </c>
      <c r="BE8450" t="s">
        <v>32</v>
      </c>
      <c r="BF8450" t="s">
        <v>32</v>
      </c>
      <c r="BG8450" t="s">
        <v>32</v>
      </c>
      <c r="BH8450" t="s">
        <v>32</v>
      </c>
      <c r="BI8450" t="s">
        <v>32</v>
      </c>
    </row>
    <row r="8451" spans="1:61" x14ac:dyDescent="0.25">
      <c r="A8451" s="2" t="s">
        <v>26435</v>
      </c>
      <c r="B8451" s="2" t="s">
        <v>3670</v>
      </c>
      <c r="C8451" t="s">
        <v>7450</v>
      </c>
      <c r="D8451" t="s">
        <v>26436</v>
      </c>
      <c r="E8451" t="s">
        <v>41</v>
      </c>
      <c r="F8451" t="s">
        <v>7746</v>
      </c>
      <c r="G8451" t="s">
        <v>42</v>
      </c>
      <c r="H8451" s="2" t="s">
        <v>1217</v>
      </c>
      <c r="I8451">
        <v>0</v>
      </c>
      <c r="J8451" t="s">
        <v>32</v>
      </c>
      <c r="K8451">
        <v>0</v>
      </c>
      <c r="L8451">
        <v>0</v>
      </c>
      <c r="M8451">
        <v>0</v>
      </c>
      <c r="N8451" t="s">
        <v>32</v>
      </c>
      <c r="O8451" s="2">
        <v>20068</v>
      </c>
      <c r="P8451" s="2" t="s">
        <v>32</v>
      </c>
      <c r="S8451" s="1"/>
      <c r="T8451" s="8"/>
      <c r="U8451" s="2" t="s">
        <v>37</v>
      </c>
      <c r="V8451" s="2" t="s">
        <v>7822</v>
      </c>
      <c r="W8451">
        <v>0</v>
      </c>
      <c r="Y8451" t="s">
        <v>32</v>
      </c>
      <c r="Z8451" t="s">
        <v>32</v>
      </c>
      <c r="AA8451"/>
      <c r="AB8451" t="s">
        <v>32</v>
      </c>
      <c r="AD8451" t="s">
        <v>32</v>
      </c>
      <c r="AE8451">
        <v>0</v>
      </c>
      <c r="AF8451" s="2" t="s">
        <v>1218</v>
      </c>
      <c r="AG8451" s="3">
        <v>2958465</v>
      </c>
      <c r="AH8451" t="s">
        <v>35</v>
      </c>
      <c r="AJ8451">
        <v>0</v>
      </c>
      <c r="AK8451" t="s">
        <v>23980</v>
      </c>
      <c r="AL8451" t="s">
        <v>32</v>
      </c>
      <c r="AM8451">
        <v>0</v>
      </c>
      <c r="AO8451" t="s">
        <v>32</v>
      </c>
      <c r="AP8451" t="s">
        <v>32</v>
      </c>
      <c r="AS8451" t="s">
        <v>32</v>
      </c>
      <c r="AT8451" t="s">
        <v>32</v>
      </c>
      <c r="AU8451" t="s">
        <v>32</v>
      </c>
      <c r="AV8451" t="s">
        <v>35</v>
      </c>
      <c r="AW8451" t="s">
        <v>32</v>
      </c>
      <c r="AX8451" t="s">
        <v>32</v>
      </c>
      <c r="AY8451">
        <v>0</v>
      </c>
      <c r="BB8451">
        <v>0</v>
      </c>
      <c r="BC8451">
        <v>0</v>
      </c>
      <c r="BD8451">
        <v>0</v>
      </c>
      <c r="BE8451" t="s">
        <v>32</v>
      </c>
      <c r="BF8451" t="s">
        <v>32</v>
      </c>
      <c r="BG8451" t="s">
        <v>32</v>
      </c>
      <c r="BH8451" t="s">
        <v>32</v>
      </c>
      <c r="BI8451" t="s">
        <v>32</v>
      </c>
    </row>
    <row r="8452" spans="1:61" x14ac:dyDescent="0.25">
      <c r="A8452" s="2" t="s">
        <v>23727</v>
      </c>
      <c r="B8452" s="2" t="s">
        <v>1688</v>
      </c>
      <c r="C8452" t="s">
        <v>7450</v>
      </c>
      <c r="D8452" t="s">
        <v>23728</v>
      </c>
      <c r="E8452" t="s">
        <v>41</v>
      </c>
      <c r="F8452" t="s">
        <v>7746</v>
      </c>
      <c r="G8452" t="s">
        <v>42</v>
      </c>
      <c r="H8452" s="2" t="s">
        <v>23617</v>
      </c>
      <c r="I8452">
        <v>0</v>
      </c>
      <c r="J8452" t="s">
        <v>32</v>
      </c>
      <c r="K8452">
        <v>0</v>
      </c>
      <c r="L8452">
        <v>0</v>
      </c>
      <c r="M8452">
        <v>0</v>
      </c>
      <c r="N8452" t="s">
        <v>32</v>
      </c>
      <c r="O8452" s="2">
        <v>18911</v>
      </c>
      <c r="P8452" s="2" t="s">
        <v>32</v>
      </c>
      <c r="S8452" s="1"/>
      <c r="T8452" s="8"/>
      <c r="U8452" s="2" t="s">
        <v>37</v>
      </c>
      <c r="V8452" s="2" t="s">
        <v>7822</v>
      </c>
      <c r="W8452">
        <v>0</v>
      </c>
      <c r="Y8452" t="s">
        <v>32</v>
      </c>
      <c r="Z8452" t="s">
        <v>32</v>
      </c>
      <c r="AA8452"/>
      <c r="AB8452" t="s">
        <v>32</v>
      </c>
      <c r="AD8452" t="s">
        <v>32</v>
      </c>
      <c r="AE8452">
        <v>0</v>
      </c>
      <c r="AF8452" s="2" t="s">
        <v>23618</v>
      </c>
      <c r="AG8452" s="3">
        <v>2958465</v>
      </c>
      <c r="AH8452" t="s">
        <v>35</v>
      </c>
      <c r="AJ8452">
        <v>0</v>
      </c>
      <c r="AK8452" t="s">
        <v>23980</v>
      </c>
      <c r="AL8452" t="s">
        <v>32</v>
      </c>
      <c r="AM8452">
        <v>0</v>
      </c>
      <c r="AO8452" t="s">
        <v>32</v>
      </c>
      <c r="AP8452" t="s">
        <v>32</v>
      </c>
      <c r="AS8452" t="s">
        <v>32</v>
      </c>
      <c r="AT8452" t="s">
        <v>32</v>
      </c>
      <c r="AU8452" t="s">
        <v>32</v>
      </c>
      <c r="AV8452" t="s">
        <v>35</v>
      </c>
      <c r="AW8452" t="s">
        <v>32</v>
      </c>
      <c r="AX8452" t="s">
        <v>32</v>
      </c>
      <c r="AY8452">
        <v>0</v>
      </c>
      <c r="BB8452">
        <v>0</v>
      </c>
      <c r="BC8452">
        <v>0</v>
      </c>
      <c r="BD8452">
        <v>0</v>
      </c>
      <c r="BE8452" t="s">
        <v>32</v>
      </c>
      <c r="BF8452" t="s">
        <v>32</v>
      </c>
      <c r="BG8452" t="s">
        <v>32</v>
      </c>
      <c r="BH8452" t="s">
        <v>32</v>
      </c>
      <c r="BI8452" t="s">
        <v>32</v>
      </c>
    </row>
    <row r="8453" spans="1:61" x14ac:dyDescent="0.25">
      <c r="A8453" s="2" t="s">
        <v>23729</v>
      </c>
      <c r="B8453" s="2" t="s">
        <v>1688</v>
      </c>
      <c r="C8453" t="s">
        <v>7450</v>
      </c>
      <c r="D8453" t="s">
        <v>23730</v>
      </c>
      <c r="E8453" t="s">
        <v>41</v>
      </c>
      <c r="F8453" t="s">
        <v>7746</v>
      </c>
      <c r="G8453" t="s">
        <v>42</v>
      </c>
      <c r="H8453" s="2" t="s">
        <v>23617</v>
      </c>
      <c r="I8453">
        <v>0</v>
      </c>
      <c r="J8453" t="s">
        <v>32</v>
      </c>
      <c r="K8453">
        <v>0</v>
      </c>
      <c r="L8453">
        <v>0</v>
      </c>
      <c r="M8453">
        <v>0</v>
      </c>
      <c r="N8453" t="s">
        <v>32</v>
      </c>
      <c r="O8453" s="2">
        <v>18912</v>
      </c>
      <c r="P8453" s="2" t="s">
        <v>32</v>
      </c>
      <c r="S8453" s="1"/>
      <c r="T8453" s="8"/>
      <c r="U8453" s="2" t="s">
        <v>37</v>
      </c>
      <c r="V8453" s="2" t="s">
        <v>7822</v>
      </c>
      <c r="W8453">
        <v>0</v>
      </c>
      <c r="Y8453" t="s">
        <v>32</v>
      </c>
      <c r="Z8453" t="s">
        <v>32</v>
      </c>
      <c r="AA8453"/>
      <c r="AB8453" t="s">
        <v>32</v>
      </c>
      <c r="AD8453" t="s">
        <v>32</v>
      </c>
      <c r="AE8453">
        <v>0</v>
      </c>
      <c r="AF8453" s="2" t="s">
        <v>23618</v>
      </c>
      <c r="AG8453" s="3">
        <v>2958465</v>
      </c>
      <c r="AH8453" t="s">
        <v>35</v>
      </c>
      <c r="AJ8453">
        <v>0</v>
      </c>
      <c r="AK8453" t="s">
        <v>23980</v>
      </c>
      <c r="AL8453" t="s">
        <v>32</v>
      </c>
      <c r="AM8453">
        <v>0</v>
      </c>
      <c r="AO8453" t="s">
        <v>32</v>
      </c>
      <c r="AP8453" t="s">
        <v>32</v>
      </c>
      <c r="AS8453" t="s">
        <v>32</v>
      </c>
      <c r="AT8453" t="s">
        <v>32</v>
      </c>
      <c r="AU8453" t="s">
        <v>32</v>
      </c>
      <c r="AV8453" t="s">
        <v>35</v>
      </c>
      <c r="AW8453" t="s">
        <v>32</v>
      </c>
      <c r="AX8453" t="s">
        <v>32</v>
      </c>
      <c r="AY8453">
        <v>0</v>
      </c>
      <c r="BB8453">
        <v>0</v>
      </c>
      <c r="BC8453">
        <v>0</v>
      </c>
      <c r="BD8453">
        <v>0</v>
      </c>
      <c r="BE8453" t="s">
        <v>32</v>
      </c>
      <c r="BF8453" t="s">
        <v>32</v>
      </c>
      <c r="BG8453" t="s">
        <v>32</v>
      </c>
      <c r="BH8453" t="s">
        <v>32</v>
      </c>
      <c r="BI8453" t="s">
        <v>32</v>
      </c>
    </row>
    <row r="8454" spans="1:61" x14ac:dyDescent="0.25">
      <c r="A8454" s="2" t="s">
        <v>23731</v>
      </c>
      <c r="B8454" s="2" t="s">
        <v>1688</v>
      </c>
      <c r="C8454" t="s">
        <v>7450</v>
      </c>
      <c r="D8454" t="s">
        <v>23732</v>
      </c>
      <c r="E8454" t="s">
        <v>41</v>
      </c>
      <c r="F8454" t="s">
        <v>7746</v>
      </c>
      <c r="G8454" t="s">
        <v>42</v>
      </c>
      <c r="H8454" s="2" t="s">
        <v>23617</v>
      </c>
      <c r="I8454">
        <v>0</v>
      </c>
      <c r="J8454" t="s">
        <v>32</v>
      </c>
      <c r="K8454">
        <v>0</v>
      </c>
      <c r="L8454">
        <v>0</v>
      </c>
      <c r="M8454">
        <v>0</v>
      </c>
      <c r="N8454" t="s">
        <v>32</v>
      </c>
      <c r="O8454" s="2">
        <v>18913</v>
      </c>
      <c r="P8454" s="2" t="s">
        <v>32</v>
      </c>
      <c r="S8454" s="1"/>
      <c r="T8454" s="8"/>
      <c r="U8454" s="2" t="s">
        <v>37</v>
      </c>
      <c r="V8454" s="2" t="s">
        <v>7822</v>
      </c>
      <c r="W8454">
        <v>0</v>
      </c>
      <c r="Y8454" t="s">
        <v>32</v>
      </c>
      <c r="Z8454" t="s">
        <v>32</v>
      </c>
      <c r="AA8454"/>
      <c r="AB8454" t="s">
        <v>32</v>
      </c>
      <c r="AD8454" t="s">
        <v>32</v>
      </c>
      <c r="AE8454">
        <v>0</v>
      </c>
      <c r="AF8454" s="2" t="s">
        <v>23618</v>
      </c>
      <c r="AG8454" s="3">
        <v>2958465</v>
      </c>
      <c r="AH8454" t="s">
        <v>35</v>
      </c>
      <c r="AJ8454">
        <v>0</v>
      </c>
      <c r="AK8454" t="s">
        <v>23980</v>
      </c>
      <c r="AL8454" t="s">
        <v>32</v>
      </c>
      <c r="AM8454">
        <v>0</v>
      </c>
      <c r="AO8454" t="s">
        <v>32</v>
      </c>
      <c r="AP8454" t="s">
        <v>32</v>
      </c>
      <c r="AS8454" t="s">
        <v>32</v>
      </c>
      <c r="AT8454" t="s">
        <v>32</v>
      </c>
      <c r="AU8454" t="s">
        <v>32</v>
      </c>
      <c r="AV8454" t="s">
        <v>35</v>
      </c>
      <c r="AW8454" t="s">
        <v>32</v>
      </c>
      <c r="AX8454" t="s">
        <v>32</v>
      </c>
      <c r="AY8454">
        <v>0</v>
      </c>
      <c r="BB8454">
        <v>0</v>
      </c>
      <c r="BC8454">
        <v>0</v>
      </c>
      <c r="BD8454">
        <v>0</v>
      </c>
      <c r="BE8454" t="s">
        <v>32</v>
      </c>
      <c r="BF8454" t="s">
        <v>32</v>
      </c>
      <c r="BG8454" t="s">
        <v>32</v>
      </c>
      <c r="BH8454" t="s">
        <v>32</v>
      </c>
      <c r="BI8454" t="s">
        <v>32</v>
      </c>
    </row>
    <row r="8455" spans="1:61" x14ac:dyDescent="0.25">
      <c r="A8455" s="2" t="s">
        <v>23733</v>
      </c>
      <c r="B8455" s="2" t="s">
        <v>1688</v>
      </c>
      <c r="C8455" t="s">
        <v>7450</v>
      </c>
      <c r="D8455" t="s">
        <v>23734</v>
      </c>
      <c r="E8455" t="s">
        <v>41</v>
      </c>
      <c r="F8455" t="s">
        <v>7746</v>
      </c>
      <c r="G8455" t="s">
        <v>42</v>
      </c>
      <c r="H8455" s="2" t="s">
        <v>23617</v>
      </c>
      <c r="I8455">
        <v>0</v>
      </c>
      <c r="J8455" t="s">
        <v>32</v>
      </c>
      <c r="K8455">
        <v>0</v>
      </c>
      <c r="L8455">
        <v>0</v>
      </c>
      <c r="M8455">
        <v>0</v>
      </c>
      <c r="N8455" t="s">
        <v>32</v>
      </c>
      <c r="O8455" s="2">
        <v>18914</v>
      </c>
      <c r="P8455" s="2" t="s">
        <v>32</v>
      </c>
      <c r="S8455" s="1"/>
      <c r="T8455" s="8"/>
      <c r="U8455" s="2" t="s">
        <v>37</v>
      </c>
      <c r="V8455" s="2" t="s">
        <v>7822</v>
      </c>
      <c r="W8455">
        <v>0</v>
      </c>
      <c r="Y8455" t="s">
        <v>32</v>
      </c>
      <c r="Z8455" t="s">
        <v>32</v>
      </c>
      <c r="AA8455"/>
      <c r="AB8455" t="s">
        <v>32</v>
      </c>
      <c r="AD8455" t="s">
        <v>32</v>
      </c>
      <c r="AE8455">
        <v>0</v>
      </c>
      <c r="AF8455" s="2" t="s">
        <v>23618</v>
      </c>
      <c r="AG8455" s="3">
        <v>2958465</v>
      </c>
      <c r="AH8455" t="s">
        <v>35</v>
      </c>
      <c r="AJ8455">
        <v>0</v>
      </c>
      <c r="AK8455" t="s">
        <v>23980</v>
      </c>
      <c r="AL8455" t="s">
        <v>32</v>
      </c>
      <c r="AM8455">
        <v>0</v>
      </c>
      <c r="AO8455" t="s">
        <v>32</v>
      </c>
      <c r="AP8455" t="s">
        <v>32</v>
      </c>
      <c r="AS8455" t="s">
        <v>32</v>
      </c>
      <c r="AT8455" t="s">
        <v>32</v>
      </c>
      <c r="AU8455" t="s">
        <v>32</v>
      </c>
      <c r="AV8455" t="s">
        <v>35</v>
      </c>
      <c r="AW8455" t="s">
        <v>32</v>
      </c>
      <c r="AX8455" t="s">
        <v>32</v>
      </c>
      <c r="AY8455">
        <v>0</v>
      </c>
      <c r="BB8455">
        <v>0</v>
      </c>
      <c r="BC8455">
        <v>0</v>
      </c>
      <c r="BD8455">
        <v>0</v>
      </c>
      <c r="BE8455" t="s">
        <v>32</v>
      </c>
      <c r="BF8455" t="s">
        <v>32</v>
      </c>
      <c r="BG8455" t="s">
        <v>32</v>
      </c>
      <c r="BH8455" t="s">
        <v>32</v>
      </c>
      <c r="BI8455" t="s">
        <v>32</v>
      </c>
    </row>
    <row r="8456" spans="1:61" x14ac:dyDescent="0.25">
      <c r="A8456" s="2" t="s">
        <v>18750</v>
      </c>
      <c r="B8456" s="2" t="s">
        <v>7835</v>
      </c>
      <c r="C8456" t="s">
        <v>7450</v>
      </c>
      <c r="D8456" t="s">
        <v>18751</v>
      </c>
      <c r="E8456" t="s">
        <v>41</v>
      </c>
      <c r="F8456" t="s">
        <v>7746</v>
      </c>
      <c r="G8456" t="s">
        <v>42</v>
      </c>
      <c r="H8456" s="2" t="s">
        <v>3736</v>
      </c>
      <c r="I8456">
        <v>0</v>
      </c>
      <c r="J8456" t="s">
        <v>32</v>
      </c>
      <c r="K8456">
        <v>0</v>
      </c>
      <c r="L8456">
        <v>0</v>
      </c>
      <c r="M8456">
        <v>0</v>
      </c>
      <c r="N8456" t="s">
        <v>32</v>
      </c>
      <c r="O8456" s="2">
        <v>10370</v>
      </c>
      <c r="P8456" s="2" t="s">
        <v>32</v>
      </c>
      <c r="S8456" s="1"/>
      <c r="T8456" s="8"/>
      <c r="U8456" s="2" t="s">
        <v>37</v>
      </c>
      <c r="V8456" s="2" t="s">
        <v>7822</v>
      </c>
      <c r="W8456">
        <v>0</v>
      </c>
      <c r="Y8456" t="s">
        <v>32</v>
      </c>
      <c r="Z8456" t="s">
        <v>32</v>
      </c>
      <c r="AA8456"/>
      <c r="AB8456" t="s">
        <v>32</v>
      </c>
      <c r="AD8456" t="s">
        <v>32</v>
      </c>
      <c r="AE8456">
        <v>0</v>
      </c>
      <c r="AF8456" s="2" t="s">
        <v>3737</v>
      </c>
      <c r="AG8456" s="3">
        <v>2958465</v>
      </c>
      <c r="AH8456" t="s">
        <v>35</v>
      </c>
      <c r="AJ8456">
        <v>0</v>
      </c>
      <c r="AK8456" t="s">
        <v>23980</v>
      </c>
      <c r="AL8456" t="s">
        <v>32</v>
      </c>
      <c r="AM8456">
        <v>0</v>
      </c>
      <c r="AO8456" t="s">
        <v>32</v>
      </c>
      <c r="AP8456" t="s">
        <v>32</v>
      </c>
      <c r="AS8456" t="s">
        <v>32</v>
      </c>
      <c r="AT8456" t="s">
        <v>32</v>
      </c>
      <c r="AU8456" t="s">
        <v>32</v>
      </c>
      <c r="AV8456" t="s">
        <v>35</v>
      </c>
      <c r="AW8456" t="s">
        <v>32</v>
      </c>
      <c r="AX8456" t="s">
        <v>32</v>
      </c>
      <c r="AY8456">
        <v>0</v>
      </c>
      <c r="BB8456">
        <v>0</v>
      </c>
      <c r="BC8456">
        <v>0</v>
      </c>
      <c r="BD8456">
        <v>0</v>
      </c>
      <c r="BE8456" t="s">
        <v>32</v>
      </c>
      <c r="BF8456" t="s">
        <v>32</v>
      </c>
      <c r="BG8456" t="s">
        <v>32</v>
      </c>
      <c r="BH8456" t="s">
        <v>32</v>
      </c>
      <c r="BI8456" t="s">
        <v>32</v>
      </c>
    </row>
    <row r="8457" spans="1:61" x14ac:dyDescent="0.25">
      <c r="A8457" s="2" t="s">
        <v>13972</v>
      </c>
      <c r="B8457" s="2" t="s">
        <v>1688</v>
      </c>
      <c r="C8457" t="s">
        <v>7450</v>
      </c>
      <c r="D8457" t="s">
        <v>13973</v>
      </c>
      <c r="E8457" t="s">
        <v>2343</v>
      </c>
      <c r="F8457" t="s">
        <v>1789</v>
      </c>
      <c r="G8457" t="s">
        <v>131</v>
      </c>
      <c r="H8457" s="2" t="s">
        <v>3729</v>
      </c>
      <c r="I8457">
        <v>0</v>
      </c>
      <c r="J8457" t="s">
        <v>32</v>
      </c>
      <c r="K8457">
        <v>0</v>
      </c>
      <c r="L8457">
        <v>0</v>
      </c>
      <c r="M8457">
        <v>0</v>
      </c>
      <c r="N8457" t="s">
        <v>32</v>
      </c>
      <c r="O8457" s="2">
        <v>7961</v>
      </c>
      <c r="P8457" s="2" t="s">
        <v>32</v>
      </c>
      <c r="S8457" s="1"/>
      <c r="T8457" s="8"/>
      <c r="U8457" s="2" t="s">
        <v>37</v>
      </c>
      <c r="V8457" s="2" t="s">
        <v>7822</v>
      </c>
      <c r="W8457">
        <v>0</v>
      </c>
      <c r="Y8457" t="s">
        <v>32</v>
      </c>
      <c r="Z8457" t="s">
        <v>32</v>
      </c>
      <c r="AA8457"/>
      <c r="AB8457" t="s">
        <v>32</v>
      </c>
      <c r="AD8457" t="s">
        <v>32</v>
      </c>
      <c r="AE8457">
        <v>0</v>
      </c>
      <c r="AF8457" s="2" t="s">
        <v>3730</v>
      </c>
      <c r="AG8457" s="3">
        <v>2958465</v>
      </c>
      <c r="AH8457" t="s">
        <v>35</v>
      </c>
      <c r="AJ8457">
        <v>0</v>
      </c>
      <c r="AK8457" t="s">
        <v>23980</v>
      </c>
      <c r="AL8457" t="s">
        <v>32</v>
      </c>
      <c r="AM8457">
        <v>0</v>
      </c>
      <c r="AO8457" t="s">
        <v>32</v>
      </c>
      <c r="AP8457" t="s">
        <v>32</v>
      </c>
      <c r="AS8457" t="s">
        <v>32</v>
      </c>
      <c r="AT8457" t="s">
        <v>32</v>
      </c>
      <c r="AU8457" t="s">
        <v>32</v>
      </c>
      <c r="AV8457" t="s">
        <v>35</v>
      </c>
      <c r="AW8457" t="s">
        <v>32</v>
      </c>
      <c r="AX8457" t="s">
        <v>32</v>
      </c>
      <c r="AY8457">
        <v>0</v>
      </c>
      <c r="BB8457">
        <v>0</v>
      </c>
      <c r="BC8457">
        <v>0</v>
      </c>
      <c r="BD8457">
        <v>0</v>
      </c>
      <c r="BE8457" t="s">
        <v>32</v>
      </c>
      <c r="BF8457" t="s">
        <v>32</v>
      </c>
      <c r="BG8457" t="s">
        <v>32</v>
      </c>
      <c r="BH8457" t="s">
        <v>32</v>
      </c>
      <c r="BI8457" t="s">
        <v>32</v>
      </c>
    </row>
    <row r="8458" spans="1:61" x14ac:dyDescent="0.25">
      <c r="A8458" s="2" t="s">
        <v>6610</v>
      </c>
      <c r="B8458" s="2" t="s">
        <v>6610</v>
      </c>
      <c r="C8458" t="s">
        <v>7450</v>
      </c>
      <c r="D8458" t="s">
        <v>13974</v>
      </c>
      <c r="E8458" t="s">
        <v>41</v>
      </c>
      <c r="F8458" t="s">
        <v>7746</v>
      </c>
      <c r="G8458" t="s">
        <v>42</v>
      </c>
      <c r="H8458" s="2" t="s">
        <v>472</v>
      </c>
      <c r="I8458">
        <v>0</v>
      </c>
      <c r="J8458" t="s">
        <v>32</v>
      </c>
      <c r="K8458">
        <v>0</v>
      </c>
      <c r="L8458">
        <v>0</v>
      </c>
      <c r="M8458">
        <v>0</v>
      </c>
      <c r="N8458" t="s">
        <v>32</v>
      </c>
      <c r="O8458" s="2">
        <v>4712</v>
      </c>
      <c r="P8458" s="2" t="s">
        <v>32</v>
      </c>
      <c r="S8458" s="1"/>
      <c r="T8458" s="8"/>
      <c r="U8458" s="2" t="s">
        <v>37</v>
      </c>
      <c r="V8458" s="2" t="s">
        <v>7822</v>
      </c>
      <c r="W8458">
        <v>0</v>
      </c>
      <c r="Y8458" t="s">
        <v>32</v>
      </c>
      <c r="Z8458" t="s">
        <v>32</v>
      </c>
      <c r="AA8458"/>
      <c r="AB8458" t="s">
        <v>32</v>
      </c>
      <c r="AD8458" t="s">
        <v>32</v>
      </c>
      <c r="AE8458">
        <v>0</v>
      </c>
      <c r="AF8458" s="2" t="s">
        <v>473</v>
      </c>
      <c r="AG8458" s="3">
        <v>2958465</v>
      </c>
      <c r="AH8458" t="s">
        <v>35</v>
      </c>
      <c r="AJ8458">
        <v>0</v>
      </c>
      <c r="AK8458" t="s">
        <v>23980</v>
      </c>
      <c r="AL8458" t="s">
        <v>32</v>
      </c>
      <c r="AM8458">
        <v>0</v>
      </c>
      <c r="AO8458" t="s">
        <v>32</v>
      </c>
      <c r="AP8458" t="s">
        <v>32</v>
      </c>
      <c r="AS8458" t="s">
        <v>32</v>
      </c>
      <c r="AT8458" t="s">
        <v>32</v>
      </c>
      <c r="AU8458" t="s">
        <v>32</v>
      </c>
      <c r="AV8458" t="s">
        <v>35</v>
      </c>
      <c r="AW8458" t="s">
        <v>32</v>
      </c>
      <c r="AX8458" t="s">
        <v>32</v>
      </c>
      <c r="AY8458">
        <v>0</v>
      </c>
      <c r="BB8458">
        <v>0</v>
      </c>
      <c r="BC8458">
        <v>0</v>
      </c>
      <c r="BD8458">
        <v>0</v>
      </c>
      <c r="BE8458" t="s">
        <v>32</v>
      </c>
      <c r="BF8458" t="s">
        <v>32</v>
      </c>
      <c r="BG8458" t="s">
        <v>32</v>
      </c>
      <c r="BH8458" t="s">
        <v>32</v>
      </c>
      <c r="BI8458" t="s">
        <v>32</v>
      </c>
    </row>
    <row r="8459" spans="1:61" x14ac:dyDescent="0.25">
      <c r="A8459" s="2" t="s">
        <v>13975</v>
      </c>
      <c r="B8459" s="2" t="s">
        <v>7835</v>
      </c>
      <c r="C8459" t="s">
        <v>7450</v>
      </c>
      <c r="D8459" t="s">
        <v>13976</v>
      </c>
      <c r="E8459" t="s">
        <v>2343</v>
      </c>
      <c r="F8459" t="s">
        <v>1789</v>
      </c>
      <c r="G8459" t="s">
        <v>131</v>
      </c>
      <c r="H8459" s="2" t="s">
        <v>3729</v>
      </c>
      <c r="I8459">
        <v>0</v>
      </c>
      <c r="J8459" t="s">
        <v>32</v>
      </c>
      <c r="K8459">
        <v>0</v>
      </c>
      <c r="L8459">
        <v>0</v>
      </c>
      <c r="M8459">
        <v>0</v>
      </c>
      <c r="N8459" t="s">
        <v>32</v>
      </c>
      <c r="O8459" s="2">
        <v>7964</v>
      </c>
      <c r="P8459" s="2" t="s">
        <v>32</v>
      </c>
      <c r="S8459" s="1"/>
      <c r="T8459" s="8"/>
      <c r="U8459" s="2" t="s">
        <v>37</v>
      </c>
      <c r="V8459" s="2" t="s">
        <v>7822</v>
      </c>
      <c r="W8459">
        <v>0</v>
      </c>
      <c r="Y8459" t="s">
        <v>32</v>
      </c>
      <c r="Z8459" t="s">
        <v>32</v>
      </c>
      <c r="AA8459"/>
      <c r="AB8459" t="s">
        <v>32</v>
      </c>
      <c r="AD8459" t="s">
        <v>32</v>
      </c>
      <c r="AE8459">
        <v>0</v>
      </c>
      <c r="AF8459" s="2" t="s">
        <v>3730</v>
      </c>
      <c r="AG8459" s="3">
        <v>2958465</v>
      </c>
      <c r="AH8459" t="s">
        <v>35</v>
      </c>
      <c r="AJ8459">
        <v>0</v>
      </c>
      <c r="AK8459" t="s">
        <v>23980</v>
      </c>
      <c r="AL8459" t="s">
        <v>32</v>
      </c>
      <c r="AM8459">
        <v>0</v>
      </c>
      <c r="AO8459" t="s">
        <v>32</v>
      </c>
      <c r="AP8459" t="s">
        <v>32</v>
      </c>
      <c r="AS8459" t="s">
        <v>32</v>
      </c>
      <c r="AT8459" t="s">
        <v>32</v>
      </c>
      <c r="AU8459" t="s">
        <v>32</v>
      </c>
      <c r="AV8459" t="s">
        <v>35</v>
      </c>
      <c r="AW8459" t="s">
        <v>32</v>
      </c>
      <c r="AX8459" t="s">
        <v>32</v>
      </c>
      <c r="AY8459">
        <v>0</v>
      </c>
      <c r="BB8459">
        <v>0</v>
      </c>
      <c r="BC8459">
        <v>0</v>
      </c>
      <c r="BD8459">
        <v>0</v>
      </c>
      <c r="BE8459" t="s">
        <v>32</v>
      </c>
      <c r="BF8459" t="s">
        <v>32</v>
      </c>
      <c r="BG8459" t="s">
        <v>32</v>
      </c>
      <c r="BH8459" t="s">
        <v>32</v>
      </c>
      <c r="BI8459" t="s">
        <v>32</v>
      </c>
    </row>
    <row r="8460" spans="1:61" x14ac:dyDescent="0.25">
      <c r="A8460" s="2" t="s">
        <v>13977</v>
      </c>
      <c r="B8460" s="2" t="s">
        <v>7835</v>
      </c>
      <c r="C8460" t="s">
        <v>7450</v>
      </c>
      <c r="D8460" t="s">
        <v>13978</v>
      </c>
      <c r="E8460" t="s">
        <v>2343</v>
      </c>
      <c r="F8460" t="s">
        <v>1789</v>
      </c>
      <c r="G8460" t="s">
        <v>131</v>
      </c>
      <c r="H8460" s="2" t="s">
        <v>3729</v>
      </c>
      <c r="I8460">
        <v>0</v>
      </c>
      <c r="J8460" t="s">
        <v>32</v>
      </c>
      <c r="K8460">
        <v>0</v>
      </c>
      <c r="L8460">
        <v>0</v>
      </c>
      <c r="M8460">
        <v>0</v>
      </c>
      <c r="N8460" t="s">
        <v>32</v>
      </c>
      <c r="O8460" s="2">
        <v>7969</v>
      </c>
      <c r="P8460" s="2" t="s">
        <v>32</v>
      </c>
      <c r="S8460" s="1"/>
      <c r="T8460" s="8"/>
      <c r="U8460" s="2" t="s">
        <v>37</v>
      </c>
      <c r="V8460" s="2" t="s">
        <v>7822</v>
      </c>
      <c r="W8460">
        <v>0</v>
      </c>
      <c r="Y8460" t="s">
        <v>32</v>
      </c>
      <c r="Z8460" t="s">
        <v>32</v>
      </c>
      <c r="AA8460"/>
      <c r="AB8460" t="s">
        <v>32</v>
      </c>
      <c r="AD8460" t="s">
        <v>32</v>
      </c>
      <c r="AE8460">
        <v>0</v>
      </c>
      <c r="AF8460" s="2" t="s">
        <v>3730</v>
      </c>
      <c r="AG8460" s="3">
        <v>2958465</v>
      </c>
      <c r="AH8460" t="s">
        <v>35</v>
      </c>
      <c r="AJ8460">
        <v>0</v>
      </c>
      <c r="AK8460" t="s">
        <v>23980</v>
      </c>
      <c r="AL8460" t="s">
        <v>32</v>
      </c>
      <c r="AM8460">
        <v>0</v>
      </c>
      <c r="AO8460" t="s">
        <v>32</v>
      </c>
      <c r="AP8460" t="s">
        <v>32</v>
      </c>
      <c r="AS8460" t="s">
        <v>32</v>
      </c>
      <c r="AT8460" t="s">
        <v>32</v>
      </c>
      <c r="AU8460" t="s">
        <v>32</v>
      </c>
      <c r="AV8460" t="s">
        <v>35</v>
      </c>
      <c r="AW8460" t="s">
        <v>32</v>
      </c>
      <c r="AX8460" t="s">
        <v>32</v>
      </c>
      <c r="AY8460">
        <v>0</v>
      </c>
      <c r="BB8460">
        <v>0</v>
      </c>
      <c r="BC8460">
        <v>0</v>
      </c>
      <c r="BD8460">
        <v>0</v>
      </c>
      <c r="BE8460" t="s">
        <v>32</v>
      </c>
      <c r="BF8460" t="s">
        <v>32</v>
      </c>
      <c r="BG8460" t="s">
        <v>32</v>
      </c>
      <c r="BH8460" t="s">
        <v>32</v>
      </c>
      <c r="BI8460" t="s">
        <v>32</v>
      </c>
    </row>
    <row r="8461" spans="1:61" x14ac:dyDescent="0.25">
      <c r="A8461" s="2" t="s">
        <v>6611</v>
      </c>
      <c r="B8461" s="2" t="s">
        <v>22697</v>
      </c>
      <c r="C8461" t="s">
        <v>7450</v>
      </c>
      <c r="D8461" t="s">
        <v>6612</v>
      </c>
      <c r="E8461" t="s">
        <v>1590</v>
      </c>
      <c r="F8461" t="s">
        <v>7750</v>
      </c>
      <c r="G8461" t="s">
        <v>131</v>
      </c>
      <c r="H8461" s="2" t="s">
        <v>34</v>
      </c>
      <c r="I8461">
        <v>58064</v>
      </c>
      <c r="J8461" t="s">
        <v>32</v>
      </c>
      <c r="K8461">
        <v>0</v>
      </c>
      <c r="L8461">
        <v>2953</v>
      </c>
      <c r="M8461">
        <v>400</v>
      </c>
      <c r="N8461" t="s">
        <v>132</v>
      </c>
      <c r="O8461" s="2">
        <v>4503</v>
      </c>
      <c r="P8461" s="2" t="s">
        <v>1091</v>
      </c>
      <c r="Q8461" t="s">
        <v>3455</v>
      </c>
      <c r="R8461" t="s">
        <v>551</v>
      </c>
      <c r="S8461" s="1">
        <v>43019</v>
      </c>
      <c r="T8461" s="8">
        <v>43027</v>
      </c>
      <c r="U8461" s="2" t="s">
        <v>115</v>
      </c>
      <c r="V8461" s="2" t="s">
        <v>24802</v>
      </c>
      <c r="W8461">
        <v>3500</v>
      </c>
      <c r="X8461" s="2" t="s">
        <v>1630</v>
      </c>
      <c r="Y8461" t="s">
        <v>19316</v>
      </c>
      <c r="Z8461" t="s">
        <v>32</v>
      </c>
      <c r="AA8461"/>
      <c r="AB8461" t="s">
        <v>32</v>
      </c>
      <c r="AC8461" t="s">
        <v>7581</v>
      </c>
      <c r="AD8461" t="s">
        <v>32</v>
      </c>
      <c r="AE8461">
        <v>0</v>
      </c>
      <c r="AF8461" s="2" t="s">
        <v>38</v>
      </c>
      <c r="AG8461" s="3">
        <v>2958465</v>
      </c>
      <c r="AH8461" t="s">
        <v>35</v>
      </c>
      <c r="AI8461" t="s">
        <v>23416</v>
      </c>
      <c r="AJ8461">
        <v>0</v>
      </c>
      <c r="AK8461" t="s">
        <v>23980</v>
      </c>
      <c r="AL8461" t="s">
        <v>32</v>
      </c>
      <c r="AM8461">
        <v>0</v>
      </c>
      <c r="AN8461" t="s">
        <v>24630</v>
      </c>
      <c r="AO8461" t="s">
        <v>32</v>
      </c>
      <c r="AP8461" t="s">
        <v>32</v>
      </c>
      <c r="AQ8461" t="s">
        <v>5879</v>
      </c>
      <c r="AR8461" t="s">
        <v>24559</v>
      </c>
      <c r="AS8461" t="s">
        <v>23370</v>
      </c>
      <c r="AT8461" t="s">
        <v>32</v>
      </c>
      <c r="AU8461" t="s">
        <v>32</v>
      </c>
      <c r="AV8461" t="s">
        <v>35</v>
      </c>
      <c r="AW8461" t="s">
        <v>32</v>
      </c>
      <c r="AX8461" t="s">
        <v>23054</v>
      </c>
      <c r="AY8461">
        <v>3100</v>
      </c>
      <c r="AZ8461" t="s">
        <v>24014</v>
      </c>
      <c r="BA8461" t="s">
        <v>24033</v>
      </c>
      <c r="BB8461">
        <v>96</v>
      </c>
      <c r="BC8461">
        <v>2</v>
      </c>
      <c r="BD8461">
        <v>3</v>
      </c>
      <c r="BE8461" t="s">
        <v>23013</v>
      </c>
      <c r="BF8461" t="s">
        <v>23010</v>
      </c>
      <c r="BG8461" t="s">
        <v>32</v>
      </c>
      <c r="BH8461" t="s">
        <v>32</v>
      </c>
      <c r="BI8461" t="s">
        <v>32</v>
      </c>
    </row>
    <row r="8462" spans="1:61" x14ac:dyDescent="0.25">
      <c r="A8462" s="2" t="s">
        <v>6613</v>
      </c>
      <c r="B8462" s="2" t="s">
        <v>22697</v>
      </c>
      <c r="C8462" t="s">
        <v>7450</v>
      </c>
      <c r="D8462" t="s">
        <v>10386</v>
      </c>
      <c r="E8462" t="s">
        <v>1590</v>
      </c>
      <c r="F8462" t="s">
        <v>7750</v>
      </c>
      <c r="G8462" t="s">
        <v>131</v>
      </c>
      <c r="H8462" s="2" t="s">
        <v>34</v>
      </c>
      <c r="I8462">
        <v>33611</v>
      </c>
      <c r="J8462" t="s">
        <v>32</v>
      </c>
      <c r="K8462">
        <v>0</v>
      </c>
      <c r="L8462">
        <v>2953</v>
      </c>
      <c r="M8462">
        <v>400</v>
      </c>
      <c r="N8462" t="s">
        <v>132</v>
      </c>
      <c r="O8462" s="2">
        <v>4504</v>
      </c>
      <c r="P8462" s="2" t="s">
        <v>225</v>
      </c>
      <c r="Q8462" t="s">
        <v>3455</v>
      </c>
      <c r="R8462" t="s">
        <v>551</v>
      </c>
      <c r="S8462" s="1">
        <v>43019</v>
      </c>
      <c r="T8462" s="8">
        <v>43028</v>
      </c>
      <c r="U8462" s="2" t="s">
        <v>115</v>
      </c>
      <c r="V8462" s="2" t="s">
        <v>24802</v>
      </c>
      <c r="W8462">
        <v>3500</v>
      </c>
      <c r="X8462" s="2" t="s">
        <v>1630</v>
      </c>
      <c r="Y8462" t="s">
        <v>167</v>
      </c>
      <c r="Z8462" t="s">
        <v>168</v>
      </c>
      <c r="AA8462"/>
      <c r="AB8462" t="s">
        <v>32</v>
      </c>
      <c r="AC8462" t="s">
        <v>7581</v>
      </c>
      <c r="AD8462" t="s">
        <v>32</v>
      </c>
      <c r="AE8462">
        <v>0</v>
      </c>
      <c r="AF8462" s="2" t="s">
        <v>38</v>
      </c>
      <c r="AG8462" s="3">
        <v>2958465</v>
      </c>
      <c r="AH8462" t="s">
        <v>35</v>
      </c>
      <c r="AI8462" t="s">
        <v>23416</v>
      </c>
      <c r="AJ8462">
        <v>0</v>
      </c>
      <c r="AK8462" t="s">
        <v>23980</v>
      </c>
      <c r="AL8462" t="s">
        <v>32</v>
      </c>
      <c r="AM8462">
        <v>0</v>
      </c>
      <c r="AN8462" t="s">
        <v>24630</v>
      </c>
      <c r="AO8462" t="s">
        <v>32</v>
      </c>
      <c r="AP8462" t="s">
        <v>32</v>
      </c>
      <c r="AQ8462" t="s">
        <v>5879</v>
      </c>
      <c r="AR8462" t="s">
        <v>24559</v>
      </c>
      <c r="AS8462" t="s">
        <v>23371</v>
      </c>
      <c r="AT8462" t="s">
        <v>32</v>
      </c>
      <c r="AU8462" t="s">
        <v>32</v>
      </c>
      <c r="AV8462" t="s">
        <v>35</v>
      </c>
      <c r="AW8462" t="s">
        <v>32</v>
      </c>
      <c r="AX8462" t="s">
        <v>23054</v>
      </c>
      <c r="AY8462">
        <v>3100</v>
      </c>
      <c r="AZ8462" t="s">
        <v>24014</v>
      </c>
      <c r="BA8462" t="s">
        <v>24033</v>
      </c>
      <c r="BB8462">
        <v>96</v>
      </c>
      <c r="BC8462">
        <v>2</v>
      </c>
      <c r="BD8462">
        <v>3</v>
      </c>
      <c r="BE8462" t="s">
        <v>23013</v>
      </c>
      <c r="BF8462" t="s">
        <v>23010</v>
      </c>
      <c r="BG8462" t="s">
        <v>32</v>
      </c>
      <c r="BH8462" t="s">
        <v>32</v>
      </c>
      <c r="BI8462" t="s">
        <v>32</v>
      </c>
    </row>
    <row r="8463" spans="1:61" x14ac:dyDescent="0.25">
      <c r="A8463" s="2" t="s">
        <v>6614</v>
      </c>
      <c r="B8463" s="2" t="s">
        <v>22697</v>
      </c>
      <c r="C8463" t="s">
        <v>7450</v>
      </c>
      <c r="D8463" t="s">
        <v>20461</v>
      </c>
      <c r="E8463" t="s">
        <v>1590</v>
      </c>
      <c r="F8463" t="s">
        <v>7750</v>
      </c>
      <c r="G8463" t="s">
        <v>131</v>
      </c>
      <c r="H8463" s="2" t="s">
        <v>34</v>
      </c>
      <c r="I8463">
        <v>86808</v>
      </c>
      <c r="J8463" t="s">
        <v>32</v>
      </c>
      <c r="K8463">
        <v>0</v>
      </c>
      <c r="L8463">
        <v>2953</v>
      </c>
      <c r="M8463">
        <v>400</v>
      </c>
      <c r="N8463" t="s">
        <v>132</v>
      </c>
      <c r="O8463" s="2">
        <v>4505</v>
      </c>
      <c r="P8463" s="2" t="s">
        <v>225</v>
      </c>
      <c r="Q8463" t="s">
        <v>3455</v>
      </c>
      <c r="R8463" t="s">
        <v>551</v>
      </c>
      <c r="S8463" s="1">
        <v>43019</v>
      </c>
      <c r="T8463" s="8">
        <v>43028</v>
      </c>
      <c r="U8463" s="2" t="s">
        <v>115</v>
      </c>
      <c r="V8463" s="2" t="s">
        <v>24802</v>
      </c>
      <c r="W8463">
        <v>3500</v>
      </c>
      <c r="X8463" s="2" t="s">
        <v>1630</v>
      </c>
      <c r="Y8463" t="s">
        <v>19316</v>
      </c>
      <c r="Z8463" t="s">
        <v>32</v>
      </c>
      <c r="AA8463"/>
      <c r="AB8463" t="s">
        <v>32</v>
      </c>
      <c r="AC8463" t="s">
        <v>7581</v>
      </c>
      <c r="AD8463" t="s">
        <v>32</v>
      </c>
      <c r="AE8463">
        <v>0</v>
      </c>
      <c r="AF8463" s="2" t="s">
        <v>38</v>
      </c>
      <c r="AG8463" s="3">
        <v>2958465</v>
      </c>
      <c r="AH8463" t="s">
        <v>35</v>
      </c>
      <c r="AI8463" t="s">
        <v>23416</v>
      </c>
      <c r="AJ8463">
        <v>0</v>
      </c>
      <c r="AK8463" t="s">
        <v>23980</v>
      </c>
      <c r="AL8463" t="s">
        <v>32</v>
      </c>
      <c r="AM8463">
        <v>0</v>
      </c>
      <c r="AN8463" t="s">
        <v>24630</v>
      </c>
      <c r="AO8463" t="s">
        <v>32</v>
      </c>
      <c r="AP8463" t="s">
        <v>32</v>
      </c>
      <c r="AQ8463" t="s">
        <v>5879</v>
      </c>
      <c r="AR8463" t="s">
        <v>24559</v>
      </c>
      <c r="AS8463" t="s">
        <v>23372</v>
      </c>
      <c r="AT8463" t="s">
        <v>32</v>
      </c>
      <c r="AU8463" t="s">
        <v>32</v>
      </c>
      <c r="AV8463" t="s">
        <v>35</v>
      </c>
      <c r="AW8463" t="s">
        <v>32</v>
      </c>
      <c r="AX8463" t="s">
        <v>23054</v>
      </c>
      <c r="AY8463">
        <v>3100</v>
      </c>
      <c r="AZ8463" t="s">
        <v>24014</v>
      </c>
      <c r="BA8463" t="s">
        <v>24033</v>
      </c>
      <c r="BB8463">
        <v>96</v>
      </c>
      <c r="BC8463">
        <v>2</v>
      </c>
      <c r="BD8463">
        <v>3</v>
      </c>
      <c r="BE8463" t="s">
        <v>23013</v>
      </c>
      <c r="BF8463" t="s">
        <v>23010</v>
      </c>
      <c r="BG8463" t="s">
        <v>32</v>
      </c>
      <c r="BH8463" t="s">
        <v>32</v>
      </c>
      <c r="BI8463" t="s">
        <v>32</v>
      </c>
    </row>
    <row r="8464" spans="1:61" x14ac:dyDescent="0.25">
      <c r="A8464" s="2" t="s">
        <v>6615</v>
      </c>
      <c r="B8464" s="2" t="s">
        <v>22697</v>
      </c>
      <c r="C8464" t="s">
        <v>7450</v>
      </c>
      <c r="D8464" t="s">
        <v>6616</v>
      </c>
      <c r="E8464" t="s">
        <v>1590</v>
      </c>
      <c r="F8464" t="s">
        <v>7750</v>
      </c>
      <c r="G8464" t="s">
        <v>131</v>
      </c>
      <c r="H8464" s="2" t="s">
        <v>34</v>
      </c>
      <c r="I8464">
        <v>67594</v>
      </c>
      <c r="J8464" t="s">
        <v>32</v>
      </c>
      <c r="K8464">
        <v>0</v>
      </c>
      <c r="L8464">
        <v>2953</v>
      </c>
      <c r="M8464">
        <v>400</v>
      </c>
      <c r="N8464" t="s">
        <v>132</v>
      </c>
      <c r="O8464" s="2">
        <v>4502</v>
      </c>
      <c r="P8464" s="2" t="s">
        <v>166</v>
      </c>
      <c r="Q8464" t="s">
        <v>3455</v>
      </c>
      <c r="R8464" t="s">
        <v>551</v>
      </c>
      <c r="S8464" s="1">
        <v>43019</v>
      </c>
      <c r="T8464" s="8">
        <v>43028</v>
      </c>
      <c r="U8464" s="2" t="s">
        <v>115</v>
      </c>
      <c r="V8464" s="2" t="s">
        <v>24802</v>
      </c>
      <c r="W8464">
        <v>3500</v>
      </c>
      <c r="X8464" s="2" t="s">
        <v>1630</v>
      </c>
      <c r="Y8464" t="s">
        <v>19316</v>
      </c>
      <c r="Z8464" t="s">
        <v>32</v>
      </c>
      <c r="AA8464"/>
      <c r="AB8464" t="s">
        <v>32</v>
      </c>
      <c r="AC8464" t="s">
        <v>7581</v>
      </c>
      <c r="AD8464" t="s">
        <v>32</v>
      </c>
      <c r="AE8464">
        <v>0</v>
      </c>
      <c r="AF8464" s="2" t="s">
        <v>38</v>
      </c>
      <c r="AG8464" s="3">
        <v>2958465</v>
      </c>
      <c r="AH8464" t="s">
        <v>35</v>
      </c>
      <c r="AI8464" t="s">
        <v>23416</v>
      </c>
      <c r="AJ8464">
        <v>0</v>
      </c>
      <c r="AK8464" t="s">
        <v>23980</v>
      </c>
      <c r="AL8464" t="s">
        <v>32</v>
      </c>
      <c r="AM8464">
        <v>0</v>
      </c>
      <c r="AN8464" t="s">
        <v>24630</v>
      </c>
      <c r="AO8464" t="s">
        <v>32</v>
      </c>
      <c r="AP8464" t="s">
        <v>32</v>
      </c>
      <c r="AQ8464" t="s">
        <v>5879</v>
      </c>
      <c r="AR8464" t="s">
        <v>24559</v>
      </c>
      <c r="AS8464" t="s">
        <v>23369</v>
      </c>
      <c r="AT8464" t="s">
        <v>32</v>
      </c>
      <c r="AU8464" t="s">
        <v>32</v>
      </c>
      <c r="AV8464" t="s">
        <v>35</v>
      </c>
      <c r="AW8464" t="s">
        <v>32</v>
      </c>
      <c r="AX8464" t="s">
        <v>23054</v>
      </c>
      <c r="AY8464">
        <v>3100</v>
      </c>
      <c r="AZ8464" t="s">
        <v>24014</v>
      </c>
      <c r="BA8464" t="s">
        <v>24033</v>
      </c>
      <c r="BB8464">
        <v>96</v>
      </c>
      <c r="BC8464">
        <v>2</v>
      </c>
      <c r="BD8464">
        <v>3</v>
      </c>
      <c r="BE8464" t="s">
        <v>23013</v>
      </c>
      <c r="BF8464" t="s">
        <v>23010</v>
      </c>
      <c r="BG8464" t="s">
        <v>32</v>
      </c>
      <c r="BH8464" t="s">
        <v>32</v>
      </c>
      <c r="BI8464" t="s">
        <v>32</v>
      </c>
    </row>
    <row r="8465" spans="1:61" x14ac:dyDescent="0.25">
      <c r="A8465" s="2" t="s">
        <v>15652</v>
      </c>
      <c r="B8465" s="2" t="s">
        <v>1688</v>
      </c>
      <c r="C8465" t="s">
        <v>7450</v>
      </c>
      <c r="D8465" t="s">
        <v>15653</v>
      </c>
      <c r="E8465" t="s">
        <v>41</v>
      </c>
      <c r="F8465" t="s">
        <v>7746</v>
      </c>
      <c r="G8465" t="s">
        <v>42</v>
      </c>
      <c r="H8465" s="2" t="s">
        <v>190</v>
      </c>
      <c r="I8465">
        <v>0</v>
      </c>
      <c r="J8465" t="s">
        <v>32</v>
      </c>
      <c r="K8465">
        <v>0</v>
      </c>
      <c r="L8465">
        <v>0</v>
      </c>
      <c r="M8465">
        <v>0</v>
      </c>
      <c r="N8465" t="s">
        <v>32</v>
      </c>
      <c r="O8465" s="2">
        <v>8528</v>
      </c>
      <c r="P8465" s="2" t="s">
        <v>32</v>
      </c>
      <c r="S8465" s="1"/>
      <c r="T8465" s="8"/>
      <c r="U8465" s="2" t="s">
        <v>37</v>
      </c>
      <c r="V8465" s="2" t="s">
        <v>7822</v>
      </c>
      <c r="W8465">
        <v>0</v>
      </c>
      <c r="Y8465" t="s">
        <v>32</v>
      </c>
      <c r="Z8465" t="s">
        <v>32</v>
      </c>
      <c r="AA8465"/>
      <c r="AB8465" t="s">
        <v>32</v>
      </c>
      <c r="AD8465" t="s">
        <v>32</v>
      </c>
      <c r="AE8465">
        <v>0</v>
      </c>
      <c r="AF8465" s="2" t="s">
        <v>191</v>
      </c>
      <c r="AG8465" s="3">
        <v>2958465</v>
      </c>
      <c r="AH8465" t="s">
        <v>35</v>
      </c>
      <c r="AJ8465">
        <v>0</v>
      </c>
      <c r="AK8465" t="s">
        <v>23980</v>
      </c>
      <c r="AL8465" t="s">
        <v>32</v>
      </c>
      <c r="AM8465">
        <v>0</v>
      </c>
      <c r="AO8465" t="s">
        <v>32</v>
      </c>
      <c r="AP8465" t="s">
        <v>32</v>
      </c>
      <c r="AS8465" t="s">
        <v>32</v>
      </c>
      <c r="AT8465" t="s">
        <v>32</v>
      </c>
      <c r="AU8465" t="s">
        <v>32</v>
      </c>
      <c r="AV8465" t="s">
        <v>35</v>
      </c>
      <c r="AW8465" t="s">
        <v>32</v>
      </c>
      <c r="AX8465" t="s">
        <v>32</v>
      </c>
      <c r="AY8465">
        <v>0</v>
      </c>
      <c r="BB8465">
        <v>0</v>
      </c>
      <c r="BC8465">
        <v>0</v>
      </c>
      <c r="BD8465">
        <v>0</v>
      </c>
      <c r="BE8465" t="s">
        <v>32</v>
      </c>
      <c r="BF8465" t="s">
        <v>32</v>
      </c>
      <c r="BG8465" t="s">
        <v>32</v>
      </c>
      <c r="BH8465" t="s">
        <v>32</v>
      </c>
      <c r="BI8465" t="s">
        <v>32</v>
      </c>
    </row>
    <row r="8466" spans="1:61" x14ac:dyDescent="0.25">
      <c r="A8466" s="2" t="s">
        <v>8091</v>
      </c>
      <c r="B8466" s="2" t="s">
        <v>8091</v>
      </c>
      <c r="C8466" t="s">
        <v>7450</v>
      </c>
      <c r="D8466" t="s">
        <v>10387</v>
      </c>
      <c r="E8466" t="s">
        <v>41</v>
      </c>
      <c r="F8466" t="s">
        <v>7746</v>
      </c>
      <c r="G8466" t="s">
        <v>42</v>
      </c>
      <c r="H8466" s="2" t="s">
        <v>8092</v>
      </c>
      <c r="I8466">
        <v>0</v>
      </c>
      <c r="J8466" t="s">
        <v>32</v>
      </c>
      <c r="K8466">
        <v>0</v>
      </c>
      <c r="L8466">
        <v>0</v>
      </c>
      <c r="M8466">
        <v>0</v>
      </c>
      <c r="N8466" t="s">
        <v>32</v>
      </c>
      <c r="O8466" s="2">
        <v>5319</v>
      </c>
      <c r="P8466" s="2" t="s">
        <v>32</v>
      </c>
      <c r="S8466" s="1"/>
      <c r="T8466" s="8"/>
      <c r="U8466" s="2" t="s">
        <v>37</v>
      </c>
      <c r="V8466" s="2" t="s">
        <v>7822</v>
      </c>
      <c r="W8466">
        <v>0</v>
      </c>
      <c r="Y8466" t="s">
        <v>32</v>
      </c>
      <c r="Z8466" t="s">
        <v>32</v>
      </c>
      <c r="AA8466"/>
      <c r="AB8466" t="s">
        <v>32</v>
      </c>
      <c r="AD8466" t="s">
        <v>32</v>
      </c>
      <c r="AE8466">
        <v>0</v>
      </c>
      <c r="AF8466" s="2" t="s">
        <v>8093</v>
      </c>
      <c r="AG8466" s="3">
        <v>2958465</v>
      </c>
      <c r="AH8466" t="s">
        <v>35</v>
      </c>
      <c r="AJ8466">
        <v>0</v>
      </c>
      <c r="AK8466" t="s">
        <v>23980</v>
      </c>
      <c r="AL8466" t="s">
        <v>32</v>
      </c>
      <c r="AM8466">
        <v>0</v>
      </c>
      <c r="AO8466" t="s">
        <v>32</v>
      </c>
      <c r="AP8466" t="s">
        <v>32</v>
      </c>
      <c r="AS8466" t="s">
        <v>32</v>
      </c>
      <c r="AT8466" t="s">
        <v>32</v>
      </c>
      <c r="AU8466" t="s">
        <v>32</v>
      </c>
      <c r="AV8466" t="s">
        <v>35</v>
      </c>
      <c r="AW8466" t="s">
        <v>32</v>
      </c>
      <c r="AX8466" t="s">
        <v>32</v>
      </c>
      <c r="AY8466">
        <v>0</v>
      </c>
      <c r="BB8466">
        <v>0</v>
      </c>
      <c r="BC8466">
        <v>0</v>
      </c>
      <c r="BD8466">
        <v>0</v>
      </c>
      <c r="BE8466" t="s">
        <v>32</v>
      </c>
      <c r="BF8466" t="s">
        <v>32</v>
      </c>
      <c r="BG8466" t="s">
        <v>32</v>
      </c>
      <c r="BH8466" t="s">
        <v>32</v>
      </c>
      <c r="BI8466" t="s">
        <v>32</v>
      </c>
    </row>
    <row r="8467" spans="1:61" x14ac:dyDescent="0.25">
      <c r="A8467" s="2" t="s">
        <v>16462</v>
      </c>
      <c r="B8467" s="2" t="s">
        <v>9434</v>
      </c>
      <c r="C8467" t="s">
        <v>7450</v>
      </c>
      <c r="D8467" t="s">
        <v>16463</v>
      </c>
      <c r="E8467" t="s">
        <v>41</v>
      </c>
      <c r="F8467" t="s">
        <v>7746</v>
      </c>
      <c r="G8467" t="s">
        <v>42</v>
      </c>
      <c r="H8467" s="2" t="s">
        <v>16898</v>
      </c>
      <c r="I8467">
        <v>0</v>
      </c>
      <c r="J8467" t="s">
        <v>32</v>
      </c>
      <c r="K8467">
        <v>0</v>
      </c>
      <c r="L8467">
        <v>0</v>
      </c>
      <c r="M8467">
        <v>0</v>
      </c>
      <c r="N8467" t="s">
        <v>32</v>
      </c>
      <c r="O8467" s="2">
        <v>8725</v>
      </c>
      <c r="P8467" s="2" t="s">
        <v>32</v>
      </c>
      <c r="S8467" s="1"/>
      <c r="T8467" s="8"/>
      <c r="U8467" s="2" t="s">
        <v>37</v>
      </c>
      <c r="V8467" s="2" t="s">
        <v>7822</v>
      </c>
      <c r="W8467">
        <v>0</v>
      </c>
      <c r="Y8467" t="s">
        <v>32</v>
      </c>
      <c r="Z8467" t="s">
        <v>32</v>
      </c>
      <c r="AA8467"/>
      <c r="AB8467" t="s">
        <v>32</v>
      </c>
      <c r="AD8467" t="s">
        <v>32</v>
      </c>
      <c r="AE8467">
        <v>0</v>
      </c>
      <c r="AF8467" s="2" t="s">
        <v>16899</v>
      </c>
      <c r="AG8467" s="3">
        <v>2958465</v>
      </c>
      <c r="AH8467" t="s">
        <v>35</v>
      </c>
      <c r="AJ8467">
        <v>0</v>
      </c>
      <c r="AK8467" t="s">
        <v>23980</v>
      </c>
      <c r="AL8467" t="s">
        <v>32</v>
      </c>
      <c r="AM8467">
        <v>0</v>
      </c>
      <c r="AO8467" t="s">
        <v>32</v>
      </c>
      <c r="AP8467" t="s">
        <v>32</v>
      </c>
      <c r="AS8467" t="s">
        <v>32</v>
      </c>
      <c r="AT8467" t="s">
        <v>32</v>
      </c>
      <c r="AU8467" t="s">
        <v>32</v>
      </c>
      <c r="AV8467" t="s">
        <v>35</v>
      </c>
      <c r="AW8467" t="s">
        <v>32</v>
      </c>
      <c r="AX8467" t="s">
        <v>32</v>
      </c>
      <c r="AY8467">
        <v>0</v>
      </c>
      <c r="BB8467">
        <v>0</v>
      </c>
      <c r="BC8467">
        <v>0</v>
      </c>
      <c r="BD8467">
        <v>0</v>
      </c>
      <c r="BE8467" t="s">
        <v>32</v>
      </c>
      <c r="BF8467" t="s">
        <v>32</v>
      </c>
      <c r="BG8467" t="s">
        <v>32</v>
      </c>
      <c r="BH8467" t="s">
        <v>32</v>
      </c>
      <c r="BI8467" t="s">
        <v>32</v>
      </c>
    </row>
    <row r="8468" spans="1:61" x14ac:dyDescent="0.25">
      <c r="A8468" s="2" t="s">
        <v>13979</v>
      </c>
      <c r="B8468" s="2" t="s">
        <v>1688</v>
      </c>
      <c r="C8468" t="s">
        <v>7450</v>
      </c>
      <c r="D8468" t="s">
        <v>13980</v>
      </c>
      <c r="E8468" t="s">
        <v>41</v>
      </c>
      <c r="F8468" t="s">
        <v>7746</v>
      </c>
      <c r="G8468" t="s">
        <v>42</v>
      </c>
      <c r="H8468" s="2" t="s">
        <v>10504</v>
      </c>
      <c r="I8468">
        <v>0</v>
      </c>
      <c r="J8468" t="s">
        <v>32</v>
      </c>
      <c r="K8468">
        <v>0</v>
      </c>
      <c r="L8468">
        <v>0</v>
      </c>
      <c r="M8468">
        <v>0</v>
      </c>
      <c r="N8468" t="s">
        <v>32</v>
      </c>
      <c r="O8468" s="2">
        <v>8000</v>
      </c>
      <c r="P8468" s="2" t="s">
        <v>32</v>
      </c>
      <c r="S8468" s="1"/>
      <c r="T8468" s="8"/>
      <c r="U8468" s="2" t="s">
        <v>37</v>
      </c>
      <c r="V8468" s="2" t="s">
        <v>7822</v>
      </c>
      <c r="W8468">
        <v>0</v>
      </c>
      <c r="Y8468" t="s">
        <v>32</v>
      </c>
      <c r="Z8468" t="s">
        <v>32</v>
      </c>
      <c r="AA8468"/>
      <c r="AB8468" t="s">
        <v>32</v>
      </c>
      <c r="AD8468" t="s">
        <v>32</v>
      </c>
      <c r="AE8468">
        <v>0</v>
      </c>
      <c r="AF8468" s="2" t="s">
        <v>10505</v>
      </c>
      <c r="AG8468" s="3">
        <v>2958465</v>
      </c>
      <c r="AH8468" t="s">
        <v>35</v>
      </c>
      <c r="AJ8468">
        <v>0</v>
      </c>
      <c r="AK8468" t="s">
        <v>23980</v>
      </c>
      <c r="AL8468" t="s">
        <v>32</v>
      </c>
      <c r="AM8468">
        <v>0</v>
      </c>
      <c r="AO8468" t="s">
        <v>32</v>
      </c>
      <c r="AP8468" t="s">
        <v>32</v>
      </c>
      <c r="AS8468" t="s">
        <v>32</v>
      </c>
      <c r="AT8468" t="s">
        <v>32</v>
      </c>
      <c r="AU8468" t="s">
        <v>32</v>
      </c>
      <c r="AV8468" t="s">
        <v>35</v>
      </c>
      <c r="AW8468" t="s">
        <v>32</v>
      </c>
      <c r="AX8468" t="s">
        <v>32</v>
      </c>
      <c r="AY8468">
        <v>0</v>
      </c>
      <c r="BB8468">
        <v>0</v>
      </c>
      <c r="BC8468">
        <v>0</v>
      </c>
      <c r="BD8468">
        <v>0</v>
      </c>
      <c r="BE8468" t="s">
        <v>32</v>
      </c>
      <c r="BF8468" t="s">
        <v>32</v>
      </c>
      <c r="BG8468" t="s">
        <v>32</v>
      </c>
      <c r="BH8468" t="s">
        <v>32</v>
      </c>
      <c r="BI8468" t="s">
        <v>32</v>
      </c>
    </row>
    <row r="8469" spans="1:61" x14ac:dyDescent="0.25">
      <c r="A8469" s="2" t="s">
        <v>13981</v>
      </c>
      <c r="B8469" s="2" t="s">
        <v>1688</v>
      </c>
      <c r="C8469" t="s">
        <v>7450</v>
      </c>
      <c r="D8469" t="s">
        <v>13982</v>
      </c>
      <c r="E8469" t="s">
        <v>41</v>
      </c>
      <c r="F8469" t="s">
        <v>7746</v>
      </c>
      <c r="G8469" t="s">
        <v>42</v>
      </c>
      <c r="H8469" s="2" t="s">
        <v>10504</v>
      </c>
      <c r="I8469">
        <v>0</v>
      </c>
      <c r="J8469" t="s">
        <v>32</v>
      </c>
      <c r="K8469">
        <v>0</v>
      </c>
      <c r="L8469">
        <v>0</v>
      </c>
      <c r="M8469">
        <v>0</v>
      </c>
      <c r="N8469" t="s">
        <v>32</v>
      </c>
      <c r="O8469" s="2">
        <v>8002</v>
      </c>
      <c r="P8469" s="2" t="s">
        <v>32</v>
      </c>
      <c r="S8469" s="1"/>
      <c r="T8469" s="8"/>
      <c r="U8469" s="2" t="s">
        <v>37</v>
      </c>
      <c r="V8469" s="2" t="s">
        <v>7822</v>
      </c>
      <c r="W8469">
        <v>0</v>
      </c>
      <c r="Y8469" t="s">
        <v>32</v>
      </c>
      <c r="Z8469" t="s">
        <v>32</v>
      </c>
      <c r="AA8469"/>
      <c r="AB8469" t="s">
        <v>32</v>
      </c>
      <c r="AD8469" t="s">
        <v>32</v>
      </c>
      <c r="AE8469">
        <v>0</v>
      </c>
      <c r="AF8469" s="2" t="s">
        <v>10505</v>
      </c>
      <c r="AG8469" s="3">
        <v>2958465</v>
      </c>
      <c r="AH8469" t="s">
        <v>35</v>
      </c>
      <c r="AJ8469">
        <v>0</v>
      </c>
      <c r="AK8469" t="s">
        <v>23980</v>
      </c>
      <c r="AL8469" t="s">
        <v>32</v>
      </c>
      <c r="AM8469">
        <v>0</v>
      </c>
      <c r="AO8469" t="s">
        <v>32</v>
      </c>
      <c r="AP8469" t="s">
        <v>32</v>
      </c>
      <c r="AS8469" t="s">
        <v>32</v>
      </c>
      <c r="AT8469" t="s">
        <v>32</v>
      </c>
      <c r="AU8469" t="s">
        <v>32</v>
      </c>
      <c r="AV8469" t="s">
        <v>35</v>
      </c>
      <c r="AW8469" t="s">
        <v>32</v>
      </c>
      <c r="AX8469" t="s">
        <v>32</v>
      </c>
      <c r="AY8469">
        <v>0</v>
      </c>
      <c r="BB8469">
        <v>0</v>
      </c>
      <c r="BC8469">
        <v>0</v>
      </c>
      <c r="BD8469">
        <v>0</v>
      </c>
      <c r="BE8469" t="s">
        <v>32</v>
      </c>
      <c r="BF8469" t="s">
        <v>32</v>
      </c>
      <c r="BG8469" t="s">
        <v>32</v>
      </c>
      <c r="BH8469" t="s">
        <v>32</v>
      </c>
      <c r="BI8469" t="s">
        <v>32</v>
      </c>
    </row>
    <row r="8470" spans="1:61" x14ac:dyDescent="0.25">
      <c r="A8470" s="2" t="s">
        <v>18752</v>
      </c>
      <c r="B8470" s="2" t="s">
        <v>3670</v>
      </c>
      <c r="C8470" t="s">
        <v>7450</v>
      </c>
      <c r="D8470" t="s">
        <v>18753</v>
      </c>
      <c r="E8470" t="s">
        <v>41</v>
      </c>
      <c r="F8470" t="s">
        <v>7746</v>
      </c>
      <c r="G8470" t="s">
        <v>42</v>
      </c>
      <c r="H8470" s="2" t="s">
        <v>18145</v>
      </c>
      <c r="I8470">
        <v>0</v>
      </c>
      <c r="J8470" t="s">
        <v>32</v>
      </c>
      <c r="K8470">
        <v>0</v>
      </c>
      <c r="L8470">
        <v>0</v>
      </c>
      <c r="M8470">
        <v>0</v>
      </c>
      <c r="N8470" t="s">
        <v>32</v>
      </c>
      <c r="O8470" s="2">
        <v>9938</v>
      </c>
      <c r="P8470" s="2" t="s">
        <v>32</v>
      </c>
      <c r="S8470" s="1"/>
      <c r="T8470" s="8"/>
      <c r="U8470" s="2" t="s">
        <v>37</v>
      </c>
      <c r="V8470" s="2" t="s">
        <v>7822</v>
      </c>
      <c r="W8470">
        <v>0</v>
      </c>
      <c r="Y8470" t="s">
        <v>32</v>
      </c>
      <c r="Z8470" t="s">
        <v>32</v>
      </c>
      <c r="AA8470"/>
      <c r="AB8470" t="s">
        <v>32</v>
      </c>
      <c r="AD8470" t="s">
        <v>32</v>
      </c>
      <c r="AE8470">
        <v>0</v>
      </c>
      <c r="AF8470" s="2" t="s">
        <v>18146</v>
      </c>
      <c r="AG8470" s="3">
        <v>2958465</v>
      </c>
      <c r="AH8470" t="s">
        <v>35</v>
      </c>
      <c r="AJ8470">
        <v>0</v>
      </c>
      <c r="AK8470" t="s">
        <v>23980</v>
      </c>
      <c r="AL8470" t="s">
        <v>32</v>
      </c>
      <c r="AM8470">
        <v>0</v>
      </c>
      <c r="AO8470" t="s">
        <v>32</v>
      </c>
      <c r="AP8470" t="s">
        <v>32</v>
      </c>
      <c r="AS8470" t="s">
        <v>32</v>
      </c>
      <c r="AT8470" t="s">
        <v>32</v>
      </c>
      <c r="AU8470" t="s">
        <v>32</v>
      </c>
      <c r="AV8470" t="s">
        <v>35</v>
      </c>
      <c r="AW8470" t="s">
        <v>32</v>
      </c>
      <c r="AX8470" t="s">
        <v>32</v>
      </c>
      <c r="AY8470">
        <v>0</v>
      </c>
      <c r="BB8470">
        <v>0</v>
      </c>
      <c r="BC8470">
        <v>0</v>
      </c>
      <c r="BD8470">
        <v>0</v>
      </c>
      <c r="BE8470" t="s">
        <v>32</v>
      </c>
      <c r="BF8470" t="s">
        <v>32</v>
      </c>
      <c r="BG8470" t="s">
        <v>32</v>
      </c>
      <c r="BH8470" t="s">
        <v>32</v>
      </c>
      <c r="BI8470" t="s">
        <v>32</v>
      </c>
    </row>
    <row r="8471" spans="1:61" x14ac:dyDescent="0.25">
      <c r="A8471" s="2" t="s">
        <v>7805</v>
      </c>
      <c r="B8471" s="2" t="s">
        <v>7806</v>
      </c>
      <c r="C8471" t="s">
        <v>7450</v>
      </c>
      <c r="D8471" t="s">
        <v>15654</v>
      </c>
      <c r="E8471" t="s">
        <v>41</v>
      </c>
      <c r="F8471" t="s">
        <v>7746</v>
      </c>
      <c r="G8471" t="s">
        <v>42</v>
      </c>
      <c r="H8471" s="2" t="s">
        <v>190</v>
      </c>
      <c r="I8471">
        <v>0</v>
      </c>
      <c r="J8471" t="s">
        <v>32</v>
      </c>
      <c r="K8471">
        <v>0</v>
      </c>
      <c r="L8471">
        <v>0</v>
      </c>
      <c r="M8471">
        <v>0</v>
      </c>
      <c r="N8471" t="s">
        <v>32</v>
      </c>
      <c r="O8471" s="2">
        <v>5147</v>
      </c>
      <c r="P8471" s="2" t="s">
        <v>32</v>
      </c>
      <c r="S8471" s="1"/>
      <c r="T8471" s="8"/>
      <c r="U8471" s="2" t="s">
        <v>37</v>
      </c>
      <c r="V8471" s="2" t="s">
        <v>7822</v>
      </c>
      <c r="W8471">
        <v>0</v>
      </c>
      <c r="Y8471" t="s">
        <v>32</v>
      </c>
      <c r="Z8471" t="s">
        <v>32</v>
      </c>
      <c r="AA8471"/>
      <c r="AB8471" t="s">
        <v>32</v>
      </c>
      <c r="AD8471" t="s">
        <v>32</v>
      </c>
      <c r="AE8471">
        <v>0</v>
      </c>
      <c r="AF8471" s="2" t="s">
        <v>191</v>
      </c>
      <c r="AG8471" s="3">
        <v>2958465</v>
      </c>
      <c r="AH8471" t="s">
        <v>35</v>
      </c>
      <c r="AJ8471">
        <v>0</v>
      </c>
      <c r="AK8471" t="s">
        <v>23980</v>
      </c>
      <c r="AL8471" t="s">
        <v>32</v>
      </c>
      <c r="AM8471">
        <v>0</v>
      </c>
      <c r="AO8471" t="s">
        <v>32</v>
      </c>
      <c r="AP8471" t="s">
        <v>32</v>
      </c>
      <c r="AS8471" t="s">
        <v>32</v>
      </c>
      <c r="AT8471" t="s">
        <v>32</v>
      </c>
      <c r="AU8471" t="s">
        <v>32</v>
      </c>
      <c r="AV8471" t="s">
        <v>35</v>
      </c>
      <c r="AW8471" t="s">
        <v>32</v>
      </c>
      <c r="AX8471" t="s">
        <v>32</v>
      </c>
      <c r="AY8471">
        <v>0</v>
      </c>
      <c r="BB8471">
        <v>0</v>
      </c>
      <c r="BC8471">
        <v>0</v>
      </c>
      <c r="BD8471">
        <v>0</v>
      </c>
      <c r="BE8471" t="s">
        <v>32</v>
      </c>
      <c r="BF8471" t="s">
        <v>32</v>
      </c>
      <c r="BG8471" t="s">
        <v>32</v>
      </c>
      <c r="BH8471" t="s">
        <v>32</v>
      </c>
      <c r="BI8471" t="s">
        <v>32</v>
      </c>
    </row>
    <row r="8472" spans="1:61" x14ac:dyDescent="0.25">
      <c r="A8472" s="2" t="s">
        <v>26437</v>
      </c>
      <c r="B8472" s="2" t="s">
        <v>1688</v>
      </c>
      <c r="C8472" t="s">
        <v>7450</v>
      </c>
      <c r="D8472" t="s">
        <v>26438</v>
      </c>
      <c r="E8472" t="s">
        <v>41</v>
      </c>
      <c r="F8472" t="s">
        <v>7746</v>
      </c>
      <c r="G8472" t="s">
        <v>42</v>
      </c>
      <c r="H8472" s="2" t="s">
        <v>1217</v>
      </c>
      <c r="I8472">
        <v>0</v>
      </c>
      <c r="J8472" t="s">
        <v>32</v>
      </c>
      <c r="K8472">
        <v>0</v>
      </c>
      <c r="L8472">
        <v>0</v>
      </c>
      <c r="M8472">
        <v>0</v>
      </c>
      <c r="N8472" t="s">
        <v>32</v>
      </c>
      <c r="O8472" s="2">
        <v>20070</v>
      </c>
      <c r="P8472" s="2" t="s">
        <v>32</v>
      </c>
      <c r="S8472" s="1"/>
      <c r="T8472" s="8"/>
      <c r="U8472" s="2" t="s">
        <v>37</v>
      </c>
      <c r="V8472" s="2" t="s">
        <v>7822</v>
      </c>
      <c r="W8472">
        <v>0</v>
      </c>
      <c r="Y8472" t="s">
        <v>32</v>
      </c>
      <c r="Z8472" t="s">
        <v>32</v>
      </c>
      <c r="AA8472"/>
      <c r="AB8472" t="s">
        <v>32</v>
      </c>
      <c r="AD8472" t="s">
        <v>32</v>
      </c>
      <c r="AE8472">
        <v>0</v>
      </c>
      <c r="AF8472" s="2" t="s">
        <v>1218</v>
      </c>
      <c r="AG8472" s="3">
        <v>2958465</v>
      </c>
      <c r="AH8472" t="s">
        <v>35</v>
      </c>
      <c r="AJ8472">
        <v>0</v>
      </c>
      <c r="AK8472" t="s">
        <v>23980</v>
      </c>
      <c r="AL8472" t="s">
        <v>32</v>
      </c>
      <c r="AM8472">
        <v>0</v>
      </c>
      <c r="AO8472" t="s">
        <v>32</v>
      </c>
      <c r="AP8472" t="s">
        <v>32</v>
      </c>
      <c r="AS8472" t="s">
        <v>32</v>
      </c>
      <c r="AT8472" t="s">
        <v>32</v>
      </c>
      <c r="AU8472" t="s">
        <v>32</v>
      </c>
      <c r="AV8472" t="s">
        <v>35</v>
      </c>
      <c r="AW8472" t="s">
        <v>32</v>
      </c>
      <c r="AX8472" t="s">
        <v>32</v>
      </c>
      <c r="AY8472">
        <v>0</v>
      </c>
      <c r="BB8472">
        <v>0</v>
      </c>
      <c r="BC8472">
        <v>0</v>
      </c>
      <c r="BD8472">
        <v>0</v>
      </c>
      <c r="BE8472" t="s">
        <v>32</v>
      </c>
      <c r="BF8472" t="s">
        <v>32</v>
      </c>
      <c r="BG8472" t="s">
        <v>32</v>
      </c>
      <c r="BH8472" t="s">
        <v>32</v>
      </c>
      <c r="BI8472" t="s">
        <v>32</v>
      </c>
    </row>
    <row r="8473" spans="1:61" x14ac:dyDescent="0.25">
      <c r="A8473" s="2" t="s">
        <v>26439</v>
      </c>
      <c r="B8473" s="2" t="s">
        <v>1688</v>
      </c>
      <c r="C8473" t="s">
        <v>7450</v>
      </c>
      <c r="D8473" t="s">
        <v>26440</v>
      </c>
      <c r="E8473" t="s">
        <v>41</v>
      </c>
      <c r="F8473" t="s">
        <v>7746</v>
      </c>
      <c r="G8473" t="s">
        <v>42</v>
      </c>
      <c r="H8473" s="2" t="s">
        <v>1217</v>
      </c>
      <c r="I8473">
        <v>0</v>
      </c>
      <c r="J8473" t="s">
        <v>32</v>
      </c>
      <c r="K8473">
        <v>0</v>
      </c>
      <c r="L8473">
        <v>0</v>
      </c>
      <c r="M8473">
        <v>0</v>
      </c>
      <c r="N8473" t="s">
        <v>32</v>
      </c>
      <c r="O8473" s="2">
        <v>20072</v>
      </c>
      <c r="P8473" s="2" t="s">
        <v>32</v>
      </c>
      <c r="S8473" s="1"/>
      <c r="T8473" s="8"/>
      <c r="U8473" s="2" t="s">
        <v>37</v>
      </c>
      <c r="V8473" s="2" t="s">
        <v>7822</v>
      </c>
      <c r="W8473">
        <v>0</v>
      </c>
      <c r="Y8473" t="s">
        <v>32</v>
      </c>
      <c r="Z8473" t="s">
        <v>32</v>
      </c>
      <c r="AA8473"/>
      <c r="AB8473" t="s">
        <v>32</v>
      </c>
      <c r="AD8473" t="s">
        <v>32</v>
      </c>
      <c r="AE8473">
        <v>0</v>
      </c>
      <c r="AF8473" s="2" t="s">
        <v>1218</v>
      </c>
      <c r="AG8473" s="3">
        <v>2958465</v>
      </c>
      <c r="AH8473" t="s">
        <v>35</v>
      </c>
      <c r="AJ8473">
        <v>0</v>
      </c>
      <c r="AK8473" t="s">
        <v>23980</v>
      </c>
      <c r="AL8473" t="s">
        <v>32</v>
      </c>
      <c r="AM8473">
        <v>0</v>
      </c>
      <c r="AO8473" t="s">
        <v>32</v>
      </c>
      <c r="AP8473" t="s">
        <v>32</v>
      </c>
      <c r="AS8473" t="s">
        <v>32</v>
      </c>
      <c r="AT8473" t="s">
        <v>32</v>
      </c>
      <c r="AU8473" t="s">
        <v>32</v>
      </c>
      <c r="AV8473" t="s">
        <v>35</v>
      </c>
      <c r="AW8473" t="s">
        <v>32</v>
      </c>
      <c r="AX8473" t="s">
        <v>32</v>
      </c>
      <c r="AY8473">
        <v>0</v>
      </c>
      <c r="BB8473">
        <v>0</v>
      </c>
      <c r="BC8473">
        <v>0</v>
      </c>
      <c r="BD8473">
        <v>0</v>
      </c>
      <c r="BE8473" t="s">
        <v>32</v>
      </c>
      <c r="BF8473" t="s">
        <v>32</v>
      </c>
      <c r="BG8473" t="s">
        <v>32</v>
      </c>
      <c r="BH8473" t="s">
        <v>32</v>
      </c>
      <c r="BI8473" t="s">
        <v>32</v>
      </c>
    </row>
    <row r="8474" spans="1:61" x14ac:dyDescent="0.25">
      <c r="A8474" s="2" t="s">
        <v>26441</v>
      </c>
      <c r="B8474" s="2" t="s">
        <v>1688</v>
      </c>
      <c r="C8474" t="s">
        <v>7450</v>
      </c>
      <c r="D8474" t="s">
        <v>26442</v>
      </c>
      <c r="E8474" t="s">
        <v>41</v>
      </c>
      <c r="F8474" t="s">
        <v>7746</v>
      </c>
      <c r="G8474" t="s">
        <v>42</v>
      </c>
      <c r="H8474" s="2" t="s">
        <v>1217</v>
      </c>
      <c r="I8474">
        <v>0</v>
      </c>
      <c r="J8474" t="s">
        <v>32</v>
      </c>
      <c r="K8474">
        <v>0</v>
      </c>
      <c r="L8474">
        <v>0</v>
      </c>
      <c r="M8474">
        <v>0</v>
      </c>
      <c r="N8474" t="s">
        <v>32</v>
      </c>
      <c r="O8474" s="2">
        <v>20073</v>
      </c>
      <c r="P8474" s="2" t="s">
        <v>32</v>
      </c>
      <c r="S8474" s="1"/>
      <c r="T8474" s="8"/>
      <c r="U8474" s="2" t="s">
        <v>37</v>
      </c>
      <c r="V8474" s="2" t="s">
        <v>7822</v>
      </c>
      <c r="W8474">
        <v>0</v>
      </c>
      <c r="Y8474" t="s">
        <v>32</v>
      </c>
      <c r="Z8474" t="s">
        <v>32</v>
      </c>
      <c r="AA8474"/>
      <c r="AB8474" t="s">
        <v>32</v>
      </c>
      <c r="AD8474" t="s">
        <v>32</v>
      </c>
      <c r="AE8474">
        <v>0</v>
      </c>
      <c r="AF8474" s="2" t="s">
        <v>1218</v>
      </c>
      <c r="AG8474" s="3">
        <v>2958465</v>
      </c>
      <c r="AH8474" t="s">
        <v>35</v>
      </c>
      <c r="AJ8474">
        <v>0</v>
      </c>
      <c r="AK8474" t="s">
        <v>23980</v>
      </c>
      <c r="AL8474" t="s">
        <v>32</v>
      </c>
      <c r="AM8474">
        <v>0</v>
      </c>
      <c r="AO8474" t="s">
        <v>32</v>
      </c>
      <c r="AP8474" t="s">
        <v>32</v>
      </c>
      <c r="AS8474" t="s">
        <v>32</v>
      </c>
      <c r="AT8474" t="s">
        <v>32</v>
      </c>
      <c r="AU8474" t="s">
        <v>32</v>
      </c>
      <c r="AV8474" t="s">
        <v>35</v>
      </c>
      <c r="AW8474" t="s">
        <v>32</v>
      </c>
      <c r="AX8474" t="s">
        <v>32</v>
      </c>
      <c r="AY8474">
        <v>0</v>
      </c>
      <c r="BB8474">
        <v>0</v>
      </c>
      <c r="BC8474">
        <v>0</v>
      </c>
      <c r="BD8474">
        <v>0</v>
      </c>
      <c r="BE8474" t="s">
        <v>32</v>
      </c>
      <c r="BF8474" t="s">
        <v>32</v>
      </c>
      <c r="BG8474" t="s">
        <v>32</v>
      </c>
      <c r="BH8474" t="s">
        <v>32</v>
      </c>
      <c r="BI8474" t="s">
        <v>32</v>
      </c>
    </row>
    <row r="8475" spans="1:61" x14ac:dyDescent="0.25">
      <c r="A8475" s="2" t="s">
        <v>26443</v>
      </c>
      <c r="B8475" s="2" t="s">
        <v>1688</v>
      </c>
      <c r="C8475" t="s">
        <v>7450</v>
      </c>
      <c r="D8475" t="s">
        <v>26444</v>
      </c>
      <c r="E8475" t="s">
        <v>41</v>
      </c>
      <c r="F8475" t="s">
        <v>7746</v>
      </c>
      <c r="G8475" t="s">
        <v>42</v>
      </c>
      <c r="H8475" s="2" t="s">
        <v>1217</v>
      </c>
      <c r="I8475">
        <v>0</v>
      </c>
      <c r="J8475" t="s">
        <v>32</v>
      </c>
      <c r="K8475">
        <v>0</v>
      </c>
      <c r="L8475">
        <v>0</v>
      </c>
      <c r="M8475">
        <v>0</v>
      </c>
      <c r="N8475" t="s">
        <v>32</v>
      </c>
      <c r="O8475" s="2">
        <v>20075</v>
      </c>
      <c r="P8475" s="2" t="s">
        <v>32</v>
      </c>
      <c r="S8475" s="1"/>
      <c r="T8475" s="8"/>
      <c r="U8475" s="2" t="s">
        <v>37</v>
      </c>
      <c r="V8475" s="2" t="s">
        <v>7822</v>
      </c>
      <c r="W8475">
        <v>0</v>
      </c>
      <c r="Y8475" t="s">
        <v>32</v>
      </c>
      <c r="Z8475" t="s">
        <v>32</v>
      </c>
      <c r="AA8475"/>
      <c r="AB8475" t="s">
        <v>32</v>
      </c>
      <c r="AD8475" t="s">
        <v>32</v>
      </c>
      <c r="AE8475">
        <v>0</v>
      </c>
      <c r="AF8475" s="2" t="s">
        <v>1218</v>
      </c>
      <c r="AG8475" s="3">
        <v>2958465</v>
      </c>
      <c r="AH8475" t="s">
        <v>35</v>
      </c>
      <c r="AJ8475">
        <v>0</v>
      </c>
      <c r="AK8475" t="s">
        <v>23980</v>
      </c>
      <c r="AL8475" t="s">
        <v>32</v>
      </c>
      <c r="AM8475">
        <v>0</v>
      </c>
      <c r="AO8475" t="s">
        <v>32</v>
      </c>
      <c r="AP8475" t="s">
        <v>32</v>
      </c>
      <c r="AS8475" t="s">
        <v>32</v>
      </c>
      <c r="AT8475" t="s">
        <v>32</v>
      </c>
      <c r="AU8475" t="s">
        <v>32</v>
      </c>
      <c r="AV8475" t="s">
        <v>35</v>
      </c>
      <c r="AW8475" t="s">
        <v>32</v>
      </c>
      <c r="AX8475" t="s">
        <v>32</v>
      </c>
      <c r="AY8475">
        <v>0</v>
      </c>
      <c r="BB8475">
        <v>0</v>
      </c>
      <c r="BC8475">
        <v>0</v>
      </c>
      <c r="BD8475">
        <v>0</v>
      </c>
      <c r="BE8475" t="s">
        <v>32</v>
      </c>
      <c r="BF8475" t="s">
        <v>32</v>
      </c>
      <c r="BG8475" t="s">
        <v>32</v>
      </c>
      <c r="BH8475" t="s">
        <v>32</v>
      </c>
      <c r="BI8475" t="s">
        <v>32</v>
      </c>
    </row>
    <row r="8476" spans="1:61" x14ac:dyDescent="0.25">
      <c r="A8476" s="2" t="s">
        <v>6617</v>
      </c>
      <c r="B8476" s="2" t="s">
        <v>1809</v>
      </c>
      <c r="C8476" t="s">
        <v>7450</v>
      </c>
      <c r="D8476" t="s">
        <v>13983</v>
      </c>
      <c r="E8476" t="s">
        <v>959</v>
      </c>
      <c r="F8476" t="s">
        <v>7750</v>
      </c>
      <c r="G8476" t="s">
        <v>131</v>
      </c>
      <c r="H8476" s="2" t="s">
        <v>736</v>
      </c>
      <c r="I8476">
        <v>0</v>
      </c>
      <c r="J8476" t="s">
        <v>32</v>
      </c>
      <c r="K8476">
        <v>0</v>
      </c>
      <c r="L8476">
        <v>0</v>
      </c>
      <c r="M8476">
        <v>0</v>
      </c>
      <c r="N8476" t="s">
        <v>32</v>
      </c>
      <c r="O8476" s="2">
        <v>4496</v>
      </c>
      <c r="P8476" s="2" t="s">
        <v>32</v>
      </c>
      <c r="S8476" s="1"/>
      <c r="T8476" s="8"/>
      <c r="U8476" s="2" t="s">
        <v>37</v>
      </c>
      <c r="V8476" s="2" t="s">
        <v>7822</v>
      </c>
      <c r="W8476">
        <v>0</v>
      </c>
      <c r="Y8476" t="s">
        <v>32</v>
      </c>
      <c r="Z8476" t="s">
        <v>32</v>
      </c>
      <c r="AA8476"/>
      <c r="AB8476" t="s">
        <v>32</v>
      </c>
      <c r="AD8476" t="s">
        <v>32</v>
      </c>
      <c r="AE8476">
        <v>0</v>
      </c>
      <c r="AF8476" s="2" t="s">
        <v>1298</v>
      </c>
      <c r="AG8476" s="3">
        <v>2958465</v>
      </c>
      <c r="AH8476" t="s">
        <v>35</v>
      </c>
      <c r="AJ8476">
        <v>0</v>
      </c>
      <c r="AK8476" t="s">
        <v>23980</v>
      </c>
      <c r="AL8476" t="s">
        <v>32</v>
      </c>
      <c r="AM8476">
        <v>0</v>
      </c>
      <c r="AO8476" t="s">
        <v>32</v>
      </c>
      <c r="AP8476" t="s">
        <v>32</v>
      </c>
      <c r="AS8476" t="s">
        <v>32</v>
      </c>
      <c r="AT8476" t="s">
        <v>32</v>
      </c>
      <c r="AU8476" t="s">
        <v>32</v>
      </c>
      <c r="AV8476" t="s">
        <v>35</v>
      </c>
      <c r="AW8476" t="s">
        <v>32</v>
      </c>
      <c r="AX8476" t="s">
        <v>32</v>
      </c>
      <c r="AY8476">
        <v>0</v>
      </c>
      <c r="BB8476">
        <v>0</v>
      </c>
      <c r="BC8476">
        <v>0</v>
      </c>
      <c r="BD8476">
        <v>0</v>
      </c>
      <c r="BE8476" t="s">
        <v>32</v>
      </c>
      <c r="BF8476" t="s">
        <v>32</v>
      </c>
      <c r="BG8476" t="s">
        <v>32</v>
      </c>
      <c r="BH8476" t="s">
        <v>32</v>
      </c>
      <c r="BI8476" t="s">
        <v>32</v>
      </c>
    </row>
    <row r="8477" spans="1:61" x14ac:dyDescent="0.25">
      <c r="A8477" s="2" t="s">
        <v>13984</v>
      </c>
      <c r="B8477" s="2" t="s">
        <v>7835</v>
      </c>
      <c r="C8477" t="s">
        <v>7450</v>
      </c>
      <c r="D8477" t="s">
        <v>13985</v>
      </c>
      <c r="E8477" t="s">
        <v>1629</v>
      </c>
      <c r="F8477" t="s">
        <v>7749</v>
      </c>
      <c r="G8477" t="s">
        <v>550</v>
      </c>
      <c r="H8477" s="2" t="s">
        <v>2304</v>
      </c>
      <c r="I8477">
        <v>0</v>
      </c>
      <c r="J8477" t="s">
        <v>32</v>
      </c>
      <c r="K8477">
        <v>0</v>
      </c>
      <c r="L8477">
        <v>0</v>
      </c>
      <c r="M8477">
        <v>0</v>
      </c>
      <c r="N8477" t="s">
        <v>32</v>
      </c>
      <c r="O8477" s="2">
        <v>7522</v>
      </c>
      <c r="P8477" s="2" t="s">
        <v>32</v>
      </c>
      <c r="S8477" s="1"/>
      <c r="T8477" s="8"/>
      <c r="U8477" s="2" t="s">
        <v>37</v>
      </c>
      <c r="V8477" s="2" t="s">
        <v>7822</v>
      </c>
      <c r="W8477">
        <v>0</v>
      </c>
      <c r="Y8477" t="s">
        <v>32</v>
      </c>
      <c r="Z8477" t="s">
        <v>32</v>
      </c>
      <c r="AA8477"/>
      <c r="AB8477" t="s">
        <v>32</v>
      </c>
      <c r="AD8477" t="s">
        <v>32</v>
      </c>
      <c r="AE8477">
        <v>0</v>
      </c>
      <c r="AF8477" s="2" t="s">
        <v>3367</v>
      </c>
      <c r="AG8477" s="3">
        <v>2958465</v>
      </c>
      <c r="AH8477" t="s">
        <v>35</v>
      </c>
      <c r="AJ8477">
        <v>0</v>
      </c>
      <c r="AK8477" t="s">
        <v>23980</v>
      </c>
      <c r="AL8477" t="s">
        <v>32</v>
      </c>
      <c r="AM8477">
        <v>0</v>
      </c>
      <c r="AO8477" t="s">
        <v>32</v>
      </c>
      <c r="AP8477" t="s">
        <v>32</v>
      </c>
      <c r="AS8477" t="s">
        <v>32</v>
      </c>
      <c r="AT8477" t="s">
        <v>32</v>
      </c>
      <c r="AU8477" t="s">
        <v>32</v>
      </c>
      <c r="AV8477" t="s">
        <v>35</v>
      </c>
      <c r="AW8477" t="s">
        <v>32</v>
      </c>
      <c r="AX8477" t="s">
        <v>32</v>
      </c>
      <c r="AY8477">
        <v>0</v>
      </c>
      <c r="BB8477">
        <v>0</v>
      </c>
      <c r="BC8477">
        <v>0</v>
      </c>
      <c r="BD8477">
        <v>0</v>
      </c>
      <c r="BE8477" t="s">
        <v>32</v>
      </c>
      <c r="BF8477" t="s">
        <v>32</v>
      </c>
      <c r="BG8477" t="s">
        <v>32</v>
      </c>
      <c r="BH8477" t="s">
        <v>32</v>
      </c>
      <c r="BI8477" t="s">
        <v>32</v>
      </c>
    </row>
    <row r="8478" spans="1:61" x14ac:dyDescent="0.25">
      <c r="A8478" s="2" t="s">
        <v>26445</v>
      </c>
      <c r="B8478" s="2" t="s">
        <v>1688</v>
      </c>
      <c r="C8478" t="s">
        <v>7450</v>
      </c>
      <c r="D8478" t="s">
        <v>26446</v>
      </c>
      <c r="E8478" t="s">
        <v>41</v>
      </c>
      <c r="F8478" t="s">
        <v>7746</v>
      </c>
      <c r="G8478" t="s">
        <v>42</v>
      </c>
      <c r="H8478" s="2" t="s">
        <v>1217</v>
      </c>
      <c r="I8478">
        <v>0</v>
      </c>
      <c r="J8478" t="s">
        <v>32</v>
      </c>
      <c r="K8478">
        <v>0</v>
      </c>
      <c r="L8478">
        <v>0</v>
      </c>
      <c r="M8478">
        <v>0</v>
      </c>
      <c r="N8478" t="s">
        <v>32</v>
      </c>
      <c r="O8478" s="2">
        <v>20076</v>
      </c>
      <c r="P8478" s="2" t="s">
        <v>32</v>
      </c>
      <c r="S8478" s="1"/>
      <c r="T8478" s="8"/>
      <c r="U8478" s="2" t="s">
        <v>37</v>
      </c>
      <c r="V8478" s="2" t="s">
        <v>7822</v>
      </c>
      <c r="W8478">
        <v>0</v>
      </c>
      <c r="Y8478" t="s">
        <v>32</v>
      </c>
      <c r="Z8478" t="s">
        <v>32</v>
      </c>
      <c r="AA8478"/>
      <c r="AB8478" t="s">
        <v>32</v>
      </c>
      <c r="AD8478" t="s">
        <v>32</v>
      </c>
      <c r="AE8478">
        <v>0</v>
      </c>
      <c r="AF8478" s="2" t="s">
        <v>1218</v>
      </c>
      <c r="AG8478" s="3">
        <v>2958465</v>
      </c>
      <c r="AH8478" t="s">
        <v>35</v>
      </c>
      <c r="AJ8478">
        <v>0</v>
      </c>
      <c r="AK8478" t="s">
        <v>23980</v>
      </c>
      <c r="AL8478" t="s">
        <v>32</v>
      </c>
      <c r="AM8478">
        <v>0</v>
      </c>
      <c r="AO8478" t="s">
        <v>32</v>
      </c>
      <c r="AP8478" t="s">
        <v>32</v>
      </c>
      <c r="AS8478" t="s">
        <v>32</v>
      </c>
      <c r="AT8478" t="s">
        <v>32</v>
      </c>
      <c r="AU8478" t="s">
        <v>32</v>
      </c>
      <c r="AV8478" t="s">
        <v>35</v>
      </c>
      <c r="AW8478" t="s">
        <v>32</v>
      </c>
      <c r="AX8478" t="s">
        <v>32</v>
      </c>
      <c r="AY8478">
        <v>0</v>
      </c>
      <c r="BB8478">
        <v>0</v>
      </c>
      <c r="BC8478">
        <v>0</v>
      </c>
      <c r="BD8478">
        <v>0</v>
      </c>
      <c r="BE8478" t="s">
        <v>32</v>
      </c>
      <c r="BF8478" t="s">
        <v>32</v>
      </c>
      <c r="BG8478" t="s">
        <v>32</v>
      </c>
      <c r="BH8478" t="s">
        <v>32</v>
      </c>
      <c r="BI8478" t="s">
        <v>32</v>
      </c>
    </row>
    <row r="8479" spans="1:61" x14ac:dyDescent="0.25">
      <c r="A8479" s="2" t="s">
        <v>6618</v>
      </c>
      <c r="B8479" s="2" t="s">
        <v>22697</v>
      </c>
      <c r="C8479" t="s">
        <v>7450</v>
      </c>
      <c r="D8479" t="s">
        <v>6619</v>
      </c>
      <c r="E8479" t="s">
        <v>1590</v>
      </c>
      <c r="F8479" t="s">
        <v>7750</v>
      </c>
      <c r="G8479" t="s">
        <v>131</v>
      </c>
      <c r="H8479" s="2" t="s">
        <v>34</v>
      </c>
      <c r="I8479">
        <v>82769</v>
      </c>
      <c r="J8479" t="s">
        <v>32</v>
      </c>
      <c r="K8479">
        <v>0</v>
      </c>
      <c r="L8479">
        <v>2953</v>
      </c>
      <c r="M8479">
        <v>400</v>
      </c>
      <c r="N8479" t="s">
        <v>132</v>
      </c>
      <c r="O8479" s="2">
        <v>4523</v>
      </c>
      <c r="P8479" s="2" t="s">
        <v>1191</v>
      </c>
      <c r="Q8479" t="s">
        <v>3455</v>
      </c>
      <c r="R8479" t="s">
        <v>551</v>
      </c>
      <c r="S8479" s="1">
        <v>43039</v>
      </c>
      <c r="T8479" s="8">
        <v>43055</v>
      </c>
      <c r="U8479" s="2" t="s">
        <v>115</v>
      </c>
      <c r="V8479" s="2" t="s">
        <v>24802</v>
      </c>
      <c r="W8479">
        <v>3500</v>
      </c>
      <c r="X8479" s="2" t="s">
        <v>1630</v>
      </c>
      <c r="Y8479" t="s">
        <v>19316</v>
      </c>
      <c r="Z8479" t="s">
        <v>32</v>
      </c>
      <c r="AA8479"/>
      <c r="AB8479" t="s">
        <v>32</v>
      </c>
      <c r="AC8479" t="s">
        <v>7581</v>
      </c>
      <c r="AD8479" t="s">
        <v>32</v>
      </c>
      <c r="AE8479">
        <v>0</v>
      </c>
      <c r="AF8479" s="2" t="s">
        <v>38</v>
      </c>
      <c r="AG8479" s="3">
        <v>2958465</v>
      </c>
      <c r="AH8479" t="s">
        <v>35</v>
      </c>
      <c r="AI8479" t="s">
        <v>23416</v>
      </c>
      <c r="AJ8479">
        <v>0</v>
      </c>
      <c r="AK8479" t="s">
        <v>23980</v>
      </c>
      <c r="AL8479" t="s">
        <v>32</v>
      </c>
      <c r="AM8479">
        <v>0</v>
      </c>
      <c r="AN8479" t="s">
        <v>24630</v>
      </c>
      <c r="AO8479" t="s">
        <v>32</v>
      </c>
      <c r="AP8479" t="s">
        <v>32</v>
      </c>
      <c r="AQ8479" t="s">
        <v>5879</v>
      </c>
      <c r="AR8479" t="s">
        <v>24559</v>
      </c>
      <c r="AS8479" t="s">
        <v>23376</v>
      </c>
      <c r="AT8479" t="s">
        <v>32</v>
      </c>
      <c r="AU8479" t="s">
        <v>32</v>
      </c>
      <c r="AV8479" t="s">
        <v>35</v>
      </c>
      <c r="AW8479" t="s">
        <v>32</v>
      </c>
      <c r="AX8479" t="s">
        <v>23054</v>
      </c>
      <c r="AY8479">
        <v>3100</v>
      </c>
      <c r="AZ8479" t="s">
        <v>24014</v>
      </c>
      <c r="BA8479" t="s">
        <v>24033</v>
      </c>
      <c r="BB8479">
        <v>96</v>
      </c>
      <c r="BC8479">
        <v>2</v>
      </c>
      <c r="BD8479">
        <v>3</v>
      </c>
      <c r="BE8479" t="s">
        <v>23013</v>
      </c>
      <c r="BF8479" t="s">
        <v>23010</v>
      </c>
      <c r="BG8479" t="s">
        <v>32</v>
      </c>
      <c r="BH8479" t="s">
        <v>32</v>
      </c>
      <c r="BI8479" t="s">
        <v>32</v>
      </c>
    </row>
    <row r="8480" spans="1:61" x14ac:dyDescent="0.25">
      <c r="A8480" s="2" t="s">
        <v>6620</v>
      </c>
      <c r="B8480" s="2" t="s">
        <v>22697</v>
      </c>
      <c r="C8480" t="s">
        <v>7450</v>
      </c>
      <c r="D8480" t="s">
        <v>6621</v>
      </c>
      <c r="E8480" t="s">
        <v>1590</v>
      </c>
      <c r="F8480" t="s">
        <v>7750</v>
      </c>
      <c r="G8480" t="s">
        <v>131</v>
      </c>
      <c r="H8480" s="2" t="s">
        <v>34</v>
      </c>
      <c r="I8480">
        <v>60741</v>
      </c>
      <c r="J8480" t="s">
        <v>32</v>
      </c>
      <c r="K8480">
        <v>0</v>
      </c>
      <c r="L8480">
        <v>2953</v>
      </c>
      <c r="M8480">
        <v>400</v>
      </c>
      <c r="N8480" t="s">
        <v>132</v>
      </c>
      <c r="O8480" s="2">
        <v>4522</v>
      </c>
      <c r="P8480" s="2" t="s">
        <v>36</v>
      </c>
      <c r="Q8480" t="s">
        <v>3455</v>
      </c>
      <c r="R8480" t="s">
        <v>551</v>
      </c>
      <c r="S8480" s="1">
        <v>43039</v>
      </c>
      <c r="T8480" s="8">
        <v>43055</v>
      </c>
      <c r="U8480" s="2" t="s">
        <v>115</v>
      </c>
      <c r="V8480" s="2" t="s">
        <v>24802</v>
      </c>
      <c r="W8480">
        <v>3500</v>
      </c>
      <c r="X8480" s="2" t="s">
        <v>1630</v>
      </c>
      <c r="Y8480" t="s">
        <v>19316</v>
      </c>
      <c r="Z8480" t="s">
        <v>32</v>
      </c>
      <c r="AA8480"/>
      <c r="AB8480" t="s">
        <v>32</v>
      </c>
      <c r="AC8480" t="s">
        <v>7581</v>
      </c>
      <c r="AD8480" t="s">
        <v>32</v>
      </c>
      <c r="AE8480">
        <v>0</v>
      </c>
      <c r="AF8480" s="2" t="s">
        <v>38</v>
      </c>
      <c r="AG8480" s="3">
        <v>2958465</v>
      </c>
      <c r="AH8480" t="s">
        <v>35</v>
      </c>
      <c r="AI8480" t="s">
        <v>23416</v>
      </c>
      <c r="AJ8480">
        <v>0</v>
      </c>
      <c r="AK8480" t="s">
        <v>23980</v>
      </c>
      <c r="AL8480" t="s">
        <v>32</v>
      </c>
      <c r="AM8480">
        <v>0</v>
      </c>
      <c r="AN8480" t="s">
        <v>24630</v>
      </c>
      <c r="AO8480" t="s">
        <v>32</v>
      </c>
      <c r="AP8480" t="s">
        <v>32</v>
      </c>
      <c r="AQ8480" t="s">
        <v>5879</v>
      </c>
      <c r="AR8480" t="s">
        <v>24559</v>
      </c>
      <c r="AS8480" t="s">
        <v>23375</v>
      </c>
      <c r="AT8480" t="s">
        <v>32</v>
      </c>
      <c r="AU8480" t="s">
        <v>32</v>
      </c>
      <c r="AV8480" t="s">
        <v>35</v>
      </c>
      <c r="AW8480" t="s">
        <v>32</v>
      </c>
      <c r="AX8480" t="s">
        <v>23054</v>
      </c>
      <c r="AY8480">
        <v>3100</v>
      </c>
      <c r="AZ8480" t="s">
        <v>24014</v>
      </c>
      <c r="BA8480" t="s">
        <v>24033</v>
      </c>
      <c r="BB8480">
        <v>96</v>
      </c>
      <c r="BC8480">
        <v>2</v>
      </c>
      <c r="BD8480">
        <v>3</v>
      </c>
      <c r="BE8480" t="s">
        <v>23013</v>
      </c>
      <c r="BF8480" t="s">
        <v>23010</v>
      </c>
      <c r="BG8480" t="s">
        <v>32</v>
      </c>
      <c r="BH8480" t="s">
        <v>32</v>
      </c>
      <c r="BI8480" t="s">
        <v>32</v>
      </c>
    </row>
    <row r="8481" spans="1:61" x14ac:dyDescent="0.25">
      <c r="A8481" s="2" t="s">
        <v>6622</v>
      </c>
      <c r="B8481" s="2" t="s">
        <v>22697</v>
      </c>
      <c r="C8481" t="s">
        <v>7450</v>
      </c>
      <c r="D8481" t="s">
        <v>6623</v>
      </c>
      <c r="E8481" t="s">
        <v>1590</v>
      </c>
      <c r="F8481" t="s">
        <v>7750</v>
      </c>
      <c r="G8481" t="s">
        <v>131</v>
      </c>
      <c r="H8481" s="2" t="s">
        <v>34</v>
      </c>
      <c r="I8481">
        <v>68144</v>
      </c>
      <c r="J8481" t="s">
        <v>32</v>
      </c>
      <c r="K8481">
        <v>0</v>
      </c>
      <c r="L8481">
        <v>2953</v>
      </c>
      <c r="M8481">
        <v>400</v>
      </c>
      <c r="N8481" t="s">
        <v>132</v>
      </c>
      <c r="O8481" s="2">
        <v>4521</v>
      </c>
      <c r="P8481" s="2" t="s">
        <v>36</v>
      </c>
      <c r="Q8481" t="s">
        <v>3455</v>
      </c>
      <c r="R8481" t="s">
        <v>551</v>
      </c>
      <c r="S8481" s="1">
        <v>43039</v>
      </c>
      <c r="T8481" s="8">
        <v>43055</v>
      </c>
      <c r="U8481" s="2" t="s">
        <v>115</v>
      </c>
      <c r="V8481" s="2" t="s">
        <v>24802</v>
      </c>
      <c r="W8481">
        <v>3500</v>
      </c>
      <c r="X8481" s="2" t="s">
        <v>1630</v>
      </c>
      <c r="Y8481" t="s">
        <v>19316</v>
      </c>
      <c r="Z8481" t="s">
        <v>32</v>
      </c>
      <c r="AA8481"/>
      <c r="AB8481" t="s">
        <v>32</v>
      </c>
      <c r="AC8481" t="s">
        <v>7581</v>
      </c>
      <c r="AD8481" t="s">
        <v>32</v>
      </c>
      <c r="AE8481">
        <v>0</v>
      </c>
      <c r="AF8481" s="2" t="s">
        <v>38</v>
      </c>
      <c r="AG8481" s="3">
        <v>2958465</v>
      </c>
      <c r="AH8481" t="s">
        <v>35</v>
      </c>
      <c r="AI8481" t="s">
        <v>23416</v>
      </c>
      <c r="AJ8481">
        <v>0</v>
      </c>
      <c r="AK8481" t="s">
        <v>23980</v>
      </c>
      <c r="AL8481" t="s">
        <v>32</v>
      </c>
      <c r="AM8481">
        <v>0</v>
      </c>
      <c r="AN8481" t="s">
        <v>24630</v>
      </c>
      <c r="AO8481" t="s">
        <v>32</v>
      </c>
      <c r="AP8481" t="s">
        <v>32</v>
      </c>
      <c r="AQ8481" t="s">
        <v>5879</v>
      </c>
      <c r="AR8481" t="s">
        <v>24559</v>
      </c>
      <c r="AS8481" t="s">
        <v>23374</v>
      </c>
      <c r="AT8481" t="s">
        <v>32</v>
      </c>
      <c r="AU8481" t="s">
        <v>32</v>
      </c>
      <c r="AV8481" t="s">
        <v>35</v>
      </c>
      <c r="AW8481" t="s">
        <v>32</v>
      </c>
      <c r="AX8481" t="s">
        <v>23054</v>
      </c>
      <c r="AY8481">
        <v>3100</v>
      </c>
      <c r="AZ8481" t="s">
        <v>24014</v>
      </c>
      <c r="BA8481" t="s">
        <v>24033</v>
      </c>
      <c r="BB8481">
        <v>96</v>
      </c>
      <c r="BC8481">
        <v>2</v>
      </c>
      <c r="BD8481">
        <v>3</v>
      </c>
      <c r="BE8481" t="s">
        <v>23013</v>
      </c>
      <c r="BF8481" t="s">
        <v>23010</v>
      </c>
      <c r="BG8481" t="s">
        <v>32</v>
      </c>
      <c r="BH8481" t="s">
        <v>32</v>
      </c>
      <c r="BI8481" t="s">
        <v>32</v>
      </c>
    </row>
    <row r="8482" spans="1:61" x14ac:dyDescent="0.25">
      <c r="A8482" s="2" t="s">
        <v>13986</v>
      </c>
      <c r="B8482" s="2" t="s">
        <v>7835</v>
      </c>
      <c r="C8482" t="s">
        <v>7450</v>
      </c>
      <c r="D8482" t="s">
        <v>13987</v>
      </c>
      <c r="E8482" t="s">
        <v>41</v>
      </c>
      <c r="F8482" t="s">
        <v>7746</v>
      </c>
      <c r="G8482" t="s">
        <v>42</v>
      </c>
      <c r="H8482" s="2" t="s">
        <v>3749</v>
      </c>
      <c r="I8482">
        <v>0</v>
      </c>
      <c r="J8482" t="s">
        <v>32</v>
      </c>
      <c r="K8482">
        <v>0</v>
      </c>
      <c r="L8482">
        <v>0</v>
      </c>
      <c r="M8482">
        <v>0</v>
      </c>
      <c r="N8482" t="s">
        <v>32</v>
      </c>
      <c r="O8482" s="2">
        <v>7619</v>
      </c>
      <c r="P8482" s="2" t="s">
        <v>32</v>
      </c>
      <c r="S8482" s="1"/>
      <c r="T8482" s="8"/>
      <c r="U8482" s="2" t="s">
        <v>37</v>
      </c>
      <c r="V8482" s="2" t="s">
        <v>7822</v>
      </c>
      <c r="W8482">
        <v>0</v>
      </c>
      <c r="Y8482" t="s">
        <v>32</v>
      </c>
      <c r="Z8482" t="s">
        <v>32</v>
      </c>
      <c r="AA8482"/>
      <c r="AB8482" t="s">
        <v>32</v>
      </c>
      <c r="AD8482" t="s">
        <v>32</v>
      </c>
      <c r="AE8482">
        <v>0</v>
      </c>
      <c r="AF8482" s="2" t="s">
        <v>3750</v>
      </c>
      <c r="AG8482" s="3">
        <v>2958465</v>
      </c>
      <c r="AH8482" t="s">
        <v>35</v>
      </c>
      <c r="AJ8482">
        <v>0</v>
      </c>
      <c r="AK8482" t="s">
        <v>23980</v>
      </c>
      <c r="AL8482" t="s">
        <v>32</v>
      </c>
      <c r="AM8482">
        <v>0</v>
      </c>
      <c r="AO8482" t="s">
        <v>32</v>
      </c>
      <c r="AP8482" t="s">
        <v>32</v>
      </c>
      <c r="AS8482" t="s">
        <v>32</v>
      </c>
      <c r="AT8482" t="s">
        <v>32</v>
      </c>
      <c r="AU8482" t="s">
        <v>32</v>
      </c>
      <c r="AV8482" t="s">
        <v>35</v>
      </c>
      <c r="AW8482" t="s">
        <v>32</v>
      </c>
      <c r="AX8482" t="s">
        <v>32</v>
      </c>
      <c r="AY8482">
        <v>0</v>
      </c>
      <c r="BB8482">
        <v>0</v>
      </c>
      <c r="BC8482">
        <v>0</v>
      </c>
      <c r="BD8482">
        <v>0</v>
      </c>
      <c r="BE8482" t="s">
        <v>32</v>
      </c>
      <c r="BF8482" t="s">
        <v>32</v>
      </c>
      <c r="BG8482" t="s">
        <v>32</v>
      </c>
      <c r="BH8482" t="s">
        <v>32</v>
      </c>
      <c r="BI8482" t="s">
        <v>32</v>
      </c>
    </row>
    <row r="8483" spans="1:61" x14ac:dyDescent="0.25">
      <c r="A8483" s="2" t="s">
        <v>6624</v>
      </c>
      <c r="B8483" s="2" t="s">
        <v>1486</v>
      </c>
      <c r="C8483" t="s">
        <v>7450</v>
      </c>
      <c r="D8483" t="s">
        <v>18754</v>
      </c>
      <c r="E8483" t="s">
        <v>374</v>
      </c>
      <c r="F8483" t="s">
        <v>5930</v>
      </c>
      <c r="G8483" t="s">
        <v>131</v>
      </c>
      <c r="H8483" s="2" t="s">
        <v>2509</v>
      </c>
      <c r="I8483">
        <v>0</v>
      </c>
      <c r="J8483" t="s">
        <v>32</v>
      </c>
      <c r="K8483">
        <v>0</v>
      </c>
      <c r="L8483">
        <v>0</v>
      </c>
      <c r="M8483">
        <v>0</v>
      </c>
      <c r="N8483" t="s">
        <v>32</v>
      </c>
      <c r="O8483" s="2">
        <v>4603</v>
      </c>
      <c r="P8483" s="2" t="s">
        <v>32</v>
      </c>
      <c r="S8483" s="1"/>
      <c r="T8483" s="8"/>
      <c r="U8483" s="2" t="s">
        <v>37</v>
      </c>
      <c r="V8483" s="2" t="s">
        <v>7822</v>
      </c>
      <c r="W8483">
        <v>0</v>
      </c>
      <c r="Y8483" t="s">
        <v>37</v>
      </c>
      <c r="Z8483" t="s">
        <v>134</v>
      </c>
      <c r="AA8483"/>
      <c r="AB8483" t="s">
        <v>32</v>
      </c>
      <c r="AD8483" t="s">
        <v>32</v>
      </c>
      <c r="AE8483">
        <v>0</v>
      </c>
      <c r="AF8483" s="2" t="s">
        <v>2510</v>
      </c>
      <c r="AG8483" s="3">
        <v>73050</v>
      </c>
      <c r="AH8483" t="s">
        <v>35</v>
      </c>
      <c r="AJ8483">
        <v>0</v>
      </c>
      <c r="AK8483" t="s">
        <v>23980</v>
      </c>
      <c r="AL8483" t="s">
        <v>32</v>
      </c>
      <c r="AM8483">
        <v>0</v>
      </c>
      <c r="AO8483" t="s">
        <v>32</v>
      </c>
      <c r="AP8483" t="s">
        <v>32</v>
      </c>
      <c r="AS8483" t="s">
        <v>32</v>
      </c>
      <c r="AT8483" t="s">
        <v>32</v>
      </c>
      <c r="AU8483" t="s">
        <v>32</v>
      </c>
      <c r="AV8483" t="s">
        <v>35</v>
      </c>
      <c r="AW8483" t="s">
        <v>32</v>
      </c>
      <c r="AX8483" t="s">
        <v>32</v>
      </c>
      <c r="AY8483">
        <v>0</v>
      </c>
      <c r="BB8483">
        <v>0</v>
      </c>
      <c r="BC8483">
        <v>0</v>
      </c>
      <c r="BD8483">
        <v>0</v>
      </c>
      <c r="BE8483" t="s">
        <v>40</v>
      </c>
      <c r="BF8483" t="s">
        <v>32</v>
      </c>
      <c r="BG8483" t="s">
        <v>32</v>
      </c>
      <c r="BH8483" t="s">
        <v>32</v>
      </c>
      <c r="BI8483" t="s">
        <v>32</v>
      </c>
    </row>
    <row r="8484" spans="1:61" x14ac:dyDescent="0.25">
      <c r="A8484" s="2" t="s">
        <v>15538</v>
      </c>
      <c r="B8484" s="2" t="s">
        <v>9434</v>
      </c>
      <c r="C8484" t="s">
        <v>7450</v>
      </c>
      <c r="D8484" t="s">
        <v>15539</v>
      </c>
      <c r="E8484" t="s">
        <v>41</v>
      </c>
      <c r="F8484" t="s">
        <v>7746</v>
      </c>
      <c r="G8484" t="s">
        <v>42</v>
      </c>
      <c r="H8484" s="2" t="s">
        <v>15426</v>
      </c>
      <c r="I8484">
        <v>0</v>
      </c>
      <c r="J8484" t="s">
        <v>32</v>
      </c>
      <c r="K8484">
        <v>0</v>
      </c>
      <c r="L8484">
        <v>0</v>
      </c>
      <c r="M8484">
        <v>0</v>
      </c>
      <c r="N8484" t="s">
        <v>32</v>
      </c>
      <c r="O8484" s="2">
        <v>8483</v>
      </c>
      <c r="P8484" s="2" t="s">
        <v>32</v>
      </c>
      <c r="S8484" s="1"/>
      <c r="T8484" s="8"/>
      <c r="U8484" s="2" t="s">
        <v>37</v>
      </c>
      <c r="V8484" s="2" t="s">
        <v>7822</v>
      </c>
      <c r="W8484">
        <v>0</v>
      </c>
      <c r="Y8484" t="s">
        <v>32</v>
      </c>
      <c r="Z8484" t="s">
        <v>32</v>
      </c>
      <c r="AA8484"/>
      <c r="AB8484" t="s">
        <v>32</v>
      </c>
      <c r="AD8484" t="s">
        <v>32</v>
      </c>
      <c r="AE8484">
        <v>0</v>
      </c>
      <c r="AF8484" s="2" t="s">
        <v>463</v>
      </c>
      <c r="AG8484" s="3">
        <v>2958465</v>
      </c>
      <c r="AH8484" t="s">
        <v>35</v>
      </c>
      <c r="AJ8484">
        <v>0</v>
      </c>
      <c r="AK8484" t="s">
        <v>23980</v>
      </c>
      <c r="AL8484" t="s">
        <v>32</v>
      </c>
      <c r="AM8484">
        <v>0</v>
      </c>
      <c r="AO8484" t="s">
        <v>32</v>
      </c>
      <c r="AP8484" t="s">
        <v>32</v>
      </c>
      <c r="AS8484" t="s">
        <v>32</v>
      </c>
      <c r="AT8484" t="s">
        <v>32</v>
      </c>
      <c r="AU8484" t="s">
        <v>32</v>
      </c>
      <c r="AV8484" t="s">
        <v>35</v>
      </c>
      <c r="AW8484" t="s">
        <v>32</v>
      </c>
      <c r="AX8484" t="s">
        <v>32</v>
      </c>
      <c r="AY8484">
        <v>0</v>
      </c>
      <c r="BB8484">
        <v>0</v>
      </c>
      <c r="BC8484">
        <v>0</v>
      </c>
      <c r="BD8484">
        <v>0</v>
      </c>
      <c r="BE8484" t="s">
        <v>32</v>
      </c>
      <c r="BF8484" t="s">
        <v>32</v>
      </c>
      <c r="BG8484" t="s">
        <v>32</v>
      </c>
      <c r="BH8484" t="s">
        <v>32</v>
      </c>
      <c r="BI8484" t="s">
        <v>32</v>
      </c>
    </row>
    <row r="8485" spans="1:61" x14ac:dyDescent="0.25">
      <c r="A8485" s="2" t="s">
        <v>26447</v>
      </c>
      <c r="B8485" s="2" t="s">
        <v>1688</v>
      </c>
      <c r="C8485" t="s">
        <v>7450</v>
      </c>
      <c r="D8485" t="s">
        <v>26448</v>
      </c>
      <c r="E8485" t="s">
        <v>41</v>
      </c>
      <c r="F8485" t="s">
        <v>7746</v>
      </c>
      <c r="G8485" t="s">
        <v>42</v>
      </c>
      <c r="H8485" s="2" t="s">
        <v>1217</v>
      </c>
      <c r="I8485">
        <v>0</v>
      </c>
      <c r="J8485" t="s">
        <v>32</v>
      </c>
      <c r="K8485">
        <v>0</v>
      </c>
      <c r="L8485">
        <v>0</v>
      </c>
      <c r="M8485">
        <v>0</v>
      </c>
      <c r="N8485" t="s">
        <v>32</v>
      </c>
      <c r="O8485" s="2">
        <v>20078</v>
      </c>
      <c r="P8485" s="2" t="s">
        <v>32</v>
      </c>
      <c r="S8485" s="1"/>
      <c r="T8485" s="8"/>
      <c r="U8485" s="2" t="s">
        <v>37</v>
      </c>
      <c r="V8485" s="2" t="s">
        <v>7822</v>
      </c>
      <c r="W8485">
        <v>0</v>
      </c>
      <c r="Y8485" t="s">
        <v>32</v>
      </c>
      <c r="Z8485" t="s">
        <v>32</v>
      </c>
      <c r="AA8485"/>
      <c r="AB8485" t="s">
        <v>32</v>
      </c>
      <c r="AD8485" t="s">
        <v>32</v>
      </c>
      <c r="AE8485">
        <v>0</v>
      </c>
      <c r="AF8485" s="2" t="s">
        <v>1218</v>
      </c>
      <c r="AG8485" s="3">
        <v>2958465</v>
      </c>
      <c r="AH8485" t="s">
        <v>35</v>
      </c>
      <c r="AJ8485">
        <v>0</v>
      </c>
      <c r="AK8485" t="s">
        <v>23980</v>
      </c>
      <c r="AL8485" t="s">
        <v>32</v>
      </c>
      <c r="AM8485">
        <v>0</v>
      </c>
      <c r="AO8485" t="s">
        <v>32</v>
      </c>
      <c r="AP8485" t="s">
        <v>32</v>
      </c>
      <c r="AS8485" t="s">
        <v>32</v>
      </c>
      <c r="AT8485" t="s">
        <v>32</v>
      </c>
      <c r="AU8485" t="s">
        <v>32</v>
      </c>
      <c r="AV8485" t="s">
        <v>35</v>
      </c>
      <c r="AW8485" t="s">
        <v>32</v>
      </c>
      <c r="AX8485" t="s">
        <v>32</v>
      </c>
      <c r="AY8485">
        <v>0</v>
      </c>
      <c r="BB8485">
        <v>0</v>
      </c>
      <c r="BC8485">
        <v>0</v>
      </c>
      <c r="BD8485">
        <v>0</v>
      </c>
      <c r="BE8485" t="s">
        <v>32</v>
      </c>
      <c r="BF8485" t="s">
        <v>32</v>
      </c>
      <c r="BG8485" t="s">
        <v>32</v>
      </c>
      <c r="BH8485" t="s">
        <v>32</v>
      </c>
      <c r="BI8485" t="s">
        <v>32</v>
      </c>
    </row>
    <row r="8486" spans="1:61" x14ac:dyDescent="0.25">
      <c r="A8486" s="2" t="s">
        <v>26449</v>
      </c>
      <c r="B8486" s="2" t="s">
        <v>1688</v>
      </c>
      <c r="C8486" t="s">
        <v>7450</v>
      </c>
      <c r="D8486" t="s">
        <v>26450</v>
      </c>
      <c r="E8486" t="s">
        <v>41</v>
      </c>
      <c r="F8486" t="s">
        <v>7746</v>
      </c>
      <c r="G8486" t="s">
        <v>42</v>
      </c>
      <c r="H8486" s="2" t="s">
        <v>1217</v>
      </c>
      <c r="I8486">
        <v>0</v>
      </c>
      <c r="J8486" t="s">
        <v>32</v>
      </c>
      <c r="K8486">
        <v>0</v>
      </c>
      <c r="L8486">
        <v>0</v>
      </c>
      <c r="M8486">
        <v>0</v>
      </c>
      <c r="N8486" t="s">
        <v>32</v>
      </c>
      <c r="O8486" s="2">
        <v>20079</v>
      </c>
      <c r="P8486" s="2" t="s">
        <v>32</v>
      </c>
      <c r="S8486" s="1"/>
      <c r="T8486" s="8"/>
      <c r="U8486" s="2" t="s">
        <v>37</v>
      </c>
      <c r="V8486" s="2" t="s">
        <v>7822</v>
      </c>
      <c r="W8486">
        <v>0</v>
      </c>
      <c r="Y8486" t="s">
        <v>32</v>
      </c>
      <c r="Z8486" t="s">
        <v>32</v>
      </c>
      <c r="AA8486"/>
      <c r="AB8486" t="s">
        <v>32</v>
      </c>
      <c r="AD8486" t="s">
        <v>32</v>
      </c>
      <c r="AE8486">
        <v>0</v>
      </c>
      <c r="AF8486" s="2" t="s">
        <v>1218</v>
      </c>
      <c r="AG8486" s="3">
        <v>2958465</v>
      </c>
      <c r="AH8486" t="s">
        <v>35</v>
      </c>
      <c r="AJ8486">
        <v>0</v>
      </c>
      <c r="AK8486" t="s">
        <v>23980</v>
      </c>
      <c r="AL8486" t="s">
        <v>32</v>
      </c>
      <c r="AM8486">
        <v>0</v>
      </c>
      <c r="AO8486" t="s">
        <v>32</v>
      </c>
      <c r="AP8486" t="s">
        <v>32</v>
      </c>
      <c r="AS8486" t="s">
        <v>32</v>
      </c>
      <c r="AT8486" t="s">
        <v>32</v>
      </c>
      <c r="AU8486" t="s">
        <v>32</v>
      </c>
      <c r="AV8486" t="s">
        <v>35</v>
      </c>
      <c r="AW8486" t="s">
        <v>32</v>
      </c>
      <c r="AX8486" t="s">
        <v>32</v>
      </c>
      <c r="AY8486">
        <v>0</v>
      </c>
      <c r="BB8486">
        <v>0</v>
      </c>
      <c r="BC8486">
        <v>0</v>
      </c>
      <c r="BD8486">
        <v>0</v>
      </c>
      <c r="BE8486" t="s">
        <v>32</v>
      </c>
      <c r="BF8486" t="s">
        <v>32</v>
      </c>
      <c r="BG8486" t="s">
        <v>32</v>
      </c>
      <c r="BH8486" t="s">
        <v>32</v>
      </c>
      <c r="BI8486" t="s">
        <v>32</v>
      </c>
    </row>
    <row r="8487" spans="1:61" x14ac:dyDescent="0.25">
      <c r="A8487" s="2" t="s">
        <v>13988</v>
      </c>
      <c r="B8487" s="2" t="s">
        <v>3670</v>
      </c>
      <c r="C8487" t="s">
        <v>7450</v>
      </c>
      <c r="D8487" t="s">
        <v>13989</v>
      </c>
      <c r="E8487" t="s">
        <v>41</v>
      </c>
      <c r="F8487" t="s">
        <v>7746</v>
      </c>
      <c r="G8487" t="s">
        <v>42</v>
      </c>
      <c r="H8487" s="2" t="s">
        <v>281</v>
      </c>
      <c r="I8487">
        <v>0</v>
      </c>
      <c r="J8487" t="s">
        <v>32</v>
      </c>
      <c r="K8487">
        <v>0</v>
      </c>
      <c r="L8487">
        <v>0</v>
      </c>
      <c r="M8487">
        <v>0</v>
      </c>
      <c r="N8487" t="s">
        <v>32</v>
      </c>
      <c r="O8487" s="2">
        <v>7638</v>
      </c>
      <c r="P8487" s="2" t="s">
        <v>32</v>
      </c>
      <c r="S8487" s="1"/>
      <c r="T8487" s="8"/>
      <c r="U8487" s="2" t="s">
        <v>37</v>
      </c>
      <c r="V8487" s="2" t="s">
        <v>7822</v>
      </c>
      <c r="W8487">
        <v>0</v>
      </c>
      <c r="Y8487" t="s">
        <v>32</v>
      </c>
      <c r="Z8487" t="s">
        <v>32</v>
      </c>
      <c r="AA8487"/>
      <c r="AB8487" t="s">
        <v>32</v>
      </c>
      <c r="AD8487" t="s">
        <v>32</v>
      </c>
      <c r="AE8487">
        <v>0</v>
      </c>
      <c r="AF8487" s="2" t="s">
        <v>282</v>
      </c>
      <c r="AG8487" s="3">
        <v>2958465</v>
      </c>
      <c r="AH8487" t="s">
        <v>35</v>
      </c>
      <c r="AJ8487">
        <v>0</v>
      </c>
      <c r="AK8487" t="s">
        <v>23980</v>
      </c>
      <c r="AL8487" t="s">
        <v>32</v>
      </c>
      <c r="AM8487">
        <v>0</v>
      </c>
      <c r="AO8487" t="s">
        <v>32</v>
      </c>
      <c r="AP8487" t="s">
        <v>32</v>
      </c>
      <c r="AS8487" t="s">
        <v>32</v>
      </c>
      <c r="AT8487" t="s">
        <v>32</v>
      </c>
      <c r="AU8487" t="s">
        <v>32</v>
      </c>
      <c r="AV8487" t="s">
        <v>35</v>
      </c>
      <c r="AW8487" t="s">
        <v>32</v>
      </c>
      <c r="AX8487" t="s">
        <v>32</v>
      </c>
      <c r="AY8487">
        <v>0</v>
      </c>
      <c r="BB8487">
        <v>0</v>
      </c>
      <c r="BC8487">
        <v>0</v>
      </c>
      <c r="BD8487">
        <v>0</v>
      </c>
      <c r="BE8487" t="s">
        <v>32</v>
      </c>
      <c r="BF8487" t="s">
        <v>32</v>
      </c>
      <c r="BG8487" t="s">
        <v>32</v>
      </c>
      <c r="BH8487" t="s">
        <v>32</v>
      </c>
      <c r="BI8487" t="s">
        <v>32</v>
      </c>
    </row>
    <row r="8488" spans="1:61" x14ac:dyDescent="0.25">
      <c r="A8488" s="2" t="s">
        <v>6625</v>
      </c>
      <c r="B8488" s="2" t="s">
        <v>1809</v>
      </c>
      <c r="C8488" t="s">
        <v>7450</v>
      </c>
      <c r="D8488" t="s">
        <v>13990</v>
      </c>
      <c r="E8488" t="s">
        <v>959</v>
      </c>
      <c r="F8488" t="s">
        <v>7750</v>
      </c>
      <c r="G8488" t="s">
        <v>131</v>
      </c>
      <c r="H8488" s="2" t="s">
        <v>2050</v>
      </c>
      <c r="I8488">
        <v>0</v>
      </c>
      <c r="J8488" t="s">
        <v>32</v>
      </c>
      <c r="K8488">
        <v>0</v>
      </c>
      <c r="L8488">
        <v>0</v>
      </c>
      <c r="M8488">
        <v>0</v>
      </c>
      <c r="N8488" t="s">
        <v>32</v>
      </c>
      <c r="O8488" s="2">
        <v>4927</v>
      </c>
      <c r="P8488" s="2" t="s">
        <v>32</v>
      </c>
      <c r="S8488" s="1"/>
      <c r="T8488" s="8"/>
      <c r="U8488" s="2" t="s">
        <v>37</v>
      </c>
      <c r="V8488" s="2" t="s">
        <v>7822</v>
      </c>
      <c r="W8488">
        <v>0</v>
      </c>
      <c r="Y8488" t="s">
        <v>32</v>
      </c>
      <c r="Z8488" t="s">
        <v>32</v>
      </c>
      <c r="AA8488"/>
      <c r="AB8488" t="s">
        <v>32</v>
      </c>
      <c r="AD8488" t="s">
        <v>32</v>
      </c>
      <c r="AE8488">
        <v>0</v>
      </c>
      <c r="AF8488" s="2" t="s">
        <v>19266</v>
      </c>
      <c r="AG8488" s="3">
        <v>2958465</v>
      </c>
      <c r="AH8488" t="s">
        <v>35</v>
      </c>
      <c r="AJ8488">
        <v>0</v>
      </c>
      <c r="AK8488" t="s">
        <v>23980</v>
      </c>
      <c r="AL8488" t="s">
        <v>32</v>
      </c>
      <c r="AM8488">
        <v>0</v>
      </c>
      <c r="AO8488" t="s">
        <v>32</v>
      </c>
      <c r="AP8488" t="s">
        <v>32</v>
      </c>
      <c r="AS8488" t="s">
        <v>32</v>
      </c>
      <c r="AT8488" t="s">
        <v>32</v>
      </c>
      <c r="AU8488" t="s">
        <v>32</v>
      </c>
      <c r="AV8488" t="s">
        <v>35</v>
      </c>
      <c r="AW8488" t="s">
        <v>32</v>
      </c>
      <c r="AX8488" t="s">
        <v>32</v>
      </c>
      <c r="AY8488">
        <v>0</v>
      </c>
      <c r="BB8488">
        <v>0</v>
      </c>
      <c r="BC8488">
        <v>0</v>
      </c>
      <c r="BD8488">
        <v>0</v>
      </c>
      <c r="BE8488" t="s">
        <v>32</v>
      </c>
      <c r="BF8488" t="s">
        <v>32</v>
      </c>
      <c r="BG8488" t="s">
        <v>32</v>
      </c>
      <c r="BH8488" t="s">
        <v>32</v>
      </c>
      <c r="BI8488" t="s">
        <v>32</v>
      </c>
    </row>
    <row r="8489" spans="1:61" x14ac:dyDescent="0.25">
      <c r="A8489" s="2" t="s">
        <v>6626</v>
      </c>
      <c r="B8489" s="2" t="s">
        <v>22729</v>
      </c>
      <c r="C8489" t="s">
        <v>7450</v>
      </c>
      <c r="D8489" t="s">
        <v>6627</v>
      </c>
      <c r="E8489" t="s">
        <v>4855</v>
      </c>
      <c r="F8489" t="s">
        <v>7754</v>
      </c>
      <c r="G8489" t="s">
        <v>550</v>
      </c>
      <c r="H8489" s="2" t="s">
        <v>34</v>
      </c>
      <c r="I8489">
        <v>79209</v>
      </c>
      <c r="J8489" t="s">
        <v>32</v>
      </c>
      <c r="K8489">
        <v>0</v>
      </c>
      <c r="L8489">
        <v>5193</v>
      </c>
      <c r="M8489">
        <v>1930</v>
      </c>
      <c r="N8489" t="s">
        <v>132</v>
      </c>
      <c r="O8489" s="2">
        <v>4506</v>
      </c>
      <c r="P8489" s="2" t="s">
        <v>166</v>
      </c>
      <c r="Q8489" t="s">
        <v>3668</v>
      </c>
      <c r="R8489" t="s">
        <v>5975</v>
      </c>
      <c r="S8489" s="1">
        <v>43021</v>
      </c>
      <c r="T8489" s="8">
        <v>43026</v>
      </c>
      <c r="U8489" s="2" t="s">
        <v>115</v>
      </c>
      <c r="V8489" s="2" t="s">
        <v>7550</v>
      </c>
      <c r="W8489">
        <v>7500</v>
      </c>
      <c r="X8489" s="2" t="s">
        <v>1630</v>
      </c>
      <c r="Y8489" t="s">
        <v>167</v>
      </c>
      <c r="Z8489" t="s">
        <v>168</v>
      </c>
      <c r="AA8489" t="s">
        <v>3668</v>
      </c>
      <c r="AB8489" t="s">
        <v>32</v>
      </c>
      <c r="AC8489" t="s">
        <v>7581</v>
      </c>
      <c r="AD8489" t="s">
        <v>32</v>
      </c>
      <c r="AE8489">
        <v>0</v>
      </c>
      <c r="AF8489" s="2" t="s">
        <v>38</v>
      </c>
      <c r="AG8489" s="3">
        <v>2958465</v>
      </c>
      <c r="AH8489" t="s">
        <v>35</v>
      </c>
      <c r="AI8489" t="s">
        <v>6628</v>
      </c>
      <c r="AJ8489">
        <v>0</v>
      </c>
      <c r="AK8489" t="s">
        <v>23980</v>
      </c>
      <c r="AL8489" t="s">
        <v>115</v>
      </c>
      <c r="AM8489">
        <v>0</v>
      </c>
      <c r="AN8489" t="s">
        <v>24653</v>
      </c>
      <c r="AO8489" t="s">
        <v>32</v>
      </c>
      <c r="AP8489" t="s">
        <v>32</v>
      </c>
      <c r="AQ8489" t="s">
        <v>24438</v>
      </c>
      <c r="AR8489" t="s">
        <v>24654</v>
      </c>
      <c r="AS8489" t="s">
        <v>23373</v>
      </c>
      <c r="AT8489" t="s">
        <v>32</v>
      </c>
      <c r="AU8489" t="s">
        <v>32</v>
      </c>
      <c r="AV8489" t="s">
        <v>35</v>
      </c>
      <c r="AW8489" t="s">
        <v>32</v>
      </c>
      <c r="AX8489" t="s">
        <v>7550</v>
      </c>
      <c r="AY8489">
        <v>0</v>
      </c>
      <c r="AZ8489" t="s">
        <v>24026</v>
      </c>
      <c r="BA8489" t="s">
        <v>24392</v>
      </c>
      <c r="BB8489">
        <v>140</v>
      </c>
      <c r="BC8489">
        <v>2</v>
      </c>
      <c r="BD8489">
        <v>3</v>
      </c>
      <c r="BE8489" t="s">
        <v>40</v>
      </c>
      <c r="BF8489" t="s">
        <v>23010</v>
      </c>
      <c r="BG8489" t="s">
        <v>32</v>
      </c>
      <c r="BH8489" t="s">
        <v>32</v>
      </c>
      <c r="BI8489" t="s">
        <v>32</v>
      </c>
    </row>
    <row r="8490" spans="1:61" x14ac:dyDescent="0.25">
      <c r="A8490" s="2" t="s">
        <v>10388</v>
      </c>
      <c r="B8490" s="2" t="s">
        <v>3670</v>
      </c>
      <c r="C8490" t="s">
        <v>7450</v>
      </c>
      <c r="D8490" t="s">
        <v>10389</v>
      </c>
      <c r="E8490" t="s">
        <v>41</v>
      </c>
      <c r="F8490" t="s">
        <v>7746</v>
      </c>
      <c r="G8490" t="s">
        <v>42</v>
      </c>
      <c r="H8490" s="2" t="s">
        <v>1367</v>
      </c>
      <c r="I8490">
        <v>0</v>
      </c>
      <c r="J8490" t="s">
        <v>32</v>
      </c>
      <c r="K8490">
        <v>0</v>
      </c>
      <c r="L8490">
        <v>0</v>
      </c>
      <c r="M8490">
        <v>0</v>
      </c>
      <c r="N8490" t="s">
        <v>32</v>
      </c>
      <c r="O8490" s="2">
        <v>5809</v>
      </c>
      <c r="P8490" s="2" t="s">
        <v>32</v>
      </c>
      <c r="S8490" s="1"/>
      <c r="T8490" s="8"/>
      <c r="U8490" s="2" t="s">
        <v>37</v>
      </c>
      <c r="V8490" s="2" t="s">
        <v>7822</v>
      </c>
      <c r="W8490">
        <v>0</v>
      </c>
      <c r="Y8490" t="s">
        <v>32</v>
      </c>
      <c r="Z8490" t="s">
        <v>32</v>
      </c>
      <c r="AA8490"/>
      <c r="AB8490" t="s">
        <v>32</v>
      </c>
      <c r="AD8490" t="s">
        <v>32</v>
      </c>
      <c r="AE8490">
        <v>0</v>
      </c>
      <c r="AF8490" s="2" t="s">
        <v>1368</v>
      </c>
      <c r="AG8490" s="3">
        <v>2958465</v>
      </c>
      <c r="AH8490" t="s">
        <v>35</v>
      </c>
      <c r="AJ8490">
        <v>0</v>
      </c>
      <c r="AK8490" t="s">
        <v>23980</v>
      </c>
      <c r="AL8490" t="s">
        <v>32</v>
      </c>
      <c r="AM8490">
        <v>0</v>
      </c>
      <c r="AO8490" t="s">
        <v>32</v>
      </c>
      <c r="AP8490" t="s">
        <v>32</v>
      </c>
      <c r="AS8490" t="s">
        <v>32</v>
      </c>
      <c r="AT8490" t="s">
        <v>32</v>
      </c>
      <c r="AU8490" t="s">
        <v>32</v>
      </c>
      <c r="AV8490" t="s">
        <v>35</v>
      </c>
      <c r="AW8490" t="s">
        <v>32</v>
      </c>
      <c r="AX8490" t="s">
        <v>32</v>
      </c>
      <c r="AY8490">
        <v>0</v>
      </c>
      <c r="BB8490">
        <v>0</v>
      </c>
      <c r="BC8490">
        <v>0</v>
      </c>
      <c r="BD8490">
        <v>0</v>
      </c>
      <c r="BE8490" t="s">
        <v>32</v>
      </c>
      <c r="BF8490" t="s">
        <v>32</v>
      </c>
      <c r="BG8490" t="s">
        <v>32</v>
      </c>
      <c r="BH8490" t="s">
        <v>32</v>
      </c>
      <c r="BI8490" t="s">
        <v>32</v>
      </c>
    </row>
    <row r="8491" spans="1:61" x14ac:dyDescent="0.25">
      <c r="A8491" s="2" t="s">
        <v>18755</v>
      </c>
      <c r="B8491" s="2" t="s">
        <v>7835</v>
      </c>
      <c r="C8491" t="s">
        <v>7450</v>
      </c>
      <c r="D8491" t="s">
        <v>18756</v>
      </c>
      <c r="E8491" t="s">
        <v>41</v>
      </c>
      <c r="F8491" t="s">
        <v>7746</v>
      </c>
      <c r="G8491" t="s">
        <v>42</v>
      </c>
      <c r="H8491" s="2" t="s">
        <v>3736</v>
      </c>
      <c r="I8491">
        <v>0</v>
      </c>
      <c r="J8491" t="s">
        <v>32</v>
      </c>
      <c r="K8491">
        <v>0</v>
      </c>
      <c r="L8491">
        <v>0</v>
      </c>
      <c r="M8491">
        <v>0</v>
      </c>
      <c r="N8491" t="s">
        <v>32</v>
      </c>
      <c r="O8491" s="2">
        <v>10371</v>
      </c>
      <c r="P8491" s="2" t="s">
        <v>32</v>
      </c>
      <c r="S8491" s="1"/>
      <c r="T8491" s="8"/>
      <c r="U8491" s="2" t="s">
        <v>37</v>
      </c>
      <c r="V8491" s="2" t="s">
        <v>7822</v>
      </c>
      <c r="W8491">
        <v>0</v>
      </c>
      <c r="Y8491" t="s">
        <v>32</v>
      </c>
      <c r="Z8491" t="s">
        <v>32</v>
      </c>
      <c r="AA8491"/>
      <c r="AB8491" t="s">
        <v>32</v>
      </c>
      <c r="AD8491" t="s">
        <v>32</v>
      </c>
      <c r="AE8491">
        <v>0</v>
      </c>
      <c r="AF8491" s="2" t="s">
        <v>3737</v>
      </c>
      <c r="AG8491" s="3">
        <v>2958465</v>
      </c>
      <c r="AH8491" t="s">
        <v>35</v>
      </c>
      <c r="AJ8491">
        <v>0</v>
      </c>
      <c r="AK8491" t="s">
        <v>23980</v>
      </c>
      <c r="AL8491" t="s">
        <v>32</v>
      </c>
      <c r="AM8491">
        <v>0</v>
      </c>
      <c r="AO8491" t="s">
        <v>32</v>
      </c>
      <c r="AP8491" t="s">
        <v>32</v>
      </c>
      <c r="AS8491" t="s">
        <v>32</v>
      </c>
      <c r="AT8491" t="s">
        <v>32</v>
      </c>
      <c r="AU8491" t="s">
        <v>32</v>
      </c>
      <c r="AV8491" t="s">
        <v>35</v>
      </c>
      <c r="AW8491" t="s">
        <v>32</v>
      </c>
      <c r="AX8491" t="s">
        <v>32</v>
      </c>
      <c r="AY8491">
        <v>0</v>
      </c>
      <c r="BB8491">
        <v>0</v>
      </c>
      <c r="BC8491">
        <v>0</v>
      </c>
      <c r="BD8491">
        <v>0</v>
      </c>
      <c r="BE8491" t="s">
        <v>32</v>
      </c>
      <c r="BF8491" t="s">
        <v>32</v>
      </c>
      <c r="BG8491" t="s">
        <v>32</v>
      </c>
      <c r="BH8491" t="s">
        <v>32</v>
      </c>
      <c r="BI8491" t="s">
        <v>32</v>
      </c>
    </row>
    <row r="8492" spans="1:61" x14ac:dyDescent="0.25">
      <c r="A8492" s="2" t="s">
        <v>10390</v>
      </c>
      <c r="B8492" s="2" t="s">
        <v>3670</v>
      </c>
      <c r="C8492" t="s">
        <v>7450</v>
      </c>
      <c r="D8492" t="s">
        <v>10391</v>
      </c>
      <c r="E8492" t="s">
        <v>41</v>
      </c>
      <c r="F8492" t="s">
        <v>7746</v>
      </c>
      <c r="G8492" t="s">
        <v>42</v>
      </c>
      <c r="H8492" s="2" t="s">
        <v>1367</v>
      </c>
      <c r="I8492">
        <v>0</v>
      </c>
      <c r="J8492" t="s">
        <v>32</v>
      </c>
      <c r="K8492">
        <v>0</v>
      </c>
      <c r="L8492">
        <v>0</v>
      </c>
      <c r="M8492">
        <v>0</v>
      </c>
      <c r="N8492" t="s">
        <v>32</v>
      </c>
      <c r="O8492" s="2">
        <v>5810</v>
      </c>
      <c r="P8492" s="2" t="s">
        <v>32</v>
      </c>
      <c r="S8492" s="1"/>
      <c r="T8492" s="8"/>
      <c r="U8492" s="2" t="s">
        <v>37</v>
      </c>
      <c r="V8492" s="2" t="s">
        <v>7822</v>
      </c>
      <c r="W8492">
        <v>0</v>
      </c>
      <c r="Y8492" t="s">
        <v>32</v>
      </c>
      <c r="Z8492" t="s">
        <v>32</v>
      </c>
      <c r="AA8492"/>
      <c r="AB8492" t="s">
        <v>32</v>
      </c>
      <c r="AD8492" t="s">
        <v>32</v>
      </c>
      <c r="AE8492">
        <v>0</v>
      </c>
      <c r="AF8492" s="2" t="s">
        <v>1368</v>
      </c>
      <c r="AG8492" s="3">
        <v>2958465</v>
      </c>
      <c r="AH8492" t="s">
        <v>35</v>
      </c>
      <c r="AJ8492">
        <v>0</v>
      </c>
      <c r="AK8492" t="s">
        <v>23980</v>
      </c>
      <c r="AL8492" t="s">
        <v>32</v>
      </c>
      <c r="AM8492">
        <v>0</v>
      </c>
      <c r="AO8492" t="s">
        <v>32</v>
      </c>
      <c r="AP8492" t="s">
        <v>32</v>
      </c>
      <c r="AS8492" t="s">
        <v>32</v>
      </c>
      <c r="AT8492" t="s">
        <v>32</v>
      </c>
      <c r="AU8492" t="s">
        <v>32</v>
      </c>
      <c r="AV8492" t="s">
        <v>35</v>
      </c>
      <c r="AW8492" t="s">
        <v>32</v>
      </c>
      <c r="AX8492" t="s">
        <v>32</v>
      </c>
      <c r="AY8492">
        <v>0</v>
      </c>
      <c r="BB8492">
        <v>0</v>
      </c>
      <c r="BC8492">
        <v>0</v>
      </c>
      <c r="BD8492">
        <v>0</v>
      </c>
      <c r="BE8492" t="s">
        <v>32</v>
      </c>
      <c r="BF8492" t="s">
        <v>32</v>
      </c>
      <c r="BG8492" t="s">
        <v>32</v>
      </c>
      <c r="BH8492" t="s">
        <v>32</v>
      </c>
      <c r="BI8492" t="s">
        <v>32</v>
      </c>
    </row>
    <row r="8493" spans="1:61" x14ac:dyDescent="0.25">
      <c r="A8493" s="2" t="s">
        <v>10392</v>
      </c>
      <c r="B8493" s="2" t="s">
        <v>3670</v>
      </c>
      <c r="C8493" t="s">
        <v>7450</v>
      </c>
      <c r="D8493" t="s">
        <v>10393</v>
      </c>
      <c r="E8493" t="s">
        <v>41</v>
      </c>
      <c r="F8493" t="s">
        <v>7746</v>
      </c>
      <c r="G8493" t="s">
        <v>42</v>
      </c>
      <c r="H8493" s="2" t="s">
        <v>1367</v>
      </c>
      <c r="I8493">
        <v>0</v>
      </c>
      <c r="J8493" t="s">
        <v>32</v>
      </c>
      <c r="K8493">
        <v>0</v>
      </c>
      <c r="L8493">
        <v>0</v>
      </c>
      <c r="M8493">
        <v>0</v>
      </c>
      <c r="N8493" t="s">
        <v>32</v>
      </c>
      <c r="O8493" s="2">
        <v>5811</v>
      </c>
      <c r="P8493" s="2" t="s">
        <v>32</v>
      </c>
      <c r="S8493" s="1"/>
      <c r="T8493" s="8"/>
      <c r="U8493" s="2" t="s">
        <v>37</v>
      </c>
      <c r="V8493" s="2" t="s">
        <v>7822</v>
      </c>
      <c r="W8493">
        <v>0</v>
      </c>
      <c r="Y8493" t="s">
        <v>32</v>
      </c>
      <c r="Z8493" t="s">
        <v>32</v>
      </c>
      <c r="AA8493"/>
      <c r="AB8493" t="s">
        <v>32</v>
      </c>
      <c r="AD8493" t="s">
        <v>32</v>
      </c>
      <c r="AE8493">
        <v>0</v>
      </c>
      <c r="AF8493" s="2" t="s">
        <v>1368</v>
      </c>
      <c r="AG8493" s="3">
        <v>2958465</v>
      </c>
      <c r="AH8493" t="s">
        <v>35</v>
      </c>
      <c r="AJ8493">
        <v>0</v>
      </c>
      <c r="AK8493" t="s">
        <v>23980</v>
      </c>
      <c r="AL8493" t="s">
        <v>32</v>
      </c>
      <c r="AM8493">
        <v>0</v>
      </c>
      <c r="AO8493" t="s">
        <v>32</v>
      </c>
      <c r="AP8493" t="s">
        <v>32</v>
      </c>
      <c r="AS8493" t="s">
        <v>32</v>
      </c>
      <c r="AT8493" t="s">
        <v>32</v>
      </c>
      <c r="AU8493" t="s">
        <v>32</v>
      </c>
      <c r="AV8493" t="s">
        <v>35</v>
      </c>
      <c r="AW8493" t="s">
        <v>32</v>
      </c>
      <c r="AX8493" t="s">
        <v>32</v>
      </c>
      <c r="AY8493">
        <v>0</v>
      </c>
      <c r="BB8493">
        <v>0</v>
      </c>
      <c r="BC8493">
        <v>0</v>
      </c>
      <c r="BD8493">
        <v>0</v>
      </c>
      <c r="BE8493" t="s">
        <v>32</v>
      </c>
      <c r="BF8493" t="s">
        <v>32</v>
      </c>
      <c r="BG8493" t="s">
        <v>32</v>
      </c>
      <c r="BH8493" t="s">
        <v>32</v>
      </c>
      <c r="BI8493" t="s">
        <v>32</v>
      </c>
    </row>
    <row r="8494" spans="1:61" x14ac:dyDescent="0.25">
      <c r="A8494" s="2" t="s">
        <v>7700</v>
      </c>
      <c r="B8494" s="2" t="s">
        <v>42</v>
      </c>
      <c r="C8494" t="s">
        <v>7450</v>
      </c>
      <c r="D8494" t="s">
        <v>10394</v>
      </c>
      <c r="E8494" t="s">
        <v>41</v>
      </c>
      <c r="F8494" t="s">
        <v>7746</v>
      </c>
      <c r="G8494" t="s">
        <v>42</v>
      </c>
      <c r="H8494" s="2" t="s">
        <v>1367</v>
      </c>
      <c r="I8494">
        <v>0</v>
      </c>
      <c r="J8494" t="s">
        <v>32</v>
      </c>
      <c r="K8494">
        <v>0</v>
      </c>
      <c r="L8494">
        <v>0</v>
      </c>
      <c r="M8494">
        <v>0</v>
      </c>
      <c r="N8494" t="s">
        <v>32</v>
      </c>
      <c r="O8494" s="2">
        <v>5112</v>
      </c>
      <c r="P8494" s="2" t="s">
        <v>32</v>
      </c>
      <c r="S8494" s="1"/>
      <c r="T8494" s="8"/>
      <c r="U8494" s="2" t="s">
        <v>37</v>
      </c>
      <c r="V8494" s="2" t="s">
        <v>7822</v>
      </c>
      <c r="W8494">
        <v>0</v>
      </c>
      <c r="Y8494" t="s">
        <v>32</v>
      </c>
      <c r="Z8494" t="s">
        <v>32</v>
      </c>
      <c r="AA8494"/>
      <c r="AB8494" t="s">
        <v>32</v>
      </c>
      <c r="AD8494" t="s">
        <v>32</v>
      </c>
      <c r="AE8494">
        <v>0</v>
      </c>
      <c r="AF8494" s="2" t="s">
        <v>1368</v>
      </c>
      <c r="AG8494" s="3">
        <v>2958465</v>
      </c>
      <c r="AH8494" t="s">
        <v>35</v>
      </c>
      <c r="AJ8494">
        <v>0</v>
      </c>
      <c r="AK8494" t="s">
        <v>23980</v>
      </c>
      <c r="AL8494" t="s">
        <v>32</v>
      </c>
      <c r="AM8494">
        <v>0</v>
      </c>
      <c r="AO8494" t="s">
        <v>32</v>
      </c>
      <c r="AP8494" t="s">
        <v>32</v>
      </c>
      <c r="AS8494" t="s">
        <v>32</v>
      </c>
      <c r="AT8494" t="s">
        <v>32</v>
      </c>
      <c r="AU8494" t="s">
        <v>32</v>
      </c>
      <c r="AV8494" t="s">
        <v>35</v>
      </c>
      <c r="AW8494" t="s">
        <v>32</v>
      </c>
      <c r="AX8494" t="s">
        <v>32</v>
      </c>
      <c r="AY8494">
        <v>0</v>
      </c>
      <c r="BB8494">
        <v>0</v>
      </c>
      <c r="BC8494">
        <v>0</v>
      </c>
      <c r="BD8494">
        <v>0</v>
      </c>
      <c r="BE8494" t="s">
        <v>32</v>
      </c>
      <c r="BF8494" t="s">
        <v>32</v>
      </c>
      <c r="BG8494" t="s">
        <v>32</v>
      </c>
      <c r="BH8494" t="s">
        <v>32</v>
      </c>
      <c r="BI8494" t="s">
        <v>32</v>
      </c>
    </row>
    <row r="8495" spans="1:61" x14ac:dyDescent="0.25">
      <c r="A8495" s="2" t="s">
        <v>10395</v>
      </c>
      <c r="B8495" s="2" t="s">
        <v>7835</v>
      </c>
      <c r="C8495" t="s">
        <v>7450</v>
      </c>
      <c r="D8495" t="s">
        <v>10396</v>
      </c>
      <c r="E8495" t="s">
        <v>41</v>
      </c>
      <c r="F8495" t="s">
        <v>7746</v>
      </c>
      <c r="G8495" t="s">
        <v>42</v>
      </c>
      <c r="H8495" s="2" t="s">
        <v>1367</v>
      </c>
      <c r="I8495">
        <v>0</v>
      </c>
      <c r="J8495" t="s">
        <v>32</v>
      </c>
      <c r="K8495">
        <v>0</v>
      </c>
      <c r="L8495">
        <v>0</v>
      </c>
      <c r="M8495">
        <v>0</v>
      </c>
      <c r="N8495" t="s">
        <v>32</v>
      </c>
      <c r="O8495" s="2">
        <v>5812</v>
      </c>
      <c r="P8495" s="2" t="s">
        <v>32</v>
      </c>
      <c r="S8495" s="1"/>
      <c r="T8495" s="8"/>
      <c r="U8495" s="2" t="s">
        <v>37</v>
      </c>
      <c r="V8495" s="2" t="s">
        <v>7822</v>
      </c>
      <c r="W8495">
        <v>0</v>
      </c>
      <c r="Y8495" t="s">
        <v>32</v>
      </c>
      <c r="Z8495" t="s">
        <v>32</v>
      </c>
      <c r="AA8495"/>
      <c r="AB8495" t="s">
        <v>32</v>
      </c>
      <c r="AD8495" t="s">
        <v>32</v>
      </c>
      <c r="AE8495">
        <v>0</v>
      </c>
      <c r="AF8495" s="2" t="s">
        <v>1368</v>
      </c>
      <c r="AG8495" s="3">
        <v>2958465</v>
      </c>
      <c r="AH8495" t="s">
        <v>35</v>
      </c>
      <c r="AJ8495">
        <v>0</v>
      </c>
      <c r="AK8495" t="s">
        <v>23980</v>
      </c>
      <c r="AL8495" t="s">
        <v>32</v>
      </c>
      <c r="AM8495">
        <v>0</v>
      </c>
      <c r="AO8495" t="s">
        <v>32</v>
      </c>
      <c r="AP8495" t="s">
        <v>32</v>
      </c>
      <c r="AS8495" t="s">
        <v>32</v>
      </c>
      <c r="AT8495" t="s">
        <v>32</v>
      </c>
      <c r="AU8495" t="s">
        <v>32</v>
      </c>
      <c r="AV8495" t="s">
        <v>35</v>
      </c>
      <c r="AW8495" t="s">
        <v>32</v>
      </c>
      <c r="AX8495" t="s">
        <v>32</v>
      </c>
      <c r="AY8495">
        <v>0</v>
      </c>
      <c r="BB8495">
        <v>0</v>
      </c>
      <c r="BC8495">
        <v>0</v>
      </c>
      <c r="BD8495">
        <v>0</v>
      </c>
      <c r="BE8495" t="s">
        <v>32</v>
      </c>
      <c r="BF8495" t="s">
        <v>32</v>
      </c>
      <c r="BG8495" t="s">
        <v>32</v>
      </c>
      <c r="BH8495" t="s">
        <v>32</v>
      </c>
      <c r="BI8495" t="s">
        <v>32</v>
      </c>
    </row>
    <row r="8496" spans="1:61" x14ac:dyDescent="0.25">
      <c r="A8496" s="2" t="s">
        <v>6629</v>
      </c>
      <c r="B8496" s="2" t="s">
        <v>6630</v>
      </c>
      <c r="C8496" t="s">
        <v>7450</v>
      </c>
      <c r="D8496" t="s">
        <v>13991</v>
      </c>
      <c r="E8496" t="s">
        <v>41</v>
      </c>
      <c r="F8496" t="s">
        <v>7746</v>
      </c>
      <c r="G8496" t="s">
        <v>42</v>
      </c>
      <c r="H8496" s="2" t="s">
        <v>281</v>
      </c>
      <c r="I8496">
        <v>0</v>
      </c>
      <c r="J8496" t="s">
        <v>32</v>
      </c>
      <c r="K8496">
        <v>0</v>
      </c>
      <c r="L8496">
        <v>0</v>
      </c>
      <c r="M8496">
        <v>0</v>
      </c>
      <c r="N8496" t="s">
        <v>32</v>
      </c>
      <c r="O8496" s="2">
        <v>4848</v>
      </c>
      <c r="P8496" s="2" t="s">
        <v>32</v>
      </c>
      <c r="S8496" s="1"/>
      <c r="T8496" s="8"/>
      <c r="U8496" s="2" t="s">
        <v>37</v>
      </c>
      <c r="V8496" s="2" t="s">
        <v>7822</v>
      </c>
      <c r="W8496">
        <v>0</v>
      </c>
      <c r="Y8496" t="s">
        <v>32</v>
      </c>
      <c r="Z8496" t="s">
        <v>32</v>
      </c>
      <c r="AA8496"/>
      <c r="AB8496" t="s">
        <v>32</v>
      </c>
      <c r="AD8496" t="s">
        <v>32</v>
      </c>
      <c r="AE8496">
        <v>0</v>
      </c>
      <c r="AF8496" s="2" t="s">
        <v>282</v>
      </c>
      <c r="AG8496" s="3">
        <v>2958465</v>
      </c>
      <c r="AH8496" t="s">
        <v>35</v>
      </c>
      <c r="AJ8496">
        <v>0</v>
      </c>
      <c r="AK8496" t="s">
        <v>23980</v>
      </c>
      <c r="AL8496" t="s">
        <v>32</v>
      </c>
      <c r="AM8496">
        <v>0</v>
      </c>
      <c r="AO8496" t="s">
        <v>32</v>
      </c>
      <c r="AP8496" t="s">
        <v>32</v>
      </c>
      <c r="AS8496" t="s">
        <v>32</v>
      </c>
      <c r="AT8496" t="s">
        <v>32</v>
      </c>
      <c r="AU8496" t="s">
        <v>32</v>
      </c>
      <c r="AV8496" t="s">
        <v>35</v>
      </c>
      <c r="AW8496" t="s">
        <v>32</v>
      </c>
      <c r="AX8496" t="s">
        <v>32</v>
      </c>
      <c r="AY8496">
        <v>0</v>
      </c>
      <c r="BB8496">
        <v>0</v>
      </c>
      <c r="BC8496">
        <v>0</v>
      </c>
      <c r="BD8496">
        <v>0</v>
      </c>
      <c r="BE8496" t="s">
        <v>32</v>
      </c>
      <c r="BF8496" t="s">
        <v>32</v>
      </c>
      <c r="BG8496" t="s">
        <v>32</v>
      </c>
      <c r="BH8496" t="s">
        <v>32</v>
      </c>
      <c r="BI8496" t="s">
        <v>32</v>
      </c>
    </row>
    <row r="8497" spans="1:61" x14ac:dyDescent="0.25">
      <c r="A8497" s="2" t="s">
        <v>6629</v>
      </c>
      <c r="B8497" s="2" t="s">
        <v>42</v>
      </c>
      <c r="C8497" t="s">
        <v>7450</v>
      </c>
      <c r="D8497" t="s">
        <v>32</v>
      </c>
      <c r="E8497" t="s">
        <v>41</v>
      </c>
      <c r="F8497" t="s">
        <v>7746</v>
      </c>
      <c r="G8497" t="s">
        <v>42</v>
      </c>
      <c r="H8497" s="2" t="s">
        <v>281</v>
      </c>
      <c r="I8497">
        <v>0</v>
      </c>
      <c r="J8497" t="s">
        <v>32</v>
      </c>
      <c r="K8497">
        <v>0</v>
      </c>
      <c r="L8497">
        <v>0</v>
      </c>
      <c r="M8497">
        <v>0</v>
      </c>
      <c r="N8497" t="s">
        <v>32</v>
      </c>
      <c r="O8497" s="2">
        <v>4576</v>
      </c>
      <c r="P8497" s="2" t="s">
        <v>32</v>
      </c>
      <c r="S8497" s="1"/>
      <c r="T8497" s="8"/>
      <c r="U8497" s="2" t="s">
        <v>37</v>
      </c>
      <c r="V8497" s="2" t="s">
        <v>7822</v>
      </c>
      <c r="W8497">
        <v>0</v>
      </c>
      <c r="Y8497" t="s">
        <v>32</v>
      </c>
      <c r="Z8497" t="s">
        <v>32</v>
      </c>
      <c r="AA8497"/>
      <c r="AB8497" t="s">
        <v>32</v>
      </c>
      <c r="AD8497" t="s">
        <v>32</v>
      </c>
      <c r="AE8497">
        <v>0</v>
      </c>
      <c r="AF8497" s="2" t="s">
        <v>282</v>
      </c>
      <c r="AG8497" s="3">
        <v>2958465</v>
      </c>
      <c r="AH8497" t="s">
        <v>35</v>
      </c>
      <c r="AJ8497">
        <v>0</v>
      </c>
      <c r="AK8497" t="s">
        <v>23980</v>
      </c>
      <c r="AL8497" t="s">
        <v>32</v>
      </c>
      <c r="AM8497">
        <v>0</v>
      </c>
      <c r="AO8497" t="s">
        <v>32</v>
      </c>
      <c r="AP8497" t="s">
        <v>32</v>
      </c>
      <c r="AS8497" t="s">
        <v>32</v>
      </c>
      <c r="AT8497" t="s">
        <v>32</v>
      </c>
      <c r="AU8497" t="s">
        <v>32</v>
      </c>
      <c r="AV8497" t="s">
        <v>35</v>
      </c>
      <c r="AW8497" t="s">
        <v>32</v>
      </c>
      <c r="AX8497" t="s">
        <v>32</v>
      </c>
      <c r="AY8497">
        <v>0</v>
      </c>
      <c r="BB8497">
        <v>0</v>
      </c>
      <c r="BC8497">
        <v>0</v>
      </c>
      <c r="BD8497">
        <v>0</v>
      </c>
      <c r="BE8497" t="s">
        <v>32</v>
      </c>
      <c r="BF8497" t="s">
        <v>32</v>
      </c>
      <c r="BG8497" t="s">
        <v>32</v>
      </c>
      <c r="BH8497" t="s">
        <v>32</v>
      </c>
      <c r="BI8497" t="s">
        <v>32</v>
      </c>
    </row>
    <row r="8498" spans="1:61" x14ac:dyDescent="0.25">
      <c r="A8498" s="2" t="s">
        <v>26451</v>
      </c>
      <c r="B8498" s="2" t="s">
        <v>1688</v>
      </c>
      <c r="C8498" t="s">
        <v>7450</v>
      </c>
      <c r="D8498" t="s">
        <v>26452</v>
      </c>
      <c r="E8498" t="s">
        <v>41</v>
      </c>
      <c r="F8498" t="s">
        <v>7746</v>
      </c>
      <c r="G8498" t="s">
        <v>42</v>
      </c>
      <c r="H8498" s="2" t="s">
        <v>1217</v>
      </c>
      <c r="I8498">
        <v>0</v>
      </c>
      <c r="J8498" t="s">
        <v>32</v>
      </c>
      <c r="K8498">
        <v>0</v>
      </c>
      <c r="L8498">
        <v>0</v>
      </c>
      <c r="M8498">
        <v>0</v>
      </c>
      <c r="N8498" t="s">
        <v>32</v>
      </c>
      <c r="O8498" s="2">
        <v>20081</v>
      </c>
      <c r="P8498" s="2" t="s">
        <v>32</v>
      </c>
      <c r="S8498" s="1"/>
      <c r="T8498" s="8"/>
      <c r="U8498" s="2" t="s">
        <v>37</v>
      </c>
      <c r="V8498" s="2" t="s">
        <v>7822</v>
      </c>
      <c r="W8498">
        <v>0</v>
      </c>
      <c r="Y8498" t="s">
        <v>32</v>
      </c>
      <c r="Z8498" t="s">
        <v>32</v>
      </c>
      <c r="AA8498"/>
      <c r="AB8498" t="s">
        <v>32</v>
      </c>
      <c r="AD8498" t="s">
        <v>32</v>
      </c>
      <c r="AE8498">
        <v>0</v>
      </c>
      <c r="AF8498" s="2" t="s">
        <v>1218</v>
      </c>
      <c r="AG8498" s="3">
        <v>2958465</v>
      </c>
      <c r="AH8498" t="s">
        <v>35</v>
      </c>
      <c r="AJ8498">
        <v>0</v>
      </c>
      <c r="AK8498" t="s">
        <v>23980</v>
      </c>
      <c r="AL8498" t="s">
        <v>32</v>
      </c>
      <c r="AM8498">
        <v>0</v>
      </c>
      <c r="AO8498" t="s">
        <v>32</v>
      </c>
      <c r="AP8498" t="s">
        <v>32</v>
      </c>
      <c r="AS8498" t="s">
        <v>32</v>
      </c>
      <c r="AT8498" t="s">
        <v>32</v>
      </c>
      <c r="AU8498" t="s">
        <v>32</v>
      </c>
      <c r="AV8498" t="s">
        <v>35</v>
      </c>
      <c r="AW8498" t="s">
        <v>32</v>
      </c>
      <c r="AX8498" t="s">
        <v>32</v>
      </c>
      <c r="AY8498">
        <v>0</v>
      </c>
      <c r="BB8498">
        <v>0</v>
      </c>
      <c r="BC8498">
        <v>0</v>
      </c>
      <c r="BD8498">
        <v>0</v>
      </c>
      <c r="BE8498" t="s">
        <v>32</v>
      </c>
      <c r="BF8498" t="s">
        <v>32</v>
      </c>
      <c r="BG8498" t="s">
        <v>32</v>
      </c>
      <c r="BH8498" t="s">
        <v>32</v>
      </c>
      <c r="BI8498" t="s">
        <v>32</v>
      </c>
    </row>
    <row r="8499" spans="1:61" x14ac:dyDescent="0.25">
      <c r="A8499" s="2" t="s">
        <v>26453</v>
      </c>
      <c r="B8499" s="2" t="s">
        <v>1688</v>
      </c>
      <c r="C8499" t="s">
        <v>7450</v>
      </c>
      <c r="D8499" t="s">
        <v>26454</v>
      </c>
      <c r="E8499" t="s">
        <v>41</v>
      </c>
      <c r="F8499" t="s">
        <v>7746</v>
      </c>
      <c r="G8499" t="s">
        <v>42</v>
      </c>
      <c r="H8499" s="2" t="s">
        <v>1217</v>
      </c>
      <c r="I8499">
        <v>0</v>
      </c>
      <c r="J8499" t="s">
        <v>32</v>
      </c>
      <c r="K8499">
        <v>0</v>
      </c>
      <c r="L8499">
        <v>0</v>
      </c>
      <c r="M8499">
        <v>0</v>
      </c>
      <c r="N8499" t="s">
        <v>32</v>
      </c>
      <c r="O8499" s="2">
        <v>20082</v>
      </c>
      <c r="P8499" s="2" t="s">
        <v>32</v>
      </c>
      <c r="S8499" s="1"/>
      <c r="T8499" s="8"/>
      <c r="U8499" s="2" t="s">
        <v>37</v>
      </c>
      <c r="V8499" s="2" t="s">
        <v>7822</v>
      </c>
      <c r="W8499">
        <v>0</v>
      </c>
      <c r="Y8499" t="s">
        <v>32</v>
      </c>
      <c r="Z8499" t="s">
        <v>32</v>
      </c>
      <c r="AA8499"/>
      <c r="AB8499" t="s">
        <v>32</v>
      </c>
      <c r="AD8499" t="s">
        <v>32</v>
      </c>
      <c r="AE8499">
        <v>0</v>
      </c>
      <c r="AF8499" s="2" t="s">
        <v>1218</v>
      </c>
      <c r="AG8499" s="3">
        <v>2958465</v>
      </c>
      <c r="AH8499" t="s">
        <v>35</v>
      </c>
      <c r="AJ8499">
        <v>0</v>
      </c>
      <c r="AK8499" t="s">
        <v>23980</v>
      </c>
      <c r="AL8499" t="s">
        <v>32</v>
      </c>
      <c r="AM8499">
        <v>0</v>
      </c>
      <c r="AO8499" t="s">
        <v>32</v>
      </c>
      <c r="AP8499" t="s">
        <v>32</v>
      </c>
      <c r="AS8499" t="s">
        <v>32</v>
      </c>
      <c r="AT8499" t="s">
        <v>32</v>
      </c>
      <c r="AU8499" t="s">
        <v>32</v>
      </c>
      <c r="AV8499" t="s">
        <v>35</v>
      </c>
      <c r="AW8499" t="s">
        <v>32</v>
      </c>
      <c r="AX8499" t="s">
        <v>32</v>
      </c>
      <c r="AY8499">
        <v>0</v>
      </c>
      <c r="BB8499">
        <v>0</v>
      </c>
      <c r="BC8499">
        <v>0</v>
      </c>
      <c r="BD8499">
        <v>0</v>
      </c>
      <c r="BE8499" t="s">
        <v>32</v>
      </c>
      <c r="BF8499" t="s">
        <v>32</v>
      </c>
      <c r="BG8499" t="s">
        <v>32</v>
      </c>
      <c r="BH8499" t="s">
        <v>32</v>
      </c>
      <c r="BI8499" t="s">
        <v>32</v>
      </c>
    </row>
    <row r="8500" spans="1:61" x14ac:dyDescent="0.25">
      <c r="A8500" s="2" t="s">
        <v>18222</v>
      </c>
      <c r="B8500" s="2" t="s">
        <v>9434</v>
      </c>
      <c r="C8500" t="s">
        <v>7450</v>
      </c>
      <c r="D8500" t="s">
        <v>18223</v>
      </c>
      <c r="E8500" t="s">
        <v>41</v>
      </c>
      <c r="F8500" t="s">
        <v>7746</v>
      </c>
      <c r="G8500" t="s">
        <v>42</v>
      </c>
      <c r="H8500" s="2" t="s">
        <v>17909</v>
      </c>
      <c r="I8500">
        <v>0</v>
      </c>
      <c r="J8500" t="s">
        <v>32</v>
      </c>
      <c r="K8500">
        <v>0</v>
      </c>
      <c r="L8500">
        <v>0</v>
      </c>
      <c r="M8500">
        <v>0</v>
      </c>
      <c r="N8500" t="s">
        <v>32</v>
      </c>
      <c r="O8500" s="2">
        <v>9816</v>
      </c>
      <c r="P8500" s="2" t="s">
        <v>32</v>
      </c>
      <c r="S8500" s="1"/>
      <c r="T8500" s="8"/>
      <c r="U8500" s="2" t="s">
        <v>37</v>
      </c>
      <c r="V8500" s="2" t="s">
        <v>7822</v>
      </c>
      <c r="W8500">
        <v>0</v>
      </c>
      <c r="Y8500" t="s">
        <v>32</v>
      </c>
      <c r="Z8500" t="s">
        <v>32</v>
      </c>
      <c r="AA8500"/>
      <c r="AB8500" t="s">
        <v>32</v>
      </c>
      <c r="AD8500" t="s">
        <v>32</v>
      </c>
      <c r="AE8500">
        <v>0</v>
      </c>
      <c r="AF8500" s="2" t="s">
        <v>17910</v>
      </c>
      <c r="AG8500" s="3">
        <v>2958465</v>
      </c>
      <c r="AH8500" t="s">
        <v>35</v>
      </c>
      <c r="AJ8500">
        <v>0</v>
      </c>
      <c r="AK8500" t="s">
        <v>23980</v>
      </c>
      <c r="AL8500" t="s">
        <v>32</v>
      </c>
      <c r="AM8500">
        <v>0</v>
      </c>
      <c r="AO8500" t="s">
        <v>32</v>
      </c>
      <c r="AP8500" t="s">
        <v>32</v>
      </c>
      <c r="AS8500" t="s">
        <v>32</v>
      </c>
      <c r="AT8500" t="s">
        <v>32</v>
      </c>
      <c r="AU8500" t="s">
        <v>32</v>
      </c>
      <c r="AV8500" t="s">
        <v>35</v>
      </c>
      <c r="AW8500" t="s">
        <v>32</v>
      </c>
      <c r="AX8500" t="s">
        <v>32</v>
      </c>
      <c r="AY8500">
        <v>0</v>
      </c>
      <c r="BB8500">
        <v>0</v>
      </c>
      <c r="BC8500">
        <v>0</v>
      </c>
      <c r="BD8500">
        <v>0</v>
      </c>
      <c r="BE8500" t="s">
        <v>32</v>
      </c>
      <c r="BF8500" t="s">
        <v>32</v>
      </c>
      <c r="BG8500" t="s">
        <v>32</v>
      </c>
      <c r="BH8500" t="s">
        <v>32</v>
      </c>
      <c r="BI8500" t="s">
        <v>32</v>
      </c>
    </row>
    <row r="8501" spans="1:61" x14ac:dyDescent="0.25">
      <c r="A8501" s="2" t="s">
        <v>18224</v>
      </c>
      <c r="B8501" s="2" t="s">
        <v>18224</v>
      </c>
      <c r="C8501" t="s">
        <v>7450</v>
      </c>
      <c r="D8501" t="s">
        <v>18757</v>
      </c>
      <c r="E8501" t="s">
        <v>41</v>
      </c>
      <c r="F8501" t="s">
        <v>7746</v>
      </c>
      <c r="G8501" t="s">
        <v>42</v>
      </c>
      <c r="H8501" s="2" t="s">
        <v>18145</v>
      </c>
      <c r="I8501">
        <v>0</v>
      </c>
      <c r="J8501" t="s">
        <v>32</v>
      </c>
      <c r="K8501">
        <v>0</v>
      </c>
      <c r="L8501">
        <v>0</v>
      </c>
      <c r="M8501">
        <v>0</v>
      </c>
      <c r="N8501" t="s">
        <v>32</v>
      </c>
      <c r="O8501" s="2">
        <v>9708</v>
      </c>
      <c r="P8501" s="2" t="s">
        <v>32</v>
      </c>
      <c r="S8501" s="1"/>
      <c r="T8501" s="8"/>
      <c r="U8501" s="2" t="s">
        <v>37</v>
      </c>
      <c r="V8501" s="2" t="s">
        <v>7822</v>
      </c>
      <c r="W8501">
        <v>0</v>
      </c>
      <c r="Y8501" t="s">
        <v>32</v>
      </c>
      <c r="Z8501" t="s">
        <v>32</v>
      </c>
      <c r="AA8501"/>
      <c r="AB8501" t="s">
        <v>32</v>
      </c>
      <c r="AD8501" t="s">
        <v>32</v>
      </c>
      <c r="AE8501">
        <v>0</v>
      </c>
      <c r="AF8501" s="2" t="s">
        <v>18146</v>
      </c>
      <c r="AG8501" s="3">
        <v>2958465</v>
      </c>
      <c r="AH8501" t="s">
        <v>35</v>
      </c>
      <c r="AJ8501">
        <v>0</v>
      </c>
      <c r="AK8501" t="s">
        <v>23980</v>
      </c>
      <c r="AL8501" t="s">
        <v>32</v>
      </c>
      <c r="AM8501">
        <v>0</v>
      </c>
      <c r="AO8501" t="s">
        <v>32</v>
      </c>
      <c r="AP8501" t="s">
        <v>32</v>
      </c>
      <c r="AS8501" t="s">
        <v>32</v>
      </c>
      <c r="AT8501" t="s">
        <v>32</v>
      </c>
      <c r="AU8501" t="s">
        <v>32</v>
      </c>
      <c r="AV8501" t="s">
        <v>35</v>
      </c>
      <c r="AW8501" t="s">
        <v>32</v>
      </c>
      <c r="AX8501" t="s">
        <v>32</v>
      </c>
      <c r="AY8501">
        <v>0</v>
      </c>
      <c r="BB8501">
        <v>0</v>
      </c>
      <c r="BC8501">
        <v>0</v>
      </c>
      <c r="BD8501">
        <v>0</v>
      </c>
      <c r="BE8501" t="s">
        <v>32</v>
      </c>
      <c r="BF8501" t="s">
        <v>32</v>
      </c>
      <c r="BG8501" t="s">
        <v>32</v>
      </c>
      <c r="BH8501" t="s">
        <v>32</v>
      </c>
      <c r="BI8501" t="s">
        <v>32</v>
      </c>
    </row>
    <row r="8502" spans="1:61" x14ac:dyDescent="0.25">
      <c r="A8502" s="2" t="s">
        <v>26455</v>
      </c>
      <c r="B8502" s="2" t="s">
        <v>1688</v>
      </c>
      <c r="C8502" t="s">
        <v>7450</v>
      </c>
      <c r="D8502" t="s">
        <v>26456</v>
      </c>
      <c r="E8502" t="s">
        <v>41</v>
      </c>
      <c r="F8502" t="s">
        <v>7746</v>
      </c>
      <c r="G8502" t="s">
        <v>42</v>
      </c>
      <c r="H8502" s="2" t="s">
        <v>1217</v>
      </c>
      <c r="I8502">
        <v>0</v>
      </c>
      <c r="J8502" t="s">
        <v>32</v>
      </c>
      <c r="K8502">
        <v>0</v>
      </c>
      <c r="L8502">
        <v>0</v>
      </c>
      <c r="M8502">
        <v>0</v>
      </c>
      <c r="N8502" t="s">
        <v>32</v>
      </c>
      <c r="O8502" s="2">
        <v>20084</v>
      </c>
      <c r="P8502" s="2" t="s">
        <v>32</v>
      </c>
      <c r="S8502" s="1"/>
      <c r="T8502" s="8"/>
      <c r="U8502" s="2" t="s">
        <v>37</v>
      </c>
      <c r="V8502" s="2" t="s">
        <v>7822</v>
      </c>
      <c r="W8502">
        <v>0</v>
      </c>
      <c r="Y8502" t="s">
        <v>32</v>
      </c>
      <c r="Z8502" t="s">
        <v>32</v>
      </c>
      <c r="AA8502"/>
      <c r="AB8502" t="s">
        <v>32</v>
      </c>
      <c r="AD8502" t="s">
        <v>32</v>
      </c>
      <c r="AE8502">
        <v>0</v>
      </c>
      <c r="AF8502" s="2" t="s">
        <v>1218</v>
      </c>
      <c r="AG8502" s="3">
        <v>2958465</v>
      </c>
      <c r="AH8502" t="s">
        <v>35</v>
      </c>
      <c r="AJ8502">
        <v>0</v>
      </c>
      <c r="AK8502" t="s">
        <v>23980</v>
      </c>
      <c r="AL8502" t="s">
        <v>32</v>
      </c>
      <c r="AM8502">
        <v>0</v>
      </c>
      <c r="AO8502" t="s">
        <v>32</v>
      </c>
      <c r="AP8502" t="s">
        <v>32</v>
      </c>
      <c r="AS8502" t="s">
        <v>32</v>
      </c>
      <c r="AT8502" t="s">
        <v>32</v>
      </c>
      <c r="AU8502" t="s">
        <v>32</v>
      </c>
      <c r="AV8502" t="s">
        <v>35</v>
      </c>
      <c r="AW8502" t="s">
        <v>32</v>
      </c>
      <c r="AX8502" t="s">
        <v>32</v>
      </c>
      <c r="AY8502">
        <v>0</v>
      </c>
      <c r="BB8502">
        <v>0</v>
      </c>
      <c r="BC8502">
        <v>0</v>
      </c>
      <c r="BD8502">
        <v>0</v>
      </c>
      <c r="BE8502" t="s">
        <v>32</v>
      </c>
      <c r="BF8502" t="s">
        <v>32</v>
      </c>
      <c r="BG8502" t="s">
        <v>32</v>
      </c>
      <c r="BH8502" t="s">
        <v>32</v>
      </c>
      <c r="BI8502" t="s">
        <v>32</v>
      </c>
    </row>
    <row r="8503" spans="1:61" x14ac:dyDescent="0.25">
      <c r="A8503" s="2" t="s">
        <v>26457</v>
      </c>
      <c r="B8503" s="2" t="s">
        <v>1688</v>
      </c>
      <c r="C8503" t="s">
        <v>7450</v>
      </c>
      <c r="D8503" t="s">
        <v>26458</v>
      </c>
      <c r="E8503" t="s">
        <v>41</v>
      </c>
      <c r="F8503" t="s">
        <v>7746</v>
      </c>
      <c r="G8503" t="s">
        <v>42</v>
      </c>
      <c r="H8503" s="2" t="s">
        <v>1217</v>
      </c>
      <c r="I8503">
        <v>0</v>
      </c>
      <c r="J8503" t="s">
        <v>32</v>
      </c>
      <c r="K8503">
        <v>0</v>
      </c>
      <c r="L8503">
        <v>0</v>
      </c>
      <c r="M8503">
        <v>0</v>
      </c>
      <c r="N8503" t="s">
        <v>32</v>
      </c>
      <c r="O8503" s="2">
        <v>20085</v>
      </c>
      <c r="P8503" s="2" t="s">
        <v>32</v>
      </c>
      <c r="S8503" s="1"/>
      <c r="T8503" s="8"/>
      <c r="U8503" s="2" t="s">
        <v>37</v>
      </c>
      <c r="V8503" s="2" t="s">
        <v>7822</v>
      </c>
      <c r="W8503">
        <v>0</v>
      </c>
      <c r="Y8503" t="s">
        <v>32</v>
      </c>
      <c r="Z8503" t="s">
        <v>32</v>
      </c>
      <c r="AA8503"/>
      <c r="AB8503" t="s">
        <v>32</v>
      </c>
      <c r="AD8503" t="s">
        <v>32</v>
      </c>
      <c r="AE8503">
        <v>0</v>
      </c>
      <c r="AF8503" s="2" t="s">
        <v>1218</v>
      </c>
      <c r="AG8503" s="3">
        <v>2958465</v>
      </c>
      <c r="AH8503" t="s">
        <v>35</v>
      </c>
      <c r="AJ8503">
        <v>0</v>
      </c>
      <c r="AK8503" t="s">
        <v>23980</v>
      </c>
      <c r="AL8503" t="s">
        <v>32</v>
      </c>
      <c r="AM8503">
        <v>0</v>
      </c>
      <c r="AO8503" t="s">
        <v>32</v>
      </c>
      <c r="AP8503" t="s">
        <v>32</v>
      </c>
      <c r="AS8503" t="s">
        <v>32</v>
      </c>
      <c r="AT8503" t="s">
        <v>32</v>
      </c>
      <c r="AU8503" t="s">
        <v>32</v>
      </c>
      <c r="AV8503" t="s">
        <v>35</v>
      </c>
      <c r="AW8503" t="s">
        <v>32</v>
      </c>
      <c r="AX8503" t="s">
        <v>32</v>
      </c>
      <c r="AY8503">
        <v>0</v>
      </c>
      <c r="BB8503">
        <v>0</v>
      </c>
      <c r="BC8503">
        <v>0</v>
      </c>
      <c r="BD8503">
        <v>0</v>
      </c>
      <c r="BE8503" t="s">
        <v>32</v>
      </c>
      <c r="BF8503" t="s">
        <v>32</v>
      </c>
      <c r="BG8503" t="s">
        <v>32</v>
      </c>
      <c r="BH8503" t="s">
        <v>32</v>
      </c>
      <c r="BI8503" t="s">
        <v>32</v>
      </c>
    </row>
    <row r="8504" spans="1:61" x14ac:dyDescent="0.25">
      <c r="A8504" s="2" t="s">
        <v>15655</v>
      </c>
      <c r="B8504" s="2" t="s">
        <v>1688</v>
      </c>
      <c r="C8504" t="s">
        <v>7450</v>
      </c>
      <c r="D8504" t="s">
        <v>15656</v>
      </c>
      <c r="E8504" t="s">
        <v>41</v>
      </c>
      <c r="F8504" t="s">
        <v>7746</v>
      </c>
      <c r="G8504" t="s">
        <v>42</v>
      </c>
      <c r="H8504" s="2" t="s">
        <v>190</v>
      </c>
      <c r="I8504">
        <v>0</v>
      </c>
      <c r="J8504" t="s">
        <v>32</v>
      </c>
      <c r="K8504">
        <v>0</v>
      </c>
      <c r="L8504">
        <v>0</v>
      </c>
      <c r="M8504">
        <v>0</v>
      </c>
      <c r="N8504" t="s">
        <v>32</v>
      </c>
      <c r="O8504" s="2">
        <v>8529</v>
      </c>
      <c r="P8504" s="2" t="s">
        <v>32</v>
      </c>
      <c r="S8504" s="1"/>
      <c r="T8504" s="8"/>
      <c r="U8504" s="2" t="s">
        <v>37</v>
      </c>
      <c r="V8504" s="2" t="s">
        <v>7822</v>
      </c>
      <c r="W8504">
        <v>0</v>
      </c>
      <c r="Y8504" t="s">
        <v>32</v>
      </c>
      <c r="Z8504" t="s">
        <v>32</v>
      </c>
      <c r="AA8504"/>
      <c r="AB8504" t="s">
        <v>32</v>
      </c>
      <c r="AD8504" t="s">
        <v>32</v>
      </c>
      <c r="AE8504">
        <v>0</v>
      </c>
      <c r="AF8504" s="2" t="s">
        <v>191</v>
      </c>
      <c r="AG8504" s="3">
        <v>2958465</v>
      </c>
      <c r="AH8504" t="s">
        <v>35</v>
      </c>
      <c r="AJ8504">
        <v>0</v>
      </c>
      <c r="AK8504" t="s">
        <v>23980</v>
      </c>
      <c r="AL8504" t="s">
        <v>32</v>
      </c>
      <c r="AM8504">
        <v>0</v>
      </c>
      <c r="AO8504" t="s">
        <v>32</v>
      </c>
      <c r="AP8504" t="s">
        <v>32</v>
      </c>
      <c r="AS8504" t="s">
        <v>32</v>
      </c>
      <c r="AT8504" t="s">
        <v>32</v>
      </c>
      <c r="AU8504" t="s">
        <v>32</v>
      </c>
      <c r="AV8504" t="s">
        <v>35</v>
      </c>
      <c r="AW8504" t="s">
        <v>32</v>
      </c>
      <c r="AX8504" t="s">
        <v>32</v>
      </c>
      <c r="AY8504">
        <v>0</v>
      </c>
      <c r="BB8504">
        <v>0</v>
      </c>
      <c r="BC8504">
        <v>0</v>
      </c>
      <c r="BD8504">
        <v>0</v>
      </c>
      <c r="BE8504" t="s">
        <v>32</v>
      </c>
      <c r="BF8504" t="s">
        <v>32</v>
      </c>
      <c r="BG8504" t="s">
        <v>32</v>
      </c>
      <c r="BH8504" t="s">
        <v>32</v>
      </c>
      <c r="BI8504" t="s">
        <v>32</v>
      </c>
    </row>
    <row r="8505" spans="1:61" x14ac:dyDescent="0.25">
      <c r="A8505" s="2" t="s">
        <v>26459</v>
      </c>
      <c r="B8505" s="2" t="s">
        <v>1688</v>
      </c>
      <c r="C8505" t="s">
        <v>7450</v>
      </c>
      <c r="D8505" t="s">
        <v>26460</v>
      </c>
      <c r="E8505" t="s">
        <v>41</v>
      </c>
      <c r="F8505" t="s">
        <v>7746</v>
      </c>
      <c r="G8505" t="s">
        <v>42</v>
      </c>
      <c r="H8505" s="2" t="s">
        <v>1217</v>
      </c>
      <c r="I8505">
        <v>0</v>
      </c>
      <c r="J8505" t="s">
        <v>32</v>
      </c>
      <c r="K8505">
        <v>0</v>
      </c>
      <c r="L8505">
        <v>0</v>
      </c>
      <c r="M8505">
        <v>0</v>
      </c>
      <c r="N8505" t="s">
        <v>32</v>
      </c>
      <c r="O8505" s="2">
        <v>20087</v>
      </c>
      <c r="P8505" s="2" t="s">
        <v>32</v>
      </c>
      <c r="S8505" s="1"/>
      <c r="T8505" s="8"/>
      <c r="U8505" s="2" t="s">
        <v>37</v>
      </c>
      <c r="V8505" s="2" t="s">
        <v>7822</v>
      </c>
      <c r="W8505">
        <v>0</v>
      </c>
      <c r="Y8505" t="s">
        <v>32</v>
      </c>
      <c r="Z8505" t="s">
        <v>32</v>
      </c>
      <c r="AA8505"/>
      <c r="AB8505" t="s">
        <v>32</v>
      </c>
      <c r="AD8505" t="s">
        <v>32</v>
      </c>
      <c r="AE8505">
        <v>0</v>
      </c>
      <c r="AF8505" s="2" t="s">
        <v>1218</v>
      </c>
      <c r="AG8505" s="3">
        <v>2958465</v>
      </c>
      <c r="AH8505" t="s">
        <v>35</v>
      </c>
      <c r="AJ8505">
        <v>0</v>
      </c>
      <c r="AK8505" t="s">
        <v>23980</v>
      </c>
      <c r="AL8505" t="s">
        <v>32</v>
      </c>
      <c r="AM8505">
        <v>0</v>
      </c>
      <c r="AO8505" t="s">
        <v>32</v>
      </c>
      <c r="AP8505" t="s">
        <v>32</v>
      </c>
      <c r="AS8505" t="s">
        <v>32</v>
      </c>
      <c r="AT8505" t="s">
        <v>32</v>
      </c>
      <c r="AU8505" t="s">
        <v>32</v>
      </c>
      <c r="AV8505" t="s">
        <v>35</v>
      </c>
      <c r="AW8505" t="s">
        <v>32</v>
      </c>
      <c r="AX8505" t="s">
        <v>32</v>
      </c>
      <c r="AY8505">
        <v>0</v>
      </c>
      <c r="BB8505">
        <v>0</v>
      </c>
      <c r="BC8505">
        <v>0</v>
      </c>
      <c r="BD8505">
        <v>0</v>
      </c>
      <c r="BE8505" t="s">
        <v>32</v>
      </c>
      <c r="BF8505" t="s">
        <v>32</v>
      </c>
      <c r="BG8505" t="s">
        <v>32</v>
      </c>
      <c r="BH8505" t="s">
        <v>32</v>
      </c>
      <c r="BI8505" t="s">
        <v>32</v>
      </c>
    </row>
    <row r="8506" spans="1:61" x14ac:dyDescent="0.25">
      <c r="A8506" s="2" t="s">
        <v>26461</v>
      </c>
      <c r="B8506" s="2" t="s">
        <v>1688</v>
      </c>
      <c r="C8506" t="s">
        <v>7450</v>
      </c>
      <c r="D8506" t="s">
        <v>26462</v>
      </c>
      <c r="E8506" t="s">
        <v>41</v>
      </c>
      <c r="F8506" t="s">
        <v>7746</v>
      </c>
      <c r="G8506" t="s">
        <v>42</v>
      </c>
      <c r="H8506" s="2" t="s">
        <v>1217</v>
      </c>
      <c r="I8506">
        <v>0</v>
      </c>
      <c r="J8506" t="s">
        <v>32</v>
      </c>
      <c r="K8506">
        <v>0</v>
      </c>
      <c r="L8506">
        <v>0</v>
      </c>
      <c r="M8506">
        <v>0</v>
      </c>
      <c r="N8506" t="s">
        <v>32</v>
      </c>
      <c r="O8506" s="2">
        <v>20089</v>
      </c>
      <c r="P8506" s="2" t="s">
        <v>32</v>
      </c>
      <c r="S8506" s="1"/>
      <c r="T8506" s="8"/>
      <c r="U8506" s="2" t="s">
        <v>37</v>
      </c>
      <c r="V8506" s="2" t="s">
        <v>7822</v>
      </c>
      <c r="W8506">
        <v>0</v>
      </c>
      <c r="Y8506" t="s">
        <v>32</v>
      </c>
      <c r="Z8506" t="s">
        <v>32</v>
      </c>
      <c r="AA8506"/>
      <c r="AB8506" t="s">
        <v>32</v>
      </c>
      <c r="AD8506" t="s">
        <v>32</v>
      </c>
      <c r="AE8506">
        <v>0</v>
      </c>
      <c r="AF8506" s="2" t="s">
        <v>1218</v>
      </c>
      <c r="AG8506" s="3">
        <v>2958465</v>
      </c>
      <c r="AH8506" t="s">
        <v>35</v>
      </c>
      <c r="AJ8506">
        <v>0</v>
      </c>
      <c r="AK8506" t="s">
        <v>23980</v>
      </c>
      <c r="AL8506" t="s">
        <v>32</v>
      </c>
      <c r="AM8506">
        <v>0</v>
      </c>
      <c r="AO8506" t="s">
        <v>32</v>
      </c>
      <c r="AP8506" t="s">
        <v>32</v>
      </c>
      <c r="AS8506" t="s">
        <v>32</v>
      </c>
      <c r="AT8506" t="s">
        <v>32</v>
      </c>
      <c r="AU8506" t="s">
        <v>32</v>
      </c>
      <c r="AV8506" t="s">
        <v>35</v>
      </c>
      <c r="AW8506" t="s">
        <v>32</v>
      </c>
      <c r="AX8506" t="s">
        <v>32</v>
      </c>
      <c r="AY8506">
        <v>0</v>
      </c>
      <c r="BB8506">
        <v>0</v>
      </c>
      <c r="BC8506">
        <v>0</v>
      </c>
      <c r="BD8506">
        <v>0</v>
      </c>
      <c r="BE8506" t="s">
        <v>32</v>
      </c>
      <c r="BF8506" t="s">
        <v>32</v>
      </c>
      <c r="BG8506" t="s">
        <v>32</v>
      </c>
      <c r="BH8506" t="s">
        <v>32</v>
      </c>
      <c r="BI8506" t="s">
        <v>32</v>
      </c>
    </row>
    <row r="8507" spans="1:61" x14ac:dyDescent="0.25">
      <c r="A8507" s="2" t="s">
        <v>26463</v>
      </c>
      <c r="B8507" s="2" t="s">
        <v>1688</v>
      </c>
      <c r="C8507" t="s">
        <v>7450</v>
      </c>
      <c r="D8507" t="s">
        <v>26464</v>
      </c>
      <c r="E8507" t="s">
        <v>41</v>
      </c>
      <c r="F8507" t="s">
        <v>7746</v>
      </c>
      <c r="G8507" t="s">
        <v>42</v>
      </c>
      <c r="H8507" s="2" t="s">
        <v>1217</v>
      </c>
      <c r="I8507">
        <v>0</v>
      </c>
      <c r="J8507" t="s">
        <v>32</v>
      </c>
      <c r="K8507">
        <v>0</v>
      </c>
      <c r="L8507">
        <v>0</v>
      </c>
      <c r="M8507">
        <v>0</v>
      </c>
      <c r="N8507" t="s">
        <v>32</v>
      </c>
      <c r="O8507" s="2">
        <v>20090</v>
      </c>
      <c r="P8507" s="2" t="s">
        <v>32</v>
      </c>
      <c r="S8507" s="1"/>
      <c r="T8507" s="8"/>
      <c r="U8507" s="2" t="s">
        <v>37</v>
      </c>
      <c r="V8507" s="2" t="s">
        <v>7822</v>
      </c>
      <c r="W8507">
        <v>0</v>
      </c>
      <c r="Y8507" t="s">
        <v>32</v>
      </c>
      <c r="Z8507" t="s">
        <v>32</v>
      </c>
      <c r="AA8507"/>
      <c r="AB8507" t="s">
        <v>32</v>
      </c>
      <c r="AD8507" t="s">
        <v>32</v>
      </c>
      <c r="AE8507">
        <v>0</v>
      </c>
      <c r="AF8507" s="2" t="s">
        <v>1218</v>
      </c>
      <c r="AG8507" s="3">
        <v>2958465</v>
      </c>
      <c r="AH8507" t="s">
        <v>35</v>
      </c>
      <c r="AJ8507">
        <v>0</v>
      </c>
      <c r="AK8507" t="s">
        <v>23980</v>
      </c>
      <c r="AL8507" t="s">
        <v>32</v>
      </c>
      <c r="AM8507">
        <v>0</v>
      </c>
      <c r="AO8507" t="s">
        <v>32</v>
      </c>
      <c r="AP8507" t="s">
        <v>32</v>
      </c>
      <c r="AS8507" t="s">
        <v>32</v>
      </c>
      <c r="AT8507" t="s">
        <v>32</v>
      </c>
      <c r="AU8507" t="s">
        <v>32</v>
      </c>
      <c r="AV8507" t="s">
        <v>35</v>
      </c>
      <c r="AW8507" t="s">
        <v>32</v>
      </c>
      <c r="AX8507" t="s">
        <v>32</v>
      </c>
      <c r="AY8507">
        <v>0</v>
      </c>
      <c r="BB8507">
        <v>0</v>
      </c>
      <c r="BC8507">
        <v>0</v>
      </c>
      <c r="BD8507">
        <v>0</v>
      </c>
      <c r="BE8507" t="s">
        <v>32</v>
      </c>
      <c r="BF8507" t="s">
        <v>32</v>
      </c>
      <c r="BG8507" t="s">
        <v>32</v>
      </c>
      <c r="BH8507" t="s">
        <v>32</v>
      </c>
      <c r="BI8507" t="s">
        <v>32</v>
      </c>
    </row>
    <row r="8508" spans="1:61" x14ac:dyDescent="0.25">
      <c r="A8508" s="2" t="s">
        <v>26465</v>
      </c>
      <c r="B8508" s="2" t="s">
        <v>1688</v>
      </c>
      <c r="C8508" t="s">
        <v>7450</v>
      </c>
      <c r="D8508" t="s">
        <v>26466</v>
      </c>
      <c r="E8508" t="s">
        <v>41</v>
      </c>
      <c r="F8508" t="s">
        <v>7746</v>
      </c>
      <c r="G8508" t="s">
        <v>42</v>
      </c>
      <c r="H8508" s="2" t="s">
        <v>1217</v>
      </c>
      <c r="I8508">
        <v>0</v>
      </c>
      <c r="J8508" t="s">
        <v>32</v>
      </c>
      <c r="K8508">
        <v>0</v>
      </c>
      <c r="L8508">
        <v>0</v>
      </c>
      <c r="M8508">
        <v>0</v>
      </c>
      <c r="N8508" t="s">
        <v>32</v>
      </c>
      <c r="O8508" s="2">
        <v>20092</v>
      </c>
      <c r="P8508" s="2" t="s">
        <v>32</v>
      </c>
      <c r="S8508" s="1"/>
      <c r="T8508" s="8"/>
      <c r="U8508" s="2" t="s">
        <v>37</v>
      </c>
      <c r="V8508" s="2" t="s">
        <v>7822</v>
      </c>
      <c r="W8508">
        <v>0</v>
      </c>
      <c r="Y8508" t="s">
        <v>32</v>
      </c>
      <c r="Z8508" t="s">
        <v>32</v>
      </c>
      <c r="AA8508"/>
      <c r="AB8508" t="s">
        <v>32</v>
      </c>
      <c r="AD8508" t="s">
        <v>32</v>
      </c>
      <c r="AE8508">
        <v>0</v>
      </c>
      <c r="AF8508" s="2" t="s">
        <v>1218</v>
      </c>
      <c r="AG8508" s="3">
        <v>2958465</v>
      </c>
      <c r="AH8508" t="s">
        <v>35</v>
      </c>
      <c r="AJ8508">
        <v>0</v>
      </c>
      <c r="AK8508" t="s">
        <v>23980</v>
      </c>
      <c r="AL8508" t="s">
        <v>32</v>
      </c>
      <c r="AM8508">
        <v>0</v>
      </c>
      <c r="AO8508" t="s">
        <v>32</v>
      </c>
      <c r="AP8508" t="s">
        <v>32</v>
      </c>
      <c r="AS8508" t="s">
        <v>32</v>
      </c>
      <c r="AT8508" t="s">
        <v>32</v>
      </c>
      <c r="AU8508" t="s">
        <v>32</v>
      </c>
      <c r="AV8508" t="s">
        <v>35</v>
      </c>
      <c r="AW8508" t="s">
        <v>32</v>
      </c>
      <c r="AX8508" t="s">
        <v>32</v>
      </c>
      <c r="AY8508">
        <v>0</v>
      </c>
      <c r="BB8508">
        <v>0</v>
      </c>
      <c r="BC8508">
        <v>0</v>
      </c>
      <c r="BD8508">
        <v>0</v>
      </c>
      <c r="BE8508" t="s">
        <v>32</v>
      </c>
      <c r="BF8508" t="s">
        <v>32</v>
      </c>
      <c r="BG8508" t="s">
        <v>32</v>
      </c>
      <c r="BH8508" t="s">
        <v>32</v>
      </c>
      <c r="BI8508" t="s">
        <v>32</v>
      </c>
    </row>
    <row r="8509" spans="1:61" x14ac:dyDescent="0.25">
      <c r="A8509" s="2" t="s">
        <v>26467</v>
      </c>
      <c r="B8509" s="2" t="s">
        <v>1688</v>
      </c>
      <c r="C8509" t="s">
        <v>7450</v>
      </c>
      <c r="D8509" t="s">
        <v>26468</v>
      </c>
      <c r="E8509" t="s">
        <v>41</v>
      </c>
      <c r="F8509" t="s">
        <v>7746</v>
      </c>
      <c r="G8509" t="s">
        <v>42</v>
      </c>
      <c r="H8509" s="2" t="s">
        <v>1217</v>
      </c>
      <c r="I8509">
        <v>0</v>
      </c>
      <c r="J8509" t="s">
        <v>32</v>
      </c>
      <c r="K8509">
        <v>0</v>
      </c>
      <c r="L8509">
        <v>0</v>
      </c>
      <c r="M8509">
        <v>0</v>
      </c>
      <c r="N8509" t="s">
        <v>32</v>
      </c>
      <c r="O8509" s="2">
        <v>20094</v>
      </c>
      <c r="P8509" s="2" t="s">
        <v>32</v>
      </c>
      <c r="S8509" s="1"/>
      <c r="T8509" s="8"/>
      <c r="U8509" s="2" t="s">
        <v>37</v>
      </c>
      <c r="V8509" s="2" t="s">
        <v>7822</v>
      </c>
      <c r="W8509">
        <v>0</v>
      </c>
      <c r="Y8509" t="s">
        <v>32</v>
      </c>
      <c r="Z8509" t="s">
        <v>32</v>
      </c>
      <c r="AA8509"/>
      <c r="AB8509" t="s">
        <v>32</v>
      </c>
      <c r="AD8509" t="s">
        <v>32</v>
      </c>
      <c r="AE8509">
        <v>0</v>
      </c>
      <c r="AF8509" s="2" t="s">
        <v>1218</v>
      </c>
      <c r="AG8509" s="3">
        <v>2958465</v>
      </c>
      <c r="AH8509" t="s">
        <v>35</v>
      </c>
      <c r="AJ8509">
        <v>0</v>
      </c>
      <c r="AK8509" t="s">
        <v>23980</v>
      </c>
      <c r="AL8509" t="s">
        <v>32</v>
      </c>
      <c r="AM8509">
        <v>0</v>
      </c>
      <c r="AO8509" t="s">
        <v>32</v>
      </c>
      <c r="AP8509" t="s">
        <v>32</v>
      </c>
      <c r="AS8509" t="s">
        <v>32</v>
      </c>
      <c r="AT8509" t="s">
        <v>32</v>
      </c>
      <c r="AU8509" t="s">
        <v>32</v>
      </c>
      <c r="AV8509" t="s">
        <v>35</v>
      </c>
      <c r="AW8509" t="s">
        <v>32</v>
      </c>
      <c r="AX8509" t="s">
        <v>32</v>
      </c>
      <c r="AY8509">
        <v>0</v>
      </c>
      <c r="BB8509">
        <v>0</v>
      </c>
      <c r="BC8509">
        <v>0</v>
      </c>
      <c r="BD8509">
        <v>0</v>
      </c>
      <c r="BE8509" t="s">
        <v>32</v>
      </c>
      <c r="BF8509" t="s">
        <v>32</v>
      </c>
      <c r="BG8509" t="s">
        <v>32</v>
      </c>
      <c r="BH8509" t="s">
        <v>32</v>
      </c>
      <c r="BI8509" t="s">
        <v>32</v>
      </c>
    </row>
    <row r="8510" spans="1:61" x14ac:dyDescent="0.25">
      <c r="A8510" s="2" t="s">
        <v>26469</v>
      </c>
      <c r="B8510" s="2" t="s">
        <v>1688</v>
      </c>
      <c r="C8510" t="s">
        <v>7450</v>
      </c>
      <c r="D8510" t="s">
        <v>26470</v>
      </c>
      <c r="E8510" t="s">
        <v>41</v>
      </c>
      <c r="F8510" t="s">
        <v>7746</v>
      </c>
      <c r="G8510" t="s">
        <v>42</v>
      </c>
      <c r="H8510" s="2" t="s">
        <v>78</v>
      </c>
      <c r="I8510">
        <v>0</v>
      </c>
      <c r="J8510" t="s">
        <v>32</v>
      </c>
      <c r="K8510">
        <v>0</v>
      </c>
      <c r="L8510">
        <v>0</v>
      </c>
      <c r="M8510">
        <v>0</v>
      </c>
      <c r="N8510" t="s">
        <v>32</v>
      </c>
      <c r="O8510" s="2">
        <v>19664</v>
      </c>
      <c r="P8510" s="2" t="s">
        <v>32</v>
      </c>
      <c r="S8510" s="1"/>
      <c r="T8510" s="8"/>
      <c r="U8510" s="2" t="s">
        <v>37</v>
      </c>
      <c r="V8510" s="2" t="s">
        <v>7822</v>
      </c>
      <c r="W8510">
        <v>0</v>
      </c>
      <c r="Y8510" t="s">
        <v>32</v>
      </c>
      <c r="Z8510" t="s">
        <v>32</v>
      </c>
      <c r="AA8510"/>
      <c r="AB8510" t="s">
        <v>32</v>
      </c>
      <c r="AD8510" t="s">
        <v>32</v>
      </c>
      <c r="AE8510">
        <v>0</v>
      </c>
      <c r="AF8510" s="2" t="s">
        <v>79</v>
      </c>
      <c r="AG8510" s="3">
        <v>2958465</v>
      </c>
      <c r="AH8510" t="s">
        <v>35</v>
      </c>
      <c r="AJ8510">
        <v>0</v>
      </c>
      <c r="AK8510" t="s">
        <v>23980</v>
      </c>
      <c r="AL8510" t="s">
        <v>32</v>
      </c>
      <c r="AM8510">
        <v>0</v>
      </c>
      <c r="AO8510" t="s">
        <v>32</v>
      </c>
      <c r="AP8510" t="s">
        <v>32</v>
      </c>
      <c r="AS8510" t="s">
        <v>32</v>
      </c>
      <c r="AT8510" t="s">
        <v>32</v>
      </c>
      <c r="AU8510" t="s">
        <v>32</v>
      </c>
      <c r="AV8510" t="s">
        <v>35</v>
      </c>
      <c r="AW8510" t="s">
        <v>32</v>
      </c>
      <c r="AX8510" t="s">
        <v>32</v>
      </c>
      <c r="AY8510">
        <v>0</v>
      </c>
      <c r="BB8510">
        <v>0</v>
      </c>
      <c r="BC8510">
        <v>0</v>
      </c>
      <c r="BD8510">
        <v>0</v>
      </c>
      <c r="BE8510" t="s">
        <v>32</v>
      </c>
      <c r="BF8510" t="s">
        <v>32</v>
      </c>
      <c r="BG8510" t="s">
        <v>32</v>
      </c>
      <c r="BH8510" t="s">
        <v>32</v>
      </c>
      <c r="BI8510" t="s">
        <v>32</v>
      </c>
    </row>
    <row r="8511" spans="1:61" x14ac:dyDescent="0.25">
      <c r="A8511" s="2" t="s">
        <v>26471</v>
      </c>
      <c r="B8511" s="2" t="s">
        <v>1688</v>
      </c>
      <c r="C8511" t="s">
        <v>7450</v>
      </c>
      <c r="D8511" t="s">
        <v>26472</v>
      </c>
      <c r="E8511" t="s">
        <v>41</v>
      </c>
      <c r="F8511" t="s">
        <v>7746</v>
      </c>
      <c r="G8511" t="s">
        <v>42</v>
      </c>
      <c r="H8511" s="2" t="s">
        <v>78</v>
      </c>
      <c r="I8511">
        <v>0</v>
      </c>
      <c r="J8511" t="s">
        <v>32</v>
      </c>
      <c r="K8511">
        <v>0</v>
      </c>
      <c r="L8511">
        <v>0</v>
      </c>
      <c r="M8511">
        <v>0</v>
      </c>
      <c r="N8511" t="s">
        <v>32</v>
      </c>
      <c r="O8511" s="2">
        <v>19666</v>
      </c>
      <c r="P8511" s="2" t="s">
        <v>32</v>
      </c>
      <c r="S8511" s="1"/>
      <c r="T8511" s="8"/>
      <c r="U8511" s="2" t="s">
        <v>37</v>
      </c>
      <c r="V8511" s="2" t="s">
        <v>7822</v>
      </c>
      <c r="W8511">
        <v>0</v>
      </c>
      <c r="Y8511" t="s">
        <v>32</v>
      </c>
      <c r="Z8511" t="s">
        <v>32</v>
      </c>
      <c r="AA8511"/>
      <c r="AB8511" t="s">
        <v>32</v>
      </c>
      <c r="AD8511" t="s">
        <v>32</v>
      </c>
      <c r="AE8511">
        <v>0</v>
      </c>
      <c r="AF8511" s="2" t="s">
        <v>79</v>
      </c>
      <c r="AG8511" s="3">
        <v>2958465</v>
      </c>
      <c r="AH8511" t="s">
        <v>35</v>
      </c>
      <c r="AJ8511">
        <v>0</v>
      </c>
      <c r="AK8511" t="s">
        <v>23980</v>
      </c>
      <c r="AL8511" t="s">
        <v>32</v>
      </c>
      <c r="AM8511">
        <v>0</v>
      </c>
      <c r="AO8511" t="s">
        <v>32</v>
      </c>
      <c r="AP8511" t="s">
        <v>32</v>
      </c>
      <c r="AS8511" t="s">
        <v>32</v>
      </c>
      <c r="AT8511" t="s">
        <v>32</v>
      </c>
      <c r="AU8511" t="s">
        <v>32</v>
      </c>
      <c r="AV8511" t="s">
        <v>35</v>
      </c>
      <c r="AW8511" t="s">
        <v>32</v>
      </c>
      <c r="AX8511" t="s">
        <v>32</v>
      </c>
      <c r="AY8511">
        <v>0</v>
      </c>
      <c r="BB8511">
        <v>0</v>
      </c>
      <c r="BC8511">
        <v>0</v>
      </c>
      <c r="BD8511">
        <v>0</v>
      </c>
      <c r="BE8511" t="s">
        <v>32</v>
      </c>
      <c r="BF8511" t="s">
        <v>32</v>
      </c>
      <c r="BG8511" t="s">
        <v>32</v>
      </c>
      <c r="BH8511" t="s">
        <v>32</v>
      </c>
      <c r="BI8511" t="s">
        <v>32</v>
      </c>
    </row>
    <row r="8512" spans="1:61" x14ac:dyDescent="0.25">
      <c r="A8512" s="2" t="s">
        <v>26473</v>
      </c>
      <c r="B8512" s="2" t="s">
        <v>1688</v>
      </c>
      <c r="C8512" t="s">
        <v>7450</v>
      </c>
      <c r="D8512" t="s">
        <v>26474</v>
      </c>
      <c r="E8512" t="s">
        <v>41</v>
      </c>
      <c r="F8512" t="s">
        <v>7746</v>
      </c>
      <c r="G8512" t="s">
        <v>42</v>
      </c>
      <c r="H8512" s="2" t="s">
        <v>78</v>
      </c>
      <c r="I8512">
        <v>0</v>
      </c>
      <c r="J8512" t="s">
        <v>32</v>
      </c>
      <c r="K8512">
        <v>0</v>
      </c>
      <c r="L8512">
        <v>0</v>
      </c>
      <c r="M8512">
        <v>0</v>
      </c>
      <c r="N8512" t="s">
        <v>32</v>
      </c>
      <c r="O8512" s="2">
        <v>19668</v>
      </c>
      <c r="P8512" s="2" t="s">
        <v>32</v>
      </c>
      <c r="S8512" s="1"/>
      <c r="T8512" s="8"/>
      <c r="U8512" s="2" t="s">
        <v>37</v>
      </c>
      <c r="V8512" s="2" t="s">
        <v>7822</v>
      </c>
      <c r="W8512">
        <v>0</v>
      </c>
      <c r="Y8512" t="s">
        <v>32</v>
      </c>
      <c r="Z8512" t="s">
        <v>32</v>
      </c>
      <c r="AA8512"/>
      <c r="AB8512" t="s">
        <v>32</v>
      </c>
      <c r="AD8512" t="s">
        <v>32</v>
      </c>
      <c r="AE8512">
        <v>0</v>
      </c>
      <c r="AF8512" s="2" t="s">
        <v>79</v>
      </c>
      <c r="AG8512" s="3">
        <v>2958465</v>
      </c>
      <c r="AH8512" t="s">
        <v>35</v>
      </c>
      <c r="AJ8512">
        <v>0</v>
      </c>
      <c r="AK8512" t="s">
        <v>23980</v>
      </c>
      <c r="AL8512" t="s">
        <v>32</v>
      </c>
      <c r="AM8512">
        <v>0</v>
      </c>
      <c r="AO8512" t="s">
        <v>32</v>
      </c>
      <c r="AP8512" t="s">
        <v>32</v>
      </c>
      <c r="AS8512" t="s">
        <v>32</v>
      </c>
      <c r="AT8512" t="s">
        <v>32</v>
      </c>
      <c r="AU8512" t="s">
        <v>32</v>
      </c>
      <c r="AV8512" t="s">
        <v>35</v>
      </c>
      <c r="AW8512" t="s">
        <v>32</v>
      </c>
      <c r="AX8512" t="s">
        <v>32</v>
      </c>
      <c r="AY8512">
        <v>0</v>
      </c>
      <c r="BB8512">
        <v>0</v>
      </c>
      <c r="BC8512">
        <v>0</v>
      </c>
      <c r="BD8512">
        <v>0</v>
      </c>
      <c r="BE8512" t="s">
        <v>32</v>
      </c>
      <c r="BF8512" t="s">
        <v>32</v>
      </c>
      <c r="BG8512" t="s">
        <v>32</v>
      </c>
      <c r="BH8512" t="s">
        <v>32</v>
      </c>
      <c r="BI8512" t="s">
        <v>32</v>
      </c>
    </row>
    <row r="8513" spans="1:61" x14ac:dyDescent="0.25">
      <c r="A8513" s="2" t="s">
        <v>26475</v>
      </c>
      <c r="B8513" s="2" t="s">
        <v>1688</v>
      </c>
      <c r="C8513" t="s">
        <v>7450</v>
      </c>
      <c r="D8513" t="s">
        <v>26476</v>
      </c>
      <c r="E8513" t="s">
        <v>41</v>
      </c>
      <c r="F8513" t="s">
        <v>7746</v>
      </c>
      <c r="G8513" t="s">
        <v>42</v>
      </c>
      <c r="H8513" s="2" t="s">
        <v>78</v>
      </c>
      <c r="I8513">
        <v>0</v>
      </c>
      <c r="J8513" t="s">
        <v>32</v>
      </c>
      <c r="K8513">
        <v>0</v>
      </c>
      <c r="L8513">
        <v>0</v>
      </c>
      <c r="M8513">
        <v>0</v>
      </c>
      <c r="N8513" t="s">
        <v>32</v>
      </c>
      <c r="O8513" s="2">
        <v>19669</v>
      </c>
      <c r="P8513" s="2" t="s">
        <v>32</v>
      </c>
      <c r="S8513" s="1"/>
      <c r="T8513" s="8"/>
      <c r="U8513" s="2" t="s">
        <v>37</v>
      </c>
      <c r="V8513" s="2" t="s">
        <v>7822</v>
      </c>
      <c r="W8513">
        <v>0</v>
      </c>
      <c r="Y8513" t="s">
        <v>32</v>
      </c>
      <c r="Z8513" t="s">
        <v>32</v>
      </c>
      <c r="AA8513"/>
      <c r="AB8513" t="s">
        <v>32</v>
      </c>
      <c r="AD8513" t="s">
        <v>32</v>
      </c>
      <c r="AE8513">
        <v>0</v>
      </c>
      <c r="AF8513" s="2" t="s">
        <v>79</v>
      </c>
      <c r="AG8513" s="3">
        <v>2958465</v>
      </c>
      <c r="AH8513" t="s">
        <v>35</v>
      </c>
      <c r="AJ8513">
        <v>0</v>
      </c>
      <c r="AK8513" t="s">
        <v>23980</v>
      </c>
      <c r="AL8513" t="s">
        <v>32</v>
      </c>
      <c r="AM8513">
        <v>0</v>
      </c>
      <c r="AO8513" t="s">
        <v>32</v>
      </c>
      <c r="AP8513" t="s">
        <v>32</v>
      </c>
      <c r="AS8513" t="s">
        <v>32</v>
      </c>
      <c r="AT8513" t="s">
        <v>32</v>
      </c>
      <c r="AU8513" t="s">
        <v>32</v>
      </c>
      <c r="AV8513" t="s">
        <v>35</v>
      </c>
      <c r="AW8513" t="s">
        <v>32</v>
      </c>
      <c r="AX8513" t="s">
        <v>32</v>
      </c>
      <c r="AY8513">
        <v>0</v>
      </c>
      <c r="BB8513">
        <v>0</v>
      </c>
      <c r="BC8513">
        <v>0</v>
      </c>
      <c r="BD8513">
        <v>0</v>
      </c>
      <c r="BE8513" t="s">
        <v>32</v>
      </c>
      <c r="BF8513" t="s">
        <v>32</v>
      </c>
      <c r="BG8513" t="s">
        <v>32</v>
      </c>
      <c r="BH8513" t="s">
        <v>32</v>
      </c>
      <c r="BI8513" t="s">
        <v>32</v>
      </c>
    </row>
    <row r="8514" spans="1:61" x14ac:dyDescent="0.25">
      <c r="A8514" s="2" t="s">
        <v>26477</v>
      </c>
      <c r="B8514" s="2" t="s">
        <v>1688</v>
      </c>
      <c r="C8514" t="s">
        <v>7450</v>
      </c>
      <c r="D8514" t="s">
        <v>26478</v>
      </c>
      <c r="E8514" t="s">
        <v>41</v>
      </c>
      <c r="F8514" t="s">
        <v>7746</v>
      </c>
      <c r="G8514" t="s">
        <v>42</v>
      </c>
      <c r="H8514" s="2" t="s">
        <v>78</v>
      </c>
      <c r="I8514">
        <v>0</v>
      </c>
      <c r="J8514" t="s">
        <v>32</v>
      </c>
      <c r="K8514">
        <v>0</v>
      </c>
      <c r="L8514">
        <v>0</v>
      </c>
      <c r="M8514">
        <v>0</v>
      </c>
      <c r="N8514" t="s">
        <v>32</v>
      </c>
      <c r="O8514" s="2">
        <v>19671</v>
      </c>
      <c r="P8514" s="2" t="s">
        <v>32</v>
      </c>
      <c r="S8514" s="1"/>
      <c r="T8514" s="8"/>
      <c r="U8514" s="2" t="s">
        <v>37</v>
      </c>
      <c r="V8514" s="2" t="s">
        <v>7822</v>
      </c>
      <c r="W8514">
        <v>0</v>
      </c>
      <c r="Y8514" t="s">
        <v>32</v>
      </c>
      <c r="Z8514" t="s">
        <v>32</v>
      </c>
      <c r="AA8514"/>
      <c r="AB8514" t="s">
        <v>32</v>
      </c>
      <c r="AD8514" t="s">
        <v>32</v>
      </c>
      <c r="AE8514">
        <v>0</v>
      </c>
      <c r="AF8514" s="2" t="s">
        <v>79</v>
      </c>
      <c r="AG8514" s="3">
        <v>2958465</v>
      </c>
      <c r="AH8514" t="s">
        <v>35</v>
      </c>
      <c r="AJ8514">
        <v>0</v>
      </c>
      <c r="AK8514" t="s">
        <v>23980</v>
      </c>
      <c r="AL8514" t="s">
        <v>32</v>
      </c>
      <c r="AM8514">
        <v>0</v>
      </c>
      <c r="AO8514" t="s">
        <v>32</v>
      </c>
      <c r="AP8514" t="s">
        <v>32</v>
      </c>
      <c r="AS8514" t="s">
        <v>32</v>
      </c>
      <c r="AT8514" t="s">
        <v>32</v>
      </c>
      <c r="AU8514" t="s">
        <v>32</v>
      </c>
      <c r="AV8514" t="s">
        <v>35</v>
      </c>
      <c r="AW8514" t="s">
        <v>32</v>
      </c>
      <c r="AX8514" t="s">
        <v>32</v>
      </c>
      <c r="AY8514">
        <v>0</v>
      </c>
      <c r="BB8514">
        <v>0</v>
      </c>
      <c r="BC8514">
        <v>0</v>
      </c>
      <c r="BD8514">
        <v>0</v>
      </c>
      <c r="BE8514" t="s">
        <v>32</v>
      </c>
      <c r="BF8514" t="s">
        <v>32</v>
      </c>
      <c r="BG8514" t="s">
        <v>32</v>
      </c>
      <c r="BH8514" t="s">
        <v>32</v>
      </c>
      <c r="BI8514" t="s">
        <v>32</v>
      </c>
    </row>
    <row r="8515" spans="1:61" x14ac:dyDescent="0.25">
      <c r="A8515" s="2" t="s">
        <v>26479</v>
      </c>
      <c r="B8515" s="2" t="s">
        <v>1688</v>
      </c>
      <c r="C8515" t="s">
        <v>7450</v>
      </c>
      <c r="D8515" t="s">
        <v>26480</v>
      </c>
      <c r="E8515" t="s">
        <v>41</v>
      </c>
      <c r="F8515" t="s">
        <v>7746</v>
      </c>
      <c r="G8515" t="s">
        <v>42</v>
      </c>
      <c r="H8515" s="2" t="s">
        <v>78</v>
      </c>
      <c r="I8515">
        <v>0</v>
      </c>
      <c r="J8515" t="s">
        <v>32</v>
      </c>
      <c r="K8515">
        <v>0</v>
      </c>
      <c r="L8515">
        <v>0</v>
      </c>
      <c r="M8515">
        <v>0</v>
      </c>
      <c r="N8515" t="s">
        <v>32</v>
      </c>
      <c r="O8515" s="2">
        <v>19673</v>
      </c>
      <c r="P8515" s="2" t="s">
        <v>32</v>
      </c>
      <c r="S8515" s="1"/>
      <c r="T8515" s="8"/>
      <c r="U8515" s="2" t="s">
        <v>37</v>
      </c>
      <c r="V8515" s="2" t="s">
        <v>7822</v>
      </c>
      <c r="W8515">
        <v>0</v>
      </c>
      <c r="Y8515" t="s">
        <v>32</v>
      </c>
      <c r="Z8515" t="s">
        <v>32</v>
      </c>
      <c r="AA8515"/>
      <c r="AB8515" t="s">
        <v>32</v>
      </c>
      <c r="AD8515" t="s">
        <v>32</v>
      </c>
      <c r="AE8515">
        <v>0</v>
      </c>
      <c r="AF8515" s="2" t="s">
        <v>79</v>
      </c>
      <c r="AG8515" s="3">
        <v>2958465</v>
      </c>
      <c r="AH8515" t="s">
        <v>35</v>
      </c>
      <c r="AJ8515">
        <v>0</v>
      </c>
      <c r="AK8515" t="s">
        <v>23980</v>
      </c>
      <c r="AL8515" t="s">
        <v>32</v>
      </c>
      <c r="AM8515">
        <v>0</v>
      </c>
      <c r="AO8515" t="s">
        <v>32</v>
      </c>
      <c r="AP8515" t="s">
        <v>32</v>
      </c>
      <c r="AS8515" t="s">
        <v>32</v>
      </c>
      <c r="AT8515" t="s">
        <v>32</v>
      </c>
      <c r="AU8515" t="s">
        <v>32</v>
      </c>
      <c r="AV8515" t="s">
        <v>35</v>
      </c>
      <c r="AW8515" t="s">
        <v>32</v>
      </c>
      <c r="AX8515" t="s">
        <v>32</v>
      </c>
      <c r="AY8515">
        <v>0</v>
      </c>
      <c r="BB8515">
        <v>0</v>
      </c>
      <c r="BC8515">
        <v>0</v>
      </c>
      <c r="BD8515">
        <v>0</v>
      </c>
      <c r="BE8515" t="s">
        <v>32</v>
      </c>
      <c r="BF8515" t="s">
        <v>32</v>
      </c>
      <c r="BG8515" t="s">
        <v>32</v>
      </c>
      <c r="BH8515" t="s">
        <v>32</v>
      </c>
      <c r="BI8515" t="s">
        <v>32</v>
      </c>
    </row>
    <row r="8516" spans="1:61" x14ac:dyDescent="0.25">
      <c r="A8516" s="2" t="s">
        <v>26481</v>
      </c>
      <c r="B8516" s="2" t="s">
        <v>1688</v>
      </c>
      <c r="C8516" t="s">
        <v>7450</v>
      </c>
      <c r="D8516" t="s">
        <v>26482</v>
      </c>
      <c r="E8516" t="s">
        <v>41</v>
      </c>
      <c r="F8516" t="s">
        <v>7746</v>
      </c>
      <c r="G8516" t="s">
        <v>42</v>
      </c>
      <c r="H8516" s="2" t="s">
        <v>78</v>
      </c>
      <c r="I8516">
        <v>0</v>
      </c>
      <c r="J8516" t="s">
        <v>32</v>
      </c>
      <c r="K8516">
        <v>0</v>
      </c>
      <c r="L8516">
        <v>0</v>
      </c>
      <c r="M8516">
        <v>0</v>
      </c>
      <c r="N8516" t="s">
        <v>32</v>
      </c>
      <c r="O8516" s="2">
        <v>19675</v>
      </c>
      <c r="P8516" s="2" t="s">
        <v>32</v>
      </c>
      <c r="S8516" s="1"/>
      <c r="T8516" s="8"/>
      <c r="U8516" s="2" t="s">
        <v>37</v>
      </c>
      <c r="V8516" s="2" t="s">
        <v>7822</v>
      </c>
      <c r="W8516">
        <v>0</v>
      </c>
      <c r="Y8516" t="s">
        <v>32</v>
      </c>
      <c r="Z8516" t="s">
        <v>32</v>
      </c>
      <c r="AA8516"/>
      <c r="AB8516" t="s">
        <v>32</v>
      </c>
      <c r="AD8516" t="s">
        <v>32</v>
      </c>
      <c r="AE8516">
        <v>0</v>
      </c>
      <c r="AF8516" s="2" t="s">
        <v>79</v>
      </c>
      <c r="AG8516" s="3">
        <v>2958465</v>
      </c>
      <c r="AH8516" t="s">
        <v>35</v>
      </c>
      <c r="AJ8516">
        <v>0</v>
      </c>
      <c r="AK8516" t="s">
        <v>23980</v>
      </c>
      <c r="AL8516" t="s">
        <v>32</v>
      </c>
      <c r="AM8516">
        <v>0</v>
      </c>
      <c r="AO8516" t="s">
        <v>32</v>
      </c>
      <c r="AP8516" t="s">
        <v>32</v>
      </c>
      <c r="AS8516" t="s">
        <v>32</v>
      </c>
      <c r="AT8516" t="s">
        <v>32</v>
      </c>
      <c r="AU8516" t="s">
        <v>32</v>
      </c>
      <c r="AV8516" t="s">
        <v>35</v>
      </c>
      <c r="AW8516" t="s">
        <v>32</v>
      </c>
      <c r="AX8516" t="s">
        <v>32</v>
      </c>
      <c r="AY8516">
        <v>0</v>
      </c>
      <c r="BB8516">
        <v>0</v>
      </c>
      <c r="BC8516">
        <v>0</v>
      </c>
      <c r="BD8516">
        <v>0</v>
      </c>
      <c r="BE8516" t="s">
        <v>32</v>
      </c>
      <c r="BF8516" t="s">
        <v>32</v>
      </c>
      <c r="BG8516" t="s">
        <v>32</v>
      </c>
      <c r="BH8516" t="s">
        <v>32</v>
      </c>
      <c r="BI8516" t="s">
        <v>32</v>
      </c>
    </row>
    <row r="8517" spans="1:61" x14ac:dyDescent="0.25">
      <c r="A8517" s="2" t="s">
        <v>6631</v>
      </c>
      <c r="B8517" s="2" t="s">
        <v>6631</v>
      </c>
      <c r="C8517" t="s">
        <v>7450</v>
      </c>
      <c r="D8517" t="s">
        <v>26483</v>
      </c>
      <c r="E8517" t="s">
        <v>41</v>
      </c>
      <c r="F8517" t="s">
        <v>7746</v>
      </c>
      <c r="G8517" t="s">
        <v>42</v>
      </c>
      <c r="H8517" s="2" t="s">
        <v>78</v>
      </c>
      <c r="I8517">
        <v>0</v>
      </c>
      <c r="J8517" t="s">
        <v>32</v>
      </c>
      <c r="K8517">
        <v>0</v>
      </c>
      <c r="L8517">
        <v>0</v>
      </c>
      <c r="M8517">
        <v>0</v>
      </c>
      <c r="N8517" t="s">
        <v>32</v>
      </c>
      <c r="O8517" s="2">
        <v>4724</v>
      </c>
      <c r="P8517" s="2" t="s">
        <v>32</v>
      </c>
      <c r="S8517" s="1"/>
      <c r="T8517" s="8"/>
      <c r="U8517" s="2" t="s">
        <v>32</v>
      </c>
      <c r="V8517" s="2" t="s">
        <v>7822</v>
      </c>
      <c r="W8517">
        <v>0</v>
      </c>
      <c r="Y8517" t="s">
        <v>32</v>
      </c>
      <c r="Z8517" t="s">
        <v>32</v>
      </c>
      <c r="AA8517"/>
      <c r="AB8517" t="s">
        <v>32</v>
      </c>
      <c r="AD8517" t="s">
        <v>32</v>
      </c>
      <c r="AE8517">
        <v>0</v>
      </c>
      <c r="AF8517" s="2" t="s">
        <v>79</v>
      </c>
      <c r="AG8517" s="3">
        <v>2958465</v>
      </c>
      <c r="AH8517" t="s">
        <v>35</v>
      </c>
      <c r="AJ8517">
        <v>0</v>
      </c>
      <c r="AK8517" t="s">
        <v>23980</v>
      </c>
      <c r="AL8517" t="s">
        <v>32</v>
      </c>
      <c r="AM8517">
        <v>0</v>
      </c>
      <c r="AO8517" t="s">
        <v>32</v>
      </c>
      <c r="AP8517" t="s">
        <v>32</v>
      </c>
      <c r="AS8517" t="s">
        <v>32</v>
      </c>
      <c r="AT8517" t="s">
        <v>32</v>
      </c>
      <c r="AU8517" t="s">
        <v>32</v>
      </c>
      <c r="AV8517" t="s">
        <v>35</v>
      </c>
      <c r="AW8517" t="s">
        <v>32</v>
      </c>
      <c r="AX8517" t="s">
        <v>32</v>
      </c>
      <c r="AY8517">
        <v>0</v>
      </c>
      <c r="BB8517">
        <v>0</v>
      </c>
      <c r="BC8517">
        <v>0</v>
      </c>
      <c r="BD8517">
        <v>0</v>
      </c>
      <c r="BE8517" t="s">
        <v>32</v>
      </c>
      <c r="BF8517" t="s">
        <v>32</v>
      </c>
      <c r="BG8517" t="s">
        <v>32</v>
      </c>
      <c r="BH8517" t="s">
        <v>32</v>
      </c>
      <c r="BI8517" t="s">
        <v>32</v>
      </c>
    </row>
    <row r="8518" spans="1:61" x14ac:dyDescent="0.25">
      <c r="A8518" s="2" t="s">
        <v>26484</v>
      </c>
      <c r="B8518" s="2" t="s">
        <v>1688</v>
      </c>
      <c r="C8518" t="s">
        <v>7450</v>
      </c>
      <c r="D8518" t="s">
        <v>26485</v>
      </c>
      <c r="E8518" t="s">
        <v>41</v>
      </c>
      <c r="F8518" t="s">
        <v>7746</v>
      </c>
      <c r="G8518" t="s">
        <v>42</v>
      </c>
      <c r="H8518" s="2" t="s">
        <v>78</v>
      </c>
      <c r="I8518">
        <v>0</v>
      </c>
      <c r="J8518" t="s">
        <v>32</v>
      </c>
      <c r="K8518">
        <v>0</v>
      </c>
      <c r="L8518">
        <v>0</v>
      </c>
      <c r="M8518">
        <v>0</v>
      </c>
      <c r="N8518" t="s">
        <v>32</v>
      </c>
      <c r="O8518" s="2">
        <v>19676</v>
      </c>
      <c r="P8518" s="2" t="s">
        <v>32</v>
      </c>
      <c r="S8518" s="1"/>
      <c r="T8518" s="8"/>
      <c r="U8518" s="2" t="s">
        <v>37</v>
      </c>
      <c r="V8518" s="2" t="s">
        <v>7822</v>
      </c>
      <c r="W8518">
        <v>0</v>
      </c>
      <c r="Y8518" t="s">
        <v>32</v>
      </c>
      <c r="Z8518" t="s">
        <v>32</v>
      </c>
      <c r="AA8518"/>
      <c r="AB8518" t="s">
        <v>32</v>
      </c>
      <c r="AD8518" t="s">
        <v>32</v>
      </c>
      <c r="AE8518">
        <v>0</v>
      </c>
      <c r="AF8518" s="2" t="s">
        <v>79</v>
      </c>
      <c r="AG8518" s="3">
        <v>2958465</v>
      </c>
      <c r="AH8518" t="s">
        <v>35</v>
      </c>
      <c r="AJ8518">
        <v>0</v>
      </c>
      <c r="AK8518" t="s">
        <v>23980</v>
      </c>
      <c r="AL8518" t="s">
        <v>32</v>
      </c>
      <c r="AM8518">
        <v>0</v>
      </c>
      <c r="AO8518" t="s">
        <v>32</v>
      </c>
      <c r="AP8518" t="s">
        <v>32</v>
      </c>
      <c r="AS8518" t="s">
        <v>32</v>
      </c>
      <c r="AT8518" t="s">
        <v>32</v>
      </c>
      <c r="AU8518" t="s">
        <v>32</v>
      </c>
      <c r="AV8518" t="s">
        <v>35</v>
      </c>
      <c r="AW8518" t="s">
        <v>32</v>
      </c>
      <c r="AX8518" t="s">
        <v>32</v>
      </c>
      <c r="AY8518">
        <v>0</v>
      </c>
      <c r="BB8518">
        <v>0</v>
      </c>
      <c r="BC8518">
        <v>0</v>
      </c>
      <c r="BD8518">
        <v>0</v>
      </c>
      <c r="BE8518" t="s">
        <v>32</v>
      </c>
      <c r="BF8518" t="s">
        <v>32</v>
      </c>
      <c r="BG8518" t="s">
        <v>32</v>
      </c>
      <c r="BH8518" t="s">
        <v>32</v>
      </c>
      <c r="BI8518" t="s">
        <v>32</v>
      </c>
    </row>
    <row r="8519" spans="1:61" x14ac:dyDescent="0.25">
      <c r="A8519" s="2" t="s">
        <v>26486</v>
      </c>
      <c r="B8519" s="2" t="s">
        <v>1688</v>
      </c>
      <c r="C8519" t="s">
        <v>7450</v>
      </c>
      <c r="D8519" t="s">
        <v>26487</v>
      </c>
      <c r="E8519" t="s">
        <v>41</v>
      </c>
      <c r="F8519" t="s">
        <v>7746</v>
      </c>
      <c r="G8519" t="s">
        <v>42</v>
      </c>
      <c r="H8519" s="2" t="s">
        <v>78</v>
      </c>
      <c r="I8519">
        <v>0</v>
      </c>
      <c r="J8519" t="s">
        <v>32</v>
      </c>
      <c r="K8519">
        <v>0</v>
      </c>
      <c r="L8519">
        <v>0</v>
      </c>
      <c r="M8519">
        <v>0</v>
      </c>
      <c r="N8519" t="s">
        <v>32</v>
      </c>
      <c r="O8519" s="2">
        <v>19678</v>
      </c>
      <c r="P8519" s="2" t="s">
        <v>32</v>
      </c>
      <c r="S8519" s="1"/>
      <c r="T8519" s="8"/>
      <c r="U8519" s="2" t="s">
        <v>37</v>
      </c>
      <c r="V8519" s="2" t="s">
        <v>7822</v>
      </c>
      <c r="W8519">
        <v>0</v>
      </c>
      <c r="Y8519" t="s">
        <v>32</v>
      </c>
      <c r="Z8519" t="s">
        <v>32</v>
      </c>
      <c r="AA8519"/>
      <c r="AB8519" t="s">
        <v>32</v>
      </c>
      <c r="AD8519" t="s">
        <v>32</v>
      </c>
      <c r="AE8519">
        <v>0</v>
      </c>
      <c r="AF8519" s="2" t="s">
        <v>79</v>
      </c>
      <c r="AG8519" s="3">
        <v>2958465</v>
      </c>
      <c r="AH8519" t="s">
        <v>35</v>
      </c>
      <c r="AJ8519">
        <v>0</v>
      </c>
      <c r="AK8519" t="s">
        <v>23980</v>
      </c>
      <c r="AL8519" t="s">
        <v>32</v>
      </c>
      <c r="AM8519">
        <v>0</v>
      </c>
      <c r="AO8519" t="s">
        <v>32</v>
      </c>
      <c r="AP8519" t="s">
        <v>32</v>
      </c>
      <c r="AS8519" t="s">
        <v>32</v>
      </c>
      <c r="AT8519" t="s">
        <v>32</v>
      </c>
      <c r="AU8519" t="s">
        <v>32</v>
      </c>
      <c r="AV8519" t="s">
        <v>35</v>
      </c>
      <c r="AW8519" t="s">
        <v>32</v>
      </c>
      <c r="AX8519" t="s">
        <v>32</v>
      </c>
      <c r="AY8519">
        <v>0</v>
      </c>
      <c r="BB8519">
        <v>0</v>
      </c>
      <c r="BC8519">
        <v>0</v>
      </c>
      <c r="BD8519">
        <v>0</v>
      </c>
      <c r="BE8519" t="s">
        <v>32</v>
      </c>
      <c r="BF8519" t="s">
        <v>32</v>
      </c>
      <c r="BG8519" t="s">
        <v>32</v>
      </c>
      <c r="BH8519" t="s">
        <v>32</v>
      </c>
      <c r="BI8519" t="s">
        <v>32</v>
      </c>
    </row>
    <row r="8520" spans="1:61" x14ac:dyDescent="0.25">
      <c r="A8520" s="2" t="s">
        <v>26488</v>
      </c>
      <c r="B8520" s="2" t="s">
        <v>1688</v>
      </c>
      <c r="C8520" t="s">
        <v>7450</v>
      </c>
      <c r="D8520" t="s">
        <v>26489</v>
      </c>
      <c r="E8520" t="s">
        <v>41</v>
      </c>
      <c r="F8520" t="s">
        <v>7746</v>
      </c>
      <c r="G8520" t="s">
        <v>42</v>
      </c>
      <c r="H8520" s="2" t="s">
        <v>1217</v>
      </c>
      <c r="I8520">
        <v>0</v>
      </c>
      <c r="J8520" t="s">
        <v>32</v>
      </c>
      <c r="K8520">
        <v>0</v>
      </c>
      <c r="L8520">
        <v>0</v>
      </c>
      <c r="M8520">
        <v>0</v>
      </c>
      <c r="N8520" t="s">
        <v>32</v>
      </c>
      <c r="O8520" s="2">
        <v>20095</v>
      </c>
      <c r="P8520" s="2" t="s">
        <v>32</v>
      </c>
      <c r="S8520" s="1"/>
      <c r="T8520" s="8"/>
      <c r="U8520" s="2" t="s">
        <v>37</v>
      </c>
      <c r="V8520" s="2" t="s">
        <v>7822</v>
      </c>
      <c r="W8520">
        <v>0</v>
      </c>
      <c r="Y8520" t="s">
        <v>32</v>
      </c>
      <c r="Z8520" t="s">
        <v>32</v>
      </c>
      <c r="AA8520"/>
      <c r="AB8520" t="s">
        <v>32</v>
      </c>
      <c r="AD8520" t="s">
        <v>32</v>
      </c>
      <c r="AE8520">
        <v>0</v>
      </c>
      <c r="AF8520" s="2" t="s">
        <v>1218</v>
      </c>
      <c r="AG8520" s="3">
        <v>2958465</v>
      </c>
      <c r="AH8520" t="s">
        <v>35</v>
      </c>
      <c r="AJ8520">
        <v>0</v>
      </c>
      <c r="AK8520" t="s">
        <v>23980</v>
      </c>
      <c r="AL8520" t="s">
        <v>32</v>
      </c>
      <c r="AM8520">
        <v>0</v>
      </c>
      <c r="AO8520" t="s">
        <v>32</v>
      </c>
      <c r="AP8520" t="s">
        <v>32</v>
      </c>
      <c r="AS8520" t="s">
        <v>32</v>
      </c>
      <c r="AT8520" t="s">
        <v>32</v>
      </c>
      <c r="AU8520" t="s">
        <v>32</v>
      </c>
      <c r="AV8520" t="s">
        <v>35</v>
      </c>
      <c r="AW8520" t="s">
        <v>32</v>
      </c>
      <c r="AX8520" t="s">
        <v>32</v>
      </c>
      <c r="AY8520">
        <v>0</v>
      </c>
      <c r="BB8520">
        <v>0</v>
      </c>
      <c r="BC8520">
        <v>0</v>
      </c>
      <c r="BD8520">
        <v>0</v>
      </c>
      <c r="BE8520" t="s">
        <v>32</v>
      </c>
      <c r="BF8520" t="s">
        <v>32</v>
      </c>
      <c r="BG8520" t="s">
        <v>32</v>
      </c>
      <c r="BH8520" t="s">
        <v>32</v>
      </c>
      <c r="BI8520" t="s">
        <v>32</v>
      </c>
    </row>
    <row r="8521" spans="1:61" x14ac:dyDescent="0.25">
      <c r="A8521" s="2" t="s">
        <v>26490</v>
      </c>
      <c r="B8521" s="2" t="s">
        <v>1688</v>
      </c>
      <c r="C8521" t="s">
        <v>7450</v>
      </c>
      <c r="D8521" t="s">
        <v>26491</v>
      </c>
      <c r="E8521" t="s">
        <v>41</v>
      </c>
      <c r="F8521" t="s">
        <v>7746</v>
      </c>
      <c r="G8521" t="s">
        <v>42</v>
      </c>
      <c r="H8521" s="2" t="s">
        <v>1217</v>
      </c>
      <c r="I8521">
        <v>0</v>
      </c>
      <c r="J8521" t="s">
        <v>32</v>
      </c>
      <c r="K8521">
        <v>0</v>
      </c>
      <c r="L8521">
        <v>0</v>
      </c>
      <c r="M8521">
        <v>0</v>
      </c>
      <c r="N8521" t="s">
        <v>32</v>
      </c>
      <c r="O8521" s="2">
        <v>20097</v>
      </c>
      <c r="P8521" s="2" t="s">
        <v>32</v>
      </c>
      <c r="S8521" s="1"/>
      <c r="T8521" s="8"/>
      <c r="U8521" s="2" t="s">
        <v>37</v>
      </c>
      <c r="V8521" s="2" t="s">
        <v>7822</v>
      </c>
      <c r="W8521">
        <v>0</v>
      </c>
      <c r="Y8521" t="s">
        <v>32</v>
      </c>
      <c r="Z8521" t="s">
        <v>32</v>
      </c>
      <c r="AA8521"/>
      <c r="AB8521" t="s">
        <v>32</v>
      </c>
      <c r="AD8521" t="s">
        <v>32</v>
      </c>
      <c r="AE8521">
        <v>0</v>
      </c>
      <c r="AF8521" s="2" t="s">
        <v>1218</v>
      </c>
      <c r="AG8521" s="3">
        <v>2958465</v>
      </c>
      <c r="AH8521" t="s">
        <v>35</v>
      </c>
      <c r="AJ8521">
        <v>0</v>
      </c>
      <c r="AK8521" t="s">
        <v>23980</v>
      </c>
      <c r="AL8521" t="s">
        <v>32</v>
      </c>
      <c r="AM8521">
        <v>0</v>
      </c>
      <c r="AO8521" t="s">
        <v>32</v>
      </c>
      <c r="AP8521" t="s">
        <v>32</v>
      </c>
      <c r="AS8521" t="s">
        <v>32</v>
      </c>
      <c r="AT8521" t="s">
        <v>32</v>
      </c>
      <c r="AU8521" t="s">
        <v>32</v>
      </c>
      <c r="AV8521" t="s">
        <v>35</v>
      </c>
      <c r="AW8521" t="s">
        <v>32</v>
      </c>
      <c r="AX8521" t="s">
        <v>32</v>
      </c>
      <c r="AY8521">
        <v>0</v>
      </c>
      <c r="BB8521">
        <v>0</v>
      </c>
      <c r="BC8521">
        <v>0</v>
      </c>
      <c r="BD8521">
        <v>0</v>
      </c>
      <c r="BE8521" t="s">
        <v>32</v>
      </c>
      <c r="BF8521" t="s">
        <v>32</v>
      </c>
      <c r="BG8521" t="s">
        <v>32</v>
      </c>
      <c r="BH8521" t="s">
        <v>32</v>
      </c>
      <c r="BI8521" t="s">
        <v>32</v>
      </c>
    </row>
    <row r="8522" spans="1:61" x14ac:dyDescent="0.25">
      <c r="A8522" s="2" t="s">
        <v>26492</v>
      </c>
      <c r="B8522" s="2" t="s">
        <v>1688</v>
      </c>
      <c r="C8522" t="s">
        <v>7450</v>
      </c>
      <c r="D8522" t="s">
        <v>26493</v>
      </c>
      <c r="E8522" t="s">
        <v>41</v>
      </c>
      <c r="F8522" t="s">
        <v>7746</v>
      </c>
      <c r="G8522" t="s">
        <v>42</v>
      </c>
      <c r="H8522" s="2" t="s">
        <v>1217</v>
      </c>
      <c r="I8522">
        <v>0</v>
      </c>
      <c r="J8522" t="s">
        <v>32</v>
      </c>
      <c r="K8522">
        <v>0</v>
      </c>
      <c r="L8522">
        <v>0</v>
      </c>
      <c r="M8522">
        <v>0</v>
      </c>
      <c r="N8522" t="s">
        <v>32</v>
      </c>
      <c r="O8522" s="2">
        <v>20099</v>
      </c>
      <c r="P8522" s="2" t="s">
        <v>32</v>
      </c>
      <c r="S8522" s="1"/>
      <c r="T8522" s="8"/>
      <c r="U8522" s="2" t="s">
        <v>37</v>
      </c>
      <c r="V8522" s="2" t="s">
        <v>7822</v>
      </c>
      <c r="W8522">
        <v>0</v>
      </c>
      <c r="Y8522" t="s">
        <v>32</v>
      </c>
      <c r="Z8522" t="s">
        <v>32</v>
      </c>
      <c r="AA8522"/>
      <c r="AB8522" t="s">
        <v>32</v>
      </c>
      <c r="AD8522" t="s">
        <v>32</v>
      </c>
      <c r="AE8522">
        <v>0</v>
      </c>
      <c r="AF8522" s="2" t="s">
        <v>1218</v>
      </c>
      <c r="AG8522" s="3">
        <v>2958465</v>
      </c>
      <c r="AH8522" t="s">
        <v>35</v>
      </c>
      <c r="AJ8522">
        <v>0</v>
      </c>
      <c r="AK8522" t="s">
        <v>23980</v>
      </c>
      <c r="AL8522" t="s">
        <v>32</v>
      </c>
      <c r="AM8522">
        <v>0</v>
      </c>
      <c r="AO8522" t="s">
        <v>32</v>
      </c>
      <c r="AP8522" t="s">
        <v>32</v>
      </c>
      <c r="AS8522" t="s">
        <v>32</v>
      </c>
      <c r="AT8522" t="s">
        <v>32</v>
      </c>
      <c r="AU8522" t="s">
        <v>32</v>
      </c>
      <c r="AV8522" t="s">
        <v>35</v>
      </c>
      <c r="AW8522" t="s">
        <v>32</v>
      </c>
      <c r="AX8522" t="s">
        <v>32</v>
      </c>
      <c r="AY8522">
        <v>0</v>
      </c>
      <c r="BB8522">
        <v>0</v>
      </c>
      <c r="BC8522">
        <v>0</v>
      </c>
      <c r="BD8522">
        <v>0</v>
      </c>
      <c r="BE8522" t="s">
        <v>32</v>
      </c>
      <c r="BF8522" t="s">
        <v>32</v>
      </c>
      <c r="BG8522" t="s">
        <v>32</v>
      </c>
      <c r="BH8522" t="s">
        <v>32</v>
      </c>
      <c r="BI8522" t="s">
        <v>32</v>
      </c>
    </row>
    <row r="8523" spans="1:61" x14ac:dyDescent="0.25">
      <c r="A8523" s="2" t="s">
        <v>13992</v>
      </c>
      <c r="B8523" s="2" t="s">
        <v>1688</v>
      </c>
      <c r="C8523" t="s">
        <v>7450</v>
      </c>
      <c r="D8523" t="s">
        <v>13993</v>
      </c>
      <c r="E8523" t="s">
        <v>41</v>
      </c>
      <c r="F8523" t="s">
        <v>7746</v>
      </c>
      <c r="G8523" t="s">
        <v>42</v>
      </c>
      <c r="H8523" s="2" t="s">
        <v>10504</v>
      </c>
      <c r="I8523">
        <v>0</v>
      </c>
      <c r="J8523" t="s">
        <v>32</v>
      </c>
      <c r="K8523">
        <v>0</v>
      </c>
      <c r="L8523">
        <v>0</v>
      </c>
      <c r="M8523">
        <v>0</v>
      </c>
      <c r="N8523" t="s">
        <v>32</v>
      </c>
      <c r="O8523" s="2">
        <v>8004</v>
      </c>
      <c r="P8523" s="2" t="s">
        <v>32</v>
      </c>
      <c r="S8523" s="1"/>
      <c r="T8523" s="8"/>
      <c r="U8523" s="2" t="s">
        <v>37</v>
      </c>
      <c r="V8523" s="2" t="s">
        <v>7822</v>
      </c>
      <c r="W8523">
        <v>0</v>
      </c>
      <c r="Y8523" t="s">
        <v>32</v>
      </c>
      <c r="Z8523" t="s">
        <v>32</v>
      </c>
      <c r="AA8523"/>
      <c r="AB8523" t="s">
        <v>32</v>
      </c>
      <c r="AD8523" t="s">
        <v>32</v>
      </c>
      <c r="AE8523">
        <v>0</v>
      </c>
      <c r="AF8523" s="2" t="s">
        <v>10505</v>
      </c>
      <c r="AG8523" s="3">
        <v>2958465</v>
      </c>
      <c r="AH8523" t="s">
        <v>35</v>
      </c>
      <c r="AJ8523">
        <v>0</v>
      </c>
      <c r="AK8523" t="s">
        <v>23980</v>
      </c>
      <c r="AL8523" t="s">
        <v>32</v>
      </c>
      <c r="AM8523">
        <v>0</v>
      </c>
      <c r="AO8523" t="s">
        <v>32</v>
      </c>
      <c r="AP8523" t="s">
        <v>32</v>
      </c>
      <c r="AS8523" t="s">
        <v>32</v>
      </c>
      <c r="AT8523" t="s">
        <v>32</v>
      </c>
      <c r="AU8523" t="s">
        <v>32</v>
      </c>
      <c r="AV8523" t="s">
        <v>35</v>
      </c>
      <c r="AW8523" t="s">
        <v>32</v>
      </c>
      <c r="AX8523" t="s">
        <v>32</v>
      </c>
      <c r="AY8523">
        <v>0</v>
      </c>
      <c r="BB8523">
        <v>0</v>
      </c>
      <c r="BC8523">
        <v>0</v>
      </c>
      <c r="BD8523">
        <v>0</v>
      </c>
      <c r="BE8523" t="s">
        <v>32</v>
      </c>
      <c r="BF8523" t="s">
        <v>32</v>
      </c>
      <c r="BG8523" t="s">
        <v>32</v>
      </c>
      <c r="BH8523" t="s">
        <v>32</v>
      </c>
      <c r="BI8523" t="s">
        <v>32</v>
      </c>
    </row>
    <row r="8524" spans="1:61" x14ac:dyDescent="0.25">
      <c r="A8524" s="2" t="s">
        <v>13994</v>
      </c>
      <c r="B8524" s="2" t="s">
        <v>1688</v>
      </c>
      <c r="C8524" t="s">
        <v>7450</v>
      </c>
      <c r="D8524" t="s">
        <v>13995</v>
      </c>
      <c r="E8524" t="s">
        <v>41</v>
      </c>
      <c r="F8524" t="s">
        <v>7746</v>
      </c>
      <c r="G8524" t="s">
        <v>42</v>
      </c>
      <c r="H8524" s="2" t="s">
        <v>10504</v>
      </c>
      <c r="I8524">
        <v>0</v>
      </c>
      <c r="J8524" t="s">
        <v>32</v>
      </c>
      <c r="K8524">
        <v>0</v>
      </c>
      <c r="L8524">
        <v>0</v>
      </c>
      <c r="M8524">
        <v>0</v>
      </c>
      <c r="N8524" t="s">
        <v>32</v>
      </c>
      <c r="O8524" s="2">
        <v>8006</v>
      </c>
      <c r="P8524" s="2" t="s">
        <v>32</v>
      </c>
      <c r="S8524" s="1"/>
      <c r="T8524" s="8"/>
      <c r="U8524" s="2" t="s">
        <v>37</v>
      </c>
      <c r="V8524" s="2" t="s">
        <v>7822</v>
      </c>
      <c r="W8524">
        <v>0</v>
      </c>
      <c r="Y8524" t="s">
        <v>32</v>
      </c>
      <c r="Z8524" t="s">
        <v>32</v>
      </c>
      <c r="AA8524"/>
      <c r="AB8524" t="s">
        <v>32</v>
      </c>
      <c r="AD8524" t="s">
        <v>32</v>
      </c>
      <c r="AE8524">
        <v>0</v>
      </c>
      <c r="AF8524" s="2" t="s">
        <v>10505</v>
      </c>
      <c r="AG8524" s="3">
        <v>2958465</v>
      </c>
      <c r="AH8524" t="s">
        <v>35</v>
      </c>
      <c r="AJ8524">
        <v>0</v>
      </c>
      <c r="AK8524" t="s">
        <v>23980</v>
      </c>
      <c r="AL8524" t="s">
        <v>32</v>
      </c>
      <c r="AM8524">
        <v>0</v>
      </c>
      <c r="AO8524" t="s">
        <v>32</v>
      </c>
      <c r="AP8524" t="s">
        <v>32</v>
      </c>
      <c r="AS8524" t="s">
        <v>32</v>
      </c>
      <c r="AT8524" t="s">
        <v>32</v>
      </c>
      <c r="AU8524" t="s">
        <v>32</v>
      </c>
      <c r="AV8524" t="s">
        <v>35</v>
      </c>
      <c r="AW8524" t="s">
        <v>32</v>
      </c>
      <c r="AX8524" t="s">
        <v>32</v>
      </c>
      <c r="AY8524">
        <v>0</v>
      </c>
      <c r="BB8524">
        <v>0</v>
      </c>
      <c r="BC8524">
        <v>0</v>
      </c>
      <c r="BD8524">
        <v>0</v>
      </c>
      <c r="BE8524" t="s">
        <v>32</v>
      </c>
      <c r="BF8524" t="s">
        <v>32</v>
      </c>
      <c r="BG8524" t="s">
        <v>32</v>
      </c>
      <c r="BH8524" t="s">
        <v>32</v>
      </c>
      <c r="BI8524" t="s">
        <v>32</v>
      </c>
    </row>
    <row r="8525" spans="1:61" x14ac:dyDescent="0.25">
      <c r="A8525" s="2" t="s">
        <v>13996</v>
      </c>
      <c r="B8525" s="2" t="s">
        <v>1688</v>
      </c>
      <c r="C8525" t="s">
        <v>7450</v>
      </c>
      <c r="D8525" t="s">
        <v>13997</v>
      </c>
      <c r="E8525" t="s">
        <v>41</v>
      </c>
      <c r="F8525" t="s">
        <v>7746</v>
      </c>
      <c r="G8525" t="s">
        <v>42</v>
      </c>
      <c r="H8525" s="2" t="s">
        <v>10504</v>
      </c>
      <c r="I8525">
        <v>0</v>
      </c>
      <c r="J8525" t="s">
        <v>32</v>
      </c>
      <c r="K8525">
        <v>0</v>
      </c>
      <c r="L8525">
        <v>0</v>
      </c>
      <c r="M8525">
        <v>0</v>
      </c>
      <c r="N8525" t="s">
        <v>32</v>
      </c>
      <c r="O8525" s="2">
        <v>8010</v>
      </c>
      <c r="P8525" s="2" t="s">
        <v>32</v>
      </c>
      <c r="S8525" s="1"/>
      <c r="T8525" s="8"/>
      <c r="U8525" s="2" t="s">
        <v>37</v>
      </c>
      <c r="V8525" s="2" t="s">
        <v>7822</v>
      </c>
      <c r="W8525">
        <v>0</v>
      </c>
      <c r="Y8525" t="s">
        <v>32</v>
      </c>
      <c r="Z8525" t="s">
        <v>32</v>
      </c>
      <c r="AA8525"/>
      <c r="AB8525" t="s">
        <v>32</v>
      </c>
      <c r="AD8525" t="s">
        <v>32</v>
      </c>
      <c r="AE8525">
        <v>0</v>
      </c>
      <c r="AF8525" s="2" t="s">
        <v>10505</v>
      </c>
      <c r="AG8525" s="3">
        <v>2958465</v>
      </c>
      <c r="AH8525" t="s">
        <v>35</v>
      </c>
      <c r="AJ8525">
        <v>0</v>
      </c>
      <c r="AK8525" t="s">
        <v>23980</v>
      </c>
      <c r="AL8525" t="s">
        <v>32</v>
      </c>
      <c r="AM8525">
        <v>0</v>
      </c>
      <c r="AO8525" t="s">
        <v>32</v>
      </c>
      <c r="AP8525" t="s">
        <v>32</v>
      </c>
      <c r="AS8525" t="s">
        <v>32</v>
      </c>
      <c r="AT8525" t="s">
        <v>32</v>
      </c>
      <c r="AU8525" t="s">
        <v>32</v>
      </c>
      <c r="AV8525" t="s">
        <v>35</v>
      </c>
      <c r="AW8525" t="s">
        <v>32</v>
      </c>
      <c r="AX8525" t="s">
        <v>32</v>
      </c>
      <c r="AY8525">
        <v>0</v>
      </c>
      <c r="BB8525">
        <v>0</v>
      </c>
      <c r="BC8525">
        <v>0</v>
      </c>
      <c r="BD8525">
        <v>0</v>
      </c>
      <c r="BE8525" t="s">
        <v>32</v>
      </c>
      <c r="BF8525" t="s">
        <v>32</v>
      </c>
      <c r="BG8525" t="s">
        <v>32</v>
      </c>
      <c r="BH8525" t="s">
        <v>32</v>
      </c>
      <c r="BI8525" t="s">
        <v>32</v>
      </c>
    </row>
    <row r="8526" spans="1:61" x14ac:dyDescent="0.25">
      <c r="A8526" s="2" t="s">
        <v>13998</v>
      </c>
      <c r="B8526" s="2" t="s">
        <v>1688</v>
      </c>
      <c r="C8526" t="s">
        <v>7450</v>
      </c>
      <c r="D8526" t="s">
        <v>13999</v>
      </c>
      <c r="E8526" t="s">
        <v>41</v>
      </c>
      <c r="F8526" t="s">
        <v>7746</v>
      </c>
      <c r="G8526" t="s">
        <v>42</v>
      </c>
      <c r="H8526" s="2" t="s">
        <v>10504</v>
      </c>
      <c r="I8526">
        <v>0</v>
      </c>
      <c r="J8526" t="s">
        <v>32</v>
      </c>
      <c r="K8526">
        <v>0</v>
      </c>
      <c r="L8526">
        <v>0</v>
      </c>
      <c r="M8526">
        <v>0</v>
      </c>
      <c r="N8526" t="s">
        <v>32</v>
      </c>
      <c r="O8526" s="2">
        <v>8013</v>
      </c>
      <c r="P8526" s="2" t="s">
        <v>32</v>
      </c>
      <c r="S8526" s="1"/>
      <c r="T8526" s="8"/>
      <c r="U8526" s="2" t="s">
        <v>37</v>
      </c>
      <c r="V8526" s="2" t="s">
        <v>7822</v>
      </c>
      <c r="W8526">
        <v>0</v>
      </c>
      <c r="Y8526" t="s">
        <v>32</v>
      </c>
      <c r="Z8526" t="s">
        <v>32</v>
      </c>
      <c r="AA8526"/>
      <c r="AB8526" t="s">
        <v>32</v>
      </c>
      <c r="AD8526" t="s">
        <v>32</v>
      </c>
      <c r="AE8526">
        <v>0</v>
      </c>
      <c r="AF8526" s="2" t="s">
        <v>10505</v>
      </c>
      <c r="AG8526" s="3">
        <v>2958465</v>
      </c>
      <c r="AH8526" t="s">
        <v>35</v>
      </c>
      <c r="AJ8526">
        <v>0</v>
      </c>
      <c r="AK8526" t="s">
        <v>23980</v>
      </c>
      <c r="AL8526" t="s">
        <v>32</v>
      </c>
      <c r="AM8526">
        <v>0</v>
      </c>
      <c r="AO8526" t="s">
        <v>32</v>
      </c>
      <c r="AP8526" t="s">
        <v>32</v>
      </c>
      <c r="AS8526" t="s">
        <v>32</v>
      </c>
      <c r="AT8526" t="s">
        <v>32</v>
      </c>
      <c r="AU8526" t="s">
        <v>32</v>
      </c>
      <c r="AV8526" t="s">
        <v>35</v>
      </c>
      <c r="AW8526" t="s">
        <v>32</v>
      </c>
      <c r="AX8526" t="s">
        <v>32</v>
      </c>
      <c r="AY8526">
        <v>0</v>
      </c>
      <c r="BB8526">
        <v>0</v>
      </c>
      <c r="BC8526">
        <v>0</v>
      </c>
      <c r="BD8526">
        <v>0</v>
      </c>
      <c r="BE8526" t="s">
        <v>32</v>
      </c>
      <c r="BF8526" t="s">
        <v>32</v>
      </c>
      <c r="BG8526" t="s">
        <v>32</v>
      </c>
      <c r="BH8526" t="s">
        <v>32</v>
      </c>
      <c r="BI8526" t="s">
        <v>32</v>
      </c>
    </row>
    <row r="8527" spans="1:61" x14ac:dyDescent="0.25">
      <c r="A8527" s="2" t="s">
        <v>10397</v>
      </c>
      <c r="B8527" s="2" t="s">
        <v>1688</v>
      </c>
      <c r="C8527" t="s">
        <v>7450</v>
      </c>
      <c r="D8527" t="s">
        <v>10398</v>
      </c>
      <c r="E8527" t="s">
        <v>41</v>
      </c>
      <c r="F8527" t="s">
        <v>7746</v>
      </c>
      <c r="G8527" t="s">
        <v>42</v>
      </c>
      <c r="H8527" s="2" t="s">
        <v>3198</v>
      </c>
      <c r="I8527">
        <v>0</v>
      </c>
      <c r="J8527" t="s">
        <v>32</v>
      </c>
      <c r="K8527">
        <v>0</v>
      </c>
      <c r="L8527">
        <v>0</v>
      </c>
      <c r="M8527">
        <v>0</v>
      </c>
      <c r="N8527" t="s">
        <v>32</v>
      </c>
      <c r="O8527" s="2">
        <v>6467</v>
      </c>
      <c r="P8527" s="2" t="s">
        <v>32</v>
      </c>
      <c r="S8527" s="1"/>
      <c r="T8527" s="8"/>
      <c r="U8527" s="2" t="s">
        <v>37</v>
      </c>
      <c r="V8527" s="2" t="s">
        <v>7822</v>
      </c>
      <c r="W8527">
        <v>0</v>
      </c>
      <c r="Y8527" t="s">
        <v>32</v>
      </c>
      <c r="Z8527" t="s">
        <v>32</v>
      </c>
      <c r="AA8527"/>
      <c r="AB8527" t="s">
        <v>32</v>
      </c>
      <c r="AD8527" t="s">
        <v>32</v>
      </c>
      <c r="AE8527">
        <v>0</v>
      </c>
      <c r="AF8527" s="2" t="s">
        <v>3199</v>
      </c>
      <c r="AG8527" s="3">
        <v>2958465</v>
      </c>
      <c r="AH8527" t="s">
        <v>35</v>
      </c>
      <c r="AJ8527">
        <v>0</v>
      </c>
      <c r="AK8527" t="s">
        <v>23980</v>
      </c>
      <c r="AL8527" t="s">
        <v>32</v>
      </c>
      <c r="AM8527">
        <v>0</v>
      </c>
      <c r="AO8527" t="s">
        <v>32</v>
      </c>
      <c r="AP8527" t="s">
        <v>32</v>
      </c>
      <c r="AS8527" t="s">
        <v>32</v>
      </c>
      <c r="AT8527" t="s">
        <v>32</v>
      </c>
      <c r="AU8527" t="s">
        <v>32</v>
      </c>
      <c r="AV8527" t="s">
        <v>35</v>
      </c>
      <c r="AW8527" t="s">
        <v>32</v>
      </c>
      <c r="AX8527" t="s">
        <v>32</v>
      </c>
      <c r="AY8527">
        <v>0</v>
      </c>
      <c r="BB8527">
        <v>0</v>
      </c>
      <c r="BC8527">
        <v>0</v>
      </c>
      <c r="BD8527">
        <v>0</v>
      </c>
      <c r="BE8527" t="s">
        <v>32</v>
      </c>
      <c r="BF8527" t="s">
        <v>32</v>
      </c>
      <c r="BG8527" t="s">
        <v>32</v>
      </c>
      <c r="BH8527" t="s">
        <v>32</v>
      </c>
      <c r="BI8527" t="s">
        <v>32</v>
      </c>
    </row>
    <row r="8528" spans="1:61" x14ac:dyDescent="0.25">
      <c r="A8528" s="2" t="s">
        <v>10399</v>
      </c>
      <c r="B8528" s="2" t="s">
        <v>10400</v>
      </c>
      <c r="C8528" t="s">
        <v>7450</v>
      </c>
      <c r="D8528" t="s">
        <v>10401</v>
      </c>
      <c r="E8528" t="s">
        <v>41</v>
      </c>
      <c r="F8528" t="s">
        <v>7746</v>
      </c>
      <c r="G8528" t="s">
        <v>42</v>
      </c>
      <c r="H8528" s="2" t="s">
        <v>3198</v>
      </c>
      <c r="I8528">
        <v>0</v>
      </c>
      <c r="J8528" t="s">
        <v>32</v>
      </c>
      <c r="K8528">
        <v>0</v>
      </c>
      <c r="L8528">
        <v>0</v>
      </c>
      <c r="M8528">
        <v>0</v>
      </c>
      <c r="N8528" t="s">
        <v>32</v>
      </c>
      <c r="O8528" s="2">
        <v>5519</v>
      </c>
      <c r="P8528" s="2" t="s">
        <v>32</v>
      </c>
      <c r="S8528" s="1"/>
      <c r="T8528" s="8"/>
      <c r="U8528" s="2" t="s">
        <v>37</v>
      </c>
      <c r="V8528" s="2" t="s">
        <v>7822</v>
      </c>
      <c r="W8528">
        <v>0</v>
      </c>
      <c r="Y8528" t="s">
        <v>32</v>
      </c>
      <c r="Z8528" t="s">
        <v>32</v>
      </c>
      <c r="AA8528"/>
      <c r="AB8528" t="s">
        <v>32</v>
      </c>
      <c r="AD8528" t="s">
        <v>32</v>
      </c>
      <c r="AE8528">
        <v>0</v>
      </c>
      <c r="AF8528" s="2" t="s">
        <v>3199</v>
      </c>
      <c r="AG8528" s="3">
        <v>2958465</v>
      </c>
      <c r="AH8528" t="s">
        <v>35</v>
      </c>
      <c r="AJ8528">
        <v>0</v>
      </c>
      <c r="AK8528" t="s">
        <v>23980</v>
      </c>
      <c r="AL8528" t="s">
        <v>32</v>
      </c>
      <c r="AM8528">
        <v>0</v>
      </c>
      <c r="AO8528" t="s">
        <v>32</v>
      </c>
      <c r="AP8528" t="s">
        <v>32</v>
      </c>
      <c r="AS8528" t="s">
        <v>32</v>
      </c>
      <c r="AT8528" t="s">
        <v>32</v>
      </c>
      <c r="AU8528" t="s">
        <v>32</v>
      </c>
      <c r="AV8528" t="s">
        <v>35</v>
      </c>
      <c r="AW8528" t="s">
        <v>32</v>
      </c>
      <c r="AX8528" t="s">
        <v>32</v>
      </c>
      <c r="AY8528">
        <v>0</v>
      </c>
      <c r="BB8528">
        <v>0</v>
      </c>
      <c r="BC8528">
        <v>0</v>
      </c>
      <c r="BD8528">
        <v>0</v>
      </c>
      <c r="BE8528" t="s">
        <v>32</v>
      </c>
      <c r="BF8528" t="s">
        <v>32</v>
      </c>
      <c r="BG8528" t="s">
        <v>32</v>
      </c>
      <c r="BH8528" t="s">
        <v>32</v>
      </c>
      <c r="BI8528" t="s">
        <v>32</v>
      </c>
    </row>
    <row r="8529" spans="1:61" x14ac:dyDescent="0.25">
      <c r="A8529" s="2" t="s">
        <v>8094</v>
      </c>
      <c r="B8529" s="2" t="s">
        <v>8095</v>
      </c>
      <c r="C8529" t="s">
        <v>7450</v>
      </c>
      <c r="D8529" t="s">
        <v>10402</v>
      </c>
      <c r="E8529" t="s">
        <v>41</v>
      </c>
      <c r="F8529" t="s">
        <v>7746</v>
      </c>
      <c r="G8529" t="s">
        <v>42</v>
      </c>
      <c r="H8529" s="2" t="s">
        <v>3198</v>
      </c>
      <c r="I8529">
        <v>0</v>
      </c>
      <c r="J8529" t="s">
        <v>32</v>
      </c>
      <c r="K8529">
        <v>0</v>
      </c>
      <c r="L8529">
        <v>0</v>
      </c>
      <c r="M8529">
        <v>0</v>
      </c>
      <c r="N8529" t="s">
        <v>32</v>
      </c>
      <c r="O8529" s="2">
        <v>5284</v>
      </c>
      <c r="P8529" s="2" t="s">
        <v>32</v>
      </c>
      <c r="S8529" s="1"/>
      <c r="T8529" s="8"/>
      <c r="U8529" s="2" t="s">
        <v>37</v>
      </c>
      <c r="V8529" s="2" t="s">
        <v>7822</v>
      </c>
      <c r="W8529">
        <v>0</v>
      </c>
      <c r="Y8529" t="s">
        <v>32</v>
      </c>
      <c r="Z8529" t="s">
        <v>32</v>
      </c>
      <c r="AA8529"/>
      <c r="AB8529" t="s">
        <v>32</v>
      </c>
      <c r="AD8529" t="s">
        <v>32</v>
      </c>
      <c r="AE8529">
        <v>0</v>
      </c>
      <c r="AF8529" s="2" t="s">
        <v>3199</v>
      </c>
      <c r="AG8529" s="3">
        <v>2958465</v>
      </c>
      <c r="AH8529" t="s">
        <v>35</v>
      </c>
      <c r="AJ8529">
        <v>0</v>
      </c>
      <c r="AK8529" t="s">
        <v>23980</v>
      </c>
      <c r="AL8529" t="s">
        <v>32</v>
      </c>
      <c r="AM8529">
        <v>0</v>
      </c>
      <c r="AO8529" t="s">
        <v>32</v>
      </c>
      <c r="AP8529" t="s">
        <v>32</v>
      </c>
      <c r="AS8529" t="s">
        <v>32</v>
      </c>
      <c r="AT8529" t="s">
        <v>32</v>
      </c>
      <c r="AU8529" t="s">
        <v>32</v>
      </c>
      <c r="AV8529" t="s">
        <v>35</v>
      </c>
      <c r="AW8529" t="s">
        <v>32</v>
      </c>
      <c r="AX8529" t="s">
        <v>32</v>
      </c>
      <c r="AY8529">
        <v>0</v>
      </c>
      <c r="BB8529">
        <v>0</v>
      </c>
      <c r="BC8529">
        <v>0</v>
      </c>
      <c r="BD8529">
        <v>0</v>
      </c>
      <c r="BE8529" t="s">
        <v>32</v>
      </c>
      <c r="BF8529" t="s">
        <v>32</v>
      </c>
      <c r="BG8529" t="s">
        <v>32</v>
      </c>
      <c r="BH8529" t="s">
        <v>32</v>
      </c>
      <c r="BI8529" t="s">
        <v>32</v>
      </c>
    </row>
    <row r="8530" spans="1:61" x14ac:dyDescent="0.25">
      <c r="A8530" s="2" t="s">
        <v>15540</v>
      </c>
      <c r="B8530" s="2" t="s">
        <v>9434</v>
      </c>
      <c r="C8530" t="s">
        <v>7450</v>
      </c>
      <c r="D8530" t="s">
        <v>15541</v>
      </c>
      <c r="E8530" t="s">
        <v>41</v>
      </c>
      <c r="F8530" t="s">
        <v>7746</v>
      </c>
      <c r="G8530" t="s">
        <v>42</v>
      </c>
      <c r="H8530" s="2" t="s">
        <v>15426</v>
      </c>
      <c r="I8530">
        <v>0</v>
      </c>
      <c r="J8530" t="s">
        <v>32</v>
      </c>
      <c r="K8530">
        <v>0</v>
      </c>
      <c r="L8530">
        <v>0</v>
      </c>
      <c r="M8530">
        <v>0</v>
      </c>
      <c r="N8530" t="s">
        <v>32</v>
      </c>
      <c r="O8530" s="2">
        <v>8484</v>
      </c>
      <c r="P8530" s="2" t="s">
        <v>32</v>
      </c>
      <c r="S8530" s="1"/>
      <c r="T8530" s="8"/>
      <c r="U8530" s="2" t="s">
        <v>37</v>
      </c>
      <c r="V8530" s="2" t="s">
        <v>7822</v>
      </c>
      <c r="W8530">
        <v>0</v>
      </c>
      <c r="Y8530" t="s">
        <v>32</v>
      </c>
      <c r="Z8530" t="s">
        <v>32</v>
      </c>
      <c r="AA8530"/>
      <c r="AB8530" t="s">
        <v>32</v>
      </c>
      <c r="AD8530" t="s">
        <v>32</v>
      </c>
      <c r="AE8530">
        <v>0</v>
      </c>
      <c r="AF8530" s="2" t="s">
        <v>463</v>
      </c>
      <c r="AG8530" s="3">
        <v>2958465</v>
      </c>
      <c r="AH8530" t="s">
        <v>35</v>
      </c>
      <c r="AJ8530">
        <v>0</v>
      </c>
      <c r="AK8530" t="s">
        <v>23980</v>
      </c>
      <c r="AL8530" t="s">
        <v>32</v>
      </c>
      <c r="AM8530">
        <v>0</v>
      </c>
      <c r="AO8530" t="s">
        <v>32</v>
      </c>
      <c r="AP8530" t="s">
        <v>32</v>
      </c>
      <c r="AS8530" t="s">
        <v>32</v>
      </c>
      <c r="AT8530" t="s">
        <v>32</v>
      </c>
      <c r="AU8530" t="s">
        <v>32</v>
      </c>
      <c r="AV8530" t="s">
        <v>35</v>
      </c>
      <c r="AW8530" t="s">
        <v>32</v>
      </c>
      <c r="AX8530" t="s">
        <v>32</v>
      </c>
      <c r="AY8530">
        <v>0</v>
      </c>
      <c r="BB8530">
        <v>0</v>
      </c>
      <c r="BC8530">
        <v>0</v>
      </c>
      <c r="BD8530">
        <v>0</v>
      </c>
      <c r="BE8530" t="s">
        <v>32</v>
      </c>
      <c r="BF8530" t="s">
        <v>32</v>
      </c>
      <c r="BG8530" t="s">
        <v>32</v>
      </c>
      <c r="BH8530" t="s">
        <v>32</v>
      </c>
      <c r="BI8530" t="s">
        <v>32</v>
      </c>
    </row>
    <row r="8531" spans="1:61" x14ac:dyDescent="0.25">
      <c r="A8531" s="2" t="s">
        <v>8096</v>
      </c>
      <c r="B8531" s="2" t="s">
        <v>42</v>
      </c>
      <c r="C8531" t="s">
        <v>7450</v>
      </c>
      <c r="D8531" t="s">
        <v>14000</v>
      </c>
      <c r="E8531" t="s">
        <v>1590</v>
      </c>
      <c r="F8531" t="s">
        <v>7750</v>
      </c>
      <c r="G8531" t="s">
        <v>131</v>
      </c>
      <c r="H8531" s="2" t="s">
        <v>2304</v>
      </c>
      <c r="I8531">
        <v>0</v>
      </c>
      <c r="J8531" t="s">
        <v>32</v>
      </c>
      <c r="K8531">
        <v>0</v>
      </c>
      <c r="L8531">
        <v>0</v>
      </c>
      <c r="M8531">
        <v>0</v>
      </c>
      <c r="N8531" t="s">
        <v>32</v>
      </c>
      <c r="O8531" s="2">
        <v>5239</v>
      </c>
      <c r="P8531" s="2" t="s">
        <v>32</v>
      </c>
      <c r="S8531" s="1"/>
      <c r="T8531" s="8"/>
      <c r="U8531" s="2" t="s">
        <v>37</v>
      </c>
      <c r="V8531" s="2" t="s">
        <v>7822</v>
      </c>
      <c r="W8531">
        <v>0</v>
      </c>
      <c r="Y8531" t="s">
        <v>32</v>
      </c>
      <c r="Z8531" t="s">
        <v>32</v>
      </c>
      <c r="AA8531"/>
      <c r="AB8531" t="s">
        <v>32</v>
      </c>
      <c r="AD8531" t="s">
        <v>32</v>
      </c>
      <c r="AE8531">
        <v>0</v>
      </c>
      <c r="AF8531" s="2" t="s">
        <v>3367</v>
      </c>
      <c r="AG8531" s="3">
        <v>2958465</v>
      </c>
      <c r="AH8531" t="s">
        <v>35</v>
      </c>
      <c r="AJ8531">
        <v>0</v>
      </c>
      <c r="AK8531" t="s">
        <v>23980</v>
      </c>
      <c r="AL8531" t="s">
        <v>32</v>
      </c>
      <c r="AM8531">
        <v>0</v>
      </c>
      <c r="AO8531" t="s">
        <v>32</v>
      </c>
      <c r="AP8531" t="s">
        <v>32</v>
      </c>
      <c r="AS8531" t="s">
        <v>32</v>
      </c>
      <c r="AT8531" t="s">
        <v>32</v>
      </c>
      <c r="AU8531" t="s">
        <v>32</v>
      </c>
      <c r="AV8531" t="s">
        <v>35</v>
      </c>
      <c r="AW8531" t="s">
        <v>32</v>
      </c>
      <c r="AX8531" t="s">
        <v>32</v>
      </c>
      <c r="AY8531">
        <v>0</v>
      </c>
      <c r="BB8531">
        <v>0</v>
      </c>
      <c r="BC8531">
        <v>0</v>
      </c>
      <c r="BD8531">
        <v>0</v>
      </c>
      <c r="BE8531" t="s">
        <v>32</v>
      </c>
      <c r="BF8531" t="s">
        <v>32</v>
      </c>
      <c r="BG8531" t="s">
        <v>32</v>
      </c>
      <c r="BH8531" t="s">
        <v>32</v>
      </c>
      <c r="BI8531" t="s">
        <v>32</v>
      </c>
    </row>
    <row r="8532" spans="1:61" x14ac:dyDescent="0.25">
      <c r="A8532" s="2" t="s">
        <v>7932</v>
      </c>
      <c r="B8532" s="2" t="s">
        <v>7933</v>
      </c>
      <c r="C8532" t="s">
        <v>7450</v>
      </c>
      <c r="D8532" t="s">
        <v>32</v>
      </c>
      <c r="E8532" t="s">
        <v>41</v>
      </c>
      <c r="F8532" t="s">
        <v>7746</v>
      </c>
      <c r="G8532" t="s">
        <v>42</v>
      </c>
      <c r="H8532" s="2" t="s">
        <v>790</v>
      </c>
      <c r="I8532">
        <v>0</v>
      </c>
      <c r="J8532" t="s">
        <v>32</v>
      </c>
      <c r="K8532">
        <v>0</v>
      </c>
      <c r="L8532">
        <v>0</v>
      </c>
      <c r="M8532">
        <v>0</v>
      </c>
      <c r="N8532" t="s">
        <v>32</v>
      </c>
      <c r="O8532" s="2">
        <v>5171</v>
      </c>
      <c r="P8532" s="2" t="s">
        <v>32</v>
      </c>
      <c r="S8532" s="1"/>
      <c r="T8532" s="8"/>
      <c r="U8532" s="2" t="s">
        <v>37</v>
      </c>
      <c r="V8532" s="2" t="s">
        <v>7822</v>
      </c>
      <c r="W8532">
        <v>0</v>
      </c>
      <c r="Y8532" t="s">
        <v>32</v>
      </c>
      <c r="Z8532" t="s">
        <v>32</v>
      </c>
      <c r="AA8532"/>
      <c r="AB8532" t="s">
        <v>32</v>
      </c>
      <c r="AD8532" t="s">
        <v>32</v>
      </c>
      <c r="AE8532">
        <v>0</v>
      </c>
      <c r="AF8532" s="2" t="s">
        <v>3199</v>
      </c>
      <c r="AG8532" s="3">
        <v>2958465</v>
      </c>
      <c r="AH8532" t="s">
        <v>35</v>
      </c>
      <c r="AJ8532">
        <v>0</v>
      </c>
      <c r="AK8532" t="s">
        <v>23980</v>
      </c>
      <c r="AL8532" t="s">
        <v>32</v>
      </c>
      <c r="AM8532">
        <v>0</v>
      </c>
      <c r="AO8532" t="s">
        <v>32</v>
      </c>
      <c r="AP8532" t="s">
        <v>32</v>
      </c>
      <c r="AS8532" t="s">
        <v>32</v>
      </c>
      <c r="AT8532" t="s">
        <v>32</v>
      </c>
      <c r="AU8532" t="s">
        <v>32</v>
      </c>
      <c r="AV8532" t="s">
        <v>35</v>
      </c>
      <c r="AW8532" t="s">
        <v>32</v>
      </c>
      <c r="AX8532" t="s">
        <v>32</v>
      </c>
      <c r="AY8532">
        <v>0</v>
      </c>
      <c r="BB8532">
        <v>0</v>
      </c>
      <c r="BC8532">
        <v>0</v>
      </c>
      <c r="BD8532">
        <v>0</v>
      </c>
      <c r="BE8532" t="s">
        <v>32</v>
      </c>
      <c r="BF8532" t="s">
        <v>32</v>
      </c>
      <c r="BG8532" t="s">
        <v>32</v>
      </c>
      <c r="BH8532" t="s">
        <v>32</v>
      </c>
      <c r="BI8532" t="s">
        <v>32</v>
      </c>
    </row>
    <row r="8533" spans="1:61" x14ac:dyDescent="0.25">
      <c r="A8533" s="2" t="s">
        <v>26494</v>
      </c>
      <c r="B8533" s="2" t="s">
        <v>1688</v>
      </c>
      <c r="C8533" t="s">
        <v>7450</v>
      </c>
      <c r="D8533" t="s">
        <v>26495</v>
      </c>
      <c r="E8533" t="s">
        <v>41</v>
      </c>
      <c r="F8533" t="s">
        <v>7746</v>
      </c>
      <c r="G8533" t="s">
        <v>42</v>
      </c>
      <c r="H8533" s="2" t="s">
        <v>1217</v>
      </c>
      <c r="I8533">
        <v>0</v>
      </c>
      <c r="J8533" t="s">
        <v>32</v>
      </c>
      <c r="K8533">
        <v>0</v>
      </c>
      <c r="L8533">
        <v>0</v>
      </c>
      <c r="M8533">
        <v>0</v>
      </c>
      <c r="N8533" t="s">
        <v>32</v>
      </c>
      <c r="O8533" s="2">
        <v>20100</v>
      </c>
      <c r="P8533" s="2" t="s">
        <v>32</v>
      </c>
      <c r="S8533" s="1"/>
      <c r="T8533" s="8"/>
      <c r="U8533" s="2" t="s">
        <v>37</v>
      </c>
      <c r="V8533" s="2" t="s">
        <v>7822</v>
      </c>
      <c r="W8533">
        <v>0</v>
      </c>
      <c r="Y8533" t="s">
        <v>32</v>
      </c>
      <c r="Z8533" t="s">
        <v>32</v>
      </c>
      <c r="AA8533"/>
      <c r="AB8533" t="s">
        <v>32</v>
      </c>
      <c r="AD8533" t="s">
        <v>32</v>
      </c>
      <c r="AE8533">
        <v>0</v>
      </c>
      <c r="AF8533" s="2" t="s">
        <v>1218</v>
      </c>
      <c r="AG8533" s="3">
        <v>2958465</v>
      </c>
      <c r="AH8533" t="s">
        <v>35</v>
      </c>
      <c r="AJ8533">
        <v>0</v>
      </c>
      <c r="AK8533" t="s">
        <v>23980</v>
      </c>
      <c r="AL8533" t="s">
        <v>32</v>
      </c>
      <c r="AM8533">
        <v>0</v>
      </c>
      <c r="AO8533" t="s">
        <v>32</v>
      </c>
      <c r="AP8533" t="s">
        <v>32</v>
      </c>
      <c r="AS8533" t="s">
        <v>32</v>
      </c>
      <c r="AT8533" t="s">
        <v>32</v>
      </c>
      <c r="AU8533" t="s">
        <v>32</v>
      </c>
      <c r="AV8533" t="s">
        <v>35</v>
      </c>
      <c r="AW8533" t="s">
        <v>32</v>
      </c>
      <c r="AX8533" t="s">
        <v>32</v>
      </c>
      <c r="AY8533">
        <v>0</v>
      </c>
      <c r="BB8533">
        <v>0</v>
      </c>
      <c r="BC8533">
        <v>0</v>
      </c>
      <c r="BD8533">
        <v>0</v>
      </c>
      <c r="BE8533" t="s">
        <v>32</v>
      </c>
      <c r="BF8533" t="s">
        <v>32</v>
      </c>
      <c r="BG8533" t="s">
        <v>32</v>
      </c>
      <c r="BH8533" t="s">
        <v>32</v>
      </c>
      <c r="BI8533" t="s">
        <v>32</v>
      </c>
    </row>
    <row r="8534" spans="1:61" x14ac:dyDescent="0.25">
      <c r="A8534" s="2" t="s">
        <v>14001</v>
      </c>
      <c r="B8534" s="2" t="s">
        <v>7835</v>
      </c>
      <c r="C8534" t="s">
        <v>7450</v>
      </c>
      <c r="D8534" t="s">
        <v>14002</v>
      </c>
      <c r="E8534" t="s">
        <v>4876</v>
      </c>
      <c r="F8534" t="s">
        <v>7748</v>
      </c>
      <c r="G8534" t="s">
        <v>550</v>
      </c>
      <c r="H8534" s="2" t="s">
        <v>2304</v>
      </c>
      <c r="I8534">
        <v>0</v>
      </c>
      <c r="J8534" t="s">
        <v>32</v>
      </c>
      <c r="K8534">
        <v>0</v>
      </c>
      <c r="L8534">
        <v>0</v>
      </c>
      <c r="M8534">
        <v>0</v>
      </c>
      <c r="N8534" t="s">
        <v>32</v>
      </c>
      <c r="O8534" s="2">
        <v>7525</v>
      </c>
      <c r="P8534" s="2" t="s">
        <v>32</v>
      </c>
      <c r="S8534" s="1"/>
      <c r="T8534" s="8"/>
      <c r="U8534" s="2" t="s">
        <v>37</v>
      </c>
      <c r="V8534" s="2" t="s">
        <v>7822</v>
      </c>
      <c r="W8534">
        <v>0</v>
      </c>
      <c r="Y8534" t="s">
        <v>32</v>
      </c>
      <c r="Z8534" t="s">
        <v>32</v>
      </c>
      <c r="AA8534"/>
      <c r="AB8534" t="s">
        <v>32</v>
      </c>
      <c r="AD8534" t="s">
        <v>32</v>
      </c>
      <c r="AE8534">
        <v>0</v>
      </c>
      <c r="AF8534" s="2" t="s">
        <v>3367</v>
      </c>
      <c r="AG8534" s="3">
        <v>2958465</v>
      </c>
      <c r="AH8534" t="s">
        <v>35</v>
      </c>
      <c r="AJ8534">
        <v>0</v>
      </c>
      <c r="AK8534" t="s">
        <v>23980</v>
      </c>
      <c r="AL8534" t="s">
        <v>32</v>
      </c>
      <c r="AM8534">
        <v>0</v>
      </c>
      <c r="AO8534" t="s">
        <v>32</v>
      </c>
      <c r="AP8534" t="s">
        <v>32</v>
      </c>
      <c r="AS8534" t="s">
        <v>32</v>
      </c>
      <c r="AT8534" t="s">
        <v>32</v>
      </c>
      <c r="AU8534" t="s">
        <v>32</v>
      </c>
      <c r="AV8534" t="s">
        <v>35</v>
      </c>
      <c r="AW8534" t="s">
        <v>32</v>
      </c>
      <c r="AX8534" t="s">
        <v>32</v>
      </c>
      <c r="AY8534">
        <v>0</v>
      </c>
      <c r="BB8534">
        <v>0</v>
      </c>
      <c r="BC8534">
        <v>0</v>
      </c>
      <c r="BD8534">
        <v>0</v>
      </c>
      <c r="BE8534" t="s">
        <v>32</v>
      </c>
      <c r="BF8534" t="s">
        <v>32</v>
      </c>
      <c r="BG8534" t="s">
        <v>32</v>
      </c>
      <c r="BH8534" t="s">
        <v>32</v>
      </c>
      <c r="BI8534" t="s">
        <v>32</v>
      </c>
    </row>
    <row r="8535" spans="1:61" x14ac:dyDescent="0.25">
      <c r="A8535" s="2" t="s">
        <v>26496</v>
      </c>
      <c r="B8535" s="2" t="s">
        <v>1688</v>
      </c>
      <c r="C8535" t="s">
        <v>7450</v>
      </c>
      <c r="D8535" t="s">
        <v>26497</v>
      </c>
      <c r="E8535" t="s">
        <v>41</v>
      </c>
      <c r="F8535" t="s">
        <v>7746</v>
      </c>
      <c r="G8535" t="s">
        <v>42</v>
      </c>
      <c r="H8535" s="2" t="s">
        <v>1217</v>
      </c>
      <c r="I8535">
        <v>0</v>
      </c>
      <c r="J8535" t="s">
        <v>32</v>
      </c>
      <c r="K8535">
        <v>0</v>
      </c>
      <c r="L8535">
        <v>0</v>
      </c>
      <c r="M8535">
        <v>0</v>
      </c>
      <c r="N8535" t="s">
        <v>32</v>
      </c>
      <c r="O8535" s="2">
        <v>20102</v>
      </c>
      <c r="P8535" s="2" t="s">
        <v>32</v>
      </c>
      <c r="S8535" s="1"/>
      <c r="T8535" s="8"/>
      <c r="U8535" s="2" t="s">
        <v>37</v>
      </c>
      <c r="V8535" s="2" t="s">
        <v>7822</v>
      </c>
      <c r="W8535">
        <v>0</v>
      </c>
      <c r="Y8535" t="s">
        <v>32</v>
      </c>
      <c r="Z8535" t="s">
        <v>32</v>
      </c>
      <c r="AA8535"/>
      <c r="AB8535" t="s">
        <v>32</v>
      </c>
      <c r="AD8535" t="s">
        <v>32</v>
      </c>
      <c r="AE8535">
        <v>0</v>
      </c>
      <c r="AF8535" s="2" t="s">
        <v>1218</v>
      </c>
      <c r="AG8535" s="3">
        <v>2958465</v>
      </c>
      <c r="AH8535" t="s">
        <v>35</v>
      </c>
      <c r="AJ8535">
        <v>0</v>
      </c>
      <c r="AK8535" t="s">
        <v>23980</v>
      </c>
      <c r="AL8535" t="s">
        <v>32</v>
      </c>
      <c r="AM8535">
        <v>0</v>
      </c>
      <c r="AO8535" t="s">
        <v>32</v>
      </c>
      <c r="AP8535" t="s">
        <v>32</v>
      </c>
      <c r="AS8535" t="s">
        <v>32</v>
      </c>
      <c r="AT8535" t="s">
        <v>32</v>
      </c>
      <c r="AU8535" t="s">
        <v>32</v>
      </c>
      <c r="AV8535" t="s">
        <v>35</v>
      </c>
      <c r="AW8535" t="s">
        <v>32</v>
      </c>
      <c r="AX8535" t="s">
        <v>32</v>
      </c>
      <c r="AY8535">
        <v>0</v>
      </c>
      <c r="BB8535">
        <v>0</v>
      </c>
      <c r="BC8535">
        <v>0</v>
      </c>
      <c r="BD8535">
        <v>0</v>
      </c>
      <c r="BE8535" t="s">
        <v>32</v>
      </c>
      <c r="BF8535" t="s">
        <v>32</v>
      </c>
      <c r="BG8535" t="s">
        <v>32</v>
      </c>
      <c r="BH8535" t="s">
        <v>32</v>
      </c>
      <c r="BI8535" t="s">
        <v>32</v>
      </c>
    </row>
    <row r="8536" spans="1:61" x14ac:dyDescent="0.25">
      <c r="A8536" s="2" t="s">
        <v>6632</v>
      </c>
      <c r="B8536" s="2" t="s">
        <v>6633</v>
      </c>
      <c r="C8536" t="s">
        <v>7450</v>
      </c>
      <c r="D8536" t="s">
        <v>14003</v>
      </c>
      <c r="E8536" t="s">
        <v>1629</v>
      </c>
      <c r="F8536" t="s">
        <v>7749</v>
      </c>
      <c r="G8536" t="s">
        <v>550</v>
      </c>
      <c r="H8536" s="2" t="s">
        <v>7996</v>
      </c>
      <c r="I8536">
        <v>0</v>
      </c>
      <c r="J8536" t="s">
        <v>32</v>
      </c>
      <c r="K8536">
        <v>0</v>
      </c>
      <c r="L8536">
        <v>0</v>
      </c>
      <c r="M8536">
        <v>0</v>
      </c>
      <c r="N8536" t="s">
        <v>32</v>
      </c>
      <c r="O8536" s="2">
        <v>4605</v>
      </c>
      <c r="P8536" s="2" t="s">
        <v>32</v>
      </c>
      <c r="S8536" s="1"/>
      <c r="T8536" s="8"/>
      <c r="U8536" s="2" t="s">
        <v>37</v>
      </c>
      <c r="V8536" s="2" t="s">
        <v>7822</v>
      </c>
      <c r="W8536">
        <v>0</v>
      </c>
      <c r="Y8536" t="s">
        <v>32</v>
      </c>
      <c r="Z8536" t="s">
        <v>32</v>
      </c>
      <c r="AA8536"/>
      <c r="AB8536" t="s">
        <v>32</v>
      </c>
      <c r="AD8536" t="s">
        <v>32</v>
      </c>
      <c r="AE8536">
        <v>0</v>
      </c>
      <c r="AF8536" s="2" t="s">
        <v>7828</v>
      </c>
      <c r="AG8536" s="3">
        <v>2958465</v>
      </c>
      <c r="AH8536" t="s">
        <v>35</v>
      </c>
      <c r="AJ8536">
        <v>0</v>
      </c>
      <c r="AK8536" t="s">
        <v>23980</v>
      </c>
      <c r="AL8536" t="s">
        <v>32</v>
      </c>
      <c r="AM8536">
        <v>0</v>
      </c>
      <c r="AO8536" t="s">
        <v>32</v>
      </c>
      <c r="AP8536" t="s">
        <v>32</v>
      </c>
      <c r="AS8536" t="s">
        <v>32</v>
      </c>
      <c r="AT8536" t="s">
        <v>32</v>
      </c>
      <c r="AU8536" t="s">
        <v>32</v>
      </c>
      <c r="AV8536" t="s">
        <v>35</v>
      </c>
      <c r="AW8536" t="s">
        <v>32</v>
      </c>
      <c r="AX8536" t="s">
        <v>32</v>
      </c>
      <c r="AY8536">
        <v>0</v>
      </c>
      <c r="BB8536">
        <v>0</v>
      </c>
      <c r="BC8536">
        <v>0</v>
      </c>
      <c r="BD8536">
        <v>0</v>
      </c>
      <c r="BE8536" t="s">
        <v>32</v>
      </c>
      <c r="BF8536" t="s">
        <v>32</v>
      </c>
      <c r="BG8536" t="s">
        <v>32</v>
      </c>
      <c r="BH8536" t="s">
        <v>32</v>
      </c>
      <c r="BI8536" t="s">
        <v>32</v>
      </c>
    </row>
    <row r="8537" spans="1:61" x14ac:dyDescent="0.25">
      <c r="A8537" s="2" t="s">
        <v>6634</v>
      </c>
      <c r="B8537" s="2" t="s">
        <v>6635</v>
      </c>
      <c r="C8537" t="s">
        <v>7450</v>
      </c>
      <c r="D8537" t="s">
        <v>14004</v>
      </c>
      <c r="E8537" t="s">
        <v>1629</v>
      </c>
      <c r="F8537" t="s">
        <v>7749</v>
      </c>
      <c r="G8537" t="s">
        <v>550</v>
      </c>
      <c r="H8537" s="2" t="s">
        <v>7996</v>
      </c>
      <c r="I8537">
        <v>0</v>
      </c>
      <c r="J8537" t="s">
        <v>32</v>
      </c>
      <c r="K8537">
        <v>0</v>
      </c>
      <c r="L8537">
        <v>0</v>
      </c>
      <c r="M8537">
        <v>0</v>
      </c>
      <c r="N8537" t="s">
        <v>32</v>
      </c>
      <c r="O8537" s="2">
        <v>4652</v>
      </c>
      <c r="P8537" s="2" t="s">
        <v>32</v>
      </c>
      <c r="S8537" s="1"/>
      <c r="T8537" s="8"/>
      <c r="U8537" s="2" t="s">
        <v>37</v>
      </c>
      <c r="V8537" s="2" t="s">
        <v>7822</v>
      </c>
      <c r="W8537">
        <v>0</v>
      </c>
      <c r="Y8537" t="s">
        <v>32</v>
      </c>
      <c r="Z8537" t="s">
        <v>32</v>
      </c>
      <c r="AA8537"/>
      <c r="AB8537" t="s">
        <v>32</v>
      </c>
      <c r="AD8537" t="s">
        <v>32</v>
      </c>
      <c r="AE8537">
        <v>0</v>
      </c>
      <c r="AF8537" s="2" t="s">
        <v>150</v>
      </c>
      <c r="AG8537" s="3">
        <v>2958465</v>
      </c>
      <c r="AH8537" t="s">
        <v>35</v>
      </c>
      <c r="AJ8537">
        <v>0</v>
      </c>
      <c r="AK8537" t="s">
        <v>23980</v>
      </c>
      <c r="AL8537" t="s">
        <v>32</v>
      </c>
      <c r="AM8537">
        <v>0</v>
      </c>
      <c r="AO8537" t="s">
        <v>32</v>
      </c>
      <c r="AP8537" t="s">
        <v>32</v>
      </c>
      <c r="AS8537" t="s">
        <v>32</v>
      </c>
      <c r="AT8537" t="s">
        <v>32</v>
      </c>
      <c r="AU8537" t="s">
        <v>32</v>
      </c>
      <c r="AV8537" t="s">
        <v>35</v>
      </c>
      <c r="AW8537" t="s">
        <v>32</v>
      </c>
      <c r="AX8537" t="s">
        <v>32</v>
      </c>
      <c r="AY8537">
        <v>0</v>
      </c>
      <c r="BB8537">
        <v>0</v>
      </c>
      <c r="BC8537">
        <v>0</v>
      </c>
      <c r="BD8537">
        <v>0</v>
      </c>
      <c r="BE8537" t="s">
        <v>32</v>
      </c>
      <c r="BF8537" t="s">
        <v>32</v>
      </c>
      <c r="BG8537" t="s">
        <v>32</v>
      </c>
      <c r="BH8537" t="s">
        <v>32</v>
      </c>
      <c r="BI8537" t="s">
        <v>32</v>
      </c>
    </row>
    <row r="8538" spans="1:61" x14ac:dyDescent="0.25">
      <c r="A8538" s="2" t="s">
        <v>6636</v>
      </c>
      <c r="B8538" s="2" t="s">
        <v>42</v>
      </c>
      <c r="C8538" t="s">
        <v>7450</v>
      </c>
      <c r="D8538" t="s">
        <v>32</v>
      </c>
      <c r="E8538" t="s">
        <v>41</v>
      </c>
      <c r="F8538" t="s">
        <v>7746</v>
      </c>
      <c r="G8538" t="s">
        <v>42</v>
      </c>
      <c r="H8538" s="2" t="s">
        <v>149</v>
      </c>
      <c r="I8538">
        <v>0</v>
      </c>
      <c r="J8538" t="s">
        <v>32</v>
      </c>
      <c r="K8538">
        <v>0</v>
      </c>
      <c r="L8538">
        <v>0</v>
      </c>
      <c r="M8538">
        <v>0</v>
      </c>
      <c r="N8538" t="s">
        <v>32</v>
      </c>
      <c r="O8538" s="2">
        <v>4613</v>
      </c>
      <c r="P8538" s="2" t="s">
        <v>32</v>
      </c>
      <c r="S8538" s="1"/>
      <c r="T8538" s="8"/>
      <c r="U8538" s="2" t="s">
        <v>37</v>
      </c>
      <c r="V8538" s="2" t="s">
        <v>7822</v>
      </c>
      <c r="W8538">
        <v>0</v>
      </c>
      <c r="Y8538" t="s">
        <v>32</v>
      </c>
      <c r="Z8538" t="s">
        <v>32</v>
      </c>
      <c r="AA8538"/>
      <c r="AB8538" t="s">
        <v>32</v>
      </c>
      <c r="AD8538" t="s">
        <v>32</v>
      </c>
      <c r="AE8538">
        <v>0</v>
      </c>
      <c r="AF8538" s="2" t="s">
        <v>150</v>
      </c>
      <c r="AG8538" s="3">
        <v>2958465</v>
      </c>
      <c r="AH8538" t="s">
        <v>35</v>
      </c>
      <c r="AJ8538">
        <v>0</v>
      </c>
      <c r="AK8538" t="s">
        <v>23980</v>
      </c>
      <c r="AL8538" t="s">
        <v>32</v>
      </c>
      <c r="AM8538">
        <v>0</v>
      </c>
      <c r="AO8538" t="s">
        <v>32</v>
      </c>
      <c r="AP8538" t="s">
        <v>32</v>
      </c>
      <c r="AS8538" t="s">
        <v>32</v>
      </c>
      <c r="AT8538" t="s">
        <v>32</v>
      </c>
      <c r="AU8538" t="s">
        <v>32</v>
      </c>
      <c r="AV8538" t="s">
        <v>35</v>
      </c>
      <c r="AW8538" t="s">
        <v>32</v>
      </c>
      <c r="AX8538" t="s">
        <v>32</v>
      </c>
      <c r="AY8538">
        <v>0</v>
      </c>
      <c r="BB8538">
        <v>0</v>
      </c>
      <c r="BC8538">
        <v>0</v>
      </c>
      <c r="BD8538">
        <v>0</v>
      </c>
      <c r="BE8538" t="s">
        <v>32</v>
      </c>
      <c r="BF8538" t="s">
        <v>32</v>
      </c>
      <c r="BG8538" t="s">
        <v>32</v>
      </c>
      <c r="BH8538" t="s">
        <v>32</v>
      </c>
      <c r="BI8538" t="s">
        <v>32</v>
      </c>
    </row>
    <row r="8539" spans="1:61" x14ac:dyDescent="0.25">
      <c r="A8539" s="2" t="s">
        <v>6637</v>
      </c>
      <c r="B8539" s="2" t="s">
        <v>6638</v>
      </c>
      <c r="C8539" t="s">
        <v>7450</v>
      </c>
      <c r="D8539" t="s">
        <v>10403</v>
      </c>
      <c r="E8539" t="s">
        <v>374</v>
      </c>
      <c r="F8539" t="s">
        <v>5930</v>
      </c>
      <c r="G8539" t="s">
        <v>131</v>
      </c>
      <c r="H8539" s="2" t="s">
        <v>2509</v>
      </c>
      <c r="I8539">
        <v>0</v>
      </c>
      <c r="J8539" t="s">
        <v>32</v>
      </c>
      <c r="K8539">
        <v>0</v>
      </c>
      <c r="L8539">
        <v>0</v>
      </c>
      <c r="M8539">
        <v>0</v>
      </c>
      <c r="N8539" t="s">
        <v>32</v>
      </c>
      <c r="O8539" s="2">
        <v>4632</v>
      </c>
      <c r="P8539" s="2" t="s">
        <v>32</v>
      </c>
      <c r="S8539" s="1"/>
      <c r="T8539" s="8"/>
      <c r="U8539" s="2" t="s">
        <v>37</v>
      </c>
      <c r="V8539" s="2" t="s">
        <v>7822</v>
      </c>
      <c r="W8539">
        <v>0</v>
      </c>
      <c r="Y8539" t="s">
        <v>32</v>
      </c>
      <c r="Z8539" t="s">
        <v>32</v>
      </c>
      <c r="AA8539"/>
      <c r="AB8539" t="s">
        <v>32</v>
      </c>
      <c r="AD8539" t="s">
        <v>32</v>
      </c>
      <c r="AE8539">
        <v>0</v>
      </c>
      <c r="AF8539" s="2" t="s">
        <v>2510</v>
      </c>
      <c r="AG8539" s="3">
        <v>2958465</v>
      </c>
      <c r="AH8539" t="s">
        <v>35</v>
      </c>
      <c r="AJ8539">
        <v>0</v>
      </c>
      <c r="AK8539" t="s">
        <v>23980</v>
      </c>
      <c r="AL8539" t="s">
        <v>32</v>
      </c>
      <c r="AM8539">
        <v>0</v>
      </c>
      <c r="AO8539" t="s">
        <v>32</v>
      </c>
      <c r="AP8539" t="s">
        <v>32</v>
      </c>
      <c r="AS8539" t="s">
        <v>32</v>
      </c>
      <c r="AT8539" t="s">
        <v>32</v>
      </c>
      <c r="AU8539" t="s">
        <v>32</v>
      </c>
      <c r="AV8539" t="s">
        <v>35</v>
      </c>
      <c r="AW8539" t="s">
        <v>32</v>
      </c>
      <c r="AX8539" t="s">
        <v>32</v>
      </c>
      <c r="AY8539">
        <v>0</v>
      </c>
      <c r="BB8539">
        <v>0</v>
      </c>
      <c r="BC8539">
        <v>0</v>
      </c>
      <c r="BD8539">
        <v>0</v>
      </c>
      <c r="BE8539" t="s">
        <v>32</v>
      </c>
      <c r="BF8539" t="s">
        <v>32</v>
      </c>
      <c r="BG8539" t="s">
        <v>32</v>
      </c>
      <c r="BH8539" t="s">
        <v>32</v>
      </c>
      <c r="BI8539" t="s">
        <v>32</v>
      </c>
    </row>
    <row r="8540" spans="1:61" x14ac:dyDescent="0.25">
      <c r="A8540" s="2" t="s">
        <v>6639</v>
      </c>
      <c r="B8540" s="2" t="s">
        <v>1486</v>
      </c>
      <c r="C8540" t="s">
        <v>7450</v>
      </c>
      <c r="D8540" t="s">
        <v>14005</v>
      </c>
      <c r="E8540" t="s">
        <v>41</v>
      </c>
      <c r="F8540" t="s">
        <v>7746</v>
      </c>
      <c r="G8540" t="s">
        <v>42</v>
      </c>
      <c r="H8540" s="2" t="s">
        <v>57</v>
      </c>
      <c r="I8540">
        <v>0</v>
      </c>
      <c r="J8540" t="s">
        <v>32</v>
      </c>
      <c r="K8540">
        <v>0</v>
      </c>
      <c r="L8540">
        <v>0</v>
      </c>
      <c r="M8540">
        <v>0</v>
      </c>
      <c r="N8540" t="s">
        <v>32</v>
      </c>
      <c r="O8540" s="2">
        <v>4520</v>
      </c>
      <c r="P8540" s="2" t="s">
        <v>32</v>
      </c>
      <c r="S8540" s="1"/>
      <c r="T8540" s="8"/>
      <c r="U8540" s="2" t="s">
        <v>37</v>
      </c>
      <c r="V8540" s="2" t="s">
        <v>7822</v>
      </c>
      <c r="W8540">
        <v>0</v>
      </c>
      <c r="Y8540" t="s">
        <v>32</v>
      </c>
      <c r="Z8540" t="s">
        <v>32</v>
      </c>
      <c r="AA8540"/>
      <c r="AB8540" t="s">
        <v>32</v>
      </c>
      <c r="AD8540" t="s">
        <v>32</v>
      </c>
      <c r="AE8540">
        <v>0</v>
      </c>
      <c r="AF8540" s="2" t="s">
        <v>59</v>
      </c>
      <c r="AG8540" s="3">
        <v>2958465</v>
      </c>
      <c r="AH8540" t="s">
        <v>35</v>
      </c>
      <c r="AJ8540">
        <v>0</v>
      </c>
      <c r="AK8540" t="s">
        <v>23980</v>
      </c>
      <c r="AL8540" t="s">
        <v>32</v>
      </c>
      <c r="AM8540">
        <v>0</v>
      </c>
      <c r="AO8540" t="s">
        <v>32</v>
      </c>
      <c r="AP8540" t="s">
        <v>32</v>
      </c>
      <c r="AS8540" t="s">
        <v>32</v>
      </c>
      <c r="AT8540" t="s">
        <v>32</v>
      </c>
      <c r="AU8540" t="s">
        <v>32</v>
      </c>
      <c r="AV8540" t="s">
        <v>35</v>
      </c>
      <c r="AW8540" t="s">
        <v>32</v>
      </c>
      <c r="AX8540" t="s">
        <v>32</v>
      </c>
      <c r="AY8540">
        <v>0</v>
      </c>
      <c r="BB8540">
        <v>0</v>
      </c>
      <c r="BC8540">
        <v>0</v>
      </c>
      <c r="BD8540">
        <v>0</v>
      </c>
      <c r="BE8540" t="s">
        <v>32</v>
      </c>
      <c r="BF8540" t="s">
        <v>32</v>
      </c>
      <c r="BG8540" t="s">
        <v>32</v>
      </c>
      <c r="BH8540" t="s">
        <v>32</v>
      </c>
      <c r="BI8540" t="s">
        <v>32</v>
      </c>
    </row>
    <row r="8541" spans="1:61" x14ac:dyDescent="0.25">
      <c r="A8541" s="2" t="s">
        <v>7701</v>
      </c>
      <c r="B8541" s="2" t="s">
        <v>7702</v>
      </c>
      <c r="C8541" t="s">
        <v>7450</v>
      </c>
      <c r="D8541" t="s">
        <v>15657</v>
      </c>
      <c r="E8541" t="s">
        <v>41</v>
      </c>
      <c r="F8541" t="s">
        <v>7746</v>
      </c>
      <c r="G8541" t="s">
        <v>42</v>
      </c>
      <c r="H8541" s="2" t="s">
        <v>190</v>
      </c>
      <c r="I8541">
        <v>0</v>
      </c>
      <c r="J8541" t="s">
        <v>32</v>
      </c>
      <c r="K8541">
        <v>0</v>
      </c>
      <c r="L8541">
        <v>0</v>
      </c>
      <c r="M8541">
        <v>0</v>
      </c>
      <c r="N8541" t="s">
        <v>32</v>
      </c>
      <c r="O8541" s="2">
        <v>5067</v>
      </c>
      <c r="P8541" s="2" t="s">
        <v>32</v>
      </c>
      <c r="S8541" s="1"/>
      <c r="T8541" s="8"/>
      <c r="U8541" s="2" t="s">
        <v>37</v>
      </c>
      <c r="V8541" s="2" t="s">
        <v>7822</v>
      </c>
      <c r="W8541">
        <v>0</v>
      </c>
      <c r="Y8541" t="s">
        <v>32</v>
      </c>
      <c r="Z8541" t="s">
        <v>32</v>
      </c>
      <c r="AA8541"/>
      <c r="AB8541" t="s">
        <v>32</v>
      </c>
      <c r="AD8541" t="s">
        <v>32</v>
      </c>
      <c r="AE8541">
        <v>0</v>
      </c>
      <c r="AF8541" s="2" t="s">
        <v>191</v>
      </c>
      <c r="AG8541" s="3">
        <v>2958465</v>
      </c>
      <c r="AH8541" t="s">
        <v>35</v>
      </c>
      <c r="AJ8541">
        <v>0</v>
      </c>
      <c r="AK8541" t="s">
        <v>23980</v>
      </c>
      <c r="AL8541" t="s">
        <v>32</v>
      </c>
      <c r="AM8541">
        <v>0</v>
      </c>
      <c r="AO8541" t="s">
        <v>32</v>
      </c>
      <c r="AP8541" t="s">
        <v>32</v>
      </c>
      <c r="AS8541" t="s">
        <v>32</v>
      </c>
      <c r="AT8541" t="s">
        <v>32</v>
      </c>
      <c r="AU8541" t="s">
        <v>32</v>
      </c>
      <c r="AV8541" t="s">
        <v>35</v>
      </c>
      <c r="AW8541" t="s">
        <v>32</v>
      </c>
      <c r="AX8541" t="s">
        <v>32</v>
      </c>
      <c r="AY8541">
        <v>0</v>
      </c>
      <c r="BB8541">
        <v>0</v>
      </c>
      <c r="BC8541">
        <v>0</v>
      </c>
      <c r="BD8541">
        <v>0</v>
      </c>
      <c r="BE8541" t="s">
        <v>32</v>
      </c>
      <c r="BF8541" t="s">
        <v>32</v>
      </c>
      <c r="BG8541" t="s">
        <v>32</v>
      </c>
      <c r="BH8541" t="s">
        <v>32</v>
      </c>
      <c r="BI8541" t="s">
        <v>32</v>
      </c>
    </row>
    <row r="8542" spans="1:61" x14ac:dyDescent="0.25">
      <c r="A8542" s="2" t="s">
        <v>6640</v>
      </c>
      <c r="B8542" s="2" t="s">
        <v>6641</v>
      </c>
      <c r="C8542" t="s">
        <v>7450</v>
      </c>
      <c r="D8542" t="s">
        <v>14006</v>
      </c>
      <c r="E8542" t="s">
        <v>41</v>
      </c>
      <c r="F8542" t="s">
        <v>7746</v>
      </c>
      <c r="G8542" t="s">
        <v>42</v>
      </c>
      <c r="H8542" s="2" t="s">
        <v>183</v>
      </c>
      <c r="I8542">
        <v>0</v>
      </c>
      <c r="J8542" t="s">
        <v>32</v>
      </c>
      <c r="K8542">
        <v>0</v>
      </c>
      <c r="L8542">
        <v>0</v>
      </c>
      <c r="M8542">
        <v>0</v>
      </c>
      <c r="N8542" t="s">
        <v>32</v>
      </c>
      <c r="O8542" s="2">
        <v>4862</v>
      </c>
      <c r="P8542" s="2" t="s">
        <v>32</v>
      </c>
      <c r="S8542" s="1"/>
      <c r="T8542" s="8"/>
      <c r="U8542" s="2" t="s">
        <v>37</v>
      </c>
      <c r="V8542" s="2" t="s">
        <v>7822</v>
      </c>
      <c r="W8542">
        <v>0</v>
      </c>
      <c r="Y8542" t="s">
        <v>32</v>
      </c>
      <c r="Z8542" t="s">
        <v>32</v>
      </c>
      <c r="AA8542"/>
      <c r="AB8542" t="s">
        <v>32</v>
      </c>
      <c r="AD8542" t="s">
        <v>32</v>
      </c>
      <c r="AE8542">
        <v>0</v>
      </c>
      <c r="AF8542" s="2" t="s">
        <v>18933</v>
      </c>
      <c r="AG8542" s="3">
        <v>2958465</v>
      </c>
      <c r="AH8542" t="s">
        <v>35</v>
      </c>
      <c r="AJ8542">
        <v>0</v>
      </c>
      <c r="AK8542" t="s">
        <v>23980</v>
      </c>
      <c r="AL8542" t="s">
        <v>32</v>
      </c>
      <c r="AM8542">
        <v>0</v>
      </c>
      <c r="AO8542" t="s">
        <v>32</v>
      </c>
      <c r="AP8542" t="s">
        <v>32</v>
      </c>
      <c r="AS8542" t="s">
        <v>32</v>
      </c>
      <c r="AT8542" t="s">
        <v>32</v>
      </c>
      <c r="AU8542" t="s">
        <v>32</v>
      </c>
      <c r="AV8542" t="s">
        <v>35</v>
      </c>
      <c r="AW8542" t="s">
        <v>32</v>
      </c>
      <c r="AX8542" t="s">
        <v>32</v>
      </c>
      <c r="AY8542">
        <v>0</v>
      </c>
      <c r="BB8542">
        <v>0</v>
      </c>
      <c r="BC8542">
        <v>0</v>
      </c>
      <c r="BD8542">
        <v>0</v>
      </c>
      <c r="BE8542" t="s">
        <v>32</v>
      </c>
      <c r="BF8542" t="s">
        <v>32</v>
      </c>
      <c r="BG8542" t="s">
        <v>32</v>
      </c>
      <c r="BH8542" t="s">
        <v>32</v>
      </c>
      <c r="BI8542" t="s">
        <v>32</v>
      </c>
    </row>
    <row r="8543" spans="1:61" x14ac:dyDescent="0.25">
      <c r="A8543" s="2" t="s">
        <v>6642</v>
      </c>
      <c r="B8543" s="2" t="s">
        <v>706</v>
      </c>
      <c r="C8543" t="s">
        <v>7450</v>
      </c>
      <c r="D8543" t="s">
        <v>7934</v>
      </c>
      <c r="E8543" t="s">
        <v>706</v>
      </c>
      <c r="F8543" t="s">
        <v>7746</v>
      </c>
      <c r="G8543" t="s">
        <v>707</v>
      </c>
      <c r="H8543" s="2" t="s">
        <v>11929</v>
      </c>
      <c r="I8543">
        <v>0</v>
      </c>
      <c r="J8543" t="s">
        <v>32</v>
      </c>
      <c r="K8543">
        <v>0</v>
      </c>
      <c r="L8543">
        <v>0</v>
      </c>
      <c r="M8543">
        <v>0</v>
      </c>
      <c r="N8543" t="s">
        <v>32</v>
      </c>
      <c r="O8543" s="2">
        <v>4532</v>
      </c>
      <c r="P8543" s="2" t="s">
        <v>32</v>
      </c>
      <c r="S8543" s="1"/>
      <c r="T8543" s="8"/>
      <c r="U8543" s="2" t="s">
        <v>37</v>
      </c>
      <c r="V8543" s="2" t="s">
        <v>7822</v>
      </c>
      <c r="W8543">
        <v>0</v>
      </c>
      <c r="Y8543" t="s">
        <v>32</v>
      </c>
      <c r="Z8543" t="s">
        <v>32</v>
      </c>
      <c r="AA8543"/>
      <c r="AB8543" t="s">
        <v>32</v>
      </c>
      <c r="AD8543" t="s">
        <v>32</v>
      </c>
      <c r="AE8543">
        <v>0</v>
      </c>
      <c r="AF8543" s="2" t="s">
        <v>11930</v>
      </c>
      <c r="AG8543" s="3">
        <v>2958465</v>
      </c>
      <c r="AH8543" t="s">
        <v>35</v>
      </c>
      <c r="AJ8543">
        <v>0</v>
      </c>
      <c r="AK8543" t="s">
        <v>23980</v>
      </c>
      <c r="AL8543" t="s">
        <v>32</v>
      </c>
      <c r="AM8543">
        <v>0</v>
      </c>
      <c r="AO8543" t="s">
        <v>32</v>
      </c>
      <c r="AP8543" t="s">
        <v>32</v>
      </c>
      <c r="AS8543" t="s">
        <v>32</v>
      </c>
      <c r="AT8543" t="s">
        <v>32</v>
      </c>
      <c r="AU8543" t="s">
        <v>32</v>
      </c>
      <c r="AV8543" t="s">
        <v>35</v>
      </c>
      <c r="AW8543" t="s">
        <v>32</v>
      </c>
      <c r="AX8543" t="s">
        <v>32</v>
      </c>
      <c r="AY8543">
        <v>0</v>
      </c>
      <c r="BB8543">
        <v>0</v>
      </c>
      <c r="BC8543">
        <v>0</v>
      </c>
      <c r="BD8543">
        <v>0</v>
      </c>
      <c r="BE8543" t="s">
        <v>32</v>
      </c>
      <c r="BF8543" t="s">
        <v>32</v>
      </c>
      <c r="BG8543" t="s">
        <v>32</v>
      </c>
      <c r="BH8543" t="s">
        <v>32</v>
      </c>
      <c r="BI8543" t="s">
        <v>32</v>
      </c>
    </row>
    <row r="8544" spans="1:61" x14ac:dyDescent="0.25">
      <c r="A8544" s="2" t="s">
        <v>7526</v>
      </c>
      <c r="B8544" s="2" t="s">
        <v>1688</v>
      </c>
      <c r="C8544" t="s">
        <v>7450</v>
      </c>
      <c r="D8544" t="s">
        <v>7527</v>
      </c>
      <c r="E8544" t="s">
        <v>41</v>
      </c>
      <c r="F8544" t="s">
        <v>7746</v>
      </c>
      <c r="G8544" t="s">
        <v>42</v>
      </c>
      <c r="H8544" s="2" t="s">
        <v>62</v>
      </c>
      <c r="I8544">
        <v>0</v>
      </c>
      <c r="J8544" t="s">
        <v>32</v>
      </c>
      <c r="K8544">
        <v>0</v>
      </c>
      <c r="L8544">
        <v>0</v>
      </c>
      <c r="M8544">
        <v>0</v>
      </c>
      <c r="N8544" t="s">
        <v>32</v>
      </c>
      <c r="O8544" s="2">
        <v>5023</v>
      </c>
      <c r="P8544" s="2" t="s">
        <v>32</v>
      </c>
      <c r="S8544" s="1"/>
      <c r="T8544" s="8"/>
      <c r="U8544" s="2" t="s">
        <v>37</v>
      </c>
      <c r="V8544" s="2" t="s">
        <v>7822</v>
      </c>
      <c r="W8544">
        <v>0</v>
      </c>
      <c r="Y8544" t="s">
        <v>32</v>
      </c>
      <c r="Z8544" t="s">
        <v>32</v>
      </c>
      <c r="AA8544"/>
      <c r="AB8544" t="s">
        <v>32</v>
      </c>
      <c r="AD8544" t="s">
        <v>32</v>
      </c>
      <c r="AE8544">
        <v>0</v>
      </c>
      <c r="AF8544" s="2" t="s">
        <v>63</v>
      </c>
      <c r="AG8544" s="3">
        <v>2958465</v>
      </c>
      <c r="AH8544" t="s">
        <v>35</v>
      </c>
      <c r="AJ8544">
        <v>0</v>
      </c>
      <c r="AK8544" t="s">
        <v>23980</v>
      </c>
      <c r="AL8544" t="s">
        <v>32</v>
      </c>
      <c r="AM8544">
        <v>0</v>
      </c>
      <c r="AO8544" t="s">
        <v>32</v>
      </c>
      <c r="AP8544" t="s">
        <v>32</v>
      </c>
      <c r="AS8544" t="s">
        <v>32</v>
      </c>
      <c r="AT8544" t="s">
        <v>32</v>
      </c>
      <c r="AU8544" t="s">
        <v>32</v>
      </c>
      <c r="AV8544" t="s">
        <v>35</v>
      </c>
      <c r="AW8544" t="s">
        <v>32</v>
      </c>
      <c r="AX8544" t="s">
        <v>32</v>
      </c>
      <c r="AY8544">
        <v>0</v>
      </c>
      <c r="BB8544">
        <v>0</v>
      </c>
      <c r="BC8544">
        <v>0</v>
      </c>
      <c r="BD8544">
        <v>0</v>
      </c>
      <c r="BE8544" t="s">
        <v>32</v>
      </c>
      <c r="BF8544" t="s">
        <v>32</v>
      </c>
      <c r="BG8544" t="s">
        <v>32</v>
      </c>
      <c r="BH8544" t="s">
        <v>32</v>
      </c>
      <c r="BI8544" t="s">
        <v>32</v>
      </c>
    </row>
    <row r="8545" spans="1:61" x14ac:dyDescent="0.25">
      <c r="A8545" s="2" t="s">
        <v>6643</v>
      </c>
      <c r="B8545" s="2" t="s">
        <v>22507</v>
      </c>
      <c r="C8545" t="s">
        <v>7450</v>
      </c>
      <c r="D8545" t="s">
        <v>6644</v>
      </c>
      <c r="E8545" t="s">
        <v>1050</v>
      </c>
      <c r="F8545" t="s">
        <v>7752</v>
      </c>
      <c r="G8545" t="s">
        <v>550</v>
      </c>
      <c r="H8545" s="2" t="s">
        <v>34</v>
      </c>
      <c r="I8545">
        <v>112279</v>
      </c>
      <c r="J8545" t="s">
        <v>32</v>
      </c>
      <c r="K8545">
        <v>0</v>
      </c>
      <c r="L8545">
        <v>8710</v>
      </c>
      <c r="M8545">
        <v>9670</v>
      </c>
      <c r="N8545" t="s">
        <v>132</v>
      </c>
      <c r="O8545" s="2">
        <v>4701</v>
      </c>
      <c r="P8545" s="2" t="s">
        <v>7556</v>
      </c>
      <c r="Q8545" t="s">
        <v>1045</v>
      </c>
      <c r="R8545" t="s">
        <v>1051</v>
      </c>
      <c r="S8545" s="1">
        <v>43213</v>
      </c>
      <c r="T8545" s="8">
        <v>43236</v>
      </c>
      <c r="U8545" s="2" t="s">
        <v>115</v>
      </c>
      <c r="V8545" s="2" t="s">
        <v>24802</v>
      </c>
      <c r="W8545">
        <v>26000</v>
      </c>
      <c r="X8545" s="2" t="s">
        <v>1630</v>
      </c>
      <c r="Y8545" t="s">
        <v>167</v>
      </c>
      <c r="Z8545" t="s">
        <v>168</v>
      </c>
      <c r="AA8545" t="s">
        <v>1045</v>
      </c>
      <c r="AB8545" t="s">
        <v>32</v>
      </c>
      <c r="AC8545" t="s">
        <v>7581</v>
      </c>
      <c r="AD8545" t="s">
        <v>32</v>
      </c>
      <c r="AE8545">
        <v>0</v>
      </c>
      <c r="AF8545" s="2" t="s">
        <v>38</v>
      </c>
      <c r="AG8545" s="3">
        <v>2958465</v>
      </c>
      <c r="AH8545" t="s">
        <v>35</v>
      </c>
      <c r="AI8545" t="s">
        <v>23390</v>
      </c>
      <c r="AJ8545">
        <v>0</v>
      </c>
      <c r="AK8545" t="s">
        <v>23980</v>
      </c>
      <c r="AL8545" t="s">
        <v>115</v>
      </c>
      <c r="AM8545">
        <v>29500</v>
      </c>
      <c r="AN8545" t="s">
        <v>24655</v>
      </c>
      <c r="AO8545" t="s">
        <v>32</v>
      </c>
      <c r="AP8545" t="s">
        <v>32</v>
      </c>
      <c r="AQ8545" t="s">
        <v>1740</v>
      </c>
      <c r="AR8545" t="s">
        <v>24500</v>
      </c>
      <c r="AS8545" t="s">
        <v>24656</v>
      </c>
      <c r="AT8545" t="s">
        <v>32</v>
      </c>
      <c r="AU8545" t="s">
        <v>32</v>
      </c>
      <c r="AV8545" t="s">
        <v>35</v>
      </c>
      <c r="AW8545" t="s">
        <v>23389</v>
      </c>
      <c r="AX8545" t="s">
        <v>23054</v>
      </c>
      <c r="AY8545">
        <v>16330</v>
      </c>
      <c r="AZ8545" t="s">
        <v>24066</v>
      </c>
      <c r="BA8545" t="s">
        <v>24033</v>
      </c>
      <c r="BB8545">
        <v>265</v>
      </c>
      <c r="BC8545">
        <v>3</v>
      </c>
      <c r="BD8545">
        <v>2</v>
      </c>
      <c r="BE8545" t="s">
        <v>40</v>
      </c>
      <c r="BF8545" t="s">
        <v>23010</v>
      </c>
      <c r="BG8545" t="s">
        <v>32</v>
      </c>
      <c r="BH8545" t="s">
        <v>32</v>
      </c>
      <c r="BI8545" t="s">
        <v>37</v>
      </c>
    </row>
    <row r="8546" spans="1:61" x14ac:dyDescent="0.25">
      <c r="A8546" s="2" t="s">
        <v>6645</v>
      </c>
      <c r="B8546" s="2" t="s">
        <v>22511</v>
      </c>
      <c r="C8546" t="s">
        <v>7450</v>
      </c>
      <c r="D8546" t="s">
        <v>6646</v>
      </c>
      <c r="E8546" t="s">
        <v>1050</v>
      </c>
      <c r="F8546" t="s">
        <v>7752</v>
      </c>
      <c r="G8546" t="s">
        <v>550</v>
      </c>
      <c r="H8546" s="2" t="s">
        <v>34</v>
      </c>
      <c r="I8546">
        <v>534029</v>
      </c>
      <c r="J8546" t="s">
        <v>32</v>
      </c>
      <c r="K8546">
        <v>0</v>
      </c>
      <c r="L8546">
        <v>8710</v>
      </c>
      <c r="M8546">
        <v>10370</v>
      </c>
      <c r="N8546" t="s">
        <v>132</v>
      </c>
      <c r="O8546" s="2">
        <v>4702</v>
      </c>
      <c r="P8546" s="2" t="s">
        <v>286</v>
      </c>
      <c r="Q8546" t="s">
        <v>1045</v>
      </c>
      <c r="R8546" t="s">
        <v>1051</v>
      </c>
      <c r="S8546" s="1">
        <v>43213</v>
      </c>
      <c r="T8546" s="8">
        <v>43236</v>
      </c>
      <c r="U8546" s="2" t="s">
        <v>115</v>
      </c>
      <c r="V8546" s="2" t="s">
        <v>24802</v>
      </c>
      <c r="W8546">
        <v>26000</v>
      </c>
      <c r="X8546" s="2" t="s">
        <v>1630</v>
      </c>
      <c r="Y8546" t="s">
        <v>167</v>
      </c>
      <c r="Z8546" t="s">
        <v>168</v>
      </c>
      <c r="AA8546" t="s">
        <v>1045</v>
      </c>
      <c r="AB8546" t="s">
        <v>32</v>
      </c>
      <c r="AC8546" t="s">
        <v>7581</v>
      </c>
      <c r="AD8546" t="s">
        <v>32</v>
      </c>
      <c r="AE8546">
        <v>0</v>
      </c>
      <c r="AF8546" s="2" t="s">
        <v>38</v>
      </c>
      <c r="AG8546" s="3">
        <v>2958465</v>
      </c>
      <c r="AH8546" t="s">
        <v>35</v>
      </c>
      <c r="AI8546" t="s">
        <v>23390</v>
      </c>
      <c r="AJ8546">
        <v>0</v>
      </c>
      <c r="AK8546" t="s">
        <v>23980</v>
      </c>
      <c r="AL8546" t="s">
        <v>115</v>
      </c>
      <c r="AM8546">
        <v>29500</v>
      </c>
      <c r="AN8546" t="s">
        <v>24655</v>
      </c>
      <c r="AO8546" t="s">
        <v>32</v>
      </c>
      <c r="AP8546" t="s">
        <v>32</v>
      </c>
      <c r="AQ8546" t="s">
        <v>1740</v>
      </c>
      <c r="AR8546" t="s">
        <v>24536</v>
      </c>
      <c r="AS8546" t="s">
        <v>24657</v>
      </c>
      <c r="AT8546" t="s">
        <v>32</v>
      </c>
      <c r="AU8546" t="s">
        <v>32</v>
      </c>
      <c r="AV8546" t="s">
        <v>35</v>
      </c>
      <c r="AW8546" t="s">
        <v>23391</v>
      </c>
      <c r="AX8546" t="s">
        <v>23054</v>
      </c>
      <c r="AY8546">
        <v>15630</v>
      </c>
      <c r="AZ8546" t="s">
        <v>24066</v>
      </c>
      <c r="BA8546" t="s">
        <v>24033</v>
      </c>
      <c r="BB8546">
        <v>265</v>
      </c>
      <c r="BC8546">
        <v>3</v>
      </c>
      <c r="BD8546">
        <v>2</v>
      </c>
      <c r="BE8546" t="s">
        <v>40</v>
      </c>
      <c r="BF8546" t="s">
        <v>23010</v>
      </c>
      <c r="BG8546" t="s">
        <v>32</v>
      </c>
      <c r="BH8546" t="s">
        <v>32</v>
      </c>
      <c r="BI8546" t="s">
        <v>37</v>
      </c>
    </row>
    <row r="8547" spans="1:61" x14ac:dyDescent="0.25">
      <c r="A8547" s="2" t="s">
        <v>14007</v>
      </c>
      <c r="B8547" s="2" t="s">
        <v>3670</v>
      </c>
      <c r="C8547" t="s">
        <v>7450</v>
      </c>
      <c r="D8547" t="s">
        <v>14008</v>
      </c>
      <c r="E8547" t="s">
        <v>2343</v>
      </c>
      <c r="F8547" t="s">
        <v>1789</v>
      </c>
      <c r="G8547" t="s">
        <v>131</v>
      </c>
      <c r="H8547" s="2" t="s">
        <v>3729</v>
      </c>
      <c r="I8547">
        <v>0</v>
      </c>
      <c r="J8547" t="s">
        <v>32</v>
      </c>
      <c r="K8547">
        <v>0</v>
      </c>
      <c r="L8547">
        <v>0</v>
      </c>
      <c r="M8547">
        <v>0</v>
      </c>
      <c r="N8547" t="s">
        <v>32</v>
      </c>
      <c r="O8547" s="2">
        <v>7971</v>
      </c>
      <c r="P8547" s="2" t="s">
        <v>32</v>
      </c>
      <c r="S8547" s="1"/>
      <c r="T8547" s="8"/>
      <c r="U8547" s="2" t="s">
        <v>37</v>
      </c>
      <c r="V8547" s="2" t="s">
        <v>7822</v>
      </c>
      <c r="W8547">
        <v>0</v>
      </c>
      <c r="Y8547" t="s">
        <v>32</v>
      </c>
      <c r="Z8547" t="s">
        <v>32</v>
      </c>
      <c r="AA8547"/>
      <c r="AB8547" t="s">
        <v>32</v>
      </c>
      <c r="AD8547" t="s">
        <v>32</v>
      </c>
      <c r="AE8547">
        <v>0</v>
      </c>
      <c r="AF8547" s="2" t="s">
        <v>3730</v>
      </c>
      <c r="AG8547" s="3">
        <v>2958465</v>
      </c>
      <c r="AH8547" t="s">
        <v>35</v>
      </c>
      <c r="AJ8547">
        <v>0</v>
      </c>
      <c r="AK8547" t="s">
        <v>23980</v>
      </c>
      <c r="AL8547" t="s">
        <v>32</v>
      </c>
      <c r="AM8547">
        <v>0</v>
      </c>
      <c r="AO8547" t="s">
        <v>32</v>
      </c>
      <c r="AP8547" t="s">
        <v>32</v>
      </c>
      <c r="AS8547" t="s">
        <v>32</v>
      </c>
      <c r="AT8547" t="s">
        <v>32</v>
      </c>
      <c r="AU8547" t="s">
        <v>32</v>
      </c>
      <c r="AV8547" t="s">
        <v>35</v>
      </c>
      <c r="AW8547" t="s">
        <v>32</v>
      </c>
      <c r="AX8547" t="s">
        <v>32</v>
      </c>
      <c r="AY8547">
        <v>0</v>
      </c>
      <c r="BB8547">
        <v>0</v>
      </c>
      <c r="BC8547">
        <v>0</v>
      </c>
      <c r="BD8547">
        <v>0</v>
      </c>
      <c r="BE8547" t="s">
        <v>32</v>
      </c>
      <c r="BF8547" t="s">
        <v>32</v>
      </c>
      <c r="BG8547" t="s">
        <v>32</v>
      </c>
      <c r="BH8547" t="s">
        <v>32</v>
      </c>
      <c r="BI8547" t="s">
        <v>32</v>
      </c>
    </row>
    <row r="8548" spans="1:61" x14ac:dyDescent="0.25">
      <c r="A8548" s="2" t="s">
        <v>6647</v>
      </c>
      <c r="B8548" s="2" t="s">
        <v>1012</v>
      </c>
      <c r="C8548" t="s">
        <v>7450</v>
      </c>
      <c r="D8548" t="s">
        <v>14009</v>
      </c>
      <c r="E8548" t="s">
        <v>165</v>
      </c>
      <c r="F8548" t="s">
        <v>7746</v>
      </c>
      <c r="G8548" t="s">
        <v>87</v>
      </c>
      <c r="H8548" s="2" t="s">
        <v>1013</v>
      </c>
      <c r="I8548">
        <v>0</v>
      </c>
      <c r="J8548" t="s">
        <v>32</v>
      </c>
      <c r="K8548">
        <v>0</v>
      </c>
      <c r="L8548">
        <v>0</v>
      </c>
      <c r="M8548">
        <v>0</v>
      </c>
      <c r="N8548" t="s">
        <v>32</v>
      </c>
      <c r="O8548" s="2">
        <v>4565</v>
      </c>
      <c r="P8548" s="2" t="s">
        <v>32</v>
      </c>
      <c r="S8548" s="1"/>
      <c r="T8548" s="8"/>
      <c r="U8548" s="2" t="s">
        <v>37</v>
      </c>
      <c r="V8548" s="2" t="s">
        <v>7822</v>
      </c>
      <c r="W8548">
        <v>0</v>
      </c>
      <c r="Y8548" t="s">
        <v>32</v>
      </c>
      <c r="Z8548" t="s">
        <v>32</v>
      </c>
      <c r="AA8548"/>
      <c r="AB8548" t="s">
        <v>32</v>
      </c>
      <c r="AD8548" t="s">
        <v>32</v>
      </c>
      <c r="AE8548">
        <v>0</v>
      </c>
      <c r="AF8548" s="2" t="s">
        <v>1014</v>
      </c>
      <c r="AG8548" s="3">
        <v>2958465</v>
      </c>
      <c r="AH8548" t="s">
        <v>35</v>
      </c>
      <c r="AJ8548">
        <v>0</v>
      </c>
      <c r="AK8548" t="s">
        <v>23980</v>
      </c>
      <c r="AL8548" t="s">
        <v>32</v>
      </c>
      <c r="AM8548">
        <v>0</v>
      </c>
      <c r="AO8548" t="s">
        <v>32</v>
      </c>
      <c r="AP8548" t="s">
        <v>32</v>
      </c>
      <c r="AS8548" t="s">
        <v>32</v>
      </c>
      <c r="AT8548" t="s">
        <v>32</v>
      </c>
      <c r="AU8548" t="s">
        <v>32</v>
      </c>
      <c r="AV8548" t="s">
        <v>35</v>
      </c>
      <c r="AW8548" t="s">
        <v>32</v>
      </c>
      <c r="AX8548" t="s">
        <v>32</v>
      </c>
      <c r="AY8548">
        <v>0</v>
      </c>
      <c r="BB8548">
        <v>0</v>
      </c>
      <c r="BC8548">
        <v>0</v>
      </c>
      <c r="BD8548">
        <v>0</v>
      </c>
      <c r="BE8548" t="s">
        <v>32</v>
      </c>
      <c r="BF8548" t="s">
        <v>32</v>
      </c>
      <c r="BG8548" t="s">
        <v>32</v>
      </c>
      <c r="BH8548" t="s">
        <v>32</v>
      </c>
      <c r="BI8548" t="s">
        <v>32</v>
      </c>
    </row>
    <row r="8549" spans="1:61" x14ac:dyDescent="0.25">
      <c r="A8549" s="2" t="s">
        <v>16464</v>
      </c>
      <c r="B8549" s="2" t="s">
        <v>1688</v>
      </c>
      <c r="C8549" t="s">
        <v>7450</v>
      </c>
      <c r="D8549" t="s">
        <v>16465</v>
      </c>
      <c r="E8549" t="s">
        <v>41</v>
      </c>
      <c r="F8549" t="s">
        <v>7746</v>
      </c>
      <c r="G8549" t="s">
        <v>42</v>
      </c>
      <c r="H8549" s="2" t="s">
        <v>15695</v>
      </c>
      <c r="I8549">
        <v>0</v>
      </c>
      <c r="J8549" t="s">
        <v>32</v>
      </c>
      <c r="K8549">
        <v>0</v>
      </c>
      <c r="L8549">
        <v>0</v>
      </c>
      <c r="M8549">
        <v>0</v>
      </c>
      <c r="N8549" t="s">
        <v>32</v>
      </c>
      <c r="O8549" s="2">
        <v>8898</v>
      </c>
      <c r="P8549" s="2" t="s">
        <v>32</v>
      </c>
      <c r="S8549" s="1"/>
      <c r="T8549" s="8"/>
      <c r="U8549" s="2" t="s">
        <v>37</v>
      </c>
      <c r="V8549" s="2" t="s">
        <v>7822</v>
      </c>
      <c r="W8549">
        <v>0</v>
      </c>
      <c r="Y8549" t="s">
        <v>32</v>
      </c>
      <c r="Z8549" t="s">
        <v>32</v>
      </c>
      <c r="AA8549"/>
      <c r="AB8549" t="s">
        <v>32</v>
      </c>
      <c r="AD8549" t="s">
        <v>32</v>
      </c>
      <c r="AE8549">
        <v>0</v>
      </c>
      <c r="AF8549" s="2" t="s">
        <v>15696</v>
      </c>
      <c r="AG8549" s="3">
        <v>2958465</v>
      </c>
      <c r="AH8549" t="s">
        <v>35</v>
      </c>
      <c r="AJ8549">
        <v>0</v>
      </c>
      <c r="AK8549" t="s">
        <v>23980</v>
      </c>
      <c r="AL8549" t="s">
        <v>32</v>
      </c>
      <c r="AM8549">
        <v>0</v>
      </c>
      <c r="AO8549" t="s">
        <v>32</v>
      </c>
      <c r="AP8549" t="s">
        <v>32</v>
      </c>
      <c r="AS8549" t="s">
        <v>32</v>
      </c>
      <c r="AT8549" t="s">
        <v>32</v>
      </c>
      <c r="AU8549" t="s">
        <v>32</v>
      </c>
      <c r="AV8549" t="s">
        <v>35</v>
      </c>
      <c r="AW8549" t="s">
        <v>32</v>
      </c>
      <c r="AX8549" t="s">
        <v>32</v>
      </c>
      <c r="AY8549">
        <v>0</v>
      </c>
      <c r="BB8549">
        <v>0</v>
      </c>
      <c r="BC8549">
        <v>0</v>
      </c>
      <c r="BD8549">
        <v>0</v>
      </c>
      <c r="BE8549" t="s">
        <v>32</v>
      </c>
      <c r="BF8549" t="s">
        <v>32</v>
      </c>
      <c r="BG8549" t="s">
        <v>32</v>
      </c>
      <c r="BH8549" t="s">
        <v>32</v>
      </c>
      <c r="BI8549" t="s">
        <v>32</v>
      </c>
    </row>
    <row r="8550" spans="1:61" x14ac:dyDescent="0.25">
      <c r="A8550" s="2" t="s">
        <v>20462</v>
      </c>
      <c r="B8550" s="2" t="s">
        <v>3670</v>
      </c>
      <c r="C8550" t="s">
        <v>7450</v>
      </c>
      <c r="D8550" t="s">
        <v>20463</v>
      </c>
      <c r="E8550" t="s">
        <v>41</v>
      </c>
      <c r="F8550" t="s">
        <v>7746</v>
      </c>
      <c r="G8550" t="s">
        <v>42</v>
      </c>
      <c r="H8550" s="2" t="s">
        <v>18940</v>
      </c>
      <c r="I8550">
        <v>0</v>
      </c>
      <c r="J8550" t="s">
        <v>32</v>
      </c>
      <c r="K8550">
        <v>0</v>
      </c>
      <c r="L8550">
        <v>0</v>
      </c>
      <c r="M8550">
        <v>0</v>
      </c>
      <c r="N8550" t="s">
        <v>32</v>
      </c>
      <c r="O8550" s="2">
        <v>16407</v>
      </c>
      <c r="P8550" s="2" t="s">
        <v>32</v>
      </c>
      <c r="S8550" s="1"/>
      <c r="T8550" s="8"/>
      <c r="U8550" s="2" t="s">
        <v>37</v>
      </c>
      <c r="V8550" s="2" t="s">
        <v>7822</v>
      </c>
      <c r="W8550">
        <v>0</v>
      </c>
      <c r="Y8550" t="s">
        <v>32</v>
      </c>
      <c r="Z8550" t="s">
        <v>32</v>
      </c>
      <c r="AA8550"/>
      <c r="AB8550" t="s">
        <v>32</v>
      </c>
      <c r="AD8550" t="s">
        <v>32</v>
      </c>
      <c r="AE8550">
        <v>0</v>
      </c>
      <c r="AF8550" s="2" t="s">
        <v>18941</v>
      </c>
      <c r="AG8550" s="3">
        <v>2958465</v>
      </c>
      <c r="AH8550" t="s">
        <v>35</v>
      </c>
      <c r="AJ8550">
        <v>0</v>
      </c>
      <c r="AK8550" t="s">
        <v>23980</v>
      </c>
      <c r="AL8550" t="s">
        <v>32</v>
      </c>
      <c r="AM8550">
        <v>0</v>
      </c>
      <c r="AO8550" t="s">
        <v>32</v>
      </c>
      <c r="AP8550" t="s">
        <v>32</v>
      </c>
      <c r="AS8550" t="s">
        <v>32</v>
      </c>
      <c r="AT8550" t="s">
        <v>32</v>
      </c>
      <c r="AU8550" t="s">
        <v>32</v>
      </c>
      <c r="AV8550" t="s">
        <v>35</v>
      </c>
      <c r="AW8550" t="s">
        <v>32</v>
      </c>
      <c r="AX8550" t="s">
        <v>32</v>
      </c>
      <c r="AY8550">
        <v>0</v>
      </c>
      <c r="BB8550">
        <v>0</v>
      </c>
      <c r="BC8550">
        <v>0</v>
      </c>
      <c r="BD8550">
        <v>0</v>
      </c>
      <c r="BE8550" t="s">
        <v>32</v>
      </c>
      <c r="BF8550" t="s">
        <v>32</v>
      </c>
      <c r="BG8550" t="s">
        <v>32</v>
      </c>
      <c r="BH8550" t="s">
        <v>32</v>
      </c>
      <c r="BI8550" t="s">
        <v>32</v>
      </c>
    </row>
    <row r="8551" spans="1:61" x14ac:dyDescent="0.25">
      <c r="A8551" s="2" t="s">
        <v>18225</v>
      </c>
      <c r="B8551" s="2" t="s">
        <v>3670</v>
      </c>
      <c r="C8551" t="s">
        <v>7450</v>
      </c>
      <c r="D8551" t="s">
        <v>18226</v>
      </c>
      <c r="E8551" t="s">
        <v>41</v>
      </c>
      <c r="F8551" t="s">
        <v>7746</v>
      </c>
      <c r="G8551" t="s">
        <v>42</v>
      </c>
      <c r="H8551" s="2" t="s">
        <v>17909</v>
      </c>
      <c r="I8551">
        <v>0</v>
      </c>
      <c r="J8551" t="s">
        <v>32</v>
      </c>
      <c r="K8551">
        <v>0</v>
      </c>
      <c r="L8551">
        <v>0</v>
      </c>
      <c r="M8551">
        <v>0</v>
      </c>
      <c r="N8551" t="s">
        <v>32</v>
      </c>
      <c r="O8551" s="2">
        <v>9817</v>
      </c>
      <c r="P8551" s="2" t="s">
        <v>32</v>
      </c>
      <c r="S8551" s="1"/>
      <c r="T8551" s="8"/>
      <c r="U8551" s="2" t="s">
        <v>37</v>
      </c>
      <c r="V8551" s="2" t="s">
        <v>7822</v>
      </c>
      <c r="W8551">
        <v>0</v>
      </c>
      <c r="Y8551" t="s">
        <v>32</v>
      </c>
      <c r="Z8551" t="s">
        <v>32</v>
      </c>
      <c r="AA8551"/>
      <c r="AB8551" t="s">
        <v>32</v>
      </c>
      <c r="AD8551" t="s">
        <v>32</v>
      </c>
      <c r="AE8551">
        <v>0</v>
      </c>
      <c r="AF8551" s="2" t="s">
        <v>17910</v>
      </c>
      <c r="AG8551" s="3">
        <v>2958465</v>
      </c>
      <c r="AH8551" t="s">
        <v>35</v>
      </c>
      <c r="AJ8551">
        <v>0</v>
      </c>
      <c r="AK8551" t="s">
        <v>23980</v>
      </c>
      <c r="AL8551" t="s">
        <v>32</v>
      </c>
      <c r="AM8551">
        <v>0</v>
      </c>
      <c r="AO8551" t="s">
        <v>32</v>
      </c>
      <c r="AP8551" t="s">
        <v>32</v>
      </c>
      <c r="AS8551" t="s">
        <v>32</v>
      </c>
      <c r="AT8551" t="s">
        <v>32</v>
      </c>
      <c r="AU8551" t="s">
        <v>32</v>
      </c>
      <c r="AV8551" t="s">
        <v>35</v>
      </c>
      <c r="AW8551" t="s">
        <v>32</v>
      </c>
      <c r="AX8551" t="s">
        <v>32</v>
      </c>
      <c r="AY8551">
        <v>0</v>
      </c>
      <c r="BB8551">
        <v>0</v>
      </c>
      <c r="BC8551">
        <v>0</v>
      </c>
      <c r="BD8551">
        <v>0</v>
      </c>
      <c r="BE8551" t="s">
        <v>32</v>
      </c>
      <c r="BF8551" t="s">
        <v>32</v>
      </c>
      <c r="BG8551" t="s">
        <v>32</v>
      </c>
      <c r="BH8551" t="s">
        <v>32</v>
      </c>
      <c r="BI8551" t="s">
        <v>32</v>
      </c>
    </row>
    <row r="8552" spans="1:61" x14ac:dyDescent="0.25">
      <c r="A8552" s="2" t="s">
        <v>26498</v>
      </c>
      <c r="B8552" s="2" t="s">
        <v>1688</v>
      </c>
      <c r="C8552" t="s">
        <v>7450</v>
      </c>
      <c r="D8552" t="s">
        <v>26499</v>
      </c>
      <c r="E8552" t="s">
        <v>41</v>
      </c>
      <c r="F8552" t="s">
        <v>7746</v>
      </c>
      <c r="G8552" t="s">
        <v>42</v>
      </c>
      <c r="H8552" s="2" t="s">
        <v>1217</v>
      </c>
      <c r="I8552">
        <v>0</v>
      </c>
      <c r="J8552" t="s">
        <v>32</v>
      </c>
      <c r="K8552">
        <v>0</v>
      </c>
      <c r="L8552">
        <v>0</v>
      </c>
      <c r="M8552">
        <v>0</v>
      </c>
      <c r="N8552" t="s">
        <v>32</v>
      </c>
      <c r="O8552" s="2">
        <v>20104</v>
      </c>
      <c r="P8552" s="2" t="s">
        <v>32</v>
      </c>
      <c r="S8552" s="1"/>
      <c r="T8552" s="8"/>
      <c r="U8552" s="2" t="s">
        <v>37</v>
      </c>
      <c r="V8552" s="2" t="s">
        <v>7822</v>
      </c>
      <c r="W8552">
        <v>0</v>
      </c>
      <c r="Y8552" t="s">
        <v>32</v>
      </c>
      <c r="Z8552" t="s">
        <v>32</v>
      </c>
      <c r="AA8552"/>
      <c r="AB8552" t="s">
        <v>32</v>
      </c>
      <c r="AD8552" t="s">
        <v>32</v>
      </c>
      <c r="AE8552">
        <v>0</v>
      </c>
      <c r="AF8552" s="2" t="s">
        <v>1218</v>
      </c>
      <c r="AG8552" s="3">
        <v>2958465</v>
      </c>
      <c r="AH8552" t="s">
        <v>35</v>
      </c>
      <c r="AJ8552">
        <v>0</v>
      </c>
      <c r="AK8552" t="s">
        <v>23980</v>
      </c>
      <c r="AL8552" t="s">
        <v>32</v>
      </c>
      <c r="AM8552">
        <v>0</v>
      </c>
      <c r="AO8552" t="s">
        <v>32</v>
      </c>
      <c r="AP8552" t="s">
        <v>32</v>
      </c>
      <c r="AS8552" t="s">
        <v>32</v>
      </c>
      <c r="AT8552" t="s">
        <v>32</v>
      </c>
      <c r="AU8552" t="s">
        <v>32</v>
      </c>
      <c r="AV8552" t="s">
        <v>35</v>
      </c>
      <c r="AW8552" t="s">
        <v>32</v>
      </c>
      <c r="AX8552" t="s">
        <v>32</v>
      </c>
      <c r="AY8552">
        <v>0</v>
      </c>
      <c r="BB8552">
        <v>0</v>
      </c>
      <c r="BC8552">
        <v>0</v>
      </c>
      <c r="BD8552">
        <v>0</v>
      </c>
      <c r="BE8552" t="s">
        <v>32</v>
      </c>
      <c r="BF8552" t="s">
        <v>32</v>
      </c>
      <c r="BG8552" t="s">
        <v>32</v>
      </c>
      <c r="BH8552" t="s">
        <v>32</v>
      </c>
      <c r="BI8552" t="s">
        <v>32</v>
      </c>
    </row>
    <row r="8553" spans="1:61" x14ac:dyDescent="0.25">
      <c r="A8553" s="2" t="s">
        <v>17509</v>
      </c>
      <c r="B8553" s="2" t="s">
        <v>1688</v>
      </c>
      <c r="C8553" t="s">
        <v>7450</v>
      </c>
      <c r="D8553" t="s">
        <v>17510</v>
      </c>
      <c r="E8553" t="s">
        <v>41</v>
      </c>
      <c r="F8553" t="s">
        <v>7746</v>
      </c>
      <c r="G8553" t="s">
        <v>42</v>
      </c>
      <c r="H8553" s="2" t="s">
        <v>476</v>
      </c>
      <c r="I8553">
        <v>0</v>
      </c>
      <c r="J8553" t="s">
        <v>32</v>
      </c>
      <c r="K8553">
        <v>0</v>
      </c>
      <c r="L8553">
        <v>0</v>
      </c>
      <c r="M8553">
        <v>0</v>
      </c>
      <c r="N8553" t="s">
        <v>32</v>
      </c>
      <c r="O8553" s="2">
        <v>9531</v>
      </c>
      <c r="P8553" s="2" t="s">
        <v>32</v>
      </c>
      <c r="S8553" s="1"/>
      <c r="T8553" s="8"/>
      <c r="U8553" s="2" t="s">
        <v>37</v>
      </c>
      <c r="V8553" s="2" t="s">
        <v>7822</v>
      </c>
      <c r="W8553">
        <v>0</v>
      </c>
      <c r="Y8553" t="s">
        <v>32</v>
      </c>
      <c r="Z8553" t="s">
        <v>32</v>
      </c>
      <c r="AA8553"/>
      <c r="AB8553" t="s">
        <v>32</v>
      </c>
      <c r="AD8553" t="s">
        <v>32</v>
      </c>
      <c r="AE8553">
        <v>0</v>
      </c>
      <c r="AF8553" s="2" t="s">
        <v>477</v>
      </c>
      <c r="AG8553" s="3">
        <v>2958465</v>
      </c>
      <c r="AH8553" t="s">
        <v>35</v>
      </c>
      <c r="AJ8553">
        <v>0</v>
      </c>
      <c r="AK8553" t="s">
        <v>23980</v>
      </c>
      <c r="AL8553" t="s">
        <v>32</v>
      </c>
      <c r="AM8553">
        <v>0</v>
      </c>
      <c r="AO8553" t="s">
        <v>32</v>
      </c>
      <c r="AP8553" t="s">
        <v>32</v>
      </c>
      <c r="AS8553" t="s">
        <v>32</v>
      </c>
      <c r="AT8553" t="s">
        <v>32</v>
      </c>
      <c r="AU8553" t="s">
        <v>32</v>
      </c>
      <c r="AV8553" t="s">
        <v>35</v>
      </c>
      <c r="AW8553" t="s">
        <v>32</v>
      </c>
      <c r="AX8553" t="s">
        <v>32</v>
      </c>
      <c r="AY8553">
        <v>0</v>
      </c>
      <c r="BB8553">
        <v>0</v>
      </c>
      <c r="BC8553">
        <v>0</v>
      </c>
      <c r="BD8553">
        <v>0</v>
      </c>
      <c r="BE8553" t="s">
        <v>32</v>
      </c>
      <c r="BF8553" t="s">
        <v>32</v>
      </c>
      <c r="BG8553" t="s">
        <v>32</v>
      </c>
      <c r="BH8553" t="s">
        <v>32</v>
      </c>
      <c r="BI8553" t="s">
        <v>32</v>
      </c>
    </row>
    <row r="8554" spans="1:61" x14ac:dyDescent="0.25">
      <c r="A8554" s="2" t="s">
        <v>6648</v>
      </c>
      <c r="B8554" s="2" t="s">
        <v>3111</v>
      </c>
      <c r="C8554" t="s">
        <v>7450</v>
      </c>
      <c r="D8554" t="s">
        <v>32</v>
      </c>
      <c r="E8554" t="s">
        <v>1629</v>
      </c>
      <c r="F8554" t="s">
        <v>7749</v>
      </c>
      <c r="G8554" t="s">
        <v>550</v>
      </c>
      <c r="H8554" s="2" t="s">
        <v>736</v>
      </c>
      <c r="I8554">
        <v>0</v>
      </c>
      <c r="J8554" t="s">
        <v>32</v>
      </c>
      <c r="K8554">
        <v>0</v>
      </c>
      <c r="L8554">
        <v>0</v>
      </c>
      <c r="M8554">
        <v>0</v>
      </c>
      <c r="N8554" t="s">
        <v>32</v>
      </c>
      <c r="O8554" s="2">
        <v>4738</v>
      </c>
      <c r="P8554" s="2" t="s">
        <v>32</v>
      </c>
      <c r="S8554" s="1"/>
      <c r="T8554" s="8"/>
      <c r="U8554" s="2" t="s">
        <v>37</v>
      </c>
      <c r="V8554" s="2" t="s">
        <v>7822</v>
      </c>
      <c r="W8554">
        <v>0</v>
      </c>
      <c r="Y8554" t="s">
        <v>32</v>
      </c>
      <c r="Z8554" t="s">
        <v>32</v>
      </c>
      <c r="AA8554"/>
      <c r="AB8554" t="s">
        <v>32</v>
      </c>
      <c r="AD8554" t="s">
        <v>32</v>
      </c>
      <c r="AE8554">
        <v>0</v>
      </c>
      <c r="AF8554" s="2" t="s">
        <v>1298</v>
      </c>
      <c r="AG8554" s="3">
        <v>2958465</v>
      </c>
      <c r="AH8554" t="s">
        <v>35</v>
      </c>
      <c r="AJ8554">
        <v>0</v>
      </c>
      <c r="AK8554" t="s">
        <v>23980</v>
      </c>
      <c r="AL8554" t="s">
        <v>32</v>
      </c>
      <c r="AM8554">
        <v>0</v>
      </c>
      <c r="AO8554" t="s">
        <v>32</v>
      </c>
      <c r="AP8554" t="s">
        <v>32</v>
      </c>
      <c r="AS8554" t="s">
        <v>32</v>
      </c>
      <c r="AT8554" t="s">
        <v>32</v>
      </c>
      <c r="AU8554" t="s">
        <v>32</v>
      </c>
      <c r="AV8554" t="s">
        <v>35</v>
      </c>
      <c r="AW8554" t="s">
        <v>32</v>
      </c>
      <c r="AX8554" t="s">
        <v>32</v>
      </c>
      <c r="AY8554">
        <v>0</v>
      </c>
      <c r="BB8554">
        <v>0</v>
      </c>
      <c r="BC8554">
        <v>0</v>
      </c>
      <c r="BD8554">
        <v>0</v>
      </c>
      <c r="BE8554" t="s">
        <v>32</v>
      </c>
      <c r="BF8554" t="s">
        <v>32</v>
      </c>
      <c r="BG8554" t="s">
        <v>32</v>
      </c>
      <c r="BH8554" t="s">
        <v>32</v>
      </c>
      <c r="BI8554" t="s">
        <v>32</v>
      </c>
    </row>
    <row r="8555" spans="1:61" x14ac:dyDescent="0.25">
      <c r="A8555" s="2" t="s">
        <v>14010</v>
      </c>
      <c r="B8555" s="2" t="s">
        <v>3670</v>
      </c>
      <c r="C8555" t="s">
        <v>7450</v>
      </c>
      <c r="D8555" t="s">
        <v>14011</v>
      </c>
      <c r="E8555" t="s">
        <v>41</v>
      </c>
      <c r="F8555" t="s">
        <v>7746</v>
      </c>
      <c r="G8555" t="s">
        <v>42</v>
      </c>
      <c r="H8555" s="2" t="s">
        <v>2304</v>
      </c>
      <c r="I8555">
        <v>0</v>
      </c>
      <c r="J8555" t="s">
        <v>32</v>
      </c>
      <c r="K8555">
        <v>0</v>
      </c>
      <c r="L8555">
        <v>0</v>
      </c>
      <c r="M8555">
        <v>0</v>
      </c>
      <c r="N8555" t="s">
        <v>32</v>
      </c>
      <c r="O8555" s="2">
        <v>7530</v>
      </c>
      <c r="P8555" s="2" t="s">
        <v>32</v>
      </c>
      <c r="S8555" s="1"/>
      <c r="T8555" s="8"/>
      <c r="U8555" s="2" t="s">
        <v>37</v>
      </c>
      <c r="V8555" s="2" t="s">
        <v>7822</v>
      </c>
      <c r="W8555">
        <v>0</v>
      </c>
      <c r="Y8555" t="s">
        <v>32</v>
      </c>
      <c r="Z8555" t="s">
        <v>32</v>
      </c>
      <c r="AA8555"/>
      <c r="AB8555" t="s">
        <v>32</v>
      </c>
      <c r="AD8555" t="s">
        <v>32</v>
      </c>
      <c r="AE8555">
        <v>0</v>
      </c>
      <c r="AF8555" s="2" t="s">
        <v>3367</v>
      </c>
      <c r="AG8555" s="3">
        <v>2958465</v>
      </c>
      <c r="AH8555" t="s">
        <v>35</v>
      </c>
      <c r="AJ8555">
        <v>0</v>
      </c>
      <c r="AK8555" t="s">
        <v>23980</v>
      </c>
      <c r="AL8555" t="s">
        <v>32</v>
      </c>
      <c r="AM8555">
        <v>0</v>
      </c>
      <c r="AO8555" t="s">
        <v>32</v>
      </c>
      <c r="AP8555" t="s">
        <v>32</v>
      </c>
      <c r="AS8555" t="s">
        <v>32</v>
      </c>
      <c r="AT8555" t="s">
        <v>32</v>
      </c>
      <c r="AU8555" t="s">
        <v>32</v>
      </c>
      <c r="AV8555" t="s">
        <v>35</v>
      </c>
      <c r="AW8555" t="s">
        <v>32</v>
      </c>
      <c r="AX8555" t="s">
        <v>32</v>
      </c>
      <c r="AY8555">
        <v>0</v>
      </c>
      <c r="BB8555">
        <v>0</v>
      </c>
      <c r="BC8555">
        <v>0</v>
      </c>
      <c r="BD8555">
        <v>0</v>
      </c>
      <c r="BE8555" t="s">
        <v>32</v>
      </c>
      <c r="BF8555" t="s">
        <v>32</v>
      </c>
      <c r="BG8555" t="s">
        <v>32</v>
      </c>
      <c r="BH8555" t="s">
        <v>32</v>
      </c>
      <c r="BI8555" t="s">
        <v>32</v>
      </c>
    </row>
    <row r="8556" spans="1:61" x14ac:dyDescent="0.25">
      <c r="A8556" s="2" t="s">
        <v>6649</v>
      </c>
      <c r="B8556" s="2" t="s">
        <v>6650</v>
      </c>
      <c r="C8556" t="s">
        <v>7450</v>
      </c>
      <c r="D8556" t="s">
        <v>14012</v>
      </c>
      <c r="E8556" t="s">
        <v>434</v>
      </c>
      <c r="F8556" t="s">
        <v>7746</v>
      </c>
      <c r="G8556" t="s">
        <v>224</v>
      </c>
      <c r="H8556" s="2" t="s">
        <v>1027</v>
      </c>
      <c r="I8556">
        <v>0</v>
      </c>
      <c r="J8556" t="s">
        <v>32</v>
      </c>
      <c r="K8556">
        <v>0</v>
      </c>
      <c r="L8556">
        <v>0</v>
      </c>
      <c r="M8556">
        <v>0</v>
      </c>
      <c r="N8556" t="s">
        <v>32</v>
      </c>
      <c r="O8556" s="2">
        <v>4863</v>
      </c>
      <c r="P8556" s="2" t="s">
        <v>32</v>
      </c>
      <c r="S8556" s="1"/>
      <c r="T8556" s="8"/>
      <c r="U8556" s="2" t="s">
        <v>37</v>
      </c>
      <c r="V8556" s="2" t="s">
        <v>7822</v>
      </c>
      <c r="W8556">
        <v>0</v>
      </c>
      <c r="Y8556" t="s">
        <v>32</v>
      </c>
      <c r="Z8556" t="s">
        <v>32</v>
      </c>
      <c r="AA8556"/>
      <c r="AB8556" t="s">
        <v>32</v>
      </c>
      <c r="AD8556" t="s">
        <v>32</v>
      </c>
      <c r="AE8556">
        <v>0</v>
      </c>
      <c r="AF8556" s="2" t="s">
        <v>1028</v>
      </c>
      <c r="AG8556" s="3">
        <v>2958465</v>
      </c>
      <c r="AH8556" t="s">
        <v>35</v>
      </c>
      <c r="AJ8556">
        <v>0</v>
      </c>
      <c r="AK8556" t="s">
        <v>23980</v>
      </c>
      <c r="AL8556" t="s">
        <v>32</v>
      </c>
      <c r="AM8556">
        <v>0</v>
      </c>
      <c r="AO8556" t="s">
        <v>32</v>
      </c>
      <c r="AP8556" t="s">
        <v>32</v>
      </c>
      <c r="AS8556" t="s">
        <v>32</v>
      </c>
      <c r="AT8556" t="s">
        <v>32</v>
      </c>
      <c r="AU8556" t="s">
        <v>32</v>
      </c>
      <c r="AV8556" t="s">
        <v>35</v>
      </c>
      <c r="AW8556" t="s">
        <v>32</v>
      </c>
      <c r="AX8556" t="s">
        <v>32</v>
      </c>
      <c r="AY8556">
        <v>0</v>
      </c>
      <c r="BB8556">
        <v>0</v>
      </c>
      <c r="BC8556">
        <v>0</v>
      </c>
      <c r="BD8556">
        <v>0</v>
      </c>
      <c r="BE8556" t="s">
        <v>32</v>
      </c>
      <c r="BF8556" t="s">
        <v>32</v>
      </c>
      <c r="BG8556" t="s">
        <v>32</v>
      </c>
      <c r="BH8556" t="s">
        <v>32</v>
      </c>
      <c r="BI8556" t="s">
        <v>32</v>
      </c>
    </row>
    <row r="8557" spans="1:61" x14ac:dyDescent="0.25">
      <c r="A8557" s="2" t="s">
        <v>6651</v>
      </c>
      <c r="B8557" s="2" t="s">
        <v>6652</v>
      </c>
      <c r="C8557" t="s">
        <v>7450</v>
      </c>
      <c r="D8557" t="s">
        <v>14013</v>
      </c>
      <c r="E8557" t="s">
        <v>130</v>
      </c>
      <c r="F8557" t="s">
        <v>130</v>
      </c>
      <c r="G8557" t="s">
        <v>131</v>
      </c>
      <c r="H8557" s="2" t="s">
        <v>265</v>
      </c>
      <c r="I8557">
        <v>0</v>
      </c>
      <c r="J8557" t="s">
        <v>32</v>
      </c>
      <c r="K8557">
        <v>0</v>
      </c>
      <c r="L8557">
        <v>0</v>
      </c>
      <c r="M8557">
        <v>0</v>
      </c>
      <c r="N8557" t="s">
        <v>32</v>
      </c>
      <c r="O8557" s="2">
        <v>4785</v>
      </c>
      <c r="P8557" s="2" t="s">
        <v>32</v>
      </c>
      <c r="S8557" s="1"/>
      <c r="T8557" s="8"/>
      <c r="U8557" s="2" t="s">
        <v>37</v>
      </c>
      <c r="V8557" s="2" t="s">
        <v>7822</v>
      </c>
      <c r="W8557">
        <v>0</v>
      </c>
      <c r="Y8557" t="s">
        <v>32</v>
      </c>
      <c r="Z8557" t="s">
        <v>32</v>
      </c>
      <c r="AA8557"/>
      <c r="AB8557" t="s">
        <v>32</v>
      </c>
      <c r="AD8557" t="s">
        <v>32</v>
      </c>
      <c r="AE8557">
        <v>0</v>
      </c>
      <c r="AF8557" s="2" t="s">
        <v>266</v>
      </c>
      <c r="AG8557" s="3">
        <v>2958465</v>
      </c>
      <c r="AH8557" t="s">
        <v>35</v>
      </c>
      <c r="AJ8557">
        <v>0</v>
      </c>
      <c r="AK8557" t="s">
        <v>23980</v>
      </c>
      <c r="AL8557" t="s">
        <v>32</v>
      </c>
      <c r="AM8557">
        <v>0</v>
      </c>
      <c r="AO8557" t="s">
        <v>32</v>
      </c>
      <c r="AP8557" t="s">
        <v>32</v>
      </c>
      <c r="AS8557" t="s">
        <v>32</v>
      </c>
      <c r="AT8557" t="s">
        <v>32</v>
      </c>
      <c r="AU8557" t="s">
        <v>32</v>
      </c>
      <c r="AV8557" t="s">
        <v>35</v>
      </c>
      <c r="AW8557" t="s">
        <v>32</v>
      </c>
      <c r="AX8557" t="s">
        <v>32</v>
      </c>
      <c r="AY8557">
        <v>0</v>
      </c>
      <c r="BB8557">
        <v>0</v>
      </c>
      <c r="BC8557">
        <v>0</v>
      </c>
      <c r="BD8557">
        <v>0</v>
      </c>
      <c r="BE8557" t="s">
        <v>32</v>
      </c>
      <c r="BF8557" t="s">
        <v>32</v>
      </c>
      <c r="BG8557" t="s">
        <v>32</v>
      </c>
      <c r="BH8557" t="s">
        <v>32</v>
      </c>
      <c r="BI8557" t="s">
        <v>32</v>
      </c>
    </row>
    <row r="8558" spans="1:61" x14ac:dyDescent="0.25">
      <c r="A8558" s="2" t="s">
        <v>6653</v>
      </c>
      <c r="B8558" s="2" t="s">
        <v>42</v>
      </c>
      <c r="C8558" t="s">
        <v>7450</v>
      </c>
      <c r="D8558" t="s">
        <v>14014</v>
      </c>
      <c r="E8558" t="s">
        <v>41</v>
      </c>
      <c r="F8558" t="s">
        <v>7746</v>
      </c>
      <c r="G8558" t="s">
        <v>42</v>
      </c>
      <c r="H8558" s="2" t="s">
        <v>265</v>
      </c>
      <c r="I8558">
        <v>0</v>
      </c>
      <c r="J8558" t="s">
        <v>32</v>
      </c>
      <c r="K8558">
        <v>0</v>
      </c>
      <c r="L8558">
        <v>0</v>
      </c>
      <c r="M8558">
        <v>0</v>
      </c>
      <c r="N8558" t="s">
        <v>32</v>
      </c>
      <c r="O8558" s="2">
        <v>4595</v>
      </c>
      <c r="P8558" s="2" t="s">
        <v>32</v>
      </c>
      <c r="S8558" s="1"/>
      <c r="T8558" s="8"/>
      <c r="U8558" s="2" t="s">
        <v>37</v>
      </c>
      <c r="V8558" s="2" t="s">
        <v>7822</v>
      </c>
      <c r="W8558">
        <v>0</v>
      </c>
      <c r="Y8558" t="s">
        <v>32</v>
      </c>
      <c r="Z8558" t="s">
        <v>32</v>
      </c>
      <c r="AA8558"/>
      <c r="AB8558" t="s">
        <v>32</v>
      </c>
      <c r="AD8558" t="s">
        <v>32</v>
      </c>
      <c r="AE8558">
        <v>0</v>
      </c>
      <c r="AF8558" s="2" t="s">
        <v>266</v>
      </c>
      <c r="AG8558" s="3">
        <v>2958465</v>
      </c>
      <c r="AH8558" t="s">
        <v>35</v>
      </c>
      <c r="AJ8558">
        <v>0</v>
      </c>
      <c r="AK8558" t="s">
        <v>23980</v>
      </c>
      <c r="AL8558" t="s">
        <v>32</v>
      </c>
      <c r="AM8558">
        <v>0</v>
      </c>
      <c r="AO8558" t="s">
        <v>32</v>
      </c>
      <c r="AP8558" t="s">
        <v>32</v>
      </c>
      <c r="AS8558" t="s">
        <v>32</v>
      </c>
      <c r="AT8558" t="s">
        <v>32</v>
      </c>
      <c r="AU8558" t="s">
        <v>32</v>
      </c>
      <c r="AV8558" t="s">
        <v>35</v>
      </c>
      <c r="AW8558" t="s">
        <v>32</v>
      </c>
      <c r="AX8558" t="s">
        <v>32</v>
      </c>
      <c r="AY8558">
        <v>0</v>
      </c>
      <c r="BB8558">
        <v>0</v>
      </c>
      <c r="BC8558">
        <v>0</v>
      </c>
      <c r="BD8558">
        <v>0</v>
      </c>
      <c r="BE8558" t="s">
        <v>32</v>
      </c>
      <c r="BF8558" t="s">
        <v>32</v>
      </c>
      <c r="BG8558" t="s">
        <v>32</v>
      </c>
      <c r="BH8558" t="s">
        <v>32</v>
      </c>
      <c r="BI8558" t="s">
        <v>32</v>
      </c>
    </row>
    <row r="8559" spans="1:61" x14ac:dyDescent="0.25">
      <c r="A8559" s="2" t="s">
        <v>10404</v>
      </c>
      <c r="B8559" s="2" t="s">
        <v>3670</v>
      </c>
      <c r="C8559" t="s">
        <v>7450</v>
      </c>
      <c r="D8559" t="s">
        <v>10405</v>
      </c>
      <c r="E8559" t="s">
        <v>41</v>
      </c>
      <c r="F8559" t="s">
        <v>7746</v>
      </c>
      <c r="G8559" t="s">
        <v>42</v>
      </c>
      <c r="H8559" s="2" t="s">
        <v>10406</v>
      </c>
      <c r="I8559">
        <v>0</v>
      </c>
      <c r="J8559" t="s">
        <v>32</v>
      </c>
      <c r="K8559">
        <v>0</v>
      </c>
      <c r="L8559">
        <v>0</v>
      </c>
      <c r="M8559">
        <v>0</v>
      </c>
      <c r="N8559" t="s">
        <v>32</v>
      </c>
      <c r="O8559" s="2">
        <v>6352</v>
      </c>
      <c r="P8559" s="2" t="s">
        <v>32</v>
      </c>
      <c r="S8559" s="1"/>
      <c r="T8559" s="8"/>
      <c r="U8559" s="2" t="s">
        <v>37</v>
      </c>
      <c r="V8559" s="2" t="s">
        <v>7822</v>
      </c>
      <c r="W8559">
        <v>0</v>
      </c>
      <c r="Y8559" t="s">
        <v>32</v>
      </c>
      <c r="Z8559" t="s">
        <v>32</v>
      </c>
      <c r="AA8559"/>
      <c r="AB8559" t="s">
        <v>32</v>
      </c>
      <c r="AD8559" t="s">
        <v>32</v>
      </c>
      <c r="AE8559">
        <v>0</v>
      </c>
      <c r="AF8559" s="2" t="s">
        <v>10407</v>
      </c>
      <c r="AG8559" s="3">
        <v>2958465</v>
      </c>
      <c r="AH8559" t="s">
        <v>35</v>
      </c>
      <c r="AJ8559">
        <v>0</v>
      </c>
      <c r="AK8559" t="s">
        <v>23980</v>
      </c>
      <c r="AL8559" t="s">
        <v>32</v>
      </c>
      <c r="AM8559">
        <v>0</v>
      </c>
      <c r="AO8559" t="s">
        <v>32</v>
      </c>
      <c r="AP8559" t="s">
        <v>32</v>
      </c>
      <c r="AS8559" t="s">
        <v>32</v>
      </c>
      <c r="AT8559" t="s">
        <v>32</v>
      </c>
      <c r="AU8559" t="s">
        <v>32</v>
      </c>
      <c r="AV8559" t="s">
        <v>35</v>
      </c>
      <c r="AW8559" t="s">
        <v>32</v>
      </c>
      <c r="AX8559" t="s">
        <v>32</v>
      </c>
      <c r="AY8559">
        <v>0</v>
      </c>
      <c r="BB8559">
        <v>0</v>
      </c>
      <c r="BC8559">
        <v>0</v>
      </c>
      <c r="BD8559">
        <v>0</v>
      </c>
      <c r="BE8559" t="s">
        <v>32</v>
      </c>
      <c r="BF8559" t="s">
        <v>32</v>
      </c>
      <c r="BG8559" t="s">
        <v>32</v>
      </c>
      <c r="BH8559" t="s">
        <v>32</v>
      </c>
      <c r="BI8559" t="s">
        <v>32</v>
      </c>
    </row>
    <row r="8560" spans="1:61" x14ac:dyDescent="0.25">
      <c r="A8560" s="2" t="s">
        <v>23735</v>
      </c>
      <c r="B8560" s="2" t="s">
        <v>1688</v>
      </c>
      <c r="C8560" t="s">
        <v>7450</v>
      </c>
      <c r="D8560" t="s">
        <v>23736</v>
      </c>
      <c r="E8560" t="s">
        <v>41</v>
      </c>
      <c r="F8560" t="s">
        <v>7746</v>
      </c>
      <c r="G8560" t="s">
        <v>42</v>
      </c>
      <c r="H8560" s="2" t="s">
        <v>23617</v>
      </c>
      <c r="I8560">
        <v>0</v>
      </c>
      <c r="J8560" t="s">
        <v>32</v>
      </c>
      <c r="K8560">
        <v>0</v>
      </c>
      <c r="L8560">
        <v>0</v>
      </c>
      <c r="M8560">
        <v>0</v>
      </c>
      <c r="N8560" t="s">
        <v>32</v>
      </c>
      <c r="O8560" s="2">
        <v>18915</v>
      </c>
      <c r="P8560" s="2" t="s">
        <v>32</v>
      </c>
      <c r="S8560" s="1"/>
      <c r="T8560" s="8"/>
      <c r="U8560" s="2" t="s">
        <v>37</v>
      </c>
      <c r="V8560" s="2" t="s">
        <v>7822</v>
      </c>
      <c r="W8560">
        <v>0</v>
      </c>
      <c r="Y8560" t="s">
        <v>32</v>
      </c>
      <c r="Z8560" t="s">
        <v>32</v>
      </c>
      <c r="AA8560"/>
      <c r="AB8560" t="s">
        <v>32</v>
      </c>
      <c r="AD8560" t="s">
        <v>32</v>
      </c>
      <c r="AE8560">
        <v>0</v>
      </c>
      <c r="AF8560" s="2" t="s">
        <v>23618</v>
      </c>
      <c r="AG8560" s="3">
        <v>2958465</v>
      </c>
      <c r="AH8560" t="s">
        <v>35</v>
      </c>
      <c r="AJ8560">
        <v>0</v>
      </c>
      <c r="AK8560" t="s">
        <v>23980</v>
      </c>
      <c r="AL8560" t="s">
        <v>32</v>
      </c>
      <c r="AM8560">
        <v>0</v>
      </c>
      <c r="AO8560" t="s">
        <v>32</v>
      </c>
      <c r="AP8560" t="s">
        <v>32</v>
      </c>
      <c r="AS8560" t="s">
        <v>32</v>
      </c>
      <c r="AT8560" t="s">
        <v>32</v>
      </c>
      <c r="AU8560" t="s">
        <v>32</v>
      </c>
      <c r="AV8560" t="s">
        <v>35</v>
      </c>
      <c r="AW8560" t="s">
        <v>32</v>
      </c>
      <c r="AX8560" t="s">
        <v>32</v>
      </c>
      <c r="AY8560">
        <v>0</v>
      </c>
      <c r="BB8560">
        <v>0</v>
      </c>
      <c r="BC8560">
        <v>0</v>
      </c>
      <c r="BD8560">
        <v>0</v>
      </c>
      <c r="BE8560" t="s">
        <v>32</v>
      </c>
      <c r="BF8560" t="s">
        <v>32</v>
      </c>
      <c r="BG8560" t="s">
        <v>32</v>
      </c>
      <c r="BH8560" t="s">
        <v>32</v>
      </c>
      <c r="BI8560" t="s">
        <v>32</v>
      </c>
    </row>
    <row r="8561" spans="1:61" x14ac:dyDescent="0.25">
      <c r="A8561" s="2" t="s">
        <v>23737</v>
      </c>
      <c r="B8561" s="2" t="s">
        <v>1688</v>
      </c>
      <c r="C8561" t="s">
        <v>7450</v>
      </c>
      <c r="D8561" t="s">
        <v>23738</v>
      </c>
      <c r="E8561" t="s">
        <v>41</v>
      </c>
      <c r="F8561" t="s">
        <v>7746</v>
      </c>
      <c r="G8561" t="s">
        <v>42</v>
      </c>
      <c r="H8561" s="2" t="s">
        <v>23617</v>
      </c>
      <c r="I8561">
        <v>0</v>
      </c>
      <c r="J8561" t="s">
        <v>32</v>
      </c>
      <c r="K8561">
        <v>0</v>
      </c>
      <c r="L8561">
        <v>0</v>
      </c>
      <c r="M8561">
        <v>0</v>
      </c>
      <c r="N8561" t="s">
        <v>32</v>
      </c>
      <c r="O8561" s="2">
        <v>18916</v>
      </c>
      <c r="P8561" s="2" t="s">
        <v>32</v>
      </c>
      <c r="S8561" s="1"/>
      <c r="T8561" s="8"/>
      <c r="U8561" s="2" t="s">
        <v>37</v>
      </c>
      <c r="V8561" s="2" t="s">
        <v>7822</v>
      </c>
      <c r="W8561">
        <v>0</v>
      </c>
      <c r="Y8561" t="s">
        <v>32</v>
      </c>
      <c r="Z8561" t="s">
        <v>32</v>
      </c>
      <c r="AA8561"/>
      <c r="AB8561" t="s">
        <v>32</v>
      </c>
      <c r="AD8561" t="s">
        <v>32</v>
      </c>
      <c r="AE8561">
        <v>0</v>
      </c>
      <c r="AF8561" s="2" t="s">
        <v>23618</v>
      </c>
      <c r="AG8561" s="3">
        <v>2958465</v>
      </c>
      <c r="AH8561" t="s">
        <v>35</v>
      </c>
      <c r="AJ8561">
        <v>0</v>
      </c>
      <c r="AK8561" t="s">
        <v>23980</v>
      </c>
      <c r="AL8561" t="s">
        <v>32</v>
      </c>
      <c r="AM8561">
        <v>0</v>
      </c>
      <c r="AO8561" t="s">
        <v>32</v>
      </c>
      <c r="AP8561" t="s">
        <v>32</v>
      </c>
      <c r="AS8561" t="s">
        <v>32</v>
      </c>
      <c r="AT8561" t="s">
        <v>32</v>
      </c>
      <c r="AU8561" t="s">
        <v>32</v>
      </c>
      <c r="AV8561" t="s">
        <v>35</v>
      </c>
      <c r="AW8561" t="s">
        <v>32</v>
      </c>
      <c r="AX8561" t="s">
        <v>32</v>
      </c>
      <c r="AY8561">
        <v>0</v>
      </c>
      <c r="BB8561">
        <v>0</v>
      </c>
      <c r="BC8561">
        <v>0</v>
      </c>
      <c r="BD8561">
        <v>0</v>
      </c>
      <c r="BE8561" t="s">
        <v>32</v>
      </c>
      <c r="BF8561" t="s">
        <v>32</v>
      </c>
      <c r="BG8561" t="s">
        <v>32</v>
      </c>
      <c r="BH8561" t="s">
        <v>32</v>
      </c>
      <c r="BI8561" t="s">
        <v>32</v>
      </c>
    </row>
    <row r="8562" spans="1:61" x14ac:dyDescent="0.25">
      <c r="A8562" s="2" t="s">
        <v>20464</v>
      </c>
      <c r="B8562" s="2" t="s">
        <v>1688</v>
      </c>
      <c r="C8562" t="s">
        <v>7450</v>
      </c>
      <c r="D8562" t="s">
        <v>20465</v>
      </c>
      <c r="E8562" t="s">
        <v>41</v>
      </c>
      <c r="F8562" t="s">
        <v>7746</v>
      </c>
      <c r="G8562" t="s">
        <v>42</v>
      </c>
      <c r="H8562" s="2" t="s">
        <v>18936</v>
      </c>
      <c r="I8562">
        <v>0</v>
      </c>
      <c r="J8562" t="s">
        <v>32</v>
      </c>
      <c r="K8562">
        <v>0</v>
      </c>
      <c r="L8562">
        <v>0</v>
      </c>
      <c r="M8562">
        <v>0</v>
      </c>
      <c r="N8562" t="s">
        <v>32</v>
      </c>
      <c r="O8562" s="2">
        <v>16974</v>
      </c>
      <c r="P8562" s="2" t="s">
        <v>32</v>
      </c>
      <c r="S8562" s="1"/>
      <c r="T8562" s="8"/>
      <c r="U8562" s="2" t="s">
        <v>37</v>
      </c>
      <c r="V8562" s="2" t="s">
        <v>7822</v>
      </c>
      <c r="W8562">
        <v>0</v>
      </c>
      <c r="Y8562" t="s">
        <v>32</v>
      </c>
      <c r="Z8562" t="s">
        <v>32</v>
      </c>
      <c r="AA8562"/>
      <c r="AB8562" t="s">
        <v>32</v>
      </c>
      <c r="AD8562" t="s">
        <v>32</v>
      </c>
      <c r="AE8562">
        <v>0</v>
      </c>
      <c r="AF8562" s="2" t="s">
        <v>18937</v>
      </c>
      <c r="AG8562" s="3">
        <v>2958465</v>
      </c>
      <c r="AH8562" t="s">
        <v>35</v>
      </c>
      <c r="AJ8562">
        <v>0</v>
      </c>
      <c r="AK8562" t="s">
        <v>23980</v>
      </c>
      <c r="AL8562" t="s">
        <v>32</v>
      </c>
      <c r="AM8562">
        <v>0</v>
      </c>
      <c r="AO8562" t="s">
        <v>32</v>
      </c>
      <c r="AP8562" t="s">
        <v>32</v>
      </c>
      <c r="AS8562" t="s">
        <v>32</v>
      </c>
      <c r="AT8562" t="s">
        <v>32</v>
      </c>
      <c r="AU8562" t="s">
        <v>32</v>
      </c>
      <c r="AV8562" t="s">
        <v>35</v>
      </c>
      <c r="AW8562" t="s">
        <v>32</v>
      </c>
      <c r="AX8562" t="s">
        <v>32</v>
      </c>
      <c r="AY8562">
        <v>0</v>
      </c>
      <c r="BB8562">
        <v>0</v>
      </c>
      <c r="BC8562">
        <v>0</v>
      </c>
      <c r="BD8562">
        <v>0</v>
      </c>
      <c r="BE8562" t="s">
        <v>32</v>
      </c>
      <c r="BF8562" t="s">
        <v>32</v>
      </c>
      <c r="BG8562" t="s">
        <v>32</v>
      </c>
      <c r="BH8562" t="s">
        <v>32</v>
      </c>
      <c r="BI8562" t="s">
        <v>32</v>
      </c>
    </row>
    <row r="8563" spans="1:61" x14ac:dyDescent="0.25">
      <c r="A8563" s="2" t="s">
        <v>20466</v>
      </c>
      <c r="B8563" s="2" t="s">
        <v>1688</v>
      </c>
      <c r="C8563" t="s">
        <v>7450</v>
      </c>
      <c r="D8563" t="s">
        <v>20467</v>
      </c>
      <c r="E8563" t="s">
        <v>41</v>
      </c>
      <c r="F8563" t="s">
        <v>7746</v>
      </c>
      <c r="G8563" t="s">
        <v>42</v>
      </c>
      <c r="H8563" s="2" t="s">
        <v>18936</v>
      </c>
      <c r="I8563">
        <v>0</v>
      </c>
      <c r="J8563" t="s">
        <v>32</v>
      </c>
      <c r="K8563">
        <v>0</v>
      </c>
      <c r="L8563">
        <v>0</v>
      </c>
      <c r="M8563">
        <v>0</v>
      </c>
      <c r="N8563" t="s">
        <v>32</v>
      </c>
      <c r="O8563" s="2">
        <v>16975</v>
      </c>
      <c r="P8563" s="2" t="s">
        <v>32</v>
      </c>
      <c r="S8563" s="1"/>
      <c r="T8563" s="8"/>
      <c r="U8563" s="2" t="s">
        <v>37</v>
      </c>
      <c r="V8563" s="2" t="s">
        <v>7822</v>
      </c>
      <c r="W8563">
        <v>0</v>
      </c>
      <c r="Y8563" t="s">
        <v>32</v>
      </c>
      <c r="Z8563" t="s">
        <v>32</v>
      </c>
      <c r="AA8563"/>
      <c r="AB8563" t="s">
        <v>32</v>
      </c>
      <c r="AD8563" t="s">
        <v>32</v>
      </c>
      <c r="AE8563">
        <v>0</v>
      </c>
      <c r="AF8563" s="2" t="s">
        <v>18937</v>
      </c>
      <c r="AG8563" s="3">
        <v>2958465</v>
      </c>
      <c r="AH8563" t="s">
        <v>35</v>
      </c>
      <c r="AJ8563">
        <v>0</v>
      </c>
      <c r="AK8563" t="s">
        <v>23980</v>
      </c>
      <c r="AL8563" t="s">
        <v>32</v>
      </c>
      <c r="AM8563">
        <v>0</v>
      </c>
      <c r="AO8563" t="s">
        <v>32</v>
      </c>
      <c r="AP8563" t="s">
        <v>32</v>
      </c>
      <c r="AS8563" t="s">
        <v>32</v>
      </c>
      <c r="AT8563" t="s">
        <v>32</v>
      </c>
      <c r="AU8563" t="s">
        <v>32</v>
      </c>
      <c r="AV8563" t="s">
        <v>35</v>
      </c>
      <c r="AW8563" t="s">
        <v>32</v>
      </c>
      <c r="AX8563" t="s">
        <v>32</v>
      </c>
      <c r="AY8563">
        <v>0</v>
      </c>
      <c r="BB8563">
        <v>0</v>
      </c>
      <c r="BC8563">
        <v>0</v>
      </c>
      <c r="BD8563">
        <v>0</v>
      </c>
      <c r="BE8563" t="s">
        <v>32</v>
      </c>
      <c r="BF8563" t="s">
        <v>32</v>
      </c>
      <c r="BG8563" t="s">
        <v>32</v>
      </c>
      <c r="BH8563" t="s">
        <v>32</v>
      </c>
      <c r="BI8563" t="s">
        <v>32</v>
      </c>
    </row>
    <row r="8564" spans="1:61" x14ac:dyDescent="0.25">
      <c r="A8564" s="2" t="s">
        <v>20468</v>
      </c>
      <c r="B8564" s="2" t="s">
        <v>1688</v>
      </c>
      <c r="C8564" t="s">
        <v>7450</v>
      </c>
      <c r="D8564" t="s">
        <v>20469</v>
      </c>
      <c r="E8564" t="s">
        <v>41</v>
      </c>
      <c r="F8564" t="s">
        <v>7746</v>
      </c>
      <c r="G8564" t="s">
        <v>42</v>
      </c>
      <c r="H8564" s="2" t="s">
        <v>18936</v>
      </c>
      <c r="I8564">
        <v>0</v>
      </c>
      <c r="J8564" t="s">
        <v>32</v>
      </c>
      <c r="K8564">
        <v>0</v>
      </c>
      <c r="L8564">
        <v>0</v>
      </c>
      <c r="M8564">
        <v>0</v>
      </c>
      <c r="N8564" t="s">
        <v>32</v>
      </c>
      <c r="O8564" s="2">
        <v>16976</v>
      </c>
      <c r="P8564" s="2" t="s">
        <v>32</v>
      </c>
      <c r="S8564" s="1"/>
      <c r="T8564" s="8"/>
      <c r="U8564" s="2" t="s">
        <v>37</v>
      </c>
      <c r="V8564" s="2" t="s">
        <v>7822</v>
      </c>
      <c r="W8564">
        <v>0</v>
      </c>
      <c r="Y8564" t="s">
        <v>32</v>
      </c>
      <c r="Z8564" t="s">
        <v>32</v>
      </c>
      <c r="AA8564"/>
      <c r="AB8564" t="s">
        <v>32</v>
      </c>
      <c r="AD8564" t="s">
        <v>32</v>
      </c>
      <c r="AE8564">
        <v>0</v>
      </c>
      <c r="AF8564" s="2" t="s">
        <v>18937</v>
      </c>
      <c r="AG8564" s="3">
        <v>2958465</v>
      </c>
      <c r="AH8564" t="s">
        <v>35</v>
      </c>
      <c r="AJ8564">
        <v>0</v>
      </c>
      <c r="AK8564" t="s">
        <v>23980</v>
      </c>
      <c r="AL8564" t="s">
        <v>32</v>
      </c>
      <c r="AM8564">
        <v>0</v>
      </c>
      <c r="AO8564" t="s">
        <v>32</v>
      </c>
      <c r="AP8564" t="s">
        <v>32</v>
      </c>
      <c r="AS8564" t="s">
        <v>32</v>
      </c>
      <c r="AT8564" t="s">
        <v>32</v>
      </c>
      <c r="AU8564" t="s">
        <v>32</v>
      </c>
      <c r="AV8564" t="s">
        <v>35</v>
      </c>
      <c r="AW8564" t="s">
        <v>32</v>
      </c>
      <c r="AX8564" t="s">
        <v>32</v>
      </c>
      <c r="AY8564">
        <v>0</v>
      </c>
      <c r="BB8564">
        <v>0</v>
      </c>
      <c r="BC8564">
        <v>0</v>
      </c>
      <c r="BD8564">
        <v>0</v>
      </c>
      <c r="BE8564" t="s">
        <v>32</v>
      </c>
      <c r="BF8564" t="s">
        <v>32</v>
      </c>
      <c r="BG8564" t="s">
        <v>32</v>
      </c>
      <c r="BH8564" t="s">
        <v>32</v>
      </c>
      <c r="BI8564" t="s">
        <v>32</v>
      </c>
    </row>
    <row r="8565" spans="1:61" x14ac:dyDescent="0.25">
      <c r="A8565" s="2" t="s">
        <v>20470</v>
      </c>
      <c r="B8565" s="2" t="s">
        <v>1688</v>
      </c>
      <c r="C8565" t="s">
        <v>7450</v>
      </c>
      <c r="D8565" t="s">
        <v>20471</v>
      </c>
      <c r="E8565" t="s">
        <v>41</v>
      </c>
      <c r="F8565" t="s">
        <v>7746</v>
      </c>
      <c r="G8565" t="s">
        <v>42</v>
      </c>
      <c r="H8565" s="2" t="s">
        <v>18936</v>
      </c>
      <c r="I8565">
        <v>0</v>
      </c>
      <c r="J8565" t="s">
        <v>32</v>
      </c>
      <c r="K8565">
        <v>0</v>
      </c>
      <c r="L8565">
        <v>0</v>
      </c>
      <c r="M8565">
        <v>0</v>
      </c>
      <c r="N8565" t="s">
        <v>32</v>
      </c>
      <c r="O8565" s="2">
        <v>16977</v>
      </c>
      <c r="P8565" s="2" t="s">
        <v>32</v>
      </c>
      <c r="S8565" s="1"/>
      <c r="T8565" s="8"/>
      <c r="U8565" s="2" t="s">
        <v>37</v>
      </c>
      <c r="V8565" s="2" t="s">
        <v>7822</v>
      </c>
      <c r="W8565">
        <v>0</v>
      </c>
      <c r="Y8565" t="s">
        <v>32</v>
      </c>
      <c r="Z8565" t="s">
        <v>32</v>
      </c>
      <c r="AA8565"/>
      <c r="AB8565" t="s">
        <v>32</v>
      </c>
      <c r="AD8565" t="s">
        <v>32</v>
      </c>
      <c r="AE8565">
        <v>0</v>
      </c>
      <c r="AF8565" s="2" t="s">
        <v>18937</v>
      </c>
      <c r="AG8565" s="3">
        <v>2958465</v>
      </c>
      <c r="AH8565" t="s">
        <v>35</v>
      </c>
      <c r="AJ8565">
        <v>0</v>
      </c>
      <c r="AK8565" t="s">
        <v>23980</v>
      </c>
      <c r="AL8565" t="s">
        <v>32</v>
      </c>
      <c r="AM8565">
        <v>0</v>
      </c>
      <c r="AO8565" t="s">
        <v>32</v>
      </c>
      <c r="AP8565" t="s">
        <v>32</v>
      </c>
      <c r="AS8565" t="s">
        <v>32</v>
      </c>
      <c r="AT8565" t="s">
        <v>32</v>
      </c>
      <c r="AU8565" t="s">
        <v>32</v>
      </c>
      <c r="AV8565" t="s">
        <v>35</v>
      </c>
      <c r="AW8565" t="s">
        <v>32</v>
      </c>
      <c r="AX8565" t="s">
        <v>32</v>
      </c>
      <c r="AY8565">
        <v>0</v>
      </c>
      <c r="BB8565">
        <v>0</v>
      </c>
      <c r="BC8565">
        <v>0</v>
      </c>
      <c r="BD8565">
        <v>0</v>
      </c>
      <c r="BE8565" t="s">
        <v>32</v>
      </c>
      <c r="BF8565" t="s">
        <v>32</v>
      </c>
      <c r="BG8565" t="s">
        <v>32</v>
      </c>
      <c r="BH8565" t="s">
        <v>32</v>
      </c>
      <c r="BI8565" t="s">
        <v>32</v>
      </c>
    </row>
    <row r="8566" spans="1:61" x14ac:dyDescent="0.25">
      <c r="A8566" s="2" t="s">
        <v>20472</v>
      </c>
      <c r="B8566" s="2" t="s">
        <v>1688</v>
      </c>
      <c r="C8566" t="s">
        <v>7450</v>
      </c>
      <c r="D8566" t="s">
        <v>20473</v>
      </c>
      <c r="E8566" t="s">
        <v>41</v>
      </c>
      <c r="F8566" t="s">
        <v>7746</v>
      </c>
      <c r="G8566" t="s">
        <v>42</v>
      </c>
      <c r="H8566" s="2" t="s">
        <v>18936</v>
      </c>
      <c r="I8566">
        <v>0</v>
      </c>
      <c r="J8566" t="s">
        <v>32</v>
      </c>
      <c r="K8566">
        <v>0</v>
      </c>
      <c r="L8566">
        <v>0</v>
      </c>
      <c r="M8566">
        <v>0</v>
      </c>
      <c r="N8566" t="s">
        <v>32</v>
      </c>
      <c r="O8566" s="2">
        <v>16978</v>
      </c>
      <c r="P8566" s="2" t="s">
        <v>32</v>
      </c>
      <c r="S8566" s="1"/>
      <c r="T8566" s="8"/>
      <c r="U8566" s="2" t="s">
        <v>37</v>
      </c>
      <c r="V8566" s="2" t="s">
        <v>7822</v>
      </c>
      <c r="W8566">
        <v>0</v>
      </c>
      <c r="Y8566" t="s">
        <v>32</v>
      </c>
      <c r="Z8566" t="s">
        <v>32</v>
      </c>
      <c r="AA8566"/>
      <c r="AB8566" t="s">
        <v>32</v>
      </c>
      <c r="AD8566" t="s">
        <v>32</v>
      </c>
      <c r="AE8566">
        <v>0</v>
      </c>
      <c r="AF8566" s="2" t="s">
        <v>18937</v>
      </c>
      <c r="AG8566" s="3">
        <v>2958465</v>
      </c>
      <c r="AH8566" t="s">
        <v>35</v>
      </c>
      <c r="AJ8566">
        <v>0</v>
      </c>
      <c r="AK8566" t="s">
        <v>23980</v>
      </c>
      <c r="AL8566" t="s">
        <v>32</v>
      </c>
      <c r="AM8566">
        <v>0</v>
      </c>
      <c r="AO8566" t="s">
        <v>32</v>
      </c>
      <c r="AP8566" t="s">
        <v>32</v>
      </c>
      <c r="AS8566" t="s">
        <v>32</v>
      </c>
      <c r="AT8566" t="s">
        <v>32</v>
      </c>
      <c r="AU8566" t="s">
        <v>32</v>
      </c>
      <c r="AV8566" t="s">
        <v>35</v>
      </c>
      <c r="AW8566" t="s">
        <v>32</v>
      </c>
      <c r="AX8566" t="s">
        <v>32</v>
      </c>
      <c r="AY8566">
        <v>0</v>
      </c>
      <c r="BB8566">
        <v>0</v>
      </c>
      <c r="BC8566">
        <v>0</v>
      </c>
      <c r="BD8566">
        <v>0</v>
      </c>
      <c r="BE8566" t="s">
        <v>32</v>
      </c>
      <c r="BF8566" t="s">
        <v>32</v>
      </c>
      <c r="BG8566" t="s">
        <v>32</v>
      </c>
      <c r="BH8566" t="s">
        <v>32</v>
      </c>
      <c r="BI8566" t="s">
        <v>32</v>
      </c>
    </row>
    <row r="8567" spans="1:61" x14ac:dyDescent="0.25">
      <c r="A8567" s="2" t="s">
        <v>18758</v>
      </c>
      <c r="B8567" s="2" t="s">
        <v>3670</v>
      </c>
      <c r="C8567" t="s">
        <v>7450</v>
      </c>
      <c r="D8567" t="s">
        <v>18759</v>
      </c>
      <c r="E8567" t="s">
        <v>41</v>
      </c>
      <c r="F8567" t="s">
        <v>7746</v>
      </c>
      <c r="G8567" t="s">
        <v>42</v>
      </c>
      <c r="H8567" s="2" t="s">
        <v>18145</v>
      </c>
      <c r="I8567">
        <v>0</v>
      </c>
      <c r="J8567" t="s">
        <v>32</v>
      </c>
      <c r="K8567">
        <v>0</v>
      </c>
      <c r="L8567">
        <v>0</v>
      </c>
      <c r="M8567">
        <v>0</v>
      </c>
      <c r="N8567" t="s">
        <v>32</v>
      </c>
      <c r="O8567" s="2">
        <v>9939</v>
      </c>
      <c r="P8567" s="2" t="s">
        <v>32</v>
      </c>
      <c r="S8567" s="1"/>
      <c r="T8567" s="8"/>
      <c r="U8567" s="2" t="s">
        <v>37</v>
      </c>
      <c r="V8567" s="2" t="s">
        <v>7822</v>
      </c>
      <c r="W8567">
        <v>0</v>
      </c>
      <c r="Y8567" t="s">
        <v>32</v>
      </c>
      <c r="Z8567" t="s">
        <v>32</v>
      </c>
      <c r="AA8567"/>
      <c r="AB8567" t="s">
        <v>32</v>
      </c>
      <c r="AD8567" t="s">
        <v>32</v>
      </c>
      <c r="AE8567">
        <v>0</v>
      </c>
      <c r="AF8567" s="2" t="s">
        <v>18146</v>
      </c>
      <c r="AG8567" s="3">
        <v>2958465</v>
      </c>
      <c r="AH8567" t="s">
        <v>35</v>
      </c>
      <c r="AJ8567">
        <v>0</v>
      </c>
      <c r="AK8567" t="s">
        <v>23980</v>
      </c>
      <c r="AL8567" t="s">
        <v>32</v>
      </c>
      <c r="AM8567">
        <v>0</v>
      </c>
      <c r="AO8567" t="s">
        <v>32</v>
      </c>
      <c r="AP8567" t="s">
        <v>32</v>
      </c>
      <c r="AS8567" t="s">
        <v>32</v>
      </c>
      <c r="AT8567" t="s">
        <v>32</v>
      </c>
      <c r="AU8567" t="s">
        <v>32</v>
      </c>
      <c r="AV8567" t="s">
        <v>35</v>
      </c>
      <c r="AW8567" t="s">
        <v>32</v>
      </c>
      <c r="AX8567" t="s">
        <v>32</v>
      </c>
      <c r="AY8567">
        <v>0</v>
      </c>
      <c r="BB8567">
        <v>0</v>
      </c>
      <c r="BC8567">
        <v>0</v>
      </c>
      <c r="BD8567">
        <v>0</v>
      </c>
      <c r="BE8567" t="s">
        <v>32</v>
      </c>
      <c r="BF8567" t="s">
        <v>32</v>
      </c>
      <c r="BG8567" t="s">
        <v>32</v>
      </c>
      <c r="BH8567" t="s">
        <v>32</v>
      </c>
      <c r="BI8567" t="s">
        <v>32</v>
      </c>
    </row>
    <row r="8568" spans="1:61" x14ac:dyDescent="0.25">
      <c r="A8568" s="2" t="s">
        <v>6654</v>
      </c>
      <c r="B8568" s="2" t="s">
        <v>22762</v>
      </c>
      <c r="C8568" t="s">
        <v>7450</v>
      </c>
      <c r="D8568" t="s">
        <v>6655</v>
      </c>
      <c r="E8568" t="s">
        <v>2065</v>
      </c>
      <c r="F8568" t="s">
        <v>7746</v>
      </c>
      <c r="G8568" t="s">
        <v>2066</v>
      </c>
      <c r="H8568" s="2" t="s">
        <v>34</v>
      </c>
      <c r="I8568">
        <v>113660</v>
      </c>
      <c r="J8568" t="s">
        <v>32</v>
      </c>
      <c r="K8568">
        <v>0</v>
      </c>
      <c r="L8568">
        <v>1968</v>
      </c>
      <c r="M8568">
        <v>0</v>
      </c>
      <c r="N8568" t="s">
        <v>132</v>
      </c>
      <c r="O8568" s="2">
        <v>4541</v>
      </c>
      <c r="P8568" s="2" t="s">
        <v>7564</v>
      </c>
      <c r="Q8568" t="s">
        <v>1282</v>
      </c>
      <c r="S8568" s="1">
        <v>43068</v>
      </c>
      <c r="T8568" s="8">
        <v>43076</v>
      </c>
      <c r="U8568" s="2" t="s">
        <v>115</v>
      </c>
      <c r="V8568" s="2" t="s">
        <v>10354</v>
      </c>
      <c r="W8568">
        <v>2260</v>
      </c>
      <c r="X8568" s="2" t="s">
        <v>6248</v>
      </c>
      <c r="Y8568" t="s">
        <v>19316</v>
      </c>
      <c r="Z8568" t="s">
        <v>32</v>
      </c>
      <c r="AA8568" t="s">
        <v>1282</v>
      </c>
      <c r="AB8568" t="s">
        <v>32</v>
      </c>
      <c r="AC8568" t="s">
        <v>7581</v>
      </c>
      <c r="AD8568" t="s">
        <v>32</v>
      </c>
      <c r="AE8568">
        <v>0</v>
      </c>
      <c r="AF8568" s="2" t="s">
        <v>38</v>
      </c>
      <c r="AG8568" s="3">
        <v>2958465</v>
      </c>
      <c r="AH8568" t="s">
        <v>35</v>
      </c>
      <c r="AI8568" t="s">
        <v>24658</v>
      </c>
      <c r="AJ8568">
        <v>0</v>
      </c>
      <c r="AK8568" t="s">
        <v>23980</v>
      </c>
      <c r="AL8568" t="s">
        <v>115</v>
      </c>
      <c r="AM8568">
        <v>4760</v>
      </c>
      <c r="AN8568" t="s">
        <v>24612</v>
      </c>
      <c r="AO8568" t="s">
        <v>32</v>
      </c>
      <c r="AP8568" t="s">
        <v>32</v>
      </c>
      <c r="AS8568" t="s">
        <v>32</v>
      </c>
      <c r="AT8568" t="s">
        <v>32</v>
      </c>
      <c r="AU8568" t="s">
        <v>32</v>
      </c>
      <c r="AV8568" t="s">
        <v>35</v>
      </c>
      <c r="AW8568" t="s">
        <v>32</v>
      </c>
      <c r="AX8568" t="s">
        <v>10354</v>
      </c>
      <c r="AY8568">
        <v>2260</v>
      </c>
      <c r="AZ8568" t="s">
        <v>24659</v>
      </c>
      <c r="BA8568" t="s">
        <v>24613</v>
      </c>
      <c r="BB8568">
        <v>110</v>
      </c>
      <c r="BC8568">
        <v>2</v>
      </c>
      <c r="BD8568">
        <v>5</v>
      </c>
      <c r="BE8568" t="s">
        <v>40</v>
      </c>
      <c r="BF8568" t="s">
        <v>23378</v>
      </c>
      <c r="BG8568" t="s">
        <v>32</v>
      </c>
      <c r="BH8568" t="s">
        <v>32</v>
      </c>
      <c r="BI8568" t="s">
        <v>32</v>
      </c>
    </row>
    <row r="8569" spans="1:61" x14ac:dyDescent="0.25">
      <c r="A8569" s="2" t="s">
        <v>23739</v>
      </c>
      <c r="B8569" s="2" t="s">
        <v>1688</v>
      </c>
      <c r="C8569" t="s">
        <v>7450</v>
      </c>
      <c r="D8569" t="s">
        <v>23740</v>
      </c>
      <c r="E8569" t="s">
        <v>41</v>
      </c>
      <c r="F8569" t="s">
        <v>7746</v>
      </c>
      <c r="G8569" t="s">
        <v>42</v>
      </c>
      <c r="H8569" s="2" t="s">
        <v>23617</v>
      </c>
      <c r="I8569">
        <v>0</v>
      </c>
      <c r="J8569" t="s">
        <v>32</v>
      </c>
      <c r="K8569">
        <v>0</v>
      </c>
      <c r="L8569">
        <v>0</v>
      </c>
      <c r="M8569">
        <v>0</v>
      </c>
      <c r="N8569" t="s">
        <v>32</v>
      </c>
      <c r="O8569" s="2">
        <v>18917</v>
      </c>
      <c r="P8569" s="2" t="s">
        <v>32</v>
      </c>
      <c r="S8569" s="1"/>
      <c r="T8569" s="8"/>
      <c r="U8569" s="2" t="s">
        <v>37</v>
      </c>
      <c r="V8569" s="2" t="s">
        <v>7822</v>
      </c>
      <c r="W8569">
        <v>0</v>
      </c>
      <c r="Y8569" t="s">
        <v>32</v>
      </c>
      <c r="Z8569" t="s">
        <v>32</v>
      </c>
      <c r="AA8569"/>
      <c r="AB8569" t="s">
        <v>32</v>
      </c>
      <c r="AD8569" t="s">
        <v>32</v>
      </c>
      <c r="AE8569">
        <v>0</v>
      </c>
      <c r="AF8569" s="2" t="s">
        <v>23618</v>
      </c>
      <c r="AG8569" s="3">
        <v>2958465</v>
      </c>
      <c r="AH8569" t="s">
        <v>35</v>
      </c>
      <c r="AJ8569">
        <v>0</v>
      </c>
      <c r="AK8569" t="s">
        <v>23980</v>
      </c>
      <c r="AL8569" t="s">
        <v>32</v>
      </c>
      <c r="AM8569">
        <v>0</v>
      </c>
      <c r="AO8569" t="s">
        <v>32</v>
      </c>
      <c r="AP8569" t="s">
        <v>32</v>
      </c>
      <c r="AS8569" t="s">
        <v>32</v>
      </c>
      <c r="AT8569" t="s">
        <v>32</v>
      </c>
      <c r="AU8569" t="s">
        <v>32</v>
      </c>
      <c r="AV8569" t="s">
        <v>35</v>
      </c>
      <c r="AW8569" t="s">
        <v>32</v>
      </c>
      <c r="AX8569" t="s">
        <v>32</v>
      </c>
      <c r="AY8569">
        <v>0</v>
      </c>
      <c r="BB8569">
        <v>0</v>
      </c>
      <c r="BC8569">
        <v>0</v>
      </c>
      <c r="BD8569">
        <v>0</v>
      </c>
      <c r="BE8569" t="s">
        <v>32</v>
      </c>
      <c r="BF8569" t="s">
        <v>32</v>
      </c>
      <c r="BG8569" t="s">
        <v>32</v>
      </c>
      <c r="BH8569" t="s">
        <v>32</v>
      </c>
      <c r="BI8569" t="s">
        <v>32</v>
      </c>
    </row>
    <row r="8570" spans="1:61" x14ac:dyDescent="0.25">
      <c r="A8570" s="2" t="s">
        <v>23741</v>
      </c>
      <c r="B8570" s="2" t="s">
        <v>1688</v>
      </c>
      <c r="C8570" t="s">
        <v>7450</v>
      </c>
      <c r="D8570" t="s">
        <v>23742</v>
      </c>
      <c r="E8570" t="s">
        <v>41</v>
      </c>
      <c r="F8570" t="s">
        <v>7746</v>
      </c>
      <c r="G8570" t="s">
        <v>42</v>
      </c>
      <c r="H8570" s="2" t="s">
        <v>23617</v>
      </c>
      <c r="I8570">
        <v>0</v>
      </c>
      <c r="J8570" t="s">
        <v>32</v>
      </c>
      <c r="K8570">
        <v>0</v>
      </c>
      <c r="L8570">
        <v>0</v>
      </c>
      <c r="M8570">
        <v>0</v>
      </c>
      <c r="N8570" t="s">
        <v>32</v>
      </c>
      <c r="O8570" s="2">
        <v>18918</v>
      </c>
      <c r="P8570" s="2" t="s">
        <v>32</v>
      </c>
      <c r="S8570" s="1"/>
      <c r="T8570" s="8"/>
      <c r="U8570" s="2" t="s">
        <v>37</v>
      </c>
      <c r="V8570" s="2" t="s">
        <v>7822</v>
      </c>
      <c r="W8570">
        <v>0</v>
      </c>
      <c r="Y8570" t="s">
        <v>32</v>
      </c>
      <c r="Z8570" t="s">
        <v>32</v>
      </c>
      <c r="AA8570"/>
      <c r="AB8570" t="s">
        <v>32</v>
      </c>
      <c r="AD8570" t="s">
        <v>32</v>
      </c>
      <c r="AE8570">
        <v>0</v>
      </c>
      <c r="AF8570" s="2" t="s">
        <v>23618</v>
      </c>
      <c r="AG8570" s="3">
        <v>2958465</v>
      </c>
      <c r="AH8570" t="s">
        <v>35</v>
      </c>
      <c r="AJ8570">
        <v>0</v>
      </c>
      <c r="AK8570" t="s">
        <v>23980</v>
      </c>
      <c r="AL8570" t="s">
        <v>32</v>
      </c>
      <c r="AM8570">
        <v>0</v>
      </c>
      <c r="AO8570" t="s">
        <v>32</v>
      </c>
      <c r="AP8570" t="s">
        <v>32</v>
      </c>
      <c r="AS8570" t="s">
        <v>32</v>
      </c>
      <c r="AT8570" t="s">
        <v>32</v>
      </c>
      <c r="AU8570" t="s">
        <v>32</v>
      </c>
      <c r="AV8570" t="s">
        <v>35</v>
      </c>
      <c r="AW8570" t="s">
        <v>32</v>
      </c>
      <c r="AX8570" t="s">
        <v>32</v>
      </c>
      <c r="AY8570">
        <v>0</v>
      </c>
      <c r="BB8570">
        <v>0</v>
      </c>
      <c r="BC8570">
        <v>0</v>
      </c>
      <c r="BD8570">
        <v>0</v>
      </c>
      <c r="BE8570" t="s">
        <v>32</v>
      </c>
      <c r="BF8570" t="s">
        <v>32</v>
      </c>
      <c r="BG8570" t="s">
        <v>32</v>
      </c>
      <c r="BH8570" t="s">
        <v>32</v>
      </c>
      <c r="BI8570" t="s">
        <v>32</v>
      </c>
    </row>
    <row r="8571" spans="1:61" x14ac:dyDescent="0.25">
      <c r="A8571" s="2" t="s">
        <v>6656</v>
      </c>
      <c r="B8571" s="2" t="s">
        <v>67</v>
      </c>
      <c r="C8571" t="s">
        <v>7450</v>
      </c>
      <c r="D8571" t="s">
        <v>14015</v>
      </c>
      <c r="E8571" t="s">
        <v>67</v>
      </c>
      <c r="F8571" t="s">
        <v>7746</v>
      </c>
      <c r="G8571" t="s">
        <v>42</v>
      </c>
      <c r="H8571" s="2" t="s">
        <v>93</v>
      </c>
      <c r="I8571">
        <v>0</v>
      </c>
      <c r="J8571" t="s">
        <v>32</v>
      </c>
      <c r="K8571">
        <v>0</v>
      </c>
      <c r="L8571">
        <v>0</v>
      </c>
      <c r="M8571">
        <v>0</v>
      </c>
      <c r="N8571" t="s">
        <v>32</v>
      </c>
      <c r="O8571" s="2">
        <v>4692</v>
      </c>
      <c r="P8571" s="2" t="s">
        <v>32</v>
      </c>
      <c r="S8571" s="1"/>
      <c r="T8571" s="8"/>
      <c r="U8571" s="2" t="s">
        <v>37</v>
      </c>
      <c r="V8571" s="2" t="s">
        <v>7822</v>
      </c>
      <c r="W8571">
        <v>0</v>
      </c>
      <c r="Y8571" t="s">
        <v>32</v>
      </c>
      <c r="Z8571" t="s">
        <v>32</v>
      </c>
      <c r="AA8571"/>
      <c r="AB8571" t="s">
        <v>32</v>
      </c>
      <c r="AD8571" t="s">
        <v>32</v>
      </c>
      <c r="AE8571">
        <v>0</v>
      </c>
      <c r="AF8571" s="2" t="s">
        <v>94</v>
      </c>
      <c r="AG8571" s="3">
        <v>2958465</v>
      </c>
      <c r="AH8571" t="s">
        <v>35</v>
      </c>
      <c r="AJ8571">
        <v>0</v>
      </c>
      <c r="AK8571" t="s">
        <v>23980</v>
      </c>
      <c r="AL8571" t="s">
        <v>32</v>
      </c>
      <c r="AM8571">
        <v>0</v>
      </c>
      <c r="AO8571" t="s">
        <v>32</v>
      </c>
      <c r="AP8571" t="s">
        <v>32</v>
      </c>
      <c r="AS8571" t="s">
        <v>32</v>
      </c>
      <c r="AT8571" t="s">
        <v>32</v>
      </c>
      <c r="AU8571" t="s">
        <v>32</v>
      </c>
      <c r="AV8571" t="s">
        <v>35</v>
      </c>
      <c r="AW8571" t="s">
        <v>32</v>
      </c>
      <c r="AX8571" t="s">
        <v>32</v>
      </c>
      <c r="AY8571">
        <v>0</v>
      </c>
      <c r="BB8571">
        <v>0</v>
      </c>
      <c r="BC8571">
        <v>0</v>
      </c>
      <c r="BD8571">
        <v>0</v>
      </c>
      <c r="BE8571" t="s">
        <v>32</v>
      </c>
      <c r="BF8571" t="s">
        <v>32</v>
      </c>
      <c r="BG8571" t="s">
        <v>32</v>
      </c>
      <c r="BH8571" t="s">
        <v>32</v>
      </c>
      <c r="BI8571" t="s">
        <v>32</v>
      </c>
    </row>
    <row r="8572" spans="1:61" x14ac:dyDescent="0.25">
      <c r="A8572" s="2" t="s">
        <v>6657</v>
      </c>
      <c r="B8572" s="2" t="s">
        <v>22528</v>
      </c>
      <c r="C8572" t="s">
        <v>7450</v>
      </c>
      <c r="D8572" t="s">
        <v>6658</v>
      </c>
      <c r="E8572" t="s">
        <v>660</v>
      </c>
      <c r="F8572" t="s">
        <v>7749</v>
      </c>
      <c r="G8572" t="s">
        <v>550</v>
      </c>
      <c r="H8572" s="2" t="s">
        <v>34</v>
      </c>
      <c r="I8572">
        <v>50133</v>
      </c>
      <c r="J8572" t="s">
        <v>32</v>
      </c>
      <c r="K8572">
        <v>0</v>
      </c>
      <c r="L8572">
        <v>6728</v>
      </c>
      <c r="M8572">
        <v>3340</v>
      </c>
      <c r="N8572" t="s">
        <v>132</v>
      </c>
      <c r="O8572" s="2">
        <v>4537</v>
      </c>
      <c r="P8572" s="2" t="s">
        <v>166</v>
      </c>
      <c r="Q8572" t="s">
        <v>1045</v>
      </c>
      <c r="R8572" t="s">
        <v>551</v>
      </c>
      <c r="S8572" s="1">
        <v>43056</v>
      </c>
      <c r="T8572" s="8">
        <v>43066</v>
      </c>
      <c r="U8572" s="2" t="s">
        <v>115</v>
      </c>
      <c r="V8572" s="2" t="s">
        <v>7550</v>
      </c>
      <c r="W8572">
        <v>11990</v>
      </c>
      <c r="X8572" s="2" t="s">
        <v>1630</v>
      </c>
      <c r="Y8572" t="s">
        <v>167</v>
      </c>
      <c r="Z8572" t="s">
        <v>168</v>
      </c>
      <c r="AA8572"/>
      <c r="AB8572" t="s">
        <v>32</v>
      </c>
      <c r="AC8572" t="s">
        <v>7581</v>
      </c>
      <c r="AD8572" t="s">
        <v>32</v>
      </c>
      <c r="AE8572">
        <v>0</v>
      </c>
      <c r="AF8572" s="2" t="s">
        <v>38</v>
      </c>
      <c r="AG8572" s="3">
        <v>2958465</v>
      </c>
      <c r="AH8572" t="s">
        <v>35</v>
      </c>
      <c r="AI8572" t="s">
        <v>24660</v>
      </c>
      <c r="AJ8572">
        <v>0</v>
      </c>
      <c r="AK8572" t="s">
        <v>23980</v>
      </c>
      <c r="AL8572" t="s">
        <v>115</v>
      </c>
      <c r="AM8572">
        <v>0</v>
      </c>
      <c r="AN8572" t="s">
        <v>24644</v>
      </c>
      <c r="AO8572" t="s">
        <v>32</v>
      </c>
      <c r="AP8572" t="s">
        <v>32</v>
      </c>
      <c r="AQ8572" t="s">
        <v>3111</v>
      </c>
      <c r="AR8572" t="s">
        <v>24273</v>
      </c>
      <c r="AS8572" t="s">
        <v>23377</v>
      </c>
      <c r="AT8572" t="s">
        <v>32</v>
      </c>
      <c r="AU8572" t="s">
        <v>32</v>
      </c>
      <c r="AV8572" t="s">
        <v>35</v>
      </c>
      <c r="AW8572" t="s">
        <v>32</v>
      </c>
      <c r="AX8572" t="s">
        <v>32</v>
      </c>
      <c r="AY8572">
        <v>8650</v>
      </c>
      <c r="AZ8572" t="s">
        <v>24026</v>
      </c>
      <c r="BA8572" t="s">
        <v>24185</v>
      </c>
      <c r="BB8572">
        <v>162</v>
      </c>
      <c r="BC8572">
        <v>2</v>
      </c>
      <c r="BD8572">
        <v>3</v>
      </c>
      <c r="BE8572" t="s">
        <v>23013</v>
      </c>
      <c r="BF8572" t="s">
        <v>23010</v>
      </c>
      <c r="BG8572" t="s">
        <v>32</v>
      </c>
      <c r="BH8572" t="s">
        <v>32</v>
      </c>
      <c r="BI8572" t="s">
        <v>37</v>
      </c>
    </row>
    <row r="8573" spans="1:61" x14ac:dyDescent="0.25">
      <c r="A8573" s="2" t="s">
        <v>26500</v>
      </c>
      <c r="B8573" s="2" t="s">
        <v>1688</v>
      </c>
      <c r="C8573" t="s">
        <v>7450</v>
      </c>
      <c r="D8573" t="s">
        <v>26501</v>
      </c>
      <c r="E8573" t="s">
        <v>41</v>
      </c>
      <c r="F8573" t="s">
        <v>7746</v>
      </c>
      <c r="G8573" t="s">
        <v>42</v>
      </c>
      <c r="H8573" s="2" t="s">
        <v>78</v>
      </c>
      <c r="I8573">
        <v>0</v>
      </c>
      <c r="J8573" t="s">
        <v>32</v>
      </c>
      <c r="K8573">
        <v>0</v>
      </c>
      <c r="L8573">
        <v>0</v>
      </c>
      <c r="M8573">
        <v>0</v>
      </c>
      <c r="N8573" t="s">
        <v>32</v>
      </c>
      <c r="O8573" s="2">
        <v>19680</v>
      </c>
      <c r="P8573" s="2" t="s">
        <v>32</v>
      </c>
      <c r="S8573" s="1"/>
      <c r="T8573" s="8"/>
      <c r="U8573" s="2" t="s">
        <v>37</v>
      </c>
      <c r="V8573" s="2" t="s">
        <v>7822</v>
      </c>
      <c r="W8573">
        <v>0</v>
      </c>
      <c r="Y8573" t="s">
        <v>32</v>
      </c>
      <c r="Z8573" t="s">
        <v>32</v>
      </c>
      <c r="AA8573"/>
      <c r="AB8573" t="s">
        <v>32</v>
      </c>
      <c r="AD8573" t="s">
        <v>32</v>
      </c>
      <c r="AE8573">
        <v>0</v>
      </c>
      <c r="AF8573" s="2" t="s">
        <v>79</v>
      </c>
      <c r="AG8573" s="3">
        <v>2958465</v>
      </c>
      <c r="AH8573" t="s">
        <v>35</v>
      </c>
      <c r="AJ8573">
        <v>0</v>
      </c>
      <c r="AK8573" t="s">
        <v>23980</v>
      </c>
      <c r="AL8573" t="s">
        <v>32</v>
      </c>
      <c r="AM8573">
        <v>0</v>
      </c>
      <c r="AO8573" t="s">
        <v>32</v>
      </c>
      <c r="AP8573" t="s">
        <v>32</v>
      </c>
      <c r="AS8573" t="s">
        <v>32</v>
      </c>
      <c r="AT8573" t="s">
        <v>32</v>
      </c>
      <c r="AU8573" t="s">
        <v>32</v>
      </c>
      <c r="AV8573" t="s">
        <v>35</v>
      </c>
      <c r="AW8573" t="s">
        <v>32</v>
      </c>
      <c r="AX8573" t="s">
        <v>32</v>
      </c>
      <c r="AY8573">
        <v>0</v>
      </c>
      <c r="BB8573">
        <v>0</v>
      </c>
      <c r="BC8573">
        <v>0</v>
      </c>
      <c r="BD8573">
        <v>0</v>
      </c>
      <c r="BE8573" t="s">
        <v>32</v>
      </c>
      <c r="BF8573" t="s">
        <v>32</v>
      </c>
      <c r="BG8573" t="s">
        <v>32</v>
      </c>
      <c r="BH8573" t="s">
        <v>32</v>
      </c>
      <c r="BI8573" t="s">
        <v>32</v>
      </c>
    </row>
    <row r="8574" spans="1:61" x14ac:dyDescent="0.25">
      <c r="A8574" s="2" t="s">
        <v>26502</v>
      </c>
      <c r="B8574" s="2" t="s">
        <v>1688</v>
      </c>
      <c r="C8574" t="s">
        <v>7450</v>
      </c>
      <c r="D8574" t="s">
        <v>26503</v>
      </c>
      <c r="E8574" t="s">
        <v>41</v>
      </c>
      <c r="F8574" t="s">
        <v>7746</v>
      </c>
      <c r="G8574" t="s">
        <v>42</v>
      </c>
      <c r="H8574" s="2" t="s">
        <v>78</v>
      </c>
      <c r="I8574">
        <v>0</v>
      </c>
      <c r="J8574" t="s">
        <v>32</v>
      </c>
      <c r="K8574">
        <v>0</v>
      </c>
      <c r="L8574">
        <v>0</v>
      </c>
      <c r="M8574">
        <v>0</v>
      </c>
      <c r="N8574" t="s">
        <v>32</v>
      </c>
      <c r="O8574" s="2">
        <v>19682</v>
      </c>
      <c r="P8574" s="2" t="s">
        <v>32</v>
      </c>
      <c r="S8574" s="1"/>
      <c r="T8574" s="8"/>
      <c r="U8574" s="2" t="s">
        <v>37</v>
      </c>
      <c r="V8574" s="2" t="s">
        <v>7822</v>
      </c>
      <c r="W8574">
        <v>0</v>
      </c>
      <c r="Y8574" t="s">
        <v>32</v>
      </c>
      <c r="Z8574" t="s">
        <v>32</v>
      </c>
      <c r="AA8574"/>
      <c r="AB8574" t="s">
        <v>32</v>
      </c>
      <c r="AD8574" t="s">
        <v>32</v>
      </c>
      <c r="AE8574">
        <v>0</v>
      </c>
      <c r="AF8574" s="2" t="s">
        <v>79</v>
      </c>
      <c r="AG8574" s="3">
        <v>2958465</v>
      </c>
      <c r="AH8574" t="s">
        <v>35</v>
      </c>
      <c r="AJ8574">
        <v>0</v>
      </c>
      <c r="AK8574" t="s">
        <v>23980</v>
      </c>
      <c r="AL8574" t="s">
        <v>32</v>
      </c>
      <c r="AM8574">
        <v>0</v>
      </c>
      <c r="AO8574" t="s">
        <v>32</v>
      </c>
      <c r="AP8574" t="s">
        <v>32</v>
      </c>
      <c r="AS8574" t="s">
        <v>32</v>
      </c>
      <c r="AT8574" t="s">
        <v>32</v>
      </c>
      <c r="AU8574" t="s">
        <v>32</v>
      </c>
      <c r="AV8574" t="s">
        <v>35</v>
      </c>
      <c r="AW8574" t="s">
        <v>32</v>
      </c>
      <c r="AX8574" t="s">
        <v>32</v>
      </c>
      <c r="AY8574">
        <v>0</v>
      </c>
      <c r="BB8574">
        <v>0</v>
      </c>
      <c r="BC8574">
        <v>0</v>
      </c>
      <c r="BD8574">
        <v>0</v>
      </c>
      <c r="BE8574" t="s">
        <v>32</v>
      </c>
      <c r="BF8574" t="s">
        <v>32</v>
      </c>
      <c r="BG8574" t="s">
        <v>32</v>
      </c>
      <c r="BH8574" t="s">
        <v>32</v>
      </c>
      <c r="BI8574" t="s">
        <v>32</v>
      </c>
    </row>
    <row r="8575" spans="1:61" x14ac:dyDescent="0.25">
      <c r="A8575" s="2" t="s">
        <v>14016</v>
      </c>
      <c r="B8575" s="2" t="s">
        <v>3670</v>
      </c>
      <c r="C8575" t="s">
        <v>7450</v>
      </c>
      <c r="D8575" t="s">
        <v>14017</v>
      </c>
      <c r="E8575" t="s">
        <v>41</v>
      </c>
      <c r="F8575" t="s">
        <v>7746</v>
      </c>
      <c r="G8575" t="s">
        <v>42</v>
      </c>
      <c r="H8575" s="2" t="s">
        <v>4663</v>
      </c>
      <c r="I8575">
        <v>0</v>
      </c>
      <c r="J8575" t="s">
        <v>32</v>
      </c>
      <c r="K8575">
        <v>0</v>
      </c>
      <c r="L8575">
        <v>0</v>
      </c>
      <c r="M8575">
        <v>0</v>
      </c>
      <c r="N8575" t="s">
        <v>32</v>
      </c>
      <c r="O8575" s="2">
        <v>7353</v>
      </c>
      <c r="P8575" s="2" t="s">
        <v>32</v>
      </c>
      <c r="S8575" s="1"/>
      <c r="T8575" s="8"/>
      <c r="U8575" s="2" t="s">
        <v>37</v>
      </c>
      <c r="V8575" s="2" t="s">
        <v>7822</v>
      </c>
      <c r="W8575">
        <v>0</v>
      </c>
      <c r="Y8575" t="s">
        <v>32</v>
      </c>
      <c r="Z8575" t="s">
        <v>32</v>
      </c>
      <c r="AA8575"/>
      <c r="AB8575" t="s">
        <v>32</v>
      </c>
      <c r="AD8575" t="s">
        <v>32</v>
      </c>
      <c r="AE8575">
        <v>0</v>
      </c>
      <c r="AF8575" s="2" t="s">
        <v>4664</v>
      </c>
      <c r="AG8575" s="3">
        <v>2958465</v>
      </c>
      <c r="AH8575" t="s">
        <v>35</v>
      </c>
      <c r="AJ8575">
        <v>0</v>
      </c>
      <c r="AK8575" t="s">
        <v>23980</v>
      </c>
      <c r="AL8575" t="s">
        <v>32</v>
      </c>
      <c r="AM8575">
        <v>0</v>
      </c>
      <c r="AO8575" t="s">
        <v>32</v>
      </c>
      <c r="AP8575" t="s">
        <v>32</v>
      </c>
      <c r="AS8575" t="s">
        <v>32</v>
      </c>
      <c r="AT8575" t="s">
        <v>32</v>
      </c>
      <c r="AU8575" t="s">
        <v>32</v>
      </c>
      <c r="AV8575" t="s">
        <v>35</v>
      </c>
      <c r="AW8575" t="s">
        <v>32</v>
      </c>
      <c r="AX8575" t="s">
        <v>32</v>
      </c>
      <c r="AY8575">
        <v>0</v>
      </c>
      <c r="BB8575">
        <v>0</v>
      </c>
      <c r="BC8575">
        <v>0</v>
      </c>
      <c r="BD8575">
        <v>0</v>
      </c>
      <c r="BE8575" t="s">
        <v>32</v>
      </c>
      <c r="BF8575" t="s">
        <v>32</v>
      </c>
      <c r="BG8575" t="s">
        <v>32</v>
      </c>
      <c r="BH8575" t="s">
        <v>32</v>
      </c>
      <c r="BI8575" t="s">
        <v>32</v>
      </c>
    </row>
    <row r="8576" spans="1:61" x14ac:dyDescent="0.25">
      <c r="A8576" s="2" t="s">
        <v>26504</v>
      </c>
      <c r="B8576" s="2" t="s">
        <v>1688</v>
      </c>
      <c r="C8576" t="s">
        <v>7450</v>
      </c>
      <c r="D8576" t="s">
        <v>26505</v>
      </c>
      <c r="E8576" t="s">
        <v>41</v>
      </c>
      <c r="F8576" t="s">
        <v>7746</v>
      </c>
      <c r="G8576" t="s">
        <v>42</v>
      </c>
      <c r="H8576" s="2" t="s">
        <v>78</v>
      </c>
      <c r="I8576">
        <v>0</v>
      </c>
      <c r="J8576" t="s">
        <v>32</v>
      </c>
      <c r="K8576">
        <v>0</v>
      </c>
      <c r="L8576">
        <v>0</v>
      </c>
      <c r="M8576">
        <v>0</v>
      </c>
      <c r="N8576" t="s">
        <v>32</v>
      </c>
      <c r="O8576" s="2">
        <v>19683</v>
      </c>
      <c r="P8576" s="2" t="s">
        <v>32</v>
      </c>
      <c r="S8576" s="1"/>
      <c r="T8576" s="8"/>
      <c r="U8576" s="2" t="s">
        <v>37</v>
      </c>
      <c r="V8576" s="2" t="s">
        <v>7822</v>
      </c>
      <c r="W8576">
        <v>0</v>
      </c>
      <c r="Y8576" t="s">
        <v>32</v>
      </c>
      <c r="Z8576" t="s">
        <v>32</v>
      </c>
      <c r="AA8576"/>
      <c r="AB8576" t="s">
        <v>32</v>
      </c>
      <c r="AD8576" t="s">
        <v>32</v>
      </c>
      <c r="AE8576">
        <v>0</v>
      </c>
      <c r="AF8576" s="2" t="s">
        <v>79</v>
      </c>
      <c r="AG8576" s="3">
        <v>2958465</v>
      </c>
      <c r="AH8576" t="s">
        <v>35</v>
      </c>
      <c r="AJ8576">
        <v>0</v>
      </c>
      <c r="AK8576" t="s">
        <v>23980</v>
      </c>
      <c r="AL8576" t="s">
        <v>32</v>
      </c>
      <c r="AM8576">
        <v>0</v>
      </c>
      <c r="AO8576" t="s">
        <v>32</v>
      </c>
      <c r="AP8576" t="s">
        <v>32</v>
      </c>
      <c r="AS8576" t="s">
        <v>32</v>
      </c>
      <c r="AT8576" t="s">
        <v>32</v>
      </c>
      <c r="AU8576" t="s">
        <v>32</v>
      </c>
      <c r="AV8576" t="s">
        <v>35</v>
      </c>
      <c r="AW8576" t="s">
        <v>32</v>
      </c>
      <c r="AX8576" t="s">
        <v>32</v>
      </c>
      <c r="AY8576">
        <v>0</v>
      </c>
      <c r="BB8576">
        <v>0</v>
      </c>
      <c r="BC8576">
        <v>0</v>
      </c>
      <c r="BD8576">
        <v>0</v>
      </c>
      <c r="BE8576" t="s">
        <v>32</v>
      </c>
      <c r="BF8576" t="s">
        <v>32</v>
      </c>
      <c r="BG8576" t="s">
        <v>32</v>
      </c>
      <c r="BH8576" t="s">
        <v>32</v>
      </c>
      <c r="BI8576" t="s">
        <v>32</v>
      </c>
    </row>
    <row r="8577" spans="1:61" x14ac:dyDescent="0.25">
      <c r="A8577" s="2" t="s">
        <v>26506</v>
      </c>
      <c r="B8577" s="2" t="s">
        <v>1688</v>
      </c>
      <c r="C8577" t="s">
        <v>7450</v>
      </c>
      <c r="D8577" t="s">
        <v>26507</v>
      </c>
      <c r="E8577" t="s">
        <v>41</v>
      </c>
      <c r="F8577" t="s">
        <v>7746</v>
      </c>
      <c r="G8577" t="s">
        <v>42</v>
      </c>
      <c r="H8577" s="2" t="s">
        <v>78</v>
      </c>
      <c r="I8577">
        <v>0</v>
      </c>
      <c r="J8577" t="s">
        <v>32</v>
      </c>
      <c r="K8577">
        <v>0</v>
      </c>
      <c r="L8577">
        <v>0</v>
      </c>
      <c r="M8577">
        <v>0</v>
      </c>
      <c r="N8577" t="s">
        <v>32</v>
      </c>
      <c r="O8577" s="2">
        <v>19685</v>
      </c>
      <c r="P8577" s="2" t="s">
        <v>32</v>
      </c>
      <c r="S8577" s="1"/>
      <c r="T8577" s="8"/>
      <c r="U8577" s="2" t="s">
        <v>37</v>
      </c>
      <c r="V8577" s="2" t="s">
        <v>7822</v>
      </c>
      <c r="W8577">
        <v>0</v>
      </c>
      <c r="Y8577" t="s">
        <v>32</v>
      </c>
      <c r="Z8577" t="s">
        <v>32</v>
      </c>
      <c r="AA8577"/>
      <c r="AB8577" t="s">
        <v>32</v>
      </c>
      <c r="AD8577" t="s">
        <v>32</v>
      </c>
      <c r="AE8577">
        <v>0</v>
      </c>
      <c r="AF8577" s="2" t="s">
        <v>79</v>
      </c>
      <c r="AG8577" s="3">
        <v>2958465</v>
      </c>
      <c r="AH8577" t="s">
        <v>35</v>
      </c>
      <c r="AJ8577">
        <v>0</v>
      </c>
      <c r="AK8577" t="s">
        <v>23980</v>
      </c>
      <c r="AL8577" t="s">
        <v>32</v>
      </c>
      <c r="AM8577">
        <v>0</v>
      </c>
      <c r="AO8577" t="s">
        <v>32</v>
      </c>
      <c r="AP8577" t="s">
        <v>32</v>
      </c>
      <c r="AS8577" t="s">
        <v>32</v>
      </c>
      <c r="AT8577" t="s">
        <v>32</v>
      </c>
      <c r="AU8577" t="s">
        <v>32</v>
      </c>
      <c r="AV8577" t="s">
        <v>35</v>
      </c>
      <c r="AW8577" t="s">
        <v>32</v>
      </c>
      <c r="AX8577" t="s">
        <v>32</v>
      </c>
      <c r="AY8577">
        <v>0</v>
      </c>
      <c r="BB8577">
        <v>0</v>
      </c>
      <c r="BC8577">
        <v>0</v>
      </c>
      <c r="BD8577">
        <v>0</v>
      </c>
      <c r="BE8577" t="s">
        <v>32</v>
      </c>
      <c r="BF8577" t="s">
        <v>32</v>
      </c>
      <c r="BG8577" t="s">
        <v>32</v>
      </c>
      <c r="BH8577" t="s">
        <v>32</v>
      </c>
      <c r="BI8577" t="s">
        <v>32</v>
      </c>
    </row>
    <row r="8578" spans="1:61" x14ac:dyDescent="0.25">
      <c r="A8578" s="2" t="s">
        <v>10408</v>
      </c>
      <c r="B8578" s="2" t="s">
        <v>3670</v>
      </c>
      <c r="C8578" t="s">
        <v>7450</v>
      </c>
      <c r="D8578" t="s">
        <v>10409</v>
      </c>
      <c r="E8578" t="s">
        <v>41</v>
      </c>
      <c r="F8578" t="s">
        <v>7746</v>
      </c>
      <c r="G8578" t="s">
        <v>42</v>
      </c>
      <c r="H8578" s="2" t="s">
        <v>8988</v>
      </c>
      <c r="I8578">
        <v>0</v>
      </c>
      <c r="J8578" t="s">
        <v>32</v>
      </c>
      <c r="K8578">
        <v>0</v>
      </c>
      <c r="L8578">
        <v>0</v>
      </c>
      <c r="M8578">
        <v>0</v>
      </c>
      <c r="N8578" t="s">
        <v>32</v>
      </c>
      <c r="O8578" s="2">
        <v>6365</v>
      </c>
      <c r="P8578" s="2" t="s">
        <v>32</v>
      </c>
      <c r="S8578" s="1"/>
      <c r="T8578" s="8"/>
      <c r="U8578" s="2" t="s">
        <v>37</v>
      </c>
      <c r="V8578" s="2" t="s">
        <v>7822</v>
      </c>
      <c r="W8578">
        <v>0</v>
      </c>
      <c r="Y8578" t="s">
        <v>32</v>
      </c>
      <c r="Z8578" t="s">
        <v>32</v>
      </c>
      <c r="AA8578"/>
      <c r="AB8578" t="s">
        <v>32</v>
      </c>
      <c r="AD8578" t="s">
        <v>32</v>
      </c>
      <c r="AE8578">
        <v>0</v>
      </c>
      <c r="AF8578" s="2" t="s">
        <v>8989</v>
      </c>
      <c r="AG8578" s="3">
        <v>2958465</v>
      </c>
      <c r="AH8578" t="s">
        <v>35</v>
      </c>
      <c r="AJ8578">
        <v>0</v>
      </c>
      <c r="AK8578" t="s">
        <v>23980</v>
      </c>
      <c r="AL8578" t="s">
        <v>32</v>
      </c>
      <c r="AM8578">
        <v>0</v>
      </c>
      <c r="AO8578" t="s">
        <v>32</v>
      </c>
      <c r="AP8578" t="s">
        <v>32</v>
      </c>
      <c r="AS8578" t="s">
        <v>32</v>
      </c>
      <c r="AT8578" t="s">
        <v>32</v>
      </c>
      <c r="AU8578" t="s">
        <v>32</v>
      </c>
      <c r="AV8578" t="s">
        <v>35</v>
      </c>
      <c r="AW8578" t="s">
        <v>32</v>
      </c>
      <c r="AX8578" t="s">
        <v>32</v>
      </c>
      <c r="AY8578">
        <v>0</v>
      </c>
      <c r="BB8578">
        <v>0</v>
      </c>
      <c r="BC8578">
        <v>0</v>
      </c>
      <c r="BD8578">
        <v>0</v>
      </c>
      <c r="BE8578" t="s">
        <v>32</v>
      </c>
      <c r="BF8578" t="s">
        <v>32</v>
      </c>
      <c r="BG8578" t="s">
        <v>32</v>
      </c>
      <c r="BH8578" t="s">
        <v>32</v>
      </c>
      <c r="BI8578" t="s">
        <v>32</v>
      </c>
    </row>
    <row r="8579" spans="1:61" x14ac:dyDescent="0.25">
      <c r="A8579" s="2" t="s">
        <v>26508</v>
      </c>
      <c r="B8579" s="2" t="s">
        <v>1688</v>
      </c>
      <c r="C8579" t="s">
        <v>7450</v>
      </c>
      <c r="D8579" t="s">
        <v>26509</v>
      </c>
      <c r="E8579" t="s">
        <v>41</v>
      </c>
      <c r="F8579" t="s">
        <v>7746</v>
      </c>
      <c r="G8579" t="s">
        <v>42</v>
      </c>
      <c r="H8579" s="2" t="s">
        <v>78</v>
      </c>
      <c r="I8579">
        <v>0</v>
      </c>
      <c r="J8579" t="s">
        <v>32</v>
      </c>
      <c r="K8579">
        <v>0</v>
      </c>
      <c r="L8579">
        <v>0</v>
      </c>
      <c r="M8579">
        <v>0</v>
      </c>
      <c r="N8579" t="s">
        <v>32</v>
      </c>
      <c r="O8579" s="2">
        <v>19687</v>
      </c>
      <c r="P8579" s="2" t="s">
        <v>32</v>
      </c>
      <c r="S8579" s="1"/>
      <c r="T8579" s="8"/>
      <c r="U8579" s="2" t="s">
        <v>37</v>
      </c>
      <c r="V8579" s="2" t="s">
        <v>7822</v>
      </c>
      <c r="W8579">
        <v>0</v>
      </c>
      <c r="Y8579" t="s">
        <v>32</v>
      </c>
      <c r="Z8579" t="s">
        <v>32</v>
      </c>
      <c r="AA8579"/>
      <c r="AB8579" t="s">
        <v>32</v>
      </c>
      <c r="AD8579" t="s">
        <v>32</v>
      </c>
      <c r="AE8579">
        <v>0</v>
      </c>
      <c r="AF8579" s="2" t="s">
        <v>79</v>
      </c>
      <c r="AG8579" s="3">
        <v>2958465</v>
      </c>
      <c r="AH8579" t="s">
        <v>35</v>
      </c>
      <c r="AJ8579">
        <v>0</v>
      </c>
      <c r="AK8579" t="s">
        <v>23980</v>
      </c>
      <c r="AL8579" t="s">
        <v>32</v>
      </c>
      <c r="AM8579">
        <v>0</v>
      </c>
      <c r="AO8579" t="s">
        <v>32</v>
      </c>
      <c r="AP8579" t="s">
        <v>32</v>
      </c>
      <c r="AS8579" t="s">
        <v>32</v>
      </c>
      <c r="AT8579" t="s">
        <v>32</v>
      </c>
      <c r="AU8579" t="s">
        <v>32</v>
      </c>
      <c r="AV8579" t="s">
        <v>35</v>
      </c>
      <c r="AW8579" t="s">
        <v>32</v>
      </c>
      <c r="AX8579" t="s">
        <v>32</v>
      </c>
      <c r="AY8579">
        <v>0</v>
      </c>
      <c r="BB8579">
        <v>0</v>
      </c>
      <c r="BC8579">
        <v>0</v>
      </c>
      <c r="BD8579">
        <v>0</v>
      </c>
      <c r="BE8579" t="s">
        <v>32</v>
      </c>
      <c r="BF8579" t="s">
        <v>32</v>
      </c>
      <c r="BG8579" t="s">
        <v>32</v>
      </c>
      <c r="BH8579" t="s">
        <v>32</v>
      </c>
      <c r="BI8579" t="s">
        <v>32</v>
      </c>
    </row>
    <row r="8580" spans="1:61" x14ac:dyDescent="0.25">
      <c r="A8580" s="2" t="s">
        <v>26510</v>
      </c>
      <c r="B8580" s="2" t="s">
        <v>1688</v>
      </c>
      <c r="C8580" t="s">
        <v>7450</v>
      </c>
      <c r="D8580" t="s">
        <v>26511</v>
      </c>
      <c r="E8580" t="s">
        <v>41</v>
      </c>
      <c r="F8580" t="s">
        <v>7746</v>
      </c>
      <c r="G8580" t="s">
        <v>42</v>
      </c>
      <c r="H8580" s="2" t="s">
        <v>78</v>
      </c>
      <c r="I8580">
        <v>0</v>
      </c>
      <c r="J8580" t="s">
        <v>32</v>
      </c>
      <c r="K8580">
        <v>0</v>
      </c>
      <c r="L8580">
        <v>0</v>
      </c>
      <c r="M8580">
        <v>0</v>
      </c>
      <c r="N8580" t="s">
        <v>32</v>
      </c>
      <c r="O8580" s="2">
        <v>19688</v>
      </c>
      <c r="P8580" s="2" t="s">
        <v>32</v>
      </c>
      <c r="S8580" s="1"/>
      <c r="T8580" s="8"/>
      <c r="U8580" s="2" t="s">
        <v>37</v>
      </c>
      <c r="V8580" s="2" t="s">
        <v>7822</v>
      </c>
      <c r="W8580">
        <v>0</v>
      </c>
      <c r="Y8580" t="s">
        <v>32</v>
      </c>
      <c r="Z8580" t="s">
        <v>32</v>
      </c>
      <c r="AA8580"/>
      <c r="AB8580" t="s">
        <v>32</v>
      </c>
      <c r="AD8580" t="s">
        <v>32</v>
      </c>
      <c r="AE8580">
        <v>0</v>
      </c>
      <c r="AF8580" s="2" t="s">
        <v>79</v>
      </c>
      <c r="AG8580" s="3">
        <v>2958465</v>
      </c>
      <c r="AH8580" t="s">
        <v>35</v>
      </c>
      <c r="AJ8580">
        <v>0</v>
      </c>
      <c r="AK8580" t="s">
        <v>23980</v>
      </c>
      <c r="AL8580" t="s">
        <v>32</v>
      </c>
      <c r="AM8580">
        <v>0</v>
      </c>
      <c r="AO8580" t="s">
        <v>32</v>
      </c>
      <c r="AP8580" t="s">
        <v>32</v>
      </c>
      <c r="AS8580" t="s">
        <v>32</v>
      </c>
      <c r="AT8580" t="s">
        <v>32</v>
      </c>
      <c r="AU8580" t="s">
        <v>32</v>
      </c>
      <c r="AV8580" t="s">
        <v>35</v>
      </c>
      <c r="AW8580" t="s">
        <v>32</v>
      </c>
      <c r="AX8580" t="s">
        <v>32</v>
      </c>
      <c r="AY8580">
        <v>0</v>
      </c>
      <c r="BB8580">
        <v>0</v>
      </c>
      <c r="BC8580">
        <v>0</v>
      </c>
      <c r="BD8580">
        <v>0</v>
      </c>
      <c r="BE8580" t="s">
        <v>32</v>
      </c>
      <c r="BF8580" t="s">
        <v>32</v>
      </c>
      <c r="BG8580" t="s">
        <v>32</v>
      </c>
      <c r="BH8580" t="s">
        <v>32</v>
      </c>
      <c r="BI8580" t="s">
        <v>32</v>
      </c>
    </row>
    <row r="8581" spans="1:61" x14ac:dyDescent="0.25">
      <c r="A8581" s="2" t="s">
        <v>18760</v>
      </c>
      <c r="B8581" s="2" t="s">
        <v>7835</v>
      </c>
      <c r="C8581" t="s">
        <v>7450</v>
      </c>
      <c r="D8581" t="s">
        <v>18761</v>
      </c>
      <c r="E8581" t="s">
        <v>41</v>
      </c>
      <c r="F8581" t="s">
        <v>7746</v>
      </c>
      <c r="G8581" t="s">
        <v>42</v>
      </c>
      <c r="H8581" s="2" t="s">
        <v>3736</v>
      </c>
      <c r="I8581">
        <v>0</v>
      </c>
      <c r="J8581" t="s">
        <v>32</v>
      </c>
      <c r="K8581">
        <v>0</v>
      </c>
      <c r="L8581">
        <v>0</v>
      </c>
      <c r="M8581">
        <v>0</v>
      </c>
      <c r="N8581" t="s">
        <v>32</v>
      </c>
      <c r="O8581" s="2">
        <v>10372</v>
      </c>
      <c r="P8581" s="2" t="s">
        <v>32</v>
      </c>
      <c r="S8581" s="1"/>
      <c r="T8581" s="8"/>
      <c r="U8581" s="2" t="s">
        <v>37</v>
      </c>
      <c r="V8581" s="2" t="s">
        <v>7822</v>
      </c>
      <c r="W8581">
        <v>0</v>
      </c>
      <c r="Y8581" t="s">
        <v>32</v>
      </c>
      <c r="Z8581" t="s">
        <v>32</v>
      </c>
      <c r="AA8581"/>
      <c r="AB8581" t="s">
        <v>32</v>
      </c>
      <c r="AD8581" t="s">
        <v>32</v>
      </c>
      <c r="AE8581">
        <v>0</v>
      </c>
      <c r="AF8581" s="2" t="s">
        <v>3737</v>
      </c>
      <c r="AG8581" s="3">
        <v>2958465</v>
      </c>
      <c r="AH8581" t="s">
        <v>35</v>
      </c>
      <c r="AJ8581">
        <v>0</v>
      </c>
      <c r="AK8581" t="s">
        <v>23980</v>
      </c>
      <c r="AL8581" t="s">
        <v>32</v>
      </c>
      <c r="AM8581">
        <v>0</v>
      </c>
      <c r="AO8581" t="s">
        <v>32</v>
      </c>
      <c r="AP8581" t="s">
        <v>32</v>
      </c>
      <c r="AS8581" t="s">
        <v>32</v>
      </c>
      <c r="AT8581" t="s">
        <v>32</v>
      </c>
      <c r="AU8581" t="s">
        <v>32</v>
      </c>
      <c r="AV8581" t="s">
        <v>35</v>
      </c>
      <c r="AW8581" t="s">
        <v>32</v>
      </c>
      <c r="AX8581" t="s">
        <v>32</v>
      </c>
      <c r="AY8581">
        <v>0</v>
      </c>
      <c r="BB8581">
        <v>0</v>
      </c>
      <c r="BC8581">
        <v>0</v>
      </c>
      <c r="BD8581">
        <v>0</v>
      </c>
      <c r="BE8581" t="s">
        <v>32</v>
      </c>
      <c r="BF8581" t="s">
        <v>32</v>
      </c>
      <c r="BG8581" t="s">
        <v>32</v>
      </c>
      <c r="BH8581" t="s">
        <v>32</v>
      </c>
      <c r="BI8581" t="s">
        <v>32</v>
      </c>
    </row>
    <row r="8582" spans="1:61" x14ac:dyDescent="0.25">
      <c r="A8582" s="2" t="s">
        <v>14018</v>
      </c>
      <c r="B8582" s="2" t="s">
        <v>1688</v>
      </c>
      <c r="C8582" t="s">
        <v>7450</v>
      </c>
      <c r="D8582" t="s">
        <v>14019</v>
      </c>
      <c r="E8582" t="s">
        <v>41</v>
      </c>
      <c r="F8582" t="s">
        <v>7746</v>
      </c>
      <c r="G8582" t="s">
        <v>42</v>
      </c>
      <c r="H8582" s="2" t="s">
        <v>205</v>
      </c>
      <c r="I8582">
        <v>0</v>
      </c>
      <c r="J8582" t="s">
        <v>32</v>
      </c>
      <c r="K8582">
        <v>0</v>
      </c>
      <c r="L8582">
        <v>0</v>
      </c>
      <c r="M8582">
        <v>0</v>
      </c>
      <c r="N8582" t="s">
        <v>32</v>
      </c>
      <c r="O8582" s="2">
        <v>7720</v>
      </c>
      <c r="P8582" s="2" t="s">
        <v>32</v>
      </c>
      <c r="S8582" s="1"/>
      <c r="T8582" s="8"/>
      <c r="U8582" s="2" t="s">
        <v>37</v>
      </c>
      <c r="V8582" s="2" t="s">
        <v>7822</v>
      </c>
      <c r="W8582">
        <v>0</v>
      </c>
      <c r="Y8582" t="s">
        <v>32</v>
      </c>
      <c r="Z8582" t="s">
        <v>32</v>
      </c>
      <c r="AA8582"/>
      <c r="AB8582" t="s">
        <v>32</v>
      </c>
      <c r="AD8582" t="s">
        <v>32</v>
      </c>
      <c r="AE8582">
        <v>0</v>
      </c>
      <c r="AF8582" s="2" t="s">
        <v>206</v>
      </c>
      <c r="AG8582" s="3">
        <v>2958465</v>
      </c>
      <c r="AH8582" t="s">
        <v>35</v>
      </c>
      <c r="AJ8582">
        <v>0</v>
      </c>
      <c r="AK8582" t="s">
        <v>23980</v>
      </c>
      <c r="AL8582" t="s">
        <v>32</v>
      </c>
      <c r="AM8582">
        <v>0</v>
      </c>
      <c r="AO8582" t="s">
        <v>32</v>
      </c>
      <c r="AP8582" t="s">
        <v>32</v>
      </c>
      <c r="AS8582" t="s">
        <v>32</v>
      </c>
      <c r="AT8582" t="s">
        <v>32</v>
      </c>
      <c r="AU8582" t="s">
        <v>32</v>
      </c>
      <c r="AV8582" t="s">
        <v>35</v>
      </c>
      <c r="AW8582" t="s">
        <v>32</v>
      </c>
      <c r="AX8582" t="s">
        <v>32</v>
      </c>
      <c r="AY8582">
        <v>0</v>
      </c>
      <c r="BB8582">
        <v>0</v>
      </c>
      <c r="BC8582">
        <v>0</v>
      </c>
      <c r="BD8582">
        <v>0</v>
      </c>
      <c r="BE8582" t="s">
        <v>32</v>
      </c>
      <c r="BF8582" t="s">
        <v>32</v>
      </c>
      <c r="BG8582" t="s">
        <v>32</v>
      </c>
      <c r="BH8582" t="s">
        <v>32</v>
      </c>
      <c r="BI8582" t="s">
        <v>32</v>
      </c>
    </row>
    <row r="8583" spans="1:61" x14ac:dyDescent="0.25">
      <c r="A8583" s="2" t="s">
        <v>10410</v>
      </c>
      <c r="B8583" s="2" t="s">
        <v>3670</v>
      </c>
      <c r="C8583" t="s">
        <v>7450</v>
      </c>
      <c r="D8583" t="s">
        <v>10411</v>
      </c>
      <c r="E8583" t="s">
        <v>41</v>
      </c>
      <c r="F8583" t="s">
        <v>7746</v>
      </c>
      <c r="G8583" t="s">
        <v>42</v>
      </c>
      <c r="H8583" s="2" t="s">
        <v>1367</v>
      </c>
      <c r="I8583">
        <v>0</v>
      </c>
      <c r="J8583" t="s">
        <v>32</v>
      </c>
      <c r="K8583">
        <v>0</v>
      </c>
      <c r="L8583">
        <v>0</v>
      </c>
      <c r="M8583">
        <v>0</v>
      </c>
      <c r="N8583" t="s">
        <v>32</v>
      </c>
      <c r="O8583" s="2">
        <v>5813</v>
      </c>
      <c r="P8583" s="2" t="s">
        <v>32</v>
      </c>
      <c r="S8583" s="1"/>
      <c r="T8583" s="8"/>
      <c r="U8583" s="2" t="s">
        <v>37</v>
      </c>
      <c r="V8583" s="2" t="s">
        <v>7822</v>
      </c>
      <c r="W8583">
        <v>0</v>
      </c>
      <c r="Y8583" t="s">
        <v>32</v>
      </c>
      <c r="Z8583" t="s">
        <v>32</v>
      </c>
      <c r="AA8583"/>
      <c r="AB8583" t="s">
        <v>32</v>
      </c>
      <c r="AD8583" t="s">
        <v>32</v>
      </c>
      <c r="AE8583">
        <v>0</v>
      </c>
      <c r="AF8583" s="2" t="s">
        <v>1368</v>
      </c>
      <c r="AG8583" s="3">
        <v>2958465</v>
      </c>
      <c r="AH8583" t="s">
        <v>35</v>
      </c>
      <c r="AJ8583">
        <v>0</v>
      </c>
      <c r="AK8583" t="s">
        <v>23980</v>
      </c>
      <c r="AL8583" t="s">
        <v>32</v>
      </c>
      <c r="AM8583">
        <v>0</v>
      </c>
      <c r="AO8583" t="s">
        <v>32</v>
      </c>
      <c r="AP8583" t="s">
        <v>32</v>
      </c>
      <c r="AS8583" t="s">
        <v>32</v>
      </c>
      <c r="AT8583" t="s">
        <v>32</v>
      </c>
      <c r="AU8583" t="s">
        <v>32</v>
      </c>
      <c r="AV8583" t="s">
        <v>35</v>
      </c>
      <c r="AW8583" t="s">
        <v>32</v>
      </c>
      <c r="AX8583" t="s">
        <v>32</v>
      </c>
      <c r="AY8583">
        <v>0</v>
      </c>
      <c r="BB8583">
        <v>0</v>
      </c>
      <c r="BC8583">
        <v>0</v>
      </c>
      <c r="BD8583">
        <v>0</v>
      </c>
      <c r="BE8583" t="s">
        <v>32</v>
      </c>
      <c r="BF8583" t="s">
        <v>32</v>
      </c>
      <c r="BG8583" t="s">
        <v>32</v>
      </c>
      <c r="BH8583" t="s">
        <v>32</v>
      </c>
      <c r="BI8583" t="s">
        <v>32</v>
      </c>
    </row>
    <row r="8584" spans="1:61" x14ac:dyDescent="0.25">
      <c r="A8584" s="2" t="s">
        <v>17511</v>
      </c>
      <c r="B8584" s="2" t="s">
        <v>1688</v>
      </c>
      <c r="C8584" t="s">
        <v>7450</v>
      </c>
      <c r="D8584" t="s">
        <v>17512</v>
      </c>
      <c r="E8584" t="s">
        <v>41</v>
      </c>
      <c r="F8584" t="s">
        <v>7746</v>
      </c>
      <c r="G8584" t="s">
        <v>42</v>
      </c>
      <c r="H8584" s="2" t="s">
        <v>476</v>
      </c>
      <c r="I8584">
        <v>0</v>
      </c>
      <c r="J8584" t="s">
        <v>32</v>
      </c>
      <c r="K8584">
        <v>0</v>
      </c>
      <c r="L8584">
        <v>0</v>
      </c>
      <c r="M8584">
        <v>0</v>
      </c>
      <c r="N8584" t="s">
        <v>32</v>
      </c>
      <c r="O8584" s="2">
        <v>9532</v>
      </c>
      <c r="P8584" s="2" t="s">
        <v>32</v>
      </c>
      <c r="S8584" s="1"/>
      <c r="T8584" s="8"/>
      <c r="U8584" s="2" t="s">
        <v>37</v>
      </c>
      <c r="V8584" s="2" t="s">
        <v>7822</v>
      </c>
      <c r="W8584">
        <v>0</v>
      </c>
      <c r="Y8584" t="s">
        <v>32</v>
      </c>
      <c r="Z8584" t="s">
        <v>32</v>
      </c>
      <c r="AA8584"/>
      <c r="AB8584" t="s">
        <v>32</v>
      </c>
      <c r="AD8584" t="s">
        <v>32</v>
      </c>
      <c r="AE8584">
        <v>0</v>
      </c>
      <c r="AF8584" s="2" t="s">
        <v>477</v>
      </c>
      <c r="AG8584" s="3">
        <v>2958465</v>
      </c>
      <c r="AH8584" t="s">
        <v>35</v>
      </c>
      <c r="AJ8584">
        <v>0</v>
      </c>
      <c r="AK8584" t="s">
        <v>23980</v>
      </c>
      <c r="AL8584" t="s">
        <v>32</v>
      </c>
      <c r="AM8584">
        <v>0</v>
      </c>
      <c r="AO8584" t="s">
        <v>32</v>
      </c>
      <c r="AP8584" t="s">
        <v>32</v>
      </c>
      <c r="AS8584" t="s">
        <v>32</v>
      </c>
      <c r="AT8584" t="s">
        <v>32</v>
      </c>
      <c r="AU8584" t="s">
        <v>32</v>
      </c>
      <c r="AV8584" t="s">
        <v>35</v>
      </c>
      <c r="AW8584" t="s">
        <v>32</v>
      </c>
      <c r="AX8584" t="s">
        <v>32</v>
      </c>
      <c r="AY8584">
        <v>0</v>
      </c>
      <c r="BB8584">
        <v>0</v>
      </c>
      <c r="BC8584">
        <v>0</v>
      </c>
      <c r="BD8584">
        <v>0</v>
      </c>
      <c r="BE8584" t="s">
        <v>32</v>
      </c>
      <c r="BF8584" t="s">
        <v>32</v>
      </c>
      <c r="BG8584" t="s">
        <v>32</v>
      </c>
      <c r="BH8584" t="s">
        <v>32</v>
      </c>
      <c r="BI8584" t="s">
        <v>32</v>
      </c>
    </row>
    <row r="8585" spans="1:61" x14ac:dyDescent="0.25">
      <c r="A8585" s="2" t="s">
        <v>10412</v>
      </c>
      <c r="B8585" s="2" t="s">
        <v>3670</v>
      </c>
      <c r="C8585" t="s">
        <v>7450</v>
      </c>
      <c r="D8585" t="s">
        <v>10413</v>
      </c>
      <c r="E8585" t="s">
        <v>41</v>
      </c>
      <c r="F8585" t="s">
        <v>7746</v>
      </c>
      <c r="G8585" t="s">
        <v>42</v>
      </c>
      <c r="H8585" s="2" t="s">
        <v>1367</v>
      </c>
      <c r="I8585">
        <v>0</v>
      </c>
      <c r="J8585" t="s">
        <v>32</v>
      </c>
      <c r="K8585">
        <v>0</v>
      </c>
      <c r="L8585">
        <v>0</v>
      </c>
      <c r="M8585">
        <v>0</v>
      </c>
      <c r="N8585" t="s">
        <v>32</v>
      </c>
      <c r="O8585" s="2">
        <v>5814</v>
      </c>
      <c r="P8585" s="2" t="s">
        <v>32</v>
      </c>
      <c r="S8585" s="1"/>
      <c r="T8585" s="8"/>
      <c r="U8585" s="2" t="s">
        <v>37</v>
      </c>
      <c r="V8585" s="2" t="s">
        <v>7822</v>
      </c>
      <c r="W8585">
        <v>0</v>
      </c>
      <c r="Y8585" t="s">
        <v>32</v>
      </c>
      <c r="Z8585" t="s">
        <v>32</v>
      </c>
      <c r="AA8585"/>
      <c r="AB8585" t="s">
        <v>32</v>
      </c>
      <c r="AD8585" t="s">
        <v>32</v>
      </c>
      <c r="AE8585">
        <v>0</v>
      </c>
      <c r="AF8585" s="2" t="s">
        <v>1368</v>
      </c>
      <c r="AG8585" s="3">
        <v>2958465</v>
      </c>
      <c r="AH8585" t="s">
        <v>35</v>
      </c>
      <c r="AJ8585">
        <v>0</v>
      </c>
      <c r="AK8585" t="s">
        <v>23980</v>
      </c>
      <c r="AL8585" t="s">
        <v>32</v>
      </c>
      <c r="AM8585">
        <v>0</v>
      </c>
      <c r="AO8585" t="s">
        <v>32</v>
      </c>
      <c r="AP8585" t="s">
        <v>32</v>
      </c>
      <c r="AS8585" t="s">
        <v>32</v>
      </c>
      <c r="AT8585" t="s">
        <v>32</v>
      </c>
      <c r="AU8585" t="s">
        <v>32</v>
      </c>
      <c r="AV8585" t="s">
        <v>35</v>
      </c>
      <c r="AW8585" t="s">
        <v>32</v>
      </c>
      <c r="AX8585" t="s">
        <v>32</v>
      </c>
      <c r="AY8585">
        <v>0</v>
      </c>
      <c r="BB8585">
        <v>0</v>
      </c>
      <c r="BC8585">
        <v>0</v>
      </c>
      <c r="BD8585">
        <v>0</v>
      </c>
      <c r="BE8585" t="s">
        <v>32</v>
      </c>
      <c r="BF8585" t="s">
        <v>32</v>
      </c>
      <c r="BG8585" t="s">
        <v>32</v>
      </c>
      <c r="BH8585" t="s">
        <v>32</v>
      </c>
      <c r="BI8585" t="s">
        <v>32</v>
      </c>
    </row>
    <row r="8586" spans="1:61" x14ac:dyDescent="0.25">
      <c r="A8586" s="2" t="s">
        <v>10414</v>
      </c>
      <c r="B8586" s="2" t="s">
        <v>3670</v>
      </c>
      <c r="C8586" t="s">
        <v>7450</v>
      </c>
      <c r="D8586" t="s">
        <v>10415</v>
      </c>
      <c r="E8586" t="s">
        <v>41</v>
      </c>
      <c r="F8586" t="s">
        <v>7746</v>
      </c>
      <c r="G8586" t="s">
        <v>42</v>
      </c>
      <c r="H8586" s="2" t="s">
        <v>1367</v>
      </c>
      <c r="I8586">
        <v>0</v>
      </c>
      <c r="J8586" t="s">
        <v>32</v>
      </c>
      <c r="K8586">
        <v>0</v>
      </c>
      <c r="L8586">
        <v>0</v>
      </c>
      <c r="M8586">
        <v>0</v>
      </c>
      <c r="N8586" t="s">
        <v>32</v>
      </c>
      <c r="O8586" s="2">
        <v>5815</v>
      </c>
      <c r="P8586" s="2" t="s">
        <v>32</v>
      </c>
      <c r="S8586" s="1"/>
      <c r="T8586" s="8"/>
      <c r="U8586" s="2" t="s">
        <v>37</v>
      </c>
      <c r="V8586" s="2" t="s">
        <v>7822</v>
      </c>
      <c r="W8586">
        <v>0</v>
      </c>
      <c r="Y8586" t="s">
        <v>32</v>
      </c>
      <c r="Z8586" t="s">
        <v>32</v>
      </c>
      <c r="AA8586"/>
      <c r="AB8586" t="s">
        <v>32</v>
      </c>
      <c r="AD8586" t="s">
        <v>32</v>
      </c>
      <c r="AE8586">
        <v>0</v>
      </c>
      <c r="AF8586" s="2" t="s">
        <v>1368</v>
      </c>
      <c r="AG8586" s="3">
        <v>2958465</v>
      </c>
      <c r="AH8586" t="s">
        <v>35</v>
      </c>
      <c r="AJ8586">
        <v>0</v>
      </c>
      <c r="AK8586" t="s">
        <v>23980</v>
      </c>
      <c r="AL8586" t="s">
        <v>32</v>
      </c>
      <c r="AM8586">
        <v>0</v>
      </c>
      <c r="AO8586" t="s">
        <v>32</v>
      </c>
      <c r="AP8586" t="s">
        <v>32</v>
      </c>
      <c r="AS8586" t="s">
        <v>32</v>
      </c>
      <c r="AT8586" t="s">
        <v>32</v>
      </c>
      <c r="AU8586" t="s">
        <v>32</v>
      </c>
      <c r="AV8586" t="s">
        <v>35</v>
      </c>
      <c r="AW8586" t="s">
        <v>32</v>
      </c>
      <c r="AX8586" t="s">
        <v>32</v>
      </c>
      <c r="AY8586">
        <v>0</v>
      </c>
      <c r="BB8586">
        <v>0</v>
      </c>
      <c r="BC8586">
        <v>0</v>
      </c>
      <c r="BD8586">
        <v>0</v>
      </c>
      <c r="BE8586" t="s">
        <v>32</v>
      </c>
      <c r="BF8586" t="s">
        <v>32</v>
      </c>
      <c r="BG8586" t="s">
        <v>32</v>
      </c>
      <c r="BH8586" t="s">
        <v>32</v>
      </c>
      <c r="BI8586" t="s">
        <v>32</v>
      </c>
    </row>
    <row r="8587" spans="1:61" x14ac:dyDescent="0.25">
      <c r="A8587" s="2" t="s">
        <v>14020</v>
      </c>
      <c r="B8587" s="2" t="s">
        <v>14021</v>
      </c>
      <c r="C8587" t="s">
        <v>7450</v>
      </c>
      <c r="D8587" t="s">
        <v>14022</v>
      </c>
      <c r="E8587" t="s">
        <v>41</v>
      </c>
      <c r="F8587" t="s">
        <v>7746</v>
      </c>
      <c r="G8587" t="s">
        <v>42</v>
      </c>
      <c r="H8587" s="2" t="s">
        <v>88</v>
      </c>
      <c r="I8587">
        <v>0</v>
      </c>
      <c r="J8587" t="s">
        <v>32</v>
      </c>
      <c r="K8587">
        <v>0</v>
      </c>
      <c r="L8587">
        <v>0</v>
      </c>
      <c r="M8587">
        <v>0</v>
      </c>
      <c r="N8587" t="s">
        <v>32</v>
      </c>
      <c r="O8587" s="2">
        <v>6999</v>
      </c>
      <c r="P8587" s="2" t="s">
        <v>32</v>
      </c>
      <c r="S8587" s="1"/>
      <c r="T8587" s="8"/>
      <c r="U8587" s="2" t="s">
        <v>37</v>
      </c>
      <c r="V8587" s="2" t="s">
        <v>7822</v>
      </c>
      <c r="W8587">
        <v>0</v>
      </c>
      <c r="Y8587" t="s">
        <v>32</v>
      </c>
      <c r="Z8587" t="s">
        <v>32</v>
      </c>
      <c r="AA8587"/>
      <c r="AB8587" t="s">
        <v>32</v>
      </c>
      <c r="AD8587" t="s">
        <v>32</v>
      </c>
      <c r="AE8587">
        <v>0</v>
      </c>
      <c r="AF8587" s="2" t="s">
        <v>89</v>
      </c>
      <c r="AG8587" s="3">
        <v>2958465</v>
      </c>
      <c r="AH8587" t="s">
        <v>35</v>
      </c>
      <c r="AJ8587">
        <v>0</v>
      </c>
      <c r="AK8587" t="s">
        <v>23980</v>
      </c>
      <c r="AL8587" t="s">
        <v>32</v>
      </c>
      <c r="AM8587">
        <v>0</v>
      </c>
      <c r="AO8587" t="s">
        <v>32</v>
      </c>
      <c r="AP8587" t="s">
        <v>32</v>
      </c>
      <c r="AS8587" t="s">
        <v>32</v>
      </c>
      <c r="AT8587" t="s">
        <v>32</v>
      </c>
      <c r="AU8587" t="s">
        <v>32</v>
      </c>
      <c r="AV8587" t="s">
        <v>35</v>
      </c>
      <c r="AW8587" t="s">
        <v>32</v>
      </c>
      <c r="AX8587" t="s">
        <v>32</v>
      </c>
      <c r="AY8587">
        <v>0</v>
      </c>
      <c r="BB8587">
        <v>0</v>
      </c>
      <c r="BC8587">
        <v>0</v>
      </c>
      <c r="BD8587">
        <v>0</v>
      </c>
      <c r="BE8587" t="s">
        <v>32</v>
      </c>
      <c r="BF8587" t="s">
        <v>32</v>
      </c>
      <c r="BG8587" t="s">
        <v>32</v>
      </c>
      <c r="BH8587" t="s">
        <v>32</v>
      </c>
      <c r="BI8587" t="s">
        <v>32</v>
      </c>
    </row>
    <row r="8588" spans="1:61" x14ac:dyDescent="0.25">
      <c r="A8588" s="2" t="s">
        <v>14023</v>
      </c>
      <c r="B8588" s="2" t="s">
        <v>1688</v>
      </c>
      <c r="C8588" t="s">
        <v>7450</v>
      </c>
      <c r="D8588" t="s">
        <v>14024</v>
      </c>
      <c r="E8588" t="s">
        <v>41</v>
      </c>
      <c r="F8588" t="s">
        <v>7746</v>
      </c>
      <c r="G8588" t="s">
        <v>42</v>
      </c>
      <c r="H8588" s="2" t="s">
        <v>88</v>
      </c>
      <c r="I8588">
        <v>0</v>
      </c>
      <c r="J8588" t="s">
        <v>32</v>
      </c>
      <c r="K8588">
        <v>0</v>
      </c>
      <c r="L8588">
        <v>0</v>
      </c>
      <c r="M8588">
        <v>0</v>
      </c>
      <c r="N8588" t="s">
        <v>32</v>
      </c>
      <c r="O8588" s="2">
        <v>7521</v>
      </c>
      <c r="P8588" s="2" t="s">
        <v>32</v>
      </c>
      <c r="S8588" s="1"/>
      <c r="T8588" s="8"/>
      <c r="U8588" s="2" t="s">
        <v>37</v>
      </c>
      <c r="V8588" s="2" t="s">
        <v>7822</v>
      </c>
      <c r="W8588">
        <v>0</v>
      </c>
      <c r="Y8588" t="s">
        <v>32</v>
      </c>
      <c r="Z8588" t="s">
        <v>32</v>
      </c>
      <c r="AA8588"/>
      <c r="AB8588" t="s">
        <v>32</v>
      </c>
      <c r="AD8588" t="s">
        <v>32</v>
      </c>
      <c r="AE8588">
        <v>0</v>
      </c>
      <c r="AF8588" s="2" t="s">
        <v>89</v>
      </c>
      <c r="AG8588" s="3">
        <v>2958465</v>
      </c>
      <c r="AH8588" t="s">
        <v>35</v>
      </c>
      <c r="AJ8588">
        <v>0</v>
      </c>
      <c r="AK8588" t="s">
        <v>23980</v>
      </c>
      <c r="AL8588" t="s">
        <v>32</v>
      </c>
      <c r="AM8588">
        <v>0</v>
      </c>
      <c r="AO8588" t="s">
        <v>32</v>
      </c>
      <c r="AP8588" t="s">
        <v>32</v>
      </c>
      <c r="AS8588" t="s">
        <v>32</v>
      </c>
      <c r="AT8588" t="s">
        <v>32</v>
      </c>
      <c r="AU8588" t="s">
        <v>32</v>
      </c>
      <c r="AV8588" t="s">
        <v>35</v>
      </c>
      <c r="AW8588" t="s">
        <v>32</v>
      </c>
      <c r="AX8588" t="s">
        <v>32</v>
      </c>
      <c r="AY8588">
        <v>0</v>
      </c>
      <c r="BB8588">
        <v>0</v>
      </c>
      <c r="BC8588">
        <v>0</v>
      </c>
      <c r="BD8588">
        <v>0</v>
      </c>
      <c r="BE8588" t="s">
        <v>32</v>
      </c>
      <c r="BF8588" t="s">
        <v>32</v>
      </c>
      <c r="BG8588" t="s">
        <v>32</v>
      </c>
      <c r="BH8588" t="s">
        <v>32</v>
      </c>
      <c r="BI8588" t="s">
        <v>32</v>
      </c>
    </row>
    <row r="8589" spans="1:61" x14ac:dyDescent="0.25">
      <c r="A8589" s="2" t="s">
        <v>18762</v>
      </c>
      <c r="B8589" s="2" t="s">
        <v>1688</v>
      </c>
      <c r="C8589" t="s">
        <v>7450</v>
      </c>
      <c r="D8589" t="s">
        <v>18763</v>
      </c>
      <c r="E8589" t="s">
        <v>41</v>
      </c>
      <c r="F8589" t="s">
        <v>7746</v>
      </c>
      <c r="G8589" t="s">
        <v>42</v>
      </c>
      <c r="H8589" s="2" t="s">
        <v>18552</v>
      </c>
      <c r="I8589">
        <v>0</v>
      </c>
      <c r="J8589" t="s">
        <v>32</v>
      </c>
      <c r="K8589">
        <v>0</v>
      </c>
      <c r="L8589">
        <v>0</v>
      </c>
      <c r="M8589">
        <v>0</v>
      </c>
      <c r="N8589" t="s">
        <v>32</v>
      </c>
      <c r="O8589" s="2">
        <v>10615</v>
      </c>
      <c r="P8589" s="2" t="s">
        <v>32</v>
      </c>
      <c r="S8589" s="1"/>
      <c r="T8589" s="8"/>
      <c r="U8589" s="2" t="s">
        <v>37</v>
      </c>
      <c r="V8589" s="2" t="s">
        <v>7822</v>
      </c>
      <c r="W8589">
        <v>0</v>
      </c>
      <c r="Y8589" t="s">
        <v>32</v>
      </c>
      <c r="Z8589" t="s">
        <v>32</v>
      </c>
      <c r="AA8589"/>
      <c r="AB8589" t="s">
        <v>32</v>
      </c>
      <c r="AD8589" t="s">
        <v>32</v>
      </c>
      <c r="AE8589">
        <v>0</v>
      </c>
      <c r="AF8589" s="2" t="s">
        <v>18553</v>
      </c>
      <c r="AG8589" s="3">
        <v>2958465</v>
      </c>
      <c r="AH8589" t="s">
        <v>35</v>
      </c>
      <c r="AJ8589">
        <v>0</v>
      </c>
      <c r="AK8589" t="s">
        <v>23980</v>
      </c>
      <c r="AL8589" t="s">
        <v>32</v>
      </c>
      <c r="AM8589">
        <v>0</v>
      </c>
      <c r="AO8589" t="s">
        <v>32</v>
      </c>
      <c r="AP8589" t="s">
        <v>32</v>
      </c>
      <c r="AS8589" t="s">
        <v>32</v>
      </c>
      <c r="AT8589" t="s">
        <v>32</v>
      </c>
      <c r="AU8589" t="s">
        <v>32</v>
      </c>
      <c r="AV8589" t="s">
        <v>35</v>
      </c>
      <c r="AW8589" t="s">
        <v>32</v>
      </c>
      <c r="AX8589" t="s">
        <v>32</v>
      </c>
      <c r="AY8589">
        <v>0</v>
      </c>
      <c r="BB8589">
        <v>0</v>
      </c>
      <c r="BC8589">
        <v>0</v>
      </c>
      <c r="BD8589">
        <v>0</v>
      </c>
      <c r="BE8589" t="s">
        <v>32</v>
      </c>
      <c r="BF8589" t="s">
        <v>32</v>
      </c>
      <c r="BG8589" t="s">
        <v>32</v>
      </c>
      <c r="BH8589" t="s">
        <v>32</v>
      </c>
      <c r="BI8589" t="s">
        <v>32</v>
      </c>
    </row>
    <row r="8590" spans="1:61" x14ac:dyDescent="0.25">
      <c r="A8590" s="2" t="s">
        <v>6659</v>
      </c>
      <c r="B8590" s="2" t="s">
        <v>22763</v>
      </c>
      <c r="C8590" t="s">
        <v>7450</v>
      </c>
      <c r="D8590" t="s">
        <v>6660</v>
      </c>
      <c r="E8590" t="s">
        <v>2065</v>
      </c>
      <c r="F8590" t="s">
        <v>7746</v>
      </c>
      <c r="G8590" t="s">
        <v>2066</v>
      </c>
      <c r="H8590" s="2" t="s">
        <v>34</v>
      </c>
      <c r="I8590">
        <v>96738</v>
      </c>
      <c r="J8590" t="s">
        <v>32</v>
      </c>
      <c r="K8590">
        <v>0</v>
      </c>
      <c r="L8590">
        <v>1969</v>
      </c>
      <c r="M8590">
        <v>0</v>
      </c>
      <c r="N8590" t="s">
        <v>132</v>
      </c>
      <c r="O8590" s="2">
        <v>4559</v>
      </c>
      <c r="P8590" s="2" t="s">
        <v>7564</v>
      </c>
      <c r="Q8590" t="s">
        <v>1861</v>
      </c>
      <c r="S8590" s="1">
        <v>43088</v>
      </c>
      <c r="T8590" s="8">
        <v>43104</v>
      </c>
      <c r="U8590" s="2" t="s">
        <v>115</v>
      </c>
      <c r="V8590" s="2" t="s">
        <v>10354</v>
      </c>
      <c r="W8590">
        <v>2570</v>
      </c>
      <c r="X8590" s="2" t="s">
        <v>6248</v>
      </c>
      <c r="Y8590" t="s">
        <v>19316</v>
      </c>
      <c r="Z8590" t="s">
        <v>32</v>
      </c>
      <c r="AA8590" t="s">
        <v>1861</v>
      </c>
      <c r="AB8590" t="s">
        <v>32</v>
      </c>
      <c r="AC8590" t="s">
        <v>7581</v>
      </c>
      <c r="AD8590" t="s">
        <v>32</v>
      </c>
      <c r="AE8590">
        <v>0</v>
      </c>
      <c r="AF8590" s="2" t="s">
        <v>38</v>
      </c>
      <c r="AG8590" s="3">
        <v>2958465</v>
      </c>
      <c r="AH8590" t="s">
        <v>35</v>
      </c>
      <c r="AI8590" t="s">
        <v>23380</v>
      </c>
      <c r="AJ8590">
        <v>0</v>
      </c>
      <c r="AK8590" t="s">
        <v>23980</v>
      </c>
      <c r="AL8590" t="s">
        <v>115</v>
      </c>
      <c r="AM8590">
        <v>4370</v>
      </c>
      <c r="AN8590" t="s">
        <v>24612</v>
      </c>
      <c r="AO8590" t="s">
        <v>32</v>
      </c>
      <c r="AP8590" t="s">
        <v>32</v>
      </c>
      <c r="AS8590" t="s">
        <v>32</v>
      </c>
      <c r="AT8590" t="s">
        <v>32</v>
      </c>
      <c r="AU8590" t="s">
        <v>32</v>
      </c>
      <c r="AV8590" t="s">
        <v>35</v>
      </c>
      <c r="AW8590" t="s">
        <v>23379</v>
      </c>
      <c r="AX8590" t="s">
        <v>10354</v>
      </c>
      <c r="AY8590">
        <v>2570</v>
      </c>
      <c r="AZ8590" t="s">
        <v>24153</v>
      </c>
      <c r="BA8590" t="s">
        <v>24258</v>
      </c>
      <c r="BB8590">
        <v>140</v>
      </c>
      <c r="BC8590">
        <v>2</v>
      </c>
      <c r="BD8590">
        <v>5</v>
      </c>
      <c r="BE8590" t="s">
        <v>40</v>
      </c>
      <c r="BF8590" t="s">
        <v>23010</v>
      </c>
      <c r="BG8590" t="s">
        <v>32</v>
      </c>
      <c r="BH8590" t="s">
        <v>32</v>
      </c>
      <c r="BI8590" t="s">
        <v>32</v>
      </c>
    </row>
    <row r="8591" spans="1:61" x14ac:dyDescent="0.25">
      <c r="A8591" s="2" t="s">
        <v>14025</v>
      </c>
      <c r="B8591" s="2" t="s">
        <v>1688</v>
      </c>
      <c r="C8591" t="s">
        <v>7450</v>
      </c>
      <c r="D8591" t="s">
        <v>14026</v>
      </c>
      <c r="E8591" t="s">
        <v>41</v>
      </c>
      <c r="F8591" t="s">
        <v>7746</v>
      </c>
      <c r="G8591" t="s">
        <v>42</v>
      </c>
      <c r="H8591" s="2" t="s">
        <v>15280</v>
      </c>
      <c r="I8591">
        <v>0</v>
      </c>
      <c r="J8591" t="s">
        <v>32</v>
      </c>
      <c r="K8591">
        <v>0</v>
      </c>
      <c r="L8591">
        <v>0</v>
      </c>
      <c r="M8591">
        <v>0</v>
      </c>
      <c r="N8591" t="s">
        <v>32</v>
      </c>
      <c r="O8591" s="2">
        <v>7189</v>
      </c>
      <c r="P8591" s="2" t="s">
        <v>32</v>
      </c>
      <c r="S8591" s="1"/>
      <c r="T8591" s="8"/>
      <c r="U8591" s="2" t="s">
        <v>37</v>
      </c>
      <c r="V8591" s="2" t="s">
        <v>7822</v>
      </c>
      <c r="W8591">
        <v>0</v>
      </c>
      <c r="Y8591" t="s">
        <v>32</v>
      </c>
      <c r="Z8591" t="s">
        <v>32</v>
      </c>
      <c r="AA8591"/>
      <c r="AB8591" t="s">
        <v>32</v>
      </c>
      <c r="AD8591" t="s">
        <v>32</v>
      </c>
      <c r="AE8591">
        <v>0</v>
      </c>
      <c r="AF8591" s="2" t="s">
        <v>4384</v>
      </c>
      <c r="AG8591" s="3">
        <v>2958465</v>
      </c>
      <c r="AH8591" t="s">
        <v>35</v>
      </c>
      <c r="AJ8591">
        <v>0</v>
      </c>
      <c r="AK8591" t="s">
        <v>23980</v>
      </c>
      <c r="AL8591" t="s">
        <v>32</v>
      </c>
      <c r="AM8591">
        <v>0</v>
      </c>
      <c r="AO8591" t="s">
        <v>32</v>
      </c>
      <c r="AP8591" t="s">
        <v>32</v>
      </c>
      <c r="AS8591" t="s">
        <v>32</v>
      </c>
      <c r="AT8591" t="s">
        <v>32</v>
      </c>
      <c r="AU8591" t="s">
        <v>32</v>
      </c>
      <c r="AV8591" t="s">
        <v>35</v>
      </c>
      <c r="AW8591" t="s">
        <v>32</v>
      </c>
      <c r="AX8591" t="s">
        <v>32</v>
      </c>
      <c r="AY8591">
        <v>0</v>
      </c>
      <c r="BB8591">
        <v>0</v>
      </c>
      <c r="BC8591">
        <v>0</v>
      </c>
      <c r="BD8591">
        <v>0</v>
      </c>
      <c r="BE8591" t="s">
        <v>32</v>
      </c>
      <c r="BF8591" t="s">
        <v>32</v>
      </c>
      <c r="BG8591" t="s">
        <v>32</v>
      </c>
      <c r="BH8591" t="s">
        <v>32</v>
      </c>
      <c r="BI8591" t="s">
        <v>32</v>
      </c>
    </row>
    <row r="8592" spans="1:61" x14ac:dyDescent="0.25">
      <c r="A8592" s="2" t="s">
        <v>14027</v>
      </c>
      <c r="B8592" s="2" t="s">
        <v>1688</v>
      </c>
      <c r="C8592" t="s">
        <v>7450</v>
      </c>
      <c r="D8592" t="s">
        <v>14028</v>
      </c>
      <c r="E8592" t="s">
        <v>41</v>
      </c>
      <c r="F8592" t="s">
        <v>7746</v>
      </c>
      <c r="G8592" t="s">
        <v>42</v>
      </c>
      <c r="H8592" s="2" t="s">
        <v>683</v>
      </c>
      <c r="I8592">
        <v>0</v>
      </c>
      <c r="J8592" t="s">
        <v>32</v>
      </c>
      <c r="K8592">
        <v>0</v>
      </c>
      <c r="L8592">
        <v>0</v>
      </c>
      <c r="M8592">
        <v>0</v>
      </c>
      <c r="N8592" t="s">
        <v>32</v>
      </c>
      <c r="O8592" s="2">
        <v>7221</v>
      </c>
      <c r="P8592" s="2" t="s">
        <v>32</v>
      </c>
      <c r="S8592" s="1"/>
      <c r="T8592" s="8"/>
      <c r="U8592" s="2" t="s">
        <v>37</v>
      </c>
      <c r="V8592" s="2" t="s">
        <v>7822</v>
      </c>
      <c r="W8592">
        <v>0</v>
      </c>
      <c r="Y8592" t="s">
        <v>32</v>
      </c>
      <c r="Z8592" t="s">
        <v>32</v>
      </c>
      <c r="AA8592"/>
      <c r="AB8592" t="s">
        <v>32</v>
      </c>
      <c r="AD8592" t="s">
        <v>32</v>
      </c>
      <c r="AE8592">
        <v>0</v>
      </c>
      <c r="AF8592" s="2" t="s">
        <v>684</v>
      </c>
      <c r="AG8592" s="3">
        <v>2958465</v>
      </c>
      <c r="AH8592" t="s">
        <v>35</v>
      </c>
      <c r="AJ8592">
        <v>0</v>
      </c>
      <c r="AK8592" t="s">
        <v>23980</v>
      </c>
      <c r="AL8592" t="s">
        <v>32</v>
      </c>
      <c r="AM8592">
        <v>0</v>
      </c>
      <c r="AO8592" t="s">
        <v>32</v>
      </c>
      <c r="AP8592" t="s">
        <v>32</v>
      </c>
      <c r="AS8592" t="s">
        <v>32</v>
      </c>
      <c r="AT8592" t="s">
        <v>32</v>
      </c>
      <c r="AU8592" t="s">
        <v>32</v>
      </c>
      <c r="AV8592" t="s">
        <v>35</v>
      </c>
      <c r="AW8592" t="s">
        <v>32</v>
      </c>
      <c r="AX8592" t="s">
        <v>32</v>
      </c>
      <c r="AY8592">
        <v>0</v>
      </c>
      <c r="BB8592">
        <v>0</v>
      </c>
      <c r="BC8592">
        <v>0</v>
      </c>
      <c r="BD8592">
        <v>0</v>
      </c>
      <c r="BE8592" t="s">
        <v>32</v>
      </c>
      <c r="BF8592" t="s">
        <v>32</v>
      </c>
      <c r="BG8592" t="s">
        <v>32</v>
      </c>
      <c r="BH8592" t="s">
        <v>32</v>
      </c>
      <c r="BI8592" t="s">
        <v>32</v>
      </c>
    </row>
    <row r="8593" spans="1:61" x14ac:dyDescent="0.25">
      <c r="A8593" s="2" t="s">
        <v>14029</v>
      </c>
      <c r="B8593" s="2" t="s">
        <v>1688</v>
      </c>
      <c r="C8593" t="s">
        <v>7450</v>
      </c>
      <c r="D8593" t="s">
        <v>14030</v>
      </c>
      <c r="E8593" t="s">
        <v>41</v>
      </c>
      <c r="F8593" t="s">
        <v>7746</v>
      </c>
      <c r="G8593" t="s">
        <v>42</v>
      </c>
      <c r="H8593" s="2" t="s">
        <v>683</v>
      </c>
      <c r="I8593">
        <v>0</v>
      </c>
      <c r="J8593" t="s">
        <v>32</v>
      </c>
      <c r="K8593">
        <v>0</v>
      </c>
      <c r="L8593">
        <v>0</v>
      </c>
      <c r="M8593">
        <v>0</v>
      </c>
      <c r="N8593" t="s">
        <v>32</v>
      </c>
      <c r="O8593" s="2">
        <v>7223</v>
      </c>
      <c r="P8593" s="2" t="s">
        <v>32</v>
      </c>
      <c r="S8593" s="1"/>
      <c r="T8593" s="8"/>
      <c r="U8593" s="2" t="s">
        <v>37</v>
      </c>
      <c r="V8593" s="2" t="s">
        <v>7822</v>
      </c>
      <c r="W8593">
        <v>0</v>
      </c>
      <c r="Y8593" t="s">
        <v>32</v>
      </c>
      <c r="Z8593" t="s">
        <v>32</v>
      </c>
      <c r="AA8593"/>
      <c r="AB8593" t="s">
        <v>32</v>
      </c>
      <c r="AD8593" t="s">
        <v>32</v>
      </c>
      <c r="AE8593">
        <v>0</v>
      </c>
      <c r="AF8593" s="2" t="s">
        <v>684</v>
      </c>
      <c r="AG8593" s="3">
        <v>2958465</v>
      </c>
      <c r="AH8593" t="s">
        <v>35</v>
      </c>
      <c r="AJ8593">
        <v>0</v>
      </c>
      <c r="AK8593" t="s">
        <v>23980</v>
      </c>
      <c r="AL8593" t="s">
        <v>32</v>
      </c>
      <c r="AM8593">
        <v>0</v>
      </c>
      <c r="AO8593" t="s">
        <v>32</v>
      </c>
      <c r="AP8593" t="s">
        <v>32</v>
      </c>
      <c r="AS8593" t="s">
        <v>32</v>
      </c>
      <c r="AT8593" t="s">
        <v>32</v>
      </c>
      <c r="AU8593" t="s">
        <v>32</v>
      </c>
      <c r="AV8593" t="s">
        <v>35</v>
      </c>
      <c r="AW8593" t="s">
        <v>32</v>
      </c>
      <c r="AX8593" t="s">
        <v>32</v>
      </c>
      <c r="AY8593">
        <v>0</v>
      </c>
      <c r="BB8593">
        <v>0</v>
      </c>
      <c r="BC8593">
        <v>0</v>
      </c>
      <c r="BD8593">
        <v>0</v>
      </c>
      <c r="BE8593" t="s">
        <v>32</v>
      </c>
      <c r="BF8593" t="s">
        <v>32</v>
      </c>
      <c r="BG8593" t="s">
        <v>32</v>
      </c>
      <c r="BH8593" t="s">
        <v>32</v>
      </c>
      <c r="BI8593" t="s">
        <v>32</v>
      </c>
    </row>
    <row r="8594" spans="1:61" x14ac:dyDescent="0.25">
      <c r="A8594" s="2" t="s">
        <v>14031</v>
      </c>
      <c r="B8594" s="2" t="s">
        <v>1688</v>
      </c>
      <c r="C8594" t="s">
        <v>7450</v>
      </c>
      <c r="D8594" t="s">
        <v>14032</v>
      </c>
      <c r="E8594" t="s">
        <v>41</v>
      </c>
      <c r="F8594" t="s">
        <v>7746</v>
      </c>
      <c r="G8594" t="s">
        <v>42</v>
      </c>
      <c r="H8594" s="2" t="s">
        <v>683</v>
      </c>
      <c r="I8594">
        <v>0</v>
      </c>
      <c r="J8594" t="s">
        <v>32</v>
      </c>
      <c r="K8594">
        <v>0</v>
      </c>
      <c r="L8594">
        <v>0</v>
      </c>
      <c r="M8594">
        <v>0</v>
      </c>
      <c r="N8594" t="s">
        <v>32</v>
      </c>
      <c r="O8594" s="2">
        <v>7225</v>
      </c>
      <c r="P8594" s="2" t="s">
        <v>32</v>
      </c>
      <c r="S8594" s="1"/>
      <c r="T8594" s="8"/>
      <c r="U8594" s="2" t="s">
        <v>37</v>
      </c>
      <c r="V8594" s="2" t="s">
        <v>7822</v>
      </c>
      <c r="W8594">
        <v>0</v>
      </c>
      <c r="Y8594" t="s">
        <v>32</v>
      </c>
      <c r="Z8594" t="s">
        <v>32</v>
      </c>
      <c r="AA8594"/>
      <c r="AB8594" t="s">
        <v>32</v>
      </c>
      <c r="AD8594" t="s">
        <v>32</v>
      </c>
      <c r="AE8594">
        <v>0</v>
      </c>
      <c r="AF8594" s="2" t="s">
        <v>684</v>
      </c>
      <c r="AG8594" s="3">
        <v>2958465</v>
      </c>
      <c r="AH8594" t="s">
        <v>35</v>
      </c>
      <c r="AJ8594">
        <v>0</v>
      </c>
      <c r="AK8594" t="s">
        <v>23980</v>
      </c>
      <c r="AL8594" t="s">
        <v>32</v>
      </c>
      <c r="AM8594">
        <v>0</v>
      </c>
      <c r="AO8594" t="s">
        <v>32</v>
      </c>
      <c r="AP8594" t="s">
        <v>32</v>
      </c>
      <c r="AS8594" t="s">
        <v>32</v>
      </c>
      <c r="AT8594" t="s">
        <v>32</v>
      </c>
      <c r="AU8594" t="s">
        <v>32</v>
      </c>
      <c r="AV8594" t="s">
        <v>35</v>
      </c>
      <c r="AW8594" t="s">
        <v>32</v>
      </c>
      <c r="AX8594" t="s">
        <v>32</v>
      </c>
      <c r="AY8594">
        <v>0</v>
      </c>
      <c r="BB8594">
        <v>0</v>
      </c>
      <c r="BC8594">
        <v>0</v>
      </c>
      <c r="BD8594">
        <v>0</v>
      </c>
      <c r="BE8594" t="s">
        <v>32</v>
      </c>
      <c r="BF8594" t="s">
        <v>32</v>
      </c>
      <c r="BG8594" t="s">
        <v>32</v>
      </c>
      <c r="BH8594" t="s">
        <v>32</v>
      </c>
      <c r="BI8594" t="s">
        <v>32</v>
      </c>
    </row>
    <row r="8595" spans="1:61" x14ac:dyDescent="0.25">
      <c r="A8595" s="2" t="s">
        <v>14033</v>
      </c>
      <c r="B8595" s="2" t="s">
        <v>1688</v>
      </c>
      <c r="C8595" t="s">
        <v>7450</v>
      </c>
      <c r="D8595" t="s">
        <v>14034</v>
      </c>
      <c r="E8595" t="s">
        <v>41</v>
      </c>
      <c r="F8595" t="s">
        <v>7746</v>
      </c>
      <c r="G8595" t="s">
        <v>42</v>
      </c>
      <c r="H8595" s="2" t="s">
        <v>683</v>
      </c>
      <c r="I8595">
        <v>0</v>
      </c>
      <c r="J8595" t="s">
        <v>32</v>
      </c>
      <c r="K8595">
        <v>0</v>
      </c>
      <c r="L8595">
        <v>0</v>
      </c>
      <c r="M8595">
        <v>0</v>
      </c>
      <c r="N8595" t="s">
        <v>32</v>
      </c>
      <c r="O8595" s="2">
        <v>7228</v>
      </c>
      <c r="P8595" s="2" t="s">
        <v>32</v>
      </c>
      <c r="S8595" s="1"/>
      <c r="T8595" s="8"/>
      <c r="U8595" s="2" t="s">
        <v>37</v>
      </c>
      <c r="V8595" s="2" t="s">
        <v>7822</v>
      </c>
      <c r="W8595">
        <v>0</v>
      </c>
      <c r="Y8595" t="s">
        <v>32</v>
      </c>
      <c r="Z8595" t="s">
        <v>32</v>
      </c>
      <c r="AA8595"/>
      <c r="AB8595" t="s">
        <v>32</v>
      </c>
      <c r="AD8595" t="s">
        <v>32</v>
      </c>
      <c r="AE8595">
        <v>0</v>
      </c>
      <c r="AF8595" s="2" t="s">
        <v>684</v>
      </c>
      <c r="AG8595" s="3">
        <v>2958465</v>
      </c>
      <c r="AH8595" t="s">
        <v>35</v>
      </c>
      <c r="AJ8595">
        <v>0</v>
      </c>
      <c r="AK8595" t="s">
        <v>23980</v>
      </c>
      <c r="AL8595" t="s">
        <v>32</v>
      </c>
      <c r="AM8595">
        <v>0</v>
      </c>
      <c r="AO8595" t="s">
        <v>32</v>
      </c>
      <c r="AP8595" t="s">
        <v>32</v>
      </c>
      <c r="AS8595" t="s">
        <v>32</v>
      </c>
      <c r="AT8595" t="s">
        <v>32</v>
      </c>
      <c r="AU8595" t="s">
        <v>32</v>
      </c>
      <c r="AV8595" t="s">
        <v>35</v>
      </c>
      <c r="AW8595" t="s">
        <v>32</v>
      </c>
      <c r="AX8595" t="s">
        <v>32</v>
      </c>
      <c r="AY8595">
        <v>0</v>
      </c>
      <c r="BB8595">
        <v>0</v>
      </c>
      <c r="BC8595">
        <v>0</v>
      </c>
      <c r="BD8595">
        <v>0</v>
      </c>
      <c r="BE8595" t="s">
        <v>32</v>
      </c>
      <c r="BF8595" t="s">
        <v>32</v>
      </c>
      <c r="BG8595" t="s">
        <v>32</v>
      </c>
      <c r="BH8595" t="s">
        <v>32</v>
      </c>
      <c r="BI8595" t="s">
        <v>32</v>
      </c>
    </row>
    <row r="8596" spans="1:61" x14ac:dyDescent="0.25">
      <c r="A8596" s="2" t="s">
        <v>6661</v>
      </c>
      <c r="B8596" s="2" t="s">
        <v>1486</v>
      </c>
      <c r="C8596" t="s">
        <v>7450</v>
      </c>
      <c r="D8596" t="s">
        <v>14035</v>
      </c>
      <c r="E8596" t="s">
        <v>41</v>
      </c>
      <c r="F8596" t="s">
        <v>7746</v>
      </c>
      <c r="G8596" t="s">
        <v>42</v>
      </c>
      <c r="H8596" s="2" t="s">
        <v>1027</v>
      </c>
      <c r="I8596">
        <v>0</v>
      </c>
      <c r="J8596" t="s">
        <v>32</v>
      </c>
      <c r="K8596">
        <v>0</v>
      </c>
      <c r="L8596">
        <v>0</v>
      </c>
      <c r="M8596">
        <v>0</v>
      </c>
      <c r="N8596" t="s">
        <v>32</v>
      </c>
      <c r="O8596" s="2">
        <v>4946</v>
      </c>
      <c r="P8596" s="2" t="s">
        <v>32</v>
      </c>
      <c r="S8596" s="1"/>
      <c r="T8596" s="8"/>
      <c r="U8596" s="2" t="s">
        <v>37</v>
      </c>
      <c r="V8596" s="2" t="s">
        <v>7822</v>
      </c>
      <c r="W8596">
        <v>0</v>
      </c>
      <c r="Y8596" t="s">
        <v>32</v>
      </c>
      <c r="Z8596" t="s">
        <v>32</v>
      </c>
      <c r="AA8596"/>
      <c r="AB8596" t="s">
        <v>32</v>
      </c>
      <c r="AD8596" t="s">
        <v>32</v>
      </c>
      <c r="AE8596">
        <v>0</v>
      </c>
      <c r="AF8596" s="2" t="s">
        <v>1028</v>
      </c>
      <c r="AG8596" s="3">
        <v>2958465</v>
      </c>
      <c r="AH8596" t="s">
        <v>35</v>
      </c>
      <c r="AJ8596">
        <v>0</v>
      </c>
      <c r="AK8596" t="s">
        <v>23980</v>
      </c>
      <c r="AL8596" t="s">
        <v>32</v>
      </c>
      <c r="AM8596">
        <v>0</v>
      </c>
      <c r="AO8596" t="s">
        <v>32</v>
      </c>
      <c r="AP8596" t="s">
        <v>32</v>
      </c>
      <c r="AS8596" t="s">
        <v>32</v>
      </c>
      <c r="AT8596" t="s">
        <v>32</v>
      </c>
      <c r="AU8596" t="s">
        <v>32</v>
      </c>
      <c r="AV8596" t="s">
        <v>35</v>
      </c>
      <c r="AW8596" t="s">
        <v>32</v>
      </c>
      <c r="AX8596" t="s">
        <v>32</v>
      </c>
      <c r="AY8596">
        <v>0</v>
      </c>
      <c r="BB8596">
        <v>0</v>
      </c>
      <c r="BC8596">
        <v>0</v>
      </c>
      <c r="BD8596">
        <v>0</v>
      </c>
      <c r="BE8596" t="s">
        <v>32</v>
      </c>
      <c r="BF8596" t="s">
        <v>32</v>
      </c>
      <c r="BG8596" t="s">
        <v>32</v>
      </c>
      <c r="BH8596" t="s">
        <v>32</v>
      </c>
      <c r="BI8596" t="s">
        <v>32</v>
      </c>
    </row>
    <row r="8597" spans="1:61" x14ac:dyDescent="0.25">
      <c r="A8597" s="2" t="s">
        <v>14036</v>
      </c>
      <c r="B8597" s="2" t="s">
        <v>1688</v>
      </c>
      <c r="C8597" t="s">
        <v>7450</v>
      </c>
      <c r="D8597" t="s">
        <v>14037</v>
      </c>
      <c r="E8597" t="s">
        <v>41</v>
      </c>
      <c r="F8597" t="s">
        <v>7746</v>
      </c>
      <c r="G8597" t="s">
        <v>42</v>
      </c>
      <c r="H8597" s="2" t="s">
        <v>683</v>
      </c>
      <c r="I8597">
        <v>0</v>
      </c>
      <c r="J8597" t="s">
        <v>32</v>
      </c>
      <c r="K8597">
        <v>0</v>
      </c>
      <c r="L8597">
        <v>0</v>
      </c>
      <c r="M8597">
        <v>0</v>
      </c>
      <c r="N8597" t="s">
        <v>32</v>
      </c>
      <c r="O8597" s="2">
        <v>7230</v>
      </c>
      <c r="P8597" s="2" t="s">
        <v>32</v>
      </c>
      <c r="S8597" s="1"/>
      <c r="T8597" s="8"/>
      <c r="U8597" s="2" t="s">
        <v>37</v>
      </c>
      <c r="V8597" s="2" t="s">
        <v>7822</v>
      </c>
      <c r="W8597">
        <v>0</v>
      </c>
      <c r="Y8597" t="s">
        <v>32</v>
      </c>
      <c r="Z8597" t="s">
        <v>32</v>
      </c>
      <c r="AA8597"/>
      <c r="AB8597" t="s">
        <v>32</v>
      </c>
      <c r="AD8597" t="s">
        <v>32</v>
      </c>
      <c r="AE8597">
        <v>0</v>
      </c>
      <c r="AF8597" s="2" t="s">
        <v>684</v>
      </c>
      <c r="AG8597" s="3">
        <v>2958465</v>
      </c>
      <c r="AH8597" t="s">
        <v>35</v>
      </c>
      <c r="AJ8597">
        <v>0</v>
      </c>
      <c r="AK8597" t="s">
        <v>23980</v>
      </c>
      <c r="AL8597" t="s">
        <v>32</v>
      </c>
      <c r="AM8597">
        <v>0</v>
      </c>
      <c r="AO8597" t="s">
        <v>32</v>
      </c>
      <c r="AP8597" t="s">
        <v>32</v>
      </c>
      <c r="AS8597" t="s">
        <v>32</v>
      </c>
      <c r="AT8597" t="s">
        <v>32</v>
      </c>
      <c r="AU8597" t="s">
        <v>32</v>
      </c>
      <c r="AV8597" t="s">
        <v>35</v>
      </c>
      <c r="AW8597" t="s">
        <v>32</v>
      </c>
      <c r="AX8597" t="s">
        <v>32</v>
      </c>
      <c r="AY8597">
        <v>0</v>
      </c>
      <c r="BB8597">
        <v>0</v>
      </c>
      <c r="BC8597">
        <v>0</v>
      </c>
      <c r="BD8597">
        <v>0</v>
      </c>
      <c r="BE8597" t="s">
        <v>32</v>
      </c>
      <c r="BF8597" t="s">
        <v>32</v>
      </c>
      <c r="BG8597" t="s">
        <v>32</v>
      </c>
      <c r="BH8597" t="s">
        <v>32</v>
      </c>
      <c r="BI8597" t="s">
        <v>32</v>
      </c>
    </row>
    <row r="8598" spans="1:61" x14ac:dyDescent="0.25">
      <c r="A8598" s="2" t="s">
        <v>7703</v>
      </c>
      <c r="B8598" s="2" t="s">
        <v>7704</v>
      </c>
      <c r="C8598" t="s">
        <v>7450</v>
      </c>
      <c r="D8598" t="s">
        <v>14038</v>
      </c>
      <c r="E8598" t="s">
        <v>41</v>
      </c>
      <c r="F8598" t="s">
        <v>7746</v>
      </c>
      <c r="G8598" t="s">
        <v>42</v>
      </c>
      <c r="H8598" s="2" t="s">
        <v>1027</v>
      </c>
      <c r="I8598">
        <v>0</v>
      </c>
      <c r="J8598" t="s">
        <v>32</v>
      </c>
      <c r="K8598">
        <v>0</v>
      </c>
      <c r="L8598">
        <v>0</v>
      </c>
      <c r="M8598">
        <v>0</v>
      </c>
      <c r="N8598" t="s">
        <v>32</v>
      </c>
      <c r="O8598" s="2">
        <v>5060</v>
      </c>
      <c r="P8598" s="2" t="s">
        <v>32</v>
      </c>
      <c r="S8598" s="1"/>
      <c r="T8598" s="8"/>
      <c r="U8598" s="2" t="s">
        <v>37</v>
      </c>
      <c r="V8598" s="2" t="s">
        <v>7822</v>
      </c>
      <c r="W8598">
        <v>0</v>
      </c>
      <c r="Y8598" t="s">
        <v>32</v>
      </c>
      <c r="Z8598" t="s">
        <v>32</v>
      </c>
      <c r="AA8598"/>
      <c r="AB8598" t="s">
        <v>32</v>
      </c>
      <c r="AD8598" t="s">
        <v>32</v>
      </c>
      <c r="AE8598">
        <v>0</v>
      </c>
      <c r="AF8598" s="2" t="s">
        <v>1028</v>
      </c>
      <c r="AG8598" s="3">
        <v>2958465</v>
      </c>
      <c r="AH8598" t="s">
        <v>35</v>
      </c>
      <c r="AJ8598">
        <v>0</v>
      </c>
      <c r="AK8598" t="s">
        <v>23980</v>
      </c>
      <c r="AL8598" t="s">
        <v>32</v>
      </c>
      <c r="AM8598">
        <v>0</v>
      </c>
      <c r="AO8598" t="s">
        <v>32</v>
      </c>
      <c r="AP8598" t="s">
        <v>32</v>
      </c>
      <c r="AS8598" t="s">
        <v>32</v>
      </c>
      <c r="AT8598" t="s">
        <v>32</v>
      </c>
      <c r="AU8598" t="s">
        <v>32</v>
      </c>
      <c r="AV8598" t="s">
        <v>35</v>
      </c>
      <c r="AW8598" t="s">
        <v>32</v>
      </c>
      <c r="AX8598" t="s">
        <v>32</v>
      </c>
      <c r="AY8598">
        <v>0</v>
      </c>
      <c r="BB8598">
        <v>0</v>
      </c>
      <c r="BC8598">
        <v>0</v>
      </c>
      <c r="BD8598">
        <v>0</v>
      </c>
      <c r="BE8598" t="s">
        <v>32</v>
      </c>
      <c r="BF8598" t="s">
        <v>32</v>
      </c>
      <c r="BG8598" t="s">
        <v>32</v>
      </c>
      <c r="BH8598" t="s">
        <v>32</v>
      </c>
      <c r="BI8598" t="s">
        <v>32</v>
      </c>
    </row>
    <row r="8599" spans="1:61" x14ac:dyDescent="0.25">
      <c r="A8599" s="2" t="s">
        <v>14039</v>
      </c>
      <c r="B8599" s="2" t="s">
        <v>1688</v>
      </c>
      <c r="C8599" t="s">
        <v>7450</v>
      </c>
      <c r="D8599" t="s">
        <v>14040</v>
      </c>
      <c r="E8599" t="s">
        <v>41</v>
      </c>
      <c r="F8599" t="s">
        <v>7746</v>
      </c>
      <c r="G8599" t="s">
        <v>42</v>
      </c>
      <c r="H8599" s="2" t="s">
        <v>683</v>
      </c>
      <c r="I8599">
        <v>0</v>
      </c>
      <c r="J8599" t="s">
        <v>32</v>
      </c>
      <c r="K8599">
        <v>0</v>
      </c>
      <c r="L8599">
        <v>0</v>
      </c>
      <c r="M8599">
        <v>0</v>
      </c>
      <c r="N8599" t="s">
        <v>32</v>
      </c>
      <c r="O8599" s="2">
        <v>7232</v>
      </c>
      <c r="P8599" s="2" t="s">
        <v>32</v>
      </c>
      <c r="S8599" s="1"/>
      <c r="T8599" s="8"/>
      <c r="U8599" s="2" t="s">
        <v>37</v>
      </c>
      <c r="V8599" s="2" t="s">
        <v>7822</v>
      </c>
      <c r="W8599">
        <v>0</v>
      </c>
      <c r="Y8599" t="s">
        <v>32</v>
      </c>
      <c r="Z8599" t="s">
        <v>32</v>
      </c>
      <c r="AA8599"/>
      <c r="AB8599" t="s">
        <v>32</v>
      </c>
      <c r="AD8599" t="s">
        <v>32</v>
      </c>
      <c r="AE8599">
        <v>0</v>
      </c>
      <c r="AF8599" s="2" t="s">
        <v>684</v>
      </c>
      <c r="AG8599" s="3">
        <v>2958465</v>
      </c>
      <c r="AH8599" t="s">
        <v>35</v>
      </c>
      <c r="AJ8599">
        <v>0</v>
      </c>
      <c r="AK8599" t="s">
        <v>23980</v>
      </c>
      <c r="AL8599" t="s">
        <v>32</v>
      </c>
      <c r="AM8599">
        <v>0</v>
      </c>
      <c r="AO8599" t="s">
        <v>32</v>
      </c>
      <c r="AP8599" t="s">
        <v>32</v>
      </c>
      <c r="AS8599" t="s">
        <v>32</v>
      </c>
      <c r="AT8599" t="s">
        <v>32</v>
      </c>
      <c r="AU8599" t="s">
        <v>32</v>
      </c>
      <c r="AV8599" t="s">
        <v>35</v>
      </c>
      <c r="AW8599" t="s">
        <v>32</v>
      </c>
      <c r="AX8599" t="s">
        <v>32</v>
      </c>
      <c r="AY8599">
        <v>0</v>
      </c>
      <c r="BB8599">
        <v>0</v>
      </c>
      <c r="BC8599">
        <v>0</v>
      </c>
      <c r="BD8599">
        <v>0</v>
      </c>
      <c r="BE8599" t="s">
        <v>32</v>
      </c>
      <c r="BF8599" t="s">
        <v>32</v>
      </c>
      <c r="BG8599" t="s">
        <v>32</v>
      </c>
      <c r="BH8599" t="s">
        <v>32</v>
      </c>
      <c r="BI8599" t="s">
        <v>32</v>
      </c>
    </row>
    <row r="8600" spans="1:61" x14ac:dyDescent="0.25">
      <c r="A8600" s="2" t="s">
        <v>14041</v>
      </c>
      <c r="B8600" s="2" t="s">
        <v>1688</v>
      </c>
      <c r="C8600" t="s">
        <v>7450</v>
      </c>
      <c r="D8600" t="s">
        <v>14042</v>
      </c>
      <c r="E8600" t="s">
        <v>41</v>
      </c>
      <c r="F8600" t="s">
        <v>7746</v>
      </c>
      <c r="G8600" t="s">
        <v>42</v>
      </c>
      <c r="H8600" s="2" t="s">
        <v>1027</v>
      </c>
      <c r="I8600">
        <v>0</v>
      </c>
      <c r="J8600" t="s">
        <v>32</v>
      </c>
      <c r="K8600">
        <v>0</v>
      </c>
      <c r="L8600">
        <v>0</v>
      </c>
      <c r="M8600">
        <v>0</v>
      </c>
      <c r="N8600" t="s">
        <v>32</v>
      </c>
      <c r="O8600" s="2">
        <v>8165</v>
      </c>
      <c r="P8600" s="2" t="s">
        <v>32</v>
      </c>
      <c r="S8600" s="1"/>
      <c r="T8600" s="8"/>
      <c r="U8600" s="2" t="s">
        <v>37</v>
      </c>
      <c r="V8600" s="2" t="s">
        <v>7822</v>
      </c>
      <c r="W8600">
        <v>0</v>
      </c>
      <c r="Y8600" t="s">
        <v>32</v>
      </c>
      <c r="Z8600" t="s">
        <v>32</v>
      </c>
      <c r="AA8600"/>
      <c r="AB8600" t="s">
        <v>32</v>
      </c>
      <c r="AD8600" t="s">
        <v>32</v>
      </c>
      <c r="AE8600">
        <v>0</v>
      </c>
      <c r="AF8600" s="2" t="s">
        <v>1028</v>
      </c>
      <c r="AG8600" s="3">
        <v>2958465</v>
      </c>
      <c r="AH8600" t="s">
        <v>35</v>
      </c>
      <c r="AJ8600">
        <v>0</v>
      </c>
      <c r="AK8600" t="s">
        <v>23980</v>
      </c>
      <c r="AL8600" t="s">
        <v>32</v>
      </c>
      <c r="AM8600">
        <v>0</v>
      </c>
      <c r="AO8600" t="s">
        <v>32</v>
      </c>
      <c r="AP8600" t="s">
        <v>32</v>
      </c>
      <c r="AS8600" t="s">
        <v>32</v>
      </c>
      <c r="AT8600" t="s">
        <v>32</v>
      </c>
      <c r="AU8600" t="s">
        <v>32</v>
      </c>
      <c r="AV8600" t="s">
        <v>35</v>
      </c>
      <c r="AW8600" t="s">
        <v>32</v>
      </c>
      <c r="AX8600" t="s">
        <v>32</v>
      </c>
      <c r="AY8600">
        <v>0</v>
      </c>
      <c r="BB8600">
        <v>0</v>
      </c>
      <c r="BC8600">
        <v>0</v>
      </c>
      <c r="BD8600">
        <v>0</v>
      </c>
      <c r="BE8600" t="s">
        <v>32</v>
      </c>
      <c r="BF8600" t="s">
        <v>32</v>
      </c>
      <c r="BG8600" t="s">
        <v>32</v>
      </c>
      <c r="BH8600" t="s">
        <v>32</v>
      </c>
      <c r="BI8600" t="s">
        <v>32</v>
      </c>
    </row>
    <row r="8601" spans="1:61" x14ac:dyDescent="0.25">
      <c r="A8601" s="2" t="s">
        <v>14043</v>
      </c>
      <c r="B8601" s="2" t="s">
        <v>1688</v>
      </c>
      <c r="C8601" t="s">
        <v>7450</v>
      </c>
      <c r="D8601" t="s">
        <v>14044</v>
      </c>
      <c r="E8601" t="s">
        <v>41</v>
      </c>
      <c r="F8601" t="s">
        <v>7746</v>
      </c>
      <c r="G8601" t="s">
        <v>42</v>
      </c>
      <c r="H8601" s="2" t="s">
        <v>683</v>
      </c>
      <c r="I8601">
        <v>0</v>
      </c>
      <c r="J8601" t="s">
        <v>32</v>
      </c>
      <c r="K8601">
        <v>0</v>
      </c>
      <c r="L8601">
        <v>0</v>
      </c>
      <c r="M8601">
        <v>0</v>
      </c>
      <c r="N8601" t="s">
        <v>32</v>
      </c>
      <c r="O8601" s="2">
        <v>7233</v>
      </c>
      <c r="P8601" s="2" t="s">
        <v>32</v>
      </c>
      <c r="S8601" s="1"/>
      <c r="T8601" s="8"/>
      <c r="U8601" s="2" t="s">
        <v>37</v>
      </c>
      <c r="V8601" s="2" t="s">
        <v>7822</v>
      </c>
      <c r="W8601">
        <v>0</v>
      </c>
      <c r="Y8601" t="s">
        <v>32</v>
      </c>
      <c r="Z8601" t="s">
        <v>32</v>
      </c>
      <c r="AA8601"/>
      <c r="AB8601" t="s">
        <v>32</v>
      </c>
      <c r="AD8601" t="s">
        <v>32</v>
      </c>
      <c r="AE8601">
        <v>0</v>
      </c>
      <c r="AF8601" s="2" t="s">
        <v>684</v>
      </c>
      <c r="AG8601" s="3">
        <v>2958465</v>
      </c>
      <c r="AH8601" t="s">
        <v>35</v>
      </c>
      <c r="AJ8601">
        <v>0</v>
      </c>
      <c r="AK8601" t="s">
        <v>23980</v>
      </c>
      <c r="AL8601" t="s">
        <v>32</v>
      </c>
      <c r="AM8601">
        <v>0</v>
      </c>
      <c r="AO8601" t="s">
        <v>32</v>
      </c>
      <c r="AP8601" t="s">
        <v>32</v>
      </c>
      <c r="AS8601" t="s">
        <v>32</v>
      </c>
      <c r="AT8601" t="s">
        <v>32</v>
      </c>
      <c r="AU8601" t="s">
        <v>32</v>
      </c>
      <c r="AV8601" t="s">
        <v>35</v>
      </c>
      <c r="AW8601" t="s">
        <v>32</v>
      </c>
      <c r="AX8601" t="s">
        <v>32</v>
      </c>
      <c r="AY8601">
        <v>0</v>
      </c>
      <c r="BB8601">
        <v>0</v>
      </c>
      <c r="BC8601">
        <v>0</v>
      </c>
      <c r="BD8601">
        <v>0</v>
      </c>
      <c r="BE8601" t="s">
        <v>32</v>
      </c>
      <c r="BF8601" t="s">
        <v>32</v>
      </c>
      <c r="BG8601" t="s">
        <v>32</v>
      </c>
      <c r="BH8601" t="s">
        <v>32</v>
      </c>
      <c r="BI8601" t="s">
        <v>32</v>
      </c>
    </row>
    <row r="8602" spans="1:61" x14ac:dyDescent="0.25">
      <c r="A8602" s="2" t="s">
        <v>7705</v>
      </c>
      <c r="B8602" s="2" t="s">
        <v>7706</v>
      </c>
      <c r="C8602" t="s">
        <v>7450</v>
      </c>
      <c r="D8602" t="s">
        <v>14045</v>
      </c>
      <c r="E8602" t="s">
        <v>41</v>
      </c>
      <c r="F8602" t="s">
        <v>7746</v>
      </c>
      <c r="G8602" t="s">
        <v>42</v>
      </c>
      <c r="H8602" s="2" t="s">
        <v>1027</v>
      </c>
      <c r="I8602">
        <v>0</v>
      </c>
      <c r="J8602" t="s">
        <v>32</v>
      </c>
      <c r="K8602">
        <v>0</v>
      </c>
      <c r="L8602">
        <v>0</v>
      </c>
      <c r="M8602">
        <v>0</v>
      </c>
      <c r="N8602" t="s">
        <v>32</v>
      </c>
      <c r="O8602" s="2">
        <v>5106</v>
      </c>
      <c r="P8602" s="2" t="s">
        <v>32</v>
      </c>
      <c r="S8602" s="1"/>
      <c r="T8602" s="8"/>
      <c r="U8602" s="2" t="s">
        <v>37</v>
      </c>
      <c r="V8602" s="2" t="s">
        <v>7822</v>
      </c>
      <c r="W8602">
        <v>0</v>
      </c>
      <c r="Y8602" t="s">
        <v>32</v>
      </c>
      <c r="Z8602" t="s">
        <v>32</v>
      </c>
      <c r="AA8602"/>
      <c r="AB8602" t="s">
        <v>32</v>
      </c>
      <c r="AD8602" t="s">
        <v>32</v>
      </c>
      <c r="AE8602">
        <v>0</v>
      </c>
      <c r="AF8602" s="2" t="s">
        <v>1028</v>
      </c>
      <c r="AG8602" s="3">
        <v>2958465</v>
      </c>
      <c r="AH8602" t="s">
        <v>35</v>
      </c>
      <c r="AJ8602">
        <v>0</v>
      </c>
      <c r="AK8602" t="s">
        <v>23980</v>
      </c>
      <c r="AL8602" t="s">
        <v>32</v>
      </c>
      <c r="AM8602">
        <v>0</v>
      </c>
      <c r="AO8602" t="s">
        <v>32</v>
      </c>
      <c r="AP8602" t="s">
        <v>32</v>
      </c>
      <c r="AS8602" t="s">
        <v>32</v>
      </c>
      <c r="AT8602" t="s">
        <v>32</v>
      </c>
      <c r="AU8602" t="s">
        <v>32</v>
      </c>
      <c r="AV8602" t="s">
        <v>35</v>
      </c>
      <c r="AW8602" t="s">
        <v>32</v>
      </c>
      <c r="AX8602" t="s">
        <v>32</v>
      </c>
      <c r="AY8602">
        <v>0</v>
      </c>
      <c r="BB8602">
        <v>0</v>
      </c>
      <c r="BC8602">
        <v>0</v>
      </c>
      <c r="BD8602">
        <v>0</v>
      </c>
      <c r="BE8602" t="s">
        <v>32</v>
      </c>
      <c r="BF8602" t="s">
        <v>32</v>
      </c>
      <c r="BG8602" t="s">
        <v>32</v>
      </c>
      <c r="BH8602" t="s">
        <v>32</v>
      </c>
      <c r="BI8602" t="s">
        <v>32</v>
      </c>
    </row>
    <row r="8603" spans="1:61" x14ac:dyDescent="0.25">
      <c r="A8603" s="2" t="s">
        <v>14046</v>
      </c>
      <c r="B8603" s="2" t="s">
        <v>1688</v>
      </c>
      <c r="C8603" t="s">
        <v>7450</v>
      </c>
      <c r="D8603" t="s">
        <v>14047</v>
      </c>
      <c r="E8603" t="s">
        <v>41</v>
      </c>
      <c r="F8603" t="s">
        <v>7746</v>
      </c>
      <c r="G8603" t="s">
        <v>42</v>
      </c>
      <c r="H8603" s="2" t="s">
        <v>683</v>
      </c>
      <c r="I8603">
        <v>0</v>
      </c>
      <c r="J8603" t="s">
        <v>32</v>
      </c>
      <c r="K8603">
        <v>0</v>
      </c>
      <c r="L8603">
        <v>0</v>
      </c>
      <c r="M8603">
        <v>0</v>
      </c>
      <c r="N8603" t="s">
        <v>32</v>
      </c>
      <c r="O8603" s="2">
        <v>7235</v>
      </c>
      <c r="P8603" s="2" t="s">
        <v>32</v>
      </c>
      <c r="S8603" s="1"/>
      <c r="T8603" s="8"/>
      <c r="U8603" s="2" t="s">
        <v>37</v>
      </c>
      <c r="V8603" s="2" t="s">
        <v>7822</v>
      </c>
      <c r="W8603">
        <v>0</v>
      </c>
      <c r="Y8603" t="s">
        <v>32</v>
      </c>
      <c r="Z8603" t="s">
        <v>32</v>
      </c>
      <c r="AA8603"/>
      <c r="AB8603" t="s">
        <v>32</v>
      </c>
      <c r="AD8603" t="s">
        <v>32</v>
      </c>
      <c r="AE8603">
        <v>0</v>
      </c>
      <c r="AF8603" s="2" t="s">
        <v>684</v>
      </c>
      <c r="AG8603" s="3">
        <v>2958465</v>
      </c>
      <c r="AH8603" t="s">
        <v>35</v>
      </c>
      <c r="AJ8603">
        <v>0</v>
      </c>
      <c r="AK8603" t="s">
        <v>23980</v>
      </c>
      <c r="AL8603" t="s">
        <v>32</v>
      </c>
      <c r="AM8603">
        <v>0</v>
      </c>
      <c r="AO8603" t="s">
        <v>32</v>
      </c>
      <c r="AP8603" t="s">
        <v>32</v>
      </c>
      <c r="AS8603" t="s">
        <v>32</v>
      </c>
      <c r="AT8603" t="s">
        <v>32</v>
      </c>
      <c r="AU8603" t="s">
        <v>32</v>
      </c>
      <c r="AV8603" t="s">
        <v>35</v>
      </c>
      <c r="AW8603" t="s">
        <v>32</v>
      </c>
      <c r="AX8603" t="s">
        <v>32</v>
      </c>
      <c r="AY8603">
        <v>0</v>
      </c>
      <c r="BB8603">
        <v>0</v>
      </c>
      <c r="BC8603">
        <v>0</v>
      </c>
      <c r="BD8603">
        <v>0</v>
      </c>
      <c r="BE8603" t="s">
        <v>32</v>
      </c>
      <c r="BF8603" t="s">
        <v>32</v>
      </c>
      <c r="BG8603" t="s">
        <v>32</v>
      </c>
      <c r="BH8603" t="s">
        <v>32</v>
      </c>
      <c r="BI8603" t="s">
        <v>32</v>
      </c>
    </row>
    <row r="8604" spans="1:61" x14ac:dyDescent="0.25">
      <c r="A8604" s="2" t="s">
        <v>10416</v>
      </c>
      <c r="B8604" s="2" t="s">
        <v>434</v>
      </c>
      <c r="C8604" t="s">
        <v>7450</v>
      </c>
      <c r="D8604" t="s">
        <v>14048</v>
      </c>
      <c r="E8604" t="s">
        <v>41</v>
      </c>
      <c r="F8604" t="s">
        <v>7746</v>
      </c>
      <c r="G8604" t="s">
        <v>42</v>
      </c>
      <c r="H8604" s="2" t="s">
        <v>1027</v>
      </c>
      <c r="I8604">
        <v>0</v>
      </c>
      <c r="J8604" t="s">
        <v>32</v>
      </c>
      <c r="K8604">
        <v>0</v>
      </c>
      <c r="L8604">
        <v>0</v>
      </c>
      <c r="M8604">
        <v>0</v>
      </c>
      <c r="N8604" t="s">
        <v>32</v>
      </c>
      <c r="O8604" s="2">
        <v>5925</v>
      </c>
      <c r="P8604" s="2" t="s">
        <v>32</v>
      </c>
      <c r="S8604" s="1"/>
      <c r="T8604" s="8"/>
      <c r="U8604" s="2" t="s">
        <v>37</v>
      </c>
      <c r="V8604" s="2" t="s">
        <v>7822</v>
      </c>
      <c r="W8604">
        <v>0</v>
      </c>
      <c r="Y8604" t="s">
        <v>32</v>
      </c>
      <c r="Z8604" t="s">
        <v>32</v>
      </c>
      <c r="AA8604"/>
      <c r="AB8604" t="s">
        <v>32</v>
      </c>
      <c r="AD8604" t="s">
        <v>32</v>
      </c>
      <c r="AE8604">
        <v>0</v>
      </c>
      <c r="AF8604" s="2" t="s">
        <v>1028</v>
      </c>
      <c r="AG8604" s="3">
        <v>2958465</v>
      </c>
      <c r="AH8604" t="s">
        <v>35</v>
      </c>
      <c r="AJ8604">
        <v>0</v>
      </c>
      <c r="AK8604" t="s">
        <v>23980</v>
      </c>
      <c r="AL8604" t="s">
        <v>32</v>
      </c>
      <c r="AM8604">
        <v>0</v>
      </c>
      <c r="AO8604" t="s">
        <v>32</v>
      </c>
      <c r="AP8604" t="s">
        <v>32</v>
      </c>
      <c r="AS8604" t="s">
        <v>32</v>
      </c>
      <c r="AT8604" t="s">
        <v>32</v>
      </c>
      <c r="AU8604" t="s">
        <v>32</v>
      </c>
      <c r="AV8604" t="s">
        <v>35</v>
      </c>
      <c r="AW8604" t="s">
        <v>32</v>
      </c>
      <c r="AX8604" t="s">
        <v>32</v>
      </c>
      <c r="AY8604">
        <v>0</v>
      </c>
      <c r="BB8604">
        <v>0</v>
      </c>
      <c r="BC8604">
        <v>0</v>
      </c>
      <c r="BD8604">
        <v>0</v>
      </c>
      <c r="BE8604" t="s">
        <v>32</v>
      </c>
      <c r="BF8604" t="s">
        <v>32</v>
      </c>
      <c r="BG8604" t="s">
        <v>32</v>
      </c>
      <c r="BH8604" t="s">
        <v>32</v>
      </c>
      <c r="BI8604" t="s">
        <v>32</v>
      </c>
    </row>
    <row r="8605" spans="1:61" x14ac:dyDescent="0.25">
      <c r="A8605" s="2" t="s">
        <v>14049</v>
      </c>
      <c r="B8605" s="2" t="s">
        <v>1688</v>
      </c>
      <c r="C8605" t="s">
        <v>7450</v>
      </c>
      <c r="D8605" t="s">
        <v>14050</v>
      </c>
      <c r="E8605" t="s">
        <v>41</v>
      </c>
      <c r="F8605" t="s">
        <v>7746</v>
      </c>
      <c r="G8605" t="s">
        <v>42</v>
      </c>
      <c r="H8605" s="2" t="s">
        <v>683</v>
      </c>
      <c r="I8605">
        <v>0</v>
      </c>
      <c r="J8605" t="s">
        <v>32</v>
      </c>
      <c r="K8605">
        <v>0</v>
      </c>
      <c r="L8605">
        <v>0</v>
      </c>
      <c r="M8605">
        <v>0</v>
      </c>
      <c r="N8605" t="s">
        <v>32</v>
      </c>
      <c r="O8605" s="2">
        <v>7237</v>
      </c>
      <c r="P8605" s="2" t="s">
        <v>32</v>
      </c>
      <c r="S8605" s="1"/>
      <c r="T8605" s="8"/>
      <c r="U8605" s="2" t="s">
        <v>37</v>
      </c>
      <c r="V8605" s="2" t="s">
        <v>7822</v>
      </c>
      <c r="W8605">
        <v>0</v>
      </c>
      <c r="Y8605" t="s">
        <v>32</v>
      </c>
      <c r="Z8605" t="s">
        <v>32</v>
      </c>
      <c r="AA8605"/>
      <c r="AB8605" t="s">
        <v>32</v>
      </c>
      <c r="AD8605" t="s">
        <v>32</v>
      </c>
      <c r="AE8605">
        <v>0</v>
      </c>
      <c r="AF8605" s="2" t="s">
        <v>684</v>
      </c>
      <c r="AG8605" s="3">
        <v>2958465</v>
      </c>
      <c r="AH8605" t="s">
        <v>35</v>
      </c>
      <c r="AJ8605">
        <v>0</v>
      </c>
      <c r="AK8605" t="s">
        <v>23980</v>
      </c>
      <c r="AL8605" t="s">
        <v>32</v>
      </c>
      <c r="AM8605">
        <v>0</v>
      </c>
      <c r="AO8605" t="s">
        <v>32</v>
      </c>
      <c r="AP8605" t="s">
        <v>32</v>
      </c>
      <c r="AS8605" t="s">
        <v>32</v>
      </c>
      <c r="AT8605" t="s">
        <v>32</v>
      </c>
      <c r="AU8605" t="s">
        <v>32</v>
      </c>
      <c r="AV8605" t="s">
        <v>35</v>
      </c>
      <c r="AW8605" t="s">
        <v>32</v>
      </c>
      <c r="AX8605" t="s">
        <v>32</v>
      </c>
      <c r="AY8605">
        <v>0</v>
      </c>
      <c r="BB8605">
        <v>0</v>
      </c>
      <c r="BC8605">
        <v>0</v>
      </c>
      <c r="BD8605">
        <v>0</v>
      </c>
      <c r="BE8605" t="s">
        <v>32</v>
      </c>
      <c r="BF8605" t="s">
        <v>32</v>
      </c>
      <c r="BG8605" t="s">
        <v>32</v>
      </c>
      <c r="BH8605" t="s">
        <v>32</v>
      </c>
      <c r="BI8605" t="s">
        <v>32</v>
      </c>
    </row>
    <row r="8606" spans="1:61" x14ac:dyDescent="0.25">
      <c r="A8606" s="2" t="s">
        <v>6662</v>
      </c>
      <c r="B8606" s="2" t="s">
        <v>6663</v>
      </c>
      <c r="C8606" t="s">
        <v>7450</v>
      </c>
      <c r="D8606" t="s">
        <v>14051</v>
      </c>
      <c r="E8606" t="s">
        <v>434</v>
      </c>
      <c r="F8606" t="s">
        <v>7746</v>
      </c>
      <c r="G8606" t="s">
        <v>224</v>
      </c>
      <c r="H8606" s="2" t="s">
        <v>1027</v>
      </c>
      <c r="I8606">
        <v>0</v>
      </c>
      <c r="J8606" t="s">
        <v>32</v>
      </c>
      <c r="K8606">
        <v>0</v>
      </c>
      <c r="L8606">
        <v>0</v>
      </c>
      <c r="M8606">
        <v>0</v>
      </c>
      <c r="N8606" t="s">
        <v>32</v>
      </c>
      <c r="O8606" s="2">
        <v>4981</v>
      </c>
      <c r="P8606" s="2" t="s">
        <v>32</v>
      </c>
      <c r="S8606" s="1"/>
      <c r="T8606" s="8"/>
      <c r="U8606" s="2" t="s">
        <v>37</v>
      </c>
      <c r="V8606" s="2" t="s">
        <v>7822</v>
      </c>
      <c r="W8606">
        <v>0</v>
      </c>
      <c r="Y8606" t="s">
        <v>32</v>
      </c>
      <c r="Z8606" t="s">
        <v>32</v>
      </c>
      <c r="AA8606"/>
      <c r="AB8606" t="s">
        <v>32</v>
      </c>
      <c r="AD8606" t="s">
        <v>32</v>
      </c>
      <c r="AE8606">
        <v>0</v>
      </c>
      <c r="AF8606" s="2" t="s">
        <v>1028</v>
      </c>
      <c r="AG8606" s="3">
        <v>2958465</v>
      </c>
      <c r="AH8606" t="s">
        <v>35</v>
      </c>
      <c r="AJ8606">
        <v>0</v>
      </c>
      <c r="AK8606" t="s">
        <v>23980</v>
      </c>
      <c r="AL8606" t="s">
        <v>32</v>
      </c>
      <c r="AM8606">
        <v>0</v>
      </c>
      <c r="AO8606" t="s">
        <v>32</v>
      </c>
      <c r="AP8606" t="s">
        <v>32</v>
      </c>
      <c r="AS8606" t="s">
        <v>32</v>
      </c>
      <c r="AT8606" t="s">
        <v>32</v>
      </c>
      <c r="AU8606" t="s">
        <v>32</v>
      </c>
      <c r="AV8606" t="s">
        <v>35</v>
      </c>
      <c r="AW8606" t="s">
        <v>32</v>
      </c>
      <c r="AX8606" t="s">
        <v>32</v>
      </c>
      <c r="AY8606">
        <v>0</v>
      </c>
      <c r="BB8606">
        <v>0</v>
      </c>
      <c r="BC8606">
        <v>0</v>
      </c>
      <c r="BD8606">
        <v>0</v>
      </c>
      <c r="BE8606" t="s">
        <v>32</v>
      </c>
      <c r="BF8606" t="s">
        <v>32</v>
      </c>
      <c r="BG8606" t="s">
        <v>32</v>
      </c>
      <c r="BH8606" t="s">
        <v>32</v>
      </c>
      <c r="BI8606" t="s">
        <v>32</v>
      </c>
    </row>
    <row r="8607" spans="1:61" x14ac:dyDescent="0.25">
      <c r="A8607" s="2" t="s">
        <v>6664</v>
      </c>
      <c r="B8607" s="2" t="s">
        <v>6665</v>
      </c>
      <c r="C8607" t="s">
        <v>7450</v>
      </c>
      <c r="D8607" t="s">
        <v>14052</v>
      </c>
      <c r="E8607" t="s">
        <v>41</v>
      </c>
      <c r="F8607" t="s">
        <v>7746</v>
      </c>
      <c r="G8607" t="s">
        <v>42</v>
      </c>
      <c r="H8607" s="2" t="s">
        <v>683</v>
      </c>
      <c r="I8607">
        <v>0</v>
      </c>
      <c r="J8607" t="s">
        <v>32</v>
      </c>
      <c r="K8607">
        <v>0</v>
      </c>
      <c r="L8607">
        <v>0</v>
      </c>
      <c r="M8607">
        <v>0</v>
      </c>
      <c r="N8607" t="s">
        <v>32</v>
      </c>
      <c r="O8607" s="2">
        <v>4955</v>
      </c>
      <c r="P8607" s="2" t="s">
        <v>32</v>
      </c>
      <c r="S8607" s="1"/>
      <c r="T8607" s="8"/>
      <c r="U8607" s="2" t="s">
        <v>37</v>
      </c>
      <c r="V8607" s="2" t="s">
        <v>7822</v>
      </c>
      <c r="W8607">
        <v>0</v>
      </c>
      <c r="Y8607" t="s">
        <v>32</v>
      </c>
      <c r="Z8607" t="s">
        <v>32</v>
      </c>
      <c r="AA8607"/>
      <c r="AB8607" t="s">
        <v>32</v>
      </c>
      <c r="AD8607" t="s">
        <v>32</v>
      </c>
      <c r="AE8607">
        <v>0</v>
      </c>
      <c r="AF8607" s="2" t="s">
        <v>684</v>
      </c>
      <c r="AG8607" s="3">
        <v>2958465</v>
      </c>
      <c r="AH8607" t="s">
        <v>35</v>
      </c>
      <c r="AJ8607">
        <v>0</v>
      </c>
      <c r="AK8607" t="s">
        <v>23980</v>
      </c>
      <c r="AL8607" t="s">
        <v>32</v>
      </c>
      <c r="AM8607">
        <v>0</v>
      </c>
      <c r="AO8607" t="s">
        <v>32</v>
      </c>
      <c r="AP8607" t="s">
        <v>32</v>
      </c>
      <c r="AS8607" t="s">
        <v>32</v>
      </c>
      <c r="AT8607" t="s">
        <v>32</v>
      </c>
      <c r="AU8607" t="s">
        <v>32</v>
      </c>
      <c r="AV8607" t="s">
        <v>35</v>
      </c>
      <c r="AW8607" t="s">
        <v>32</v>
      </c>
      <c r="AX8607" t="s">
        <v>32</v>
      </c>
      <c r="AY8607">
        <v>0</v>
      </c>
      <c r="BB8607">
        <v>0</v>
      </c>
      <c r="BC8607">
        <v>0</v>
      </c>
      <c r="BD8607">
        <v>0</v>
      </c>
      <c r="BE8607" t="s">
        <v>32</v>
      </c>
      <c r="BF8607" t="s">
        <v>32</v>
      </c>
      <c r="BG8607" t="s">
        <v>32</v>
      </c>
      <c r="BH8607" t="s">
        <v>32</v>
      </c>
      <c r="BI8607" t="s">
        <v>32</v>
      </c>
    </row>
    <row r="8608" spans="1:61" x14ac:dyDescent="0.25">
      <c r="A8608" s="2" t="s">
        <v>6666</v>
      </c>
      <c r="B8608" s="2" t="s">
        <v>6667</v>
      </c>
      <c r="C8608" t="s">
        <v>7450</v>
      </c>
      <c r="D8608" t="s">
        <v>14053</v>
      </c>
      <c r="E8608" t="s">
        <v>434</v>
      </c>
      <c r="F8608" t="s">
        <v>7746</v>
      </c>
      <c r="G8608" t="s">
        <v>224</v>
      </c>
      <c r="H8608" s="2" t="s">
        <v>1027</v>
      </c>
      <c r="I8608">
        <v>0</v>
      </c>
      <c r="J8608" t="s">
        <v>32</v>
      </c>
      <c r="K8608">
        <v>0</v>
      </c>
      <c r="L8608">
        <v>0</v>
      </c>
      <c r="M8608">
        <v>0</v>
      </c>
      <c r="N8608" t="s">
        <v>32</v>
      </c>
      <c r="O8608" s="2">
        <v>4710</v>
      </c>
      <c r="P8608" s="2" t="s">
        <v>32</v>
      </c>
      <c r="S8608" s="1"/>
      <c r="T8608" s="8"/>
      <c r="U8608" s="2" t="s">
        <v>37</v>
      </c>
      <c r="V8608" s="2" t="s">
        <v>7822</v>
      </c>
      <c r="W8608">
        <v>0</v>
      </c>
      <c r="Y8608" t="s">
        <v>32</v>
      </c>
      <c r="Z8608" t="s">
        <v>32</v>
      </c>
      <c r="AA8608"/>
      <c r="AB8608" t="s">
        <v>32</v>
      </c>
      <c r="AD8608" t="s">
        <v>32</v>
      </c>
      <c r="AE8608">
        <v>0</v>
      </c>
      <c r="AF8608" s="2" t="s">
        <v>1028</v>
      </c>
      <c r="AG8608" s="3">
        <v>2958465</v>
      </c>
      <c r="AH8608" t="s">
        <v>35</v>
      </c>
      <c r="AJ8608">
        <v>0</v>
      </c>
      <c r="AK8608" t="s">
        <v>23980</v>
      </c>
      <c r="AL8608" t="s">
        <v>32</v>
      </c>
      <c r="AM8608">
        <v>0</v>
      </c>
      <c r="AO8608" t="s">
        <v>32</v>
      </c>
      <c r="AP8608" t="s">
        <v>32</v>
      </c>
      <c r="AS8608" t="s">
        <v>32</v>
      </c>
      <c r="AT8608" t="s">
        <v>32</v>
      </c>
      <c r="AU8608" t="s">
        <v>32</v>
      </c>
      <c r="AV8608" t="s">
        <v>35</v>
      </c>
      <c r="AW8608" t="s">
        <v>32</v>
      </c>
      <c r="AX8608" t="s">
        <v>32</v>
      </c>
      <c r="AY8608">
        <v>0</v>
      </c>
      <c r="BB8608">
        <v>0</v>
      </c>
      <c r="BC8608">
        <v>0</v>
      </c>
      <c r="BD8608">
        <v>0</v>
      </c>
      <c r="BE8608" t="s">
        <v>32</v>
      </c>
      <c r="BF8608" t="s">
        <v>32</v>
      </c>
      <c r="BG8608" t="s">
        <v>32</v>
      </c>
      <c r="BH8608" t="s">
        <v>32</v>
      </c>
      <c r="BI8608" t="s">
        <v>32</v>
      </c>
    </row>
    <row r="8609" spans="1:61" x14ac:dyDescent="0.25">
      <c r="A8609" s="2" t="s">
        <v>6668</v>
      </c>
      <c r="B8609" s="2" t="s">
        <v>42</v>
      </c>
      <c r="C8609" t="s">
        <v>7450</v>
      </c>
      <c r="D8609" t="s">
        <v>14054</v>
      </c>
      <c r="E8609" t="s">
        <v>41</v>
      </c>
      <c r="F8609" t="s">
        <v>7746</v>
      </c>
      <c r="G8609" t="s">
        <v>42</v>
      </c>
      <c r="H8609" s="2" t="s">
        <v>1027</v>
      </c>
      <c r="I8609">
        <v>0</v>
      </c>
      <c r="J8609" t="s">
        <v>32</v>
      </c>
      <c r="K8609">
        <v>0</v>
      </c>
      <c r="L8609">
        <v>0</v>
      </c>
      <c r="M8609">
        <v>0</v>
      </c>
      <c r="N8609" t="s">
        <v>32</v>
      </c>
      <c r="O8609" s="2">
        <v>4598</v>
      </c>
      <c r="P8609" s="2" t="s">
        <v>32</v>
      </c>
      <c r="S8609" s="1"/>
      <c r="T8609" s="8"/>
      <c r="U8609" s="2" t="s">
        <v>37</v>
      </c>
      <c r="V8609" s="2" t="s">
        <v>7822</v>
      </c>
      <c r="W8609">
        <v>0</v>
      </c>
      <c r="Y8609" t="s">
        <v>32</v>
      </c>
      <c r="Z8609" t="s">
        <v>32</v>
      </c>
      <c r="AA8609"/>
      <c r="AB8609" t="s">
        <v>32</v>
      </c>
      <c r="AD8609" t="s">
        <v>32</v>
      </c>
      <c r="AE8609">
        <v>0</v>
      </c>
      <c r="AF8609" s="2" t="s">
        <v>1028</v>
      </c>
      <c r="AG8609" s="3">
        <v>2958465</v>
      </c>
      <c r="AH8609" t="s">
        <v>35</v>
      </c>
      <c r="AJ8609">
        <v>0</v>
      </c>
      <c r="AK8609" t="s">
        <v>23980</v>
      </c>
      <c r="AL8609" t="s">
        <v>32</v>
      </c>
      <c r="AM8609">
        <v>0</v>
      </c>
      <c r="AO8609" t="s">
        <v>32</v>
      </c>
      <c r="AP8609" t="s">
        <v>32</v>
      </c>
      <c r="AS8609" t="s">
        <v>32</v>
      </c>
      <c r="AT8609" t="s">
        <v>32</v>
      </c>
      <c r="AU8609" t="s">
        <v>32</v>
      </c>
      <c r="AV8609" t="s">
        <v>35</v>
      </c>
      <c r="AW8609" t="s">
        <v>32</v>
      </c>
      <c r="AX8609" t="s">
        <v>32</v>
      </c>
      <c r="AY8609">
        <v>0</v>
      </c>
      <c r="BB8609">
        <v>0</v>
      </c>
      <c r="BC8609">
        <v>0</v>
      </c>
      <c r="BD8609">
        <v>0</v>
      </c>
      <c r="BE8609" t="s">
        <v>32</v>
      </c>
      <c r="BF8609" t="s">
        <v>32</v>
      </c>
      <c r="BG8609" t="s">
        <v>32</v>
      </c>
      <c r="BH8609" t="s">
        <v>32</v>
      </c>
      <c r="BI8609" t="s">
        <v>32</v>
      </c>
    </row>
    <row r="8610" spans="1:61" x14ac:dyDescent="0.25">
      <c r="A8610" s="2" t="s">
        <v>10417</v>
      </c>
      <c r="B8610" s="2" t="s">
        <v>10418</v>
      </c>
      <c r="C8610" t="s">
        <v>7450</v>
      </c>
      <c r="D8610" t="s">
        <v>14055</v>
      </c>
      <c r="E8610" t="s">
        <v>41</v>
      </c>
      <c r="F8610" t="s">
        <v>7746</v>
      </c>
      <c r="G8610" t="s">
        <v>42</v>
      </c>
      <c r="H8610" s="2" t="s">
        <v>1027</v>
      </c>
      <c r="I8610">
        <v>0</v>
      </c>
      <c r="J8610" t="s">
        <v>32</v>
      </c>
      <c r="K8610">
        <v>0</v>
      </c>
      <c r="L8610">
        <v>0</v>
      </c>
      <c r="M8610">
        <v>0</v>
      </c>
      <c r="N8610" t="s">
        <v>32</v>
      </c>
      <c r="O8610" s="2">
        <v>6607</v>
      </c>
      <c r="P8610" s="2" t="s">
        <v>32</v>
      </c>
      <c r="S8610" s="1"/>
      <c r="T8610" s="8"/>
      <c r="U8610" s="2" t="s">
        <v>37</v>
      </c>
      <c r="V8610" s="2" t="s">
        <v>7822</v>
      </c>
      <c r="W8610">
        <v>0</v>
      </c>
      <c r="Y8610" t="s">
        <v>32</v>
      </c>
      <c r="Z8610" t="s">
        <v>32</v>
      </c>
      <c r="AA8610"/>
      <c r="AB8610" t="s">
        <v>32</v>
      </c>
      <c r="AD8610" t="s">
        <v>32</v>
      </c>
      <c r="AE8610">
        <v>0</v>
      </c>
      <c r="AF8610" s="2" t="s">
        <v>1028</v>
      </c>
      <c r="AG8610" s="3">
        <v>2958465</v>
      </c>
      <c r="AH8610" t="s">
        <v>35</v>
      </c>
      <c r="AJ8610">
        <v>0</v>
      </c>
      <c r="AK8610" t="s">
        <v>23980</v>
      </c>
      <c r="AL8610" t="s">
        <v>32</v>
      </c>
      <c r="AM8610">
        <v>0</v>
      </c>
      <c r="AO8610" t="s">
        <v>32</v>
      </c>
      <c r="AP8610" t="s">
        <v>32</v>
      </c>
      <c r="AS8610" t="s">
        <v>32</v>
      </c>
      <c r="AT8610" t="s">
        <v>32</v>
      </c>
      <c r="AU8610" t="s">
        <v>32</v>
      </c>
      <c r="AV8610" t="s">
        <v>35</v>
      </c>
      <c r="AW8610" t="s">
        <v>32</v>
      </c>
      <c r="AX8610" t="s">
        <v>32</v>
      </c>
      <c r="AY8610">
        <v>0</v>
      </c>
      <c r="BB8610">
        <v>0</v>
      </c>
      <c r="BC8610">
        <v>0</v>
      </c>
      <c r="BD8610">
        <v>0</v>
      </c>
      <c r="BE8610" t="s">
        <v>32</v>
      </c>
      <c r="BF8610" t="s">
        <v>32</v>
      </c>
      <c r="BG8610" t="s">
        <v>32</v>
      </c>
      <c r="BH8610" t="s">
        <v>32</v>
      </c>
      <c r="BI8610" t="s">
        <v>32</v>
      </c>
    </row>
    <row r="8611" spans="1:61" x14ac:dyDescent="0.25">
      <c r="A8611" s="2" t="s">
        <v>6669</v>
      </c>
      <c r="B8611" s="2" t="s">
        <v>1486</v>
      </c>
      <c r="C8611" t="s">
        <v>7450</v>
      </c>
      <c r="D8611" t="s">
        <v>14056</v>
      </c>
      <c r="E8611" t="s">
        <v>41</v>
      </c>
      <c r="F8611" t="s">
        <v>7746</v>
      </c>
      <c r="G8611" t="s">
        <v>42</v>
      </c>
      <c r="H8611" s="2" t="s">
        <v>1027</v>
      </c>
      <c r="I8611">
        <v>0</v>
      </c>
      <c r="J8611" t="s">
        <v>32</v>
      </c>
      <c r="K8611">
        <v>0</v>
      </c>
      <c r="L8611">
        <v>0</v>
      </c>
      <c r="M8611">
        <v>0</v>
      </c>
      <c r="N8611" t="s">
        <v>32</v>
      </c>
      <c r="O8611" s="2">
        <v>4768</v>
      </c>
      <c r="P8611" s="2" t="s">
        <v>32</v>
      </c>
      <c r="S8611" s="1"/>
      <c r="T8611" s="8"/>
      <c r="U8611" s="2" t="s">
        <v>37</v>
      </c>
      <c r="V8611" s="2" t="s">
        <v>7822</v>
      </c>
      <c r="W8611">
        <v>0</v>
      </c>
      <c r="Y8611" t="s">
        <v>32</v>
      </c>
      <c r="Z8611" t="s">
        <v>32</v>
      </c>
      <c r="AA8611"/>
      <c r="AB8611" t="s">
        <v>32</v>
      </c>
      <c r="AD8611" t="s">
        <v>32</v>
      </c>
      <c r="AE8611">
        <v>0</v>
      </c>
      <c r="AF8611" s="2" t="s">
        <v>1028</v>
      </c>
      <c r="AG8611" s="3">
        <v>2958465</v>
      </c>
      <c r="AH8611" t="s">
        <v>35</v>
      </c>
      <c r="AJ8611">
        <v>0</v>
      </c>
      <c r="AK8611" t="s">
        <v>23980</v>
      </c>
      <c r="AL8611" t="s">
        <v>32</v>
      </c>
      <c r="AM8611">
        <v>0</v>
      </c>
      <c r="AO8611" t="s">
        <v>32</v>
      </c>
      <c r="AP8611" t="s">
        <v>32</v>
      </c>
      <c r="AS8611" t="s">
        <v>32</v>
      </c>
      <c r="AT8611" t="s">
        <v>32</v>
      </c>
      <c r="AU8611" t="s">
        <v>32</v>
      </c>
      <c r="AV8611" t="s">
        <v>35</v>
      </c>
      <c r="AW8611" t="s">
        <v>32</v>
      </c>
      <c r="AX8611" t="s">
        <v>32</v>
      </c>
      <c r="AY8611">
        <v>0</v>
      </c>
      <c r="BB8611">
        <v>0</v>
      </c>
      <c r="BC8611">
        <v>0</v>
      </c>
      <c r="BD8611">
        <v>0</v>
      </c>
      <c r="BE8611" t="s">
        <v>32</v>
      </c>
      <c r="BF8611" t="s">
        <v>32</v>
      </c>
      <c r="BG8611" t="s">
        <v>32</v>
      </c>
      <c r="BH8611" t="s">
        <v>32</v>
      </c>
      <c r="BI8611" t="s">
        <v>32</v>
      </c>
    </row>
    <row r="8612" spans="1:61" x14ac:dyDescent="0.25">
      <c r="A8612" s="2" t="s">
        <v>16466</v>
      </c>
      <c r="B8612" s="2" t="s">
        <v>1688</v>
      </c>
      <c r="C8612" t="s">
        <v>7450</v>
      </c>
      <c r="D8612" t="s">
        <v>16467</v>
      </c>
      <c r="E8612" t="s">
        <v>41</v>
      </c>
      <c r="F8612" t="s">
        <v>7746</v>
      </c>
      <c r="G8612" t="s">
        <v>42</v>
      </c>
      <c r="H8612" s="2" t="s">
        <v>15695</v>
      </c>
      <c r="I8612">
        <v>0</v>
      </c>
      <c r="J8612" t="s">
        <v>32</v>
      </c>
      <c r="K8612">
        <v>0</v>
      </c>
      <c r="L8612">
        <v>0</v>
      </c>
      <c r="M8612">
        <v>0</v>
      </c>
      <c r="N8612" t="s">
        <v>32</v>
      </c>
      <c r="O8612" s="2">
        <v>8899</v>
      </c>
      <c r="P8612" s="2" t="s">
        <v>32</v>
      </c>
      <c r="S8612" s="1"/>
      <c r="T8612" s="8"/>
      <c r="U8612" s="2" t="s">
        <v>37</v>
      </c>
      <c r="V8612" s="2" t="s">
        <v>7822</v>
      </c>
      <c r="W8612">
        <v>0</v>
      </c>
      <c r="Y8612" t="s">
        <v>32</v>
      </c>
      <c r="Z8612" t="s">
        <v>32</v>
      </c>
      <c r="AA8612"/>
      <c r="AB8612" t="s">
        <v>32</v>
      </c>
      <c r="AD8612" t="s">
        <v>32</v>
      </c>
      <c r="AE8612">
        <v>0</v>
      </c>
      <c r="AF8612" s="2" t="s">
        <v>15696</v>
      </c>
      <c r="AG8612" s="3">
        <v>2958465</v>
      </c>
      <c r="AH8612" t="s">
        <v>35</v>
      </c>
      <c r="AJ8612">
        <v>0</v>
      </c>
      <c r="AK8612" t="s">
        <v>23980</v>
      </c>
      <c r="AL8612" t="s">
        <v>32</v>
      </c>
      <c r="AM8612">
        <v>0</v>
      </c>
      <c r="AO8612" t="s">
        <v>32</v>
      </c>
      <c r="AP8612" t="s">
        <v>32</v>
      </c>
      <c r="AS8612" t="s">
        <v>32</v>
      </c>
      <c r="AT8612" t="s">
        <v>32</v>
      </c>
      <c r="AU8612" t="s">
        <v>32</v>
      </c>
      <c r="AV8612" t="s">
        <v>35</v>
      </c>
      <c r="AW8612" t="s">
        <v>32</v>
      </c>
      <c r="AX8612" t="s">
        <v>32</v>
      </c>
      <c r="AY8612">
        <v>0</v>
      </c>
      <c r="BB8612">
        <v>0</v>
      </c>
      <c r="BC8612">
        <v>0</v>
      </c>
      <c r="BD8612">
        <v>0</v>
      </c>
      <c r="BE8612" t="s">
        <v>32</v>
      </c>
      <c r="BF8612" t="s">
        <v>32</v>
      </c>
      <c r="BG8612" t="s">
        <v>32</v>
      </c>
      <c r="BH8612" t="s">
        <v>32</v>
      </c>
      <c r="BI8612" t="s">
        <v>32</v>
      </c>
    </row>
    <row r="8613" spans="1:61" x14ac:dyDescent="0.25">
      <c r="A8613" s="2" t="s">
        <v>14057</v>
      </c>
      <c r="B8613" s="2" t="s">
        <v>1688</v>
      </c>
      <c r="C8613" t="s">
        <v>7450</v>
      </c>
      <c r="D8613" t="s">
        <v>14058</v>
      </c>
      <c r="E8613" t="s">
        <v>41</v>
      </c>
      <c r="F8613" t="s">
        <v>7746</v>
      </c>
      <c r="G8613" t="s">
        <v>42</v>
      </c>
      <c r="H8613" s="2" t="s">
        <v>88</v>
      </c>
      <c r="I8613">
        <v>0</v>
      </c>
      <c r="J8613" t="s">
        <v>32</v>
      </c>
      <c r="K8613">
        <v>0</v>
      </c>
      <c r="L8613">
        <v>0</v>
      </c>
      <c r="M8613">
        <v>0</v>
      </c>
      <c r="N8613" t="s">
        <v>32</v>
      </c>
      <c r="O8613" s="2">
        <v>7523</v>
      </c>
      <c r="P8613" s="2" t="s">
        <v>32</v>
      </c>
      <c r="S8613" s="1"/>
      <c r="T8613" s="8"/>
      <c r="U8613" s="2" t="s">
        <v>37</v>
      </c>
      <c r="V8613" s="2" t="s">
        <v>7822</v>
      </c>
      <c r="W8613">
        <v>0</v>
      </c>
      <c r="Y8613" t="s">
        <v>32</v>
      </c>
      <c r="Z8613" t="s">
        <v>32</v>
      </c>
      <c r="AA8613"/>
      <c r="AB8613" t="s">
        <v>32</v>
      </c>
      <c r="AD8613" t="s">
        <v>32</v>
      </c>
      <c r="AE8613">
        <v>0</v>
      </c>
      <c r="AF8613" s="2" t="s">
        <v>89</v>
      </c>
      <c r="AG8613" s="3">
        <v>2958465</v>
      </c>
      <c r="AH8613" t="s">
        <v>35</v>
      </c>
      <c r="AJ8613">
        <v>0</v>
      </c>
      <c r="AK8613" t="s">
        <v>23980</v>
      </c>
      <c r="AL8613" t="s">
        <v>32</v>
      </c>
      <c r="AM8613">
        <v>0</v>
      </c>
      <c r="AO8613" t="s">
        <v>32</v>
      </c>
      <c r="AP8613" t="s">
        <v>32</v>
      </c>
      <c r="AS8613" t="s">
        <v>32</v>
      </c>
      <c r="AT8613" t="s">
        <v>32</v>
      </c>
      <c r="AU8613" t="s">
        <v>32</v>
      </c>
      <c r="AV8613" t="s">
        <v>35</v>
      </c>
      <c r="AW8613" t="s">
        <v>32</v>
      </c>
      <c r="AX8613" t="s">
        <v>32</v>
      </c>
      <c r="AY8613">
        <v>0</v>
      </c>
      <c r="BB8613">
        <v>0</v>
      </c>
      <c r="BC8613">
        <v>0</v>
      </c>
      <c r="BD8613">
        <v>0</v>
      </c>
      <c r="BE8613" t="s">
        <v>32</v>
      </c>
      <c r="BF8613" t="s">
        <v>32</v>
      </c>
      <c r="BG8613" t="s">
        <v>32</v>
      </c>
      <c r="BH8613" t="s">
        <v>32</v>
      </c>
      <c r="BI8613" t="s">
        <v>32</v>
      </c>
    </row>
    <row r="8614" spans="1:61" x14ac:dyDescent="0.25">
      <c r="A8614" s="2" t="s">
        <v>14059</v>
      </c>
      <c r="B8614" s="2" t="s">
        <v>1688</v>
      </c>
      <c r="C8614" t="s">
        <v>7450</v>
      </c>
      <c r="D8614" t="s">
        <v>14060</v>
      </c>
      <c r="E8614" t="s">
        <v>41</v>
      </c>
      <c r="F8614" t="s">
        <v>7746</v>
      </c>
      <c r="G8614" t="s">
        <v>42</v>
      </c>
      <c r="H8614" s="2" t="s">
        <v>88</v>
      </c>
      <c r="I8614">
        <v>0</v>
      </c>
      <c r="J8614" t="s">
        <v>32</v>
      </c>
      <c r="K8614">
        <v>0</v>
      </c>
      <c r="L8614">
        <v>0</v>
      </c>
      <c r="M8614">
        <v>0</v>
      </c>
      <c r="N8614" t="s">
        <v>32</v>
      </c>
      <c r="O8614" s="2">
        <v>7526</v>
      </c>
      <c r="P8614" s="2" t="s">
        <v>32</v>
      </c>
      <c r="S8614" s="1"/>
      <c r="T8614" s="8"/>
      <c r="U8614" s="2" t="s">
        <v>37</v>
      </c>
      <c r="V8614" s="2" t="s">
        <v>7822</v>
      </c>
      <c r="W8614">
        <v>0</v>
      </c>
      <c r="Y8614" t="s">
        <v>32</v>
      </c>
      <c r="Z8614" t="s">
        <v>32</v>
      </c>
      <c r="AA8614"/>
      <c r="AB8614" t="s">
        <v>32</v>
      </c>
      <c r="AD8614" t="s">
        <v>32</v>
      </c>
      <c r="AE8614">
        <v>0</v>
      </c>
      <c r="AF8614" s="2" t="s">
        <v>89</v>
      </c>
      <c r="AG8614" s="3">
        <v>2958465</v>
      </c>
      <c r="AH8614" t="s">
        <v>35</v>
      </c>
      <c r="AJ8614">
        <v>0</v>
      </c>
      <c r="AK8614" t="s">
        <v>23980</v>
      </c>
      <c r="AL8614" t="s">
        <v>32</v>
      </c>
      <c r="AM8614">
        <v>0</v>
      </c>
      <c r="AO8614" t="s">
        <v>32</v>
      </c>
      <c r="AP8614" t="s">
        <v>32</v>
      </c>
      <c r="AS8614" t="s">
        <v>32</v>
      </c>
      <c r="AT8614" t="s">
        <v>32</v>
      </c>
      <c r="AU8614" t="s">
        <v>32</v>
      </c>
      <c r="AV8614" t="s">
        <v>35</v>
      </c>
      <c r="AW8614" t="s">
        <v>32</v>
      </c>
      <c r="AX8614" t="s">
        <v>32</v>
      </c>
      <c r="AY8614">
        <v>0</v>
      </c>
      <c r="BB8614">
        <v>0</v>
      </c>
      <c r="BC8614">
        <v>0</v>
      </c>
      <c r="BD8614">
        <v>0</v>
      </c>
      <c r="BE8614" t="s">
        <v>32</v>
      </c>
      <c r="BF8614" t="s">
        <v>32</v>
      </c>
      <c r="BG8614" t="s">
        <v>32</v>
      </c>
      <c r="BH8614" t="s">
        <v>32</v>
      </c>
      <c r="BI8614" t="s">
        <v>32</v>
      </c>
    </row>
    <row r="8615" spans="1:61" x14ac:dyDescent="0.25">
      <c r="A8615" s="2" t="s">
        <v>10419</v>
      </c>
      <c r="B8615" s="2" t="s">
        <v>10420</v>
      </c>
      <c r="C8615" t="s">
        <v>7450</v>
      </c>
      <c r="D8615" t="s">
        <v>14061</v>
      </c>
      <c r="E8615" t="s">
        <v>41</v>
      </c>
      <c r="F8615" t="s">
        <v>7746</v>
      </c>
      <c r="G8615" t="s">
        <v>42</v>
      </c>
      <c r="H8615" s="2" t="s">
        <v>790</v>
      </c>
      <c r="I8615">
        <v>0</v>
      </c>
      <c r="J8615" t="s">
        <v>32</v>
      </c>
      <c r="K8615">
        <v>0</v>
      </c>
      <c r="L8615">
        <v>0</v>
      </c>
      <c r="M8615">
        <v>0</v>
      </c>
      <c r="N8615" t="s">
        <v>32</v>
      </c>
      <c r="O8615" s="2">
        <v>5569</v>
      </c>
      <c r="P8615" s="2" t="s">
        <v>32</v>
      </c>
      <c r="S8615" s="1"/>
      <c r="T8615" s="8"/>
      <c r="U8615" s="2" t="s">
        <v>37</v>
      </c>
      <c r="V8615" s="2" t="s">
        <v>7822</v>
      </c>
      <c r="W8615">
        <v>0</v>
      </c>
      <c r="Y8615" t="s">
        <v>32</v>
      </c>
      <c r="Z8615" t="s">
        <v>32</v>
      </c>
      <c r="AA8615"/>
      <c r="AB8615" t="s">
        <v>32</v>
      </c>
      <c r="AD8615" t="s">
        <v>32</v>
      </c>
      <c r="AE8615">
        <v>0</v>
      </c>
      <c r="AF8615" s="2" t="s">
        <v>791</v>
      </c>
      <c r="AG8615" s="3">
        <v>2958465</v>
      </c>
      <c r="AH8615" t="s">
        <v>35</v>
      </c>
      <c r="AJ8615">
        <v>0</v>
      </c>
      <c r="AK8615" t="s">
        <v>23980</v>
      </c>
      <c r="AL8615" t="s">
        <v>32</v>
      </c>
      <c r="AM8615">
        <v>0</v>
      </c>
      <c r="AO8615" t="s">
        <v>32</v>
      </c>
      <c r="AP8615" t="s">
        <v>32</v>
      </c>
      <c r="AS8615" t="s">
        <v>32</v>
      </c>
      <c r="AT8615" t="s">
        <v>32</v>
      </c>
      <c r="AU8615" t="s">
        <v>32</v>
      </c>
      <c r="AV8615" t="s">
        <v>35</v>
      </c>
      <c r="AW8615" t="s">
        <v>32</v>
      </c>
      <c r="AX8615" t="s">
        <v>32</v>
      </c>
      <c r="AY8615">
        <v>0</v>
      </c>
      <c r="BB8615">
        <v>0</v>
      </c>
      <c r="BC8615">
        <v>0</v>
      </c>
      <c r="BD8615">
        <v>0</v>
      </c>
      <c r="BE8615" t="s">
        <v>32</v>
      </c>
      <c r="BF8615" t="s">
        <v>32</v>
      </c>
      <c r="BG8615" t="s">
        <v>32</v>
      </c>
      <c r="BH8615" t="s">
        <v>32</v>
      </c>
      <c r="BI8615" t="s">
        <v>32</v>
      </c>
    </row>
    <row r="8616" spans="1:61" x14ac:dyDescent="0.25">
      <c r="A8616" s="2" t="s">
        <v>6670</v>
      </c>
      <c r="B8616" s="2" t="s">
        <v>41</v>
      </c>
      <c r="C8616" t="s">
        <v>7450</v>
      </c>
      <c r="D8616" t="s">
        <v>17513</v>
      </c>
      <c r="E8616" t="s">
        <v>41</v>
      </c>
      <c r="F8616" t="s">
        <v>7746</v>
      </c>
      <c r="G8616" t="s">
        <v>42</v>
      </c>
      <c r="H8616" s="2" t="s">
        <v>629</v>
      </c>
      <c r="I8616">
        <v>0</v>
      </c>
      <c r="J8616" t="s">
        <v>32</v>
      </c>
      <c r="K8616">
        <v>0</v>
      </c>
      <c r="L8616">
        <v>0</v>
      </c>
      <c r="M8616">
        <v>0</v>
      </c>
      <c r="N8616" t="s">
        <v>32</v>
      </c>
      <c r="O8616" s="2">
        <v>4614</v>
      </c>
      <c r="P8616" s="2" t="s">
        <v>32</v>
      </c>
      <c r="S8616" s="1"/>
      <c r="T8616" s="8"/>
      <c r="U8616" s="2" t="s">
        <v>37</v>
      </c>
      <c r="V8616" s="2" t="s">
        <v>7822</v>
      </c>
      <c r="W8616">
        <v>0</v>
      </c>
      <c r="Y8616" t="s">
        <v>32</v>
      </c>
      <c r="Z8616" t="s">
        <v>32</v>
      </c>
      <c r="AA8616"/>
      <c r="AB8616" t="s">
        <v>32</v>
      </c>
      <c r="AD8616" t="s">
        <v>32</v>
      </c>
      <c r="AE8616">
        <v>0</v>
      </c>
      <c r="AF8616" s="2" t="s">
        <v>630</v>
      </c>
      <c r="AG8616" s="3">
        <v>2958465</v>
      </c>
      <c r="AH8616" t="s">
        <v>35</v>
      </c>
      <c r="AJ8616">
        <v>0</v>
      </c>
      <c r="AK8616" t="s">
        <v>23980</v>
      </c>
      <c r="AL8616" t="s">
        <v>32</v>
      </c>
      <c r="AM8616">
        <v>0</v>
      </c>
      <c r="AO8616" t="s">
        <v>32</v>
      </c>
      <c r="AP8616" t="s">
        <v>32</v>
      </c>
      <c r="AS8616" t="s">
        <v>32</v>
      </c>
      <c r="AT8616" t="s">
        <v>32</v>
      </c>
      <c r="AU8616" t="s">
        <v>32</v>
      </c>
      <c r="AV8616" t="s">
        <v>35</v>
      </c>
      <c r="AW8616" t="s">
        <v>32</v>
      </c>
      <c r="AX8616" t="s">
        <v>32</v>
      </c>
      <c r="AY8616">
        <v>0</v>
      </c>
      <c r="BB8616">
        <v>0</v>
      </c>
      <c r="BC8616">
        <v>0</v>
      </c>
      <c r="BD8616">
        <v>0</v>
      </c>
      <c r="BE8616" t="s">
        <v>32</v>
      </c>
      <c r="BF8616" t="s">
        <v>32</v>
      </c>
      <c r="BG8616" t="s">
        <v>32</v>
      </c>
      <c r="BH8616" t="s">
        <v>32</v>
      </c>
      <c r="BI8616" t="s">
        <v>32</v>
      </c>
    </row>
    <row r="8617" spans="1:61" x14ac:dyDescent="0.25">
      <c r="A8617" s="2" t="s">
        <v>10421</v>
      </c>
      <c r="B8617" s="2" t="s">
        <v>1688</v>
      </c>
      <c r="C8617" t="s">
        <v>7450</v>
      </c>
      <c r="D8617" t="s">
        <v>10422</v>
      </c>
      <c r="E8617" t="s">
        <v>41</v>
      </c>
      <c r="F8617" t="s">
        <v>7746</v>
      </c>
      <c r="G8617" t="s">
        <v>42</v>
      </c>
      <c r="H8617" s="2" t="s">
        <v>2059</v>
      </c>
      <c r="I8617">
        <v>0</v>
      </c>
      <c r="J8617" t="s">
        <v>32</v>
      </c>
      <c r="K8617">
        <v>0</v>
      </c>
      <c r="L8617">
        <v>0</v>
      </c>
      <c r="M8617">
        <v>0</v>
      </c>
      <c r="N8617" t="s">
        <v>32</v>
      </c>
      <c r="O8617" s="2">
        <v>6384</v>
      </c>
      <c r="P8617" s="2" t="s">
        <v>32</v>
      </c>
      <c r="S8617" s="1"/>
      <c r="T8617" s="8"/>
      <c r="U8617" s="2" t="s">
        <v>37</v>
      </c>
      <c r="V8617" s="2" t="s">
        <v>7822</v>
      </c>
      <c r="W8617">
        <v>0</v>
      </c>
      <c r="Y8617" t="s">
        <v>32</v>
      </c>
      <c r="Z8617" t="s">
        <v>32</v>
      </c>
      <c r="AA8617"/>
      <c r="AB8617" t="s">
        <v>32</v>
      </c>
      <c r="AD8617" t="s">
        <v>32</v>
      </c>
      <c r="AE8617">
        <v>0</v>
      </c>
      <c r="AF8617" s="2" t="s">
        <v>2060</v>
      </c>
      <c r="AG8617" s="3">
        <v>2958465</v>
      </c>
      <c r="AH8617" t="s">
        <v>35</v>
      </c>
      <c r="AJ8617">
        <v>0</v>
      </c>
      <c r="AK8617" t="s">
        <v>23980</v>
      </c>
      <c r="AL8617" t="s">
        <v>32</v>
      </c>
      <c r="AM8617">
        <v>0</v>
      </c>
      <c r="AO8617" t="s">
        <v>32</v>
      </c>
      <c r="AP8617" t="s">
        <v>32</v>
      </c>
      <c r="AS8617" t="s">
        <v>32</v>
      </c>
      <c r="AT8617" t="s">
        <v>32</v>
      </c>
      <c r="AU8617" t="s">
        <v>32</v>
      </c>
      <c r="AV8617" t="s">
        <v>35</v>
      </c>
      <c r="AW8617" t="s">
        <v>32</v>
      </c>
      <c r="AX8617" t="s">
        <v>32</v>
      </c>
      <c r="AY8617">
        <v>0</v>
      </c>
      <c r="BB8617">
        <v>0</v>
      </c>
      <c r="BC8617">
        <v>0</v>
      </c>
      <c r="BD8617">
        <v>0</v>
      </c>
      <c r="BE8617" t="s">
        <v>32</v>
      </c>
      <c r="BF8617" t="s">
        <v>32</v>
      </c>
      <c r="BG8617" t="s">
        <v>32</v>
      </c>
      <c r="BH8617" t="s">
        <v>32</v>
      </c>
      <c r="BI8617" t="s">
        <v>32</v>
      </c>
    </row>
    <row r="8618" spans="1:61" x14ac:dyDescent="0.25">
      <c r="A8618" s="2" t="s">
        <v>16468</v>
      </c>
      <c r="B8618" s="2" t="s">
        <v>3670</v>
      </c>
      <c r="C8618" t="s">
        <v>7450</v>
      </c>
      <c r="D8618" t="s">
        <v>16469</v>
      </c>
      <c r="E8618" t="s">
        <v>41</v>
      </c>
      <c r="F8618" t="s">
        <v>7746</v>
      </c>
      <c r="G8618" t="s">
        <v>42</v>
      </c>
      <c r="H8618" s="2" t="s">
        <v>15695</v>
      </c>
      <c r="I8618">
        <v>0</v>
      </c>
      <c r="J8618" t="s">
        <v>32</v>
      </c>
      <c r="K8618">
        <v>0</v>
      </c>
      <c r="L8618">
        <v>0</v>
      </c>
      <c r="M8618">
        <v>0</v>
      </c>
      <c r="N8618" t="s">
        <v>32</v>
      </c>
      <c r="O8618" s="2">
        <v>9050</v>
      </c>
      <c r="P8618" s="2" t="s">
        <v>32</v>
      </c>
      <c r="S8618" s="1"/>
      <c r="T8618" s="8"/>
      <c r="U8618" s="2" t="s">
        <v>37</v>
      </c>
      <c r="V8618" s="2" t="s">
        <v>7822</v>
      </c>
      <c r="W8618">
        <v>0</v>
      </c>
      <c r="Y8618" t="s">
        <v>32</v>
      </c>
      <c r="Z8618" t="s">
        <v>32</v>
      </c>
      <c r="AA8618"/>
      <c r="AB8618" t="s">
        <v>32</v>
      </c>
      <c r="AD8618" t="s">
        <v>32</v>
      </c>
      <c r="AE8618">
        <v>0</v>
      </c>
      <c r="AF8618" s="2" t="s">
        <v>15696</v>
      </c>
      <c r="AG8618" s="3">
        <v>2958465</v>
      </c>
      <c r="AH8618" t="s">
        <v>35</v>
      </c>
      <c r="AJ8618">
        <v>0</v>
      </c>
      <c r="AK8618" t="s">
        <v>23980</v>
      </c>
      <c r="AL8618" t="s">
        <v>32</v>
      </c>
      <c r="AM8618">
        <v>0</v>
      </c>
      <c r="AO8618" t="s">
        <v>32</v>
      </c>
      <c r="AP8618" t="s">
        <v>32</v>
      </c>
      <c r="AS8618" t="s">
        <v>32</v>
      </c>
      <c r="AT8618" t="s">
        <v>32</v>
      </c>
      <c r="AU8618" t="s">
        <v>32</v>
      </c>
      <c r="AV8618" t="s">
        <v>35</v>
      </c>
      <c r="AW8618" t="s">
        <v>32</v>
      </c>
      <c r="AX8618" t="s">
        <v>32</v>
      </c>
      <c r="AY8618">
        <v>0</v>
      </c>
      <c r="BB8618">
        <v>0</v>
      </c>
      <c r="BC8618">
        <v>0</v>
      </c>
      <c r="BD8618">
        <v>0</v>
      </c>
      <c r="BE8618" t="s">
        <v>32</v>
      </c>
      <c r="BF8618" t="s">
        <v>32</v>
      </c>
      <c r="BG8618" t="s">
        <v>32</v>
      </c>
      <c r="BH8618" t="s">
        <v>32</v>
      </c>
      <c r="BI8618" t="s">
        <v>32</v>
      </c>
    </row>
    <row r="8619" spans="1:61" x14ac:dyDescent="0.25">
      <c r="A8619" s="2" t="s">
        <v>17514</v>
      </c>
      <c r="B8619" s="2" t="s">
        <v>1688</v>
      </c>
      <c r="C8619" t="s">
        <v>7450</v>
      </c>
      <c r="D8619" t="s">
        <v>17515</v>
      </c>
      <c r="E8619" t="s">
        <v>41</v>
      </c>
      <c r="F8619" t="s">
        <v>7746</v>
      </c>
      <c r="G8619" t="s">
        <v>42</v>
      </c>
      <c r="H8619" s="2" t="s">
        <v>629</v>
      </c>
      <c r="I8619">
        <v>0</v>
      </c>
      <c r="J8619" t="s">
        <v>32</v>
      </c>
      <c r="K8619">
        <v>0</v>
      </c>
      <c r="L8619">
        <v>0</v>
      </c>
      <c r="M8619">
        <v>0</v>
      </c>
      <c r="N8619" t="s">
        <v>32</v>
      </c>
      <c r="O8619" s="2">
        <v>9298</v>
      </c>
      <c r="P8619" s="2" t="s">
        <v>32</v>
      </c>
      <c r="S8619" s="1"/>
      <c r="T8619" s="8"/>
      <c r="U8619" s="2" t="s">
        <v>37</v>
      </c>
      <c r="V8619" s="2" t="s">
        <v>7822</v>
      </c>
      <c r="W8619">
        <v>0</v>
      </c>
      <c r="Y8619" t="s">
        <v>32</v>
      </c>
      <c r="Z8619" t="s">
        <v>32</v>
      </c>
      <c r="AA8619"/>
      <c r="AB8619" t="s">
        <v>32</v>
      </c>
      <c r="AD8619" t="s">
        <v>32</v>
      </c>
      <c r="AE8619">
        <v>0</v>
      </c>
      <c r="AF8619" s="2" t="s">
        <v>630</v>
      </c>
      <c r="AG8619" s="3">
        <v>2958465</v>
      </c>
      <c r="AH8619" t="s">
        <v>35</v>
      </c>
      <c r="AJ8619">
        <v>0</v>
      </c>
      <c r="AK8619" t="s">
        <v>23980</v>
      </c>
      <c r="AL8619" t="s">
        <v>32</v>
      </c>
      <c r="AM8619">
        <v>0</v>
      </c>
      <c r="AO8619" t="s">
        <v>32</v>
      </c>
      <c r="AP8619" t="s">
        <v>32</v>
      </c>
      <c r="AS8619" t="s">
        <v>32</v>
      </c>
      <c r="AT8619" t="s">
        <v>32</v>
      </c>
      <c r="AU8619" t="s">
        <v>32</v>
      </c>
      <c r="AV8619" t="s">
        <v>35</v>
      </c>
      <c r="AW8619" t="s">
        <v>32</v>
      </c>
      <c r="AX8619" t="s">
        <v>32</v>
      </c>
      <c r="AY8619">
        <v>0</v>
      </c>
      <c r="BB8619">
        <v>0</v>
      </c>
      <c r="BC8619">
        <v>0</v>
      </c>
      <c r="BD8619">
        <v>0</v>
      </c>
      <c r="BE8619" t="s">
        <v>32</v>
      </c>
      <c r="BF8619" t="s">
        <v>32</v>
      </c>
      <c r="BG8619" t="s">
        <v>32</v>
      </c>
      <c r="BH8619" t="s">
        <v>32</v>
      </c>
      <c r="BI8619" t="s">
        <v>32</v>
      </c>
    </row>
    <row r="8620" spans="1:61" x14ac:dyDescent="0.25">
      <c r="A8620" s="2" t="s">
        <v>10423</v>
      </c>
      <c r="B8620" s="2" t="s">
        <v>7835</v>
      </c>
      <c r="C8620" t="s">
        <v>7450</v>
      </c>
      <c r="D8620" t="s">
        <v>10424</v>
      </c>
      <c r="E8620" t="s">
        <v>41</v>
      </c>
      <c r="F8620" t="s">
        <v>7746</v>
      </c>
      <c r="G8620" t="s">
        <v>42</v>
      </c>
      <c r="H8620" s="2" t="s">
        <v>8540</v>
      </c>
      <c r="I8620">
        <v>0</v>
      </c>
      <c r="J8620" t="s">
        <v>32</v>
      </c>
      <c r="K8620">
        <v>0</v>
      </c>
      <c r="L8620">
        <v>0</v>
      </c>
      <c r="M8620">
        <v>0</v>
      </c>
      <c r="N8620" t="s">
        <v>32</v>
      </c>
      <c r="O8620" s="2">
        <v>6130</v>
      </c>
      <c r="P8620" s="2" t="s">
        <v>32</v>
      </c>
      <c r="S8620" s="1"/>
      <c r="T8620" s="8"/>
      <c r="U8620" s="2" t="s">
        <v>37</v>
      </c>
      <c r="V8620" s="2" t="s">
        <v>7822</v>
      </c>
      <c r="W8620">
        <v>0</v>
      </c>
      <c r="Y8620" t="s">
        <v>32</v>
      </c>
      <c r="Z8620" t="s">
        <v>32</v>
      </c>
      <c r="AA8620"/>
      <c r="AB8620" t="s">
        <v>32</v>
      </c>
      <c r="AD8620" t="s">
        <v>32</v>
      </c>
      <c r="AE8620">
        <v>0</v>
      </c>
      <c r="AF8620" s="2" t="s">
        <v>8541</v>
      </c>
      <c r="AG8620" s="3">
        <v>2958465</v>
      </c>
      <c r="AH8620" t="s">
        <v>35</v>
      </c>
      <c r="AJ8620">
        <v>0</v>
      </c>
      <c r="AK8620" t="s">
        <v>23980</v>
      </c>
      <c r="AL8620" t="s">
        <v>32</v>
      </c>
      <c r="AM8620">
        <v>0</v>
      </c>
      <c r="AO8620" t="s">
        <v>32</v>
      </c>
      <c r="AP8620" t="s">
        <v>32</v>
      </c>
      <c r="AS8620" t="s">
        <v>32</v>
      </c>
      <c r="AT8620" t="s">
        <v>32</v>
      </c>
      <c r="AU8620" t="s">
        <v>32</v>
      </c>
      <c r="AV8620" t="s">
        <v>35</v>
      </c>
      <c r="AW8620" t="s">
        <v>32</v>
      </c>
      <c r="AX8620" t="s">
        <v>32</v>
      </c>
      <c r="AY8620">
        <v>0</v>
      </c>
      <c r="BB8620">
        <v>0</v>
      </c>
      <c r="BC8620">
        <v>0</v>
      </c>
      <c r="BD8620">
        <v>0</v>
      </c>
      <c r="BE8620" t="s">
        <v>32</v>
      </c>
      <c r="BF8620" t="s">
        <v>32</v>
      </c>
      <c r="BG8620" t="s">
        <v>32</v>
      </c>
      <c r="BH8620" t="s">
        <v>32</v>
      </c>
      <c r="BI8620" t="s">
        <v>32</v>
      </c>
    </row>
    <row r="8621" spans="1:61" x14ac:dyDescent="0.25">
      <c r="A8621" s="2" t="s">
        <v>17516</v>
      </c>
      <c r="B8621" s="2" t="s">
        <v>1688</v>
      </c>
      <c r="C8621" t="s">
        <v>7450</v>
      </c>
      <c r="D8621" t="s">
        <v>17517</v>
      </c>
      <c r="E8621" t="s">
        <v>41</v>
      </c>
      <c r="F8621" t="s">
        <v>7746</v>
      </c>
      <c r="G8621" t="s">
        <v>42</v>
      </c>
      <c r="H8621" s="2" t="s">
        <v>629</v>
      </c>
      <c r="I8621">
        <v>0</v>
      </c>
      <c r="J8621" t="s">
        <v>32</v>
      </c>
      <c r="K8621">
        <v>0</v>
      </c>
      <c r="L8621">
        <v>0</v>
      </c>
      <c r="M8621">
        <v>0</v>
      </c>
      <c r="N8621" t="s">
        <v>32</v>
      </c>
      <c r="O8621" s="2">
        <v>9299</v>
      </c>
      <c r="P8621" s="2" t="s">
        <v>32</v>
      </c>
      <c r="S8621" s="1"/>
      <c r="T8621" s="8"/>
      <c r="U8621" s="2" t="s">
        <v>37</v>
      </c>
      <c r="V8621" s="2" t="s">
        <v>7822</v>
      </c>
      <c r="W8621">
        <v>0</v>
      </c>
      <c r="Y8621" t="s">
        <v>32</v>
      </c>
      <c r="Z8621" t="s">
        <v>32</v>
      </c>
      <c r="AA8621"/>
      <c r="AB8621" t="s">
        <v>32</v>
      </c>
      <c r="AD8621" t="s">
        <v>32</v>
      </c>
      <c r="AE8621">
        <v>0</v>
      </c>
      <c r="AF8621" s="2" t="s">
        <v>630</v>
      </c>
      <c r="AG8621" s="3">
        <v>2958465</v>
      </c>
      <c r="AH8621" t="s">
        <v>35</v>
      </c>
      <c r="AJ8621">
        <v>0</v>
      </c>
      <c r="AK8621" t="s">
        <v>23980</v>
      </c>
      <c r="AL8621" t="s">
        <v>32</v>
      </c>
      <c r="AM8621">
        <v>0</v>
      </c>
      <c r="AO8621" t="s">
        <v>32</v>
      </c>
      <c r="AP8621" t="s">
        <v>32</v>
      </c>
      <c r="AS8621" t="s">
        <v>32</v>
      </c>
      <c r="AT8621" t="s">
        <v>32</v>
      </c>
      <c r="AU8621" t="s">
        <v>32</v>
      </c>
      <c r="AV8621" t="s">
        <v>35</v>
      </c>
      <c r="AW8621" t="s">
        <v>32</v>
      </c>
      <c r="AX8621" t="s">
        <v>32</v>
      </c>
      <c r="AY8621">
        <v>0</v>
      </c>
      <c r="BB8621">
        <v>0</v>
      </c>
      <c r="BC8621">
        <v>0</v>
      </c>
      <c r="BD8621">
        <v>0</v>
      </c>
      <c r="BE8621" t="s">
        <v>32</v>
      </c>
      <c r="BF8621" t="s">
        <v>32</v>
      </c>
      <c r="BG8621" t="s">
        <v>32</v>
      </c>
      <c r="BH8621" t="s">
        <v>32</v>
      </c>
      <c r="BI8621" t="s">
        <v>32</v>
      </c>
    </row>
    <row r="8622" spans="1:61" x14ac:dyDescent="0.25">
      <c r="A8622" s="2" t="s">
        <v>16470</v>
      </c>
      <c r="B8622" s="2" t="s">
        <v>1688</v>
      </c>
      <c r="C8622" t="s">
        <v>7450</v>
      </c>
      <c r="D8622" t="s">
        <v>16471</v>
      </c>
      <c r="E8622" t="s">
        <v>41</v>
      </c>
      <c r="F8622" t="s">
        <v>7746</v>
      </c>
      <c r="G8622" t="s">
        <v>42</v>
      </c>
      <c r="H8622" s="2" t="s">
        <v>15695</v>
      </c>
      <c r="I8622">
        <v>0</v>
      </c>
      <c r="J8622" t="s">
        <v>32</v>
      </c>
      <c r="K8622">
        <v>0</v>
      </c>
      <c r="L8622">
        <v>0</v>
      </c>
      <c r="M8622">
        <v>0</v>
      </c>
      <c r="N8622" t="s">
        <v>32</v>
      </c>
      <c r="O8622" s="2">
        <v>9051</v>
      </c>
      <c r="P8622" s="2" t="s">
        <v>32</v>
      </c>
      <c r="S8622" s="1"/>
      <c r="T8622" s="8"/>
      <c r="U8622" s="2" t="s">
        <v>37</v>
      </c>
      <c r="V8622" s="2" t="s">
        <v>7822</v>
      </c>
      <c r="W8622">
        <v>0</v>
      </c>
      <c r="Y8622" t="s">
        <v>32</v>
      </c>
      <c r="Z8622" t="s">
        <v>32</v>
      </c>
      <c r="AA8622"/>
      <c r="AB8622" t="s">
        <v>32</v>
      </c>
      <c r="AD8622" t="s">
        <v>32</v>
      </c>
      <c r="AE8622">
        <v>0</v>
      </c>
      <c r="AF8622" s="2" t="s">
        <v>15696</v>
      </c>
      <c r="AG8622" s="3">
        <v>2958465</v>
      </c>
      <c r="AH8622" t="s">
        <v>35</v>
      </c>
      <c r="AJ8622">
        <v>0</v>
      </c>
      <c r="AK8622" t="s">
        <v>23980</v>
      </c>
      <c r="AL8622" t="s">
        <v>32</v>
      </c>
      <c r="AM8622">
        <v>0</v>
      </c>
      <c r="AO8622" t="s">
        <v>32</v>
      </c>
      <c r="AP8622" t="s">
        <v>32</v>
      </c>
      <c r="AS8622" t="s">
        <v>32</v>
      </c>
      <c r="AT8622" t="s">
        <v>32</v>
      </c>
      <c r="AU8622" t="s">
        <v>32</v>
      </c>
      <c r="AV8622" t="s">
        <v>35</v>
      </c>
      <c r="AW8622" t="s">
        <v>32</v>
      </c>
      <c r="AX8622" t="s">
        <v>32</v>
      </c>
      <c r="AY8622">
        <v>0</v>
      </c>
      <c r="BB8622">
        <v>0</v>
      </c>
      <c r="BC8622">
        <v>0</v>
      </c>
      <c r="BD8622">
        <v>0</v>
      </c>
      <c r="BE8622" t="s">
        <v>32</v>
      </c>
      <c r="BF8622" t="s">
        <v>32</v>
      </c>
      <c r="BG8622" t="s">
        <v>32</v>
      </c>
      <c r="BH8622" t="s">
        <v>32</v>
      </c>
      <c r="BI8622" t="s">
        <v>32</v>
      </c>
    </row>
    <row r="8623" spans="1:61" x14ac:dyDescent="0.25">
      <c r="A8623" s="2" t="s">
        <v>26512</v>
      </c>
      <c r="B8623" s="2" t="s">
        <v>1688</v>
      </c>
      <c r="C8623" t="s">
        <v>7450</v>
      </c>
      <c r="D8623" t="s">
        <v>26513</v>
      </c>
      <c r="E8623" t="s">
        <v>41</v>
      </c>
      <c r="F8623" t="s">
        <v>7746</v>
      </c>
      <c r="G8623" t="s">
        <v>42</v>
      </c>
      <c r="H8623" s="2" t="s">
        <v>1217</v>
      </c>
      <c r="I8623">
        <v>0</v>
      </c>
      <c r="J8623" t="s">
        <v>32</v>
      </c>
      <c r="K8623">
        <v>0</v>
      </c>
      <c r="L8623">
        <v>0</v>
      </c>
      <c r="M8623">
        <v>0</v>
      </c>
      <c r="N8623" t="s">
        <v>32</v>
      </c>
      <c r="O8623" s="2">
        <v>20105</v>
      </c>
      <c r="P8623" s="2" t="s">
        <v>32</v>
      </c>
      <c r="S8623" s="1"/>
      <c r="T8623" s="8"/>
      <c r="U8623" s="2" t="s">
        <v>37</v>
      </c>
      <c r="V8623" s="2" t="s">
        <v>7822</v>
      </c>
      <c r="W8623">
        <v>0</v>
      </c>
      <c r="Y8623" t="s">
        <v>32</v>
      </c>
      <c r="Z8623" t="s">
        <v>32</v>
      </c>
      <c r="AA8623"/>
      <c r="AB8623" t="s">
        <v>32</v>
      </c>
      <c r="AD8623" t="s">
        <v>32</v>
      </c>
      <c r="AE8623">
        <v>0</v>
      </c>
      <c r="AF8623" s="2" t="s">
        <v>1218</v>
      </c>
      <c r="AG8623" s="3">
        <v>2958465</v>
      </c>
      <c r="AH8623" t="s">
        <v>35</v>
      </c>
      <c r="AJ8623">
        <v>0</v>
      </c>
      <c r="AK8623" t="s">
        <v>23980</v>
      </c>
      <c r="AL8623" t="s">
        <v>32</v>
      </c>
      <c r="AM8623">
        <v>0</v>
      </c>
      <c r="AO8623" t="s">
        <v>32</v>
      </c>
      <c r="AP8623" t="s">
        <v>32</v>
      </c>
      <c r="AS8623" t="s">
        <v>32</v>
      </c>
      <c r="AT8623" t="s">
        <v>32</v>
      </c>
      <c r="AU8623" t="s">
        <v>32</v>
      </c>
      <c r="AV8623" t="s">
        <v>35</v>
      </c>
      <c r="AW8623" t="s">
        <v>32</v>
      </c>
      <c r="AX8623" t="s">
        <v>32</v>
      </c>
      <c r="AY8623">
        <v>0</v>
      </c>
      <c r="BB8623">
        <v>0</v>
      </c>
      <c r="BC8623">
        <v>0</v>
      </c>
      <c r="BD8623">
        <v>0</v>
      </c>
      <c r="BE8623" t="s">
        <v>32</v>
      </c>
      <c r="BF8623" t="s">
        <v>32</v>
      </c>
      <c r="BG8623" t="s">
        <v>32</v>
      </c>
      <c r="BH8623" t="s">
        <v>32</v>
      </c>
      <c r="BI8623" t="s">
        <v>32</v>
      </c>
    </row>
    <row r="8624" spans="1:61" x14ac:dyDescent="0.25">
      <c r="A8624" s="2" t="s">
        <v>26514</v>
      </c>
      <c r="B8624" s="2" t="s">
        <v>1688</v>
      </c>
      <c r="C8624" t="s">
        <v>7450</v>
      </c>
      <c r="D8624" t="s">
        <v>26515</v>
      </c>
      <c r="E8624" t="s">
        <v>41</v>
      </c>
      <c r="F8624" t="s">
        <v>7746</v>
      </c>
      <c r="G8624" t="s">
        <v>42</v>
      </c>
      <c r="H8624" s="2" t="s">
        <v>1217</v>
      </c>
      <c r="I8624">
        <v>0</v>
      </c>
      <c r="J8624" t="s">
        <v>32</v>
      </c>
      <c r="K8624">
        <v>0</v>
      </c>
      <c r="L8624">
        <v>0</v>
      </c>
      <c r="M8624">
        <v>0</v>
      </c>
      <c r="N8624" t="s">
        <v>32</v>
      </c>
      <c r="O8624" s="2">
        <v>20107</v>
      </c>
      <c r="P8624" s="2" t="s">
        <v>32</v>
      </c>
      <c r="S8624" s="1"/>
      <c r="T8624" s="8"/>
      <c r="U8624" s="2" t="s">
        <v>37</v>
      </c>
      <c r="V8624" s="2" t="s">
        <v>7822</v>
      </c>
      <c r="W8624">
        <v>0</v>
      </c>
      <c r="Y8624" t="s">
        <v>32</v>
      </c>
      <c r="Z8624" t="s">
        <v>32</v>
      </c>
      <c r="AA8624"/>
      <c r="AB8624" t="s">
        <v>32</v>
      </c>
      <c r="AD8624" t="s">
        <v>32</v>
      </c>
      <c r="AE8624">
        <v>0</v>
      </c>
      <c r="AF8624" s="2" t="s">
        <v>1218</v>
      </c>
      <c r="AG8624" s="3">
        <v>2958465</v>
      </c>
      <c r="AH8624" t="s">
        <v>35</v>
      </c>
      <c r="AJ8624">
        <v>0</v>
      </c>
      <c r="AK8624" t="s">
        <v>23980</v>
      </c>
      <c r="AL8624" t="s">
        <v>32</v>
      </c>
      <c r="AM8624">
        <v>0</v>
      </c>
      <c r="AO8624" t="s">
        <v>32</v>
      </c>
      <c r="AP8624" t="s">
        <v>32</v>
      </c>
      <c r="AS8624" t="s">
        <v>32</v>
      </c>
      <c r="AT8624" t="s">
        <v>32</v>
      </c>
      <c r="AU8624" t="s">
        <v>32</v>
      </c>
      <c r="AV8624" t="s">
        <v>35</v>
      </c>
      <c r="AW8624" t="s">
        <v>32</v>
      </c>
      <c r="AX8624" t="s">
        <v>32</v>
      </c>
      <c r="AY8624">
        <v>0</v>
      </c>
      <c r="BB8624">
        <v>0</v>
      </c>
      <c r="BC8624">
        <v>0</v>
      </c>
      <c r="BD8624">
        <v>0</v>
      </c>
      <c r="BE8624" t="s">
        <v>32</v>
      </c>
      <c r="BF8624" t="s">
        <v>32</v>
      </c>
      <c r="BG8624" t="s">
        <v>32</v>
      </c>
      <c r="BH8624" t="s">
        <v>32</v>
      </c>
      <c r="BI8624" t="s">
        <v>32</v>
      </c>
    </row>
    <row r="8625" spans="1:61" x14ac:dyDescent="0.25">
      <c r="A8625" s="2" t="s">
        <v>26516</v>
      </c>
      <c r="B8625" s="2" t="s">
        <v>1688</v>
      </c>
      <c r="C8625" t="s">
        <v>7450</v>
      </c>
      <c r="D8625" t="s">
        <v>26517</v>
      </c>
      <c r="E8625" t="s">
        <v>41</v>
      </c>
      <c r="F8625" t="s">
        <v>7746</v>
      </c>
      <c r="G8625" t="s">
        <v>42</v>
      </c>
      <c r="H8625" s="2" t="s">
        <v>1217</v>
      </c>
      <c r="I8625">
        <v>0</v>
      </c>
      <c r="J8625" t="s">
        <v>32</v>
      </c>
      <c r="K8625">
        <v>0</v>
      </c>
      <c r="L8625">
        <v>0</v>
      </c>
      <c r="M8625">
        <v>0</v>
      </c>
      <c r="N8625" t="s">
        <v>32</v>
      </c>
      <c r="O8625" s="2">
        <v>20109</v>
      </c>
      <c r="P8625" s="2" t="s">
        <v>32</v>
      </c>
      <c r="S8625" s="1"/>
      <c r="T8625" s="8"/>
      <c r="U8625" s="2" t="s">
        <v>37</v>
      </c>
      <c r="V8625" s="2" t="s">
        <v>7822</v>
      </c>
      <c r="W8625">
        <v>0</v>
      </c>
      <c r="Y8625" t="s">
        <v>32</v>
      </c>
      <c r="Z8625" t="s">
        <v>32</v>
      </c>
      <c r="AA8625"/>
      <c r="AB8625" t="s">
        <v>32</v>
      </c>
      <c r="AD8625" t="s">
        <v>32</v>
      </c>
      <c r="AE8625">
        <v>0</v>
      </c>
      <c r="AF8625" s="2" t="s">
        <v>1218</v>
      </c>
      <c r="AG8625" s="3">
        <v>2958465</v>
      </c>
      <c r="AH8625" t="s">
        <v>35</v>
      </c>
      <c r="AJ8625">
        <v>0</v>
      </c>
      <c r="AK8625" t="s">
        <v>23980</v>
      </c>
      <c r="AL8625" t="s">
        <v>32</v>
      </c>
      <c r="AM8625">
        <v>0</v>
      </c>
      <c r="AO8625" t="s">
        <v>32</v>
      </c>
      <c r="AP8625" t="s">
        <v>32</v>
      </c>
      <c r="AS8625" t="s">
        <v>32</v>
      </c>
      <c r="AT8625" t="s">
        <v>32</v>
      </c>
      <c r="AU8625" t="s">
        <v>32</v>
      </c>
      <c r="AV8625" t="s">
        <v>35</v>
      </c>
      <c r="AW8625" t="s">
        <v>32</v>
      </c>
      <c r="AX8625" t="s">
        <v>32</v>
      </c>
      <c r="AY8625">
        <v>0</v>
      </c>
      <c r="BB8625">
        <v>0</v>
      </c>
      <c r="BC8625">
        <v>0</v>
      </c>
      <c r="BD8625">
        <v>0</v>
      </c>
      <c r="BE8625" t="s">
        <v>32</v>
      </c>
      <c r="BF8625" t="s">
        <v>32</v>
      </c>
      <c r="BG8625" t="s">
        <v>32</v>
      </c>
      <c r="BH8625" t="s">
        <v>32</v>
      </c>
      <c r="BI8625" t="s">
        <v>32</v>
      </c>
    </row>
    <row r="8626" spans="1:61" x14ac:dyDescent="0.25">
      <c r="A8626" s="2" t="s">
        <v>26518</v>
      </c>
      <c r="B8626" s="2" t="s">
        <v>1688</v>
      </c>
      <c r="C8626" t="s">
        <v>7450</v>
      </c>
      <c r="D8626" t="s">
        <v>26519</v>
      </c>
      <c r="E8626" t="s">
        <v>41</v>
      </c>
      <c r="F8626" t="s">
        <v>7746</v>
      </c>
      <c r="G8626" t="s">
        <v>42</v>
      </c>
      <c r="H8626" s="2" t="s">
        <v>1217</v>
      </c>
      <c r="I8626">
        <v>0</v>
      </c>
      <c r="J8626" t="s">
        <v>32</v>
      </c>
      <c r="K8626">
        <v>0</v>
      </c>
      <c r="L8626">
        <v>0</v>
      </c>
      <c r="M8626">
        <v>0</v>
      </c>
      <c r="N8626" t="s">
        <v>32</v>
      </c>
      <c r="O8626" s="2">
        <v>20110</v>
      </c>
      <c r="P8626" s="2" t="s">
        <v>32</v>
      </c>
      <c r="S8626" s="1"/>
      <c r="T8626" s="8"/>
      <c r="U8626" s="2" t="s">
        <v>37</v>
      </c>
      <c r="V8626" s="2" t="s">
        <v>7822</v>
      </c>
      <c r="W8626">
        <v>0</v>
      </c>
      <c r="Y8626" t="s">
        <v>32</v>
      </c>
      <c r="Z8626" t="s">
        <v>32</v>
      </c>
      <c r="AA8626"/>
      <c r="AB8626" t="s">
        <v>32</v>
      </c>
      <c r="AD8626" t="s">
        <v>32</v>
      </c>
      <c r="AE8626">
        <v>0</v>
      </c>
      <c r="AF8626" s="2" t="s">
        <v>1218</v>
      </c>
      <c r="AG8626" s="3">
        <v>2958465</v>
      </c>
      <c r="AH8626" t="s">
        <v>35</v>
      </c>
      <c r="AJ8626">
        <v>0</v>
      </c>
      <c r="AK8626" t="s">
        <v>23980</v>
      </c>
      <c r="AL8626" t="s">
        <v>32</v>
      </c>
      <c r="AM8626">
        <v>0</v>
      </c>
      <c r="AO8626" t="s">
        <v>32</v>
      </c>
      <c r="AP8626" t="s">
        <v>32</v>
      </c>
      <c r="AS8626" t="s">
        <v>32</v>
      </c>
      <c r="AT8626" t="s">
        <v>32</v>
      </c>
      <c r="AU8626" t="s">
        <v>32</v>
      </c>
      <c r="AV8626" t="s">
        <v>35</v>
      </c>
      <c r="AW8626" t="s">
        <v>32</v>
      </c>
      <c r="AX8626" t="s">
        <v>32</v>
      </c>
      <c r="AY8626">
        <v>0</v>
      </c>
      <c r="BB8626">
        <v>0</v>
      </c>
      <c r="BC8626">
        <v>0</v>
      </c>
      <c r="BD8626">
        <v>0</v>
      </c>
      <c r="BE8626" t="s">
        <v>32</v>
      </c>
      <c r="BF8626" t="s">
        <v>32</v>
      </c>
      <c r="BG8626" t="s">
        <v>32</v>
      </c>
      <c r="BH8626" t="s">
        <v>32</v>
      </c>
      <c r="BI8626" t="s">
        <v>32</v>
      </c>
    </row>
    <row r="8627" spans="1:61" x14ac:dyDescent="0.25">
      <c r="A8627" s="2" t="s">
        <v>26520</v>
      </c>
      <c r="B8627" s="2" t="s">
        <v>1688</v>
      </c>
      <c r="C8627" t="s">
        <v>7450</v>
      </c>
      <c r="D8627" t="s">
        <v>26521</v>
      </c>
      <c r="E8627" t="s">
        <v>41</v>
      </c>
      <c r="F8627" t="s">
        <v>7746</v>
      </c>
      <c r="G8627" t="s">
        <v>42</v>
      </c>
      <c r="H8627" s="2" t="s">
        <v>1217</v>
      </c>
      <c r="I8627">
        <v>0</v>
      </c>
      <c r="J8627" t="s">
        <v>32</v>
      </c>
      <c r="K8627">
        <v>0</v>
      </c>
      <c r="L8627">
        <v>0</v>
      </c>
      <c r="M8627">
        <v>0</v>
      </c>
      <c r="N8627" t="s">
        <v>32</v>
      </c>
      <c r="O8627" s="2">
        <v>20111</v>
      </c>
      <c r="P8627" s="2" t="s">
        <v>32</v>
      </c>
      <c r="S8627" s="1"/>
      <c r="T8627" s="8"/>
      <c r="U8627" s="2" t="s">
        <v>37</v>
      </c>
      <c r="V8627" s="2" t="s">
        <v>7822</v>
      </c>
      <c r="W8627">
        <v>0</v>
      </c>
      <c r="Y8627" t="s">
        <v>32</v>
      </c>
      <c r="Z8627" t="s">
        <v>32</v>
      </c>
      <c r="AA8627"/>
      <c r="AB8627" t="s">
        <v>32</v>
      </c>
      <c r="AD8627" t="s">
        <v>32</v>
      </c>
      <c r="AE8627">
        <v>0</v>
      </c>
      <c r="AF8627" s="2" t="s">
        <v>1218</v>
      </c>
      <c r="AG8627" s="3">
        <v>2958465</v>
      </c>
      <c r="AH8627" t="s">
        <v>35</v>
      </c>
      <c r="AJ8627">
        <v>0</v>
      </c>
      <c r="AK8627" t="s">
        <v>23980</v>
      </c>
      <c r="AL8627" t="s">
        <v>32</v>
      </c>
      <c r="AM8627">
        <v>0</v>
      </c>
      <c r="AO8627" t="s">
        <v>32</v>
      </c>
      <c r="AP8627" t="s">
        <v>32</v>
      </c>
      <c r="AS8627" t="s">
        <v>32</v>
      </c>
      <c r="AT8627" t="s">
        <v>32</v>
      </c>
      <c r="AU8627" t="s">
        <v>32</v>
      </c>
      <c r="AV8627" t="s">
        <v>35</v>
      </c>
      <c r="AW8627" t="s">
        <v>32</v>
      </c>
      <c r="AX8627" t="s">
        <v>32</v>
      </c>
      <c r="AY8627">
        <v>0</v>
      </c>
      <c r="BB8627">
        <v>0</v>
      </c>
      <c r="BC8627">
        <v>0</v>
      </c>
      <c r="BD8627">
        <v>0</v>
      </c>
      <c r="BE8627" t="s">
        <v>32</v>
      </c>
      <c r="BF8627" t="s">
        <v>32</v>
      </c>
      <c r="BG8627" t="s">
        <v>32</v>
      </c>
      <c r="BH8627" t="s">
        <v>32</v>
      </c>
      <c r="BI8627" t="s">
        <v>32</v>
      </c>
    </row>
    <row r="8628" spans="1:61" x14ac:dyDescent="0.25">
      <c r="A8628" s="2" t="s">
        <v>15542</v>
      </c>
      <c r="B8628" s="2" t="s">
        <v>9434</v>
      </c>
      <c r="C8628" t="s">
        <v>7450</v>
      </c>
      <c r="D8628" t="s">
        <v>15543</v>
      </c>
      <c r="E8628" t="s">
        <v>41</v>
      </c>
      <c r="F8628" t="s">
        <v>7746</v>
      </c>
      <c r="G8628" t="s">
        <v>42</v>
      </c>
      <c r="H8628" s="2" t="s">
        <v>15426</v>
      </c>
      <c r="I8628">
        <v>0</v>
      </c>
      <c r="J8628" t="s">
        <v>32</v>
      </c>
      <c r="K8628">
        <v>0</v>
      </c>
      <c r="L8628">
        <v>0</v>
      </c>
      <c r="M8628">
        <v>0</v>
      </c>
      <c r="N8628" t="s">
        <v>32</v>
      </c>
      <c r="O8628" s="2">
        <v>8485</v>
      </c>
      <c r="P8628" s="2" t="s">
        <v>32</v>
      </c>
      <c r="S8628" s="1"/>
      <c r="T8628" s="8"/>
      <c r="U8628" s="2" t="s">
        <v>37</v>
      </c>
      <c r="V8628" s="2" t="s">
        <v>7822</v>
      </c>
      <c r="W8628">
        <v>0</v>
      </c>
      <c r="Y8628" t="s">
        <v>32</v>
      </c>
      <c r="Z8628" t="s">
        <v>32</v>
      </c>
      <c r="AA8628"/>
      <c r="AB8628" t="s">
        <v>32</v>
      </c>
      <c r="AD8628" t="s">
        <v>32</v>
      </c>
      <c r="AE8628">
        <v>0</v>
      </c>
      <c r="AF8628" s="2" t="s">
        <v>463</v>
      </c>
      <c r="AG8628" s="3">
        <v>2958465</v>
      </c>
      <c r="AH8628" t="s">
        <v>35</v>
      </c>
      <c r="AJ8628">
        <v>0</v>
      </c>
      <c r="AK8628" t="s">
        <v>23980</v>
      </c>
      <c r="AL8628" t="s">
        <v>32</v>
      </c>
      <c r="AM8628">
        <v>0</v>
      </c>
      <c r="AO8628" t="s">
        <v>32</v>
      </c>
      <c r="AP8628" t="s">
        <v>32</v>
      </c>
      <c r="AS8628" t="s">
        <v>32</v>
      </c>
      <c r="AT8628" t="s">
        <v>32</v>
      </c>
      <c r="AU8628" t="s">
        <v>32</v>
      </c>
      <c r="AV8628" t="s">
        <v>35</v>
      </c>
      <c r="AW8628" t="s">
        <v>32</v>
      </c>
      <c r="AX8628" t="s">
        <v>32</v>
      </c>
      <c r="AY8628">
        <v>0</v>
      </c>
      <c r="BB8628">
        <v>0</v>
      </c>
      <c r="BC8628">
        <v>0</v>
      </c>
      <c r="BD8628">
        <v>0</v>
      </c>
      <c r="BE8628" t="s">
        <v>32</v>
      </c>
      <c r="BF8628" t="s">
        <v>32</v>
      </c>
      <c r="BG8628" t="s">
        <v>32</v>
      </c>
      <c r="BH8628" t="s">
        <v>32</v>
      </c>
      <c r="BI8628" t="s">
        <v>32</v>
      </c>
    </row>
    <row r="8629" spans="1:61" x14ac:dyDescent="0.25">
      <c r="A8629" s="2" t="s">
        <v>10425</v>
      </c>
      <c r="B8629" s="2" t="s">
        <v>1486</v>
      </c>
      <c r="C8629" t="s">
        <v>7450</v>
      </c>
      <c r="D8629" t="s">
        <v>14062</v>
      </c>
      <c r="E8629" t="s">
        <v>41</v>
      </c>
      <c r="F8629" t="s">
        <v>7746</v>
      </c>
      <c r="G8629" t="s">
        <v>42</v>
      </c>
      <c r="H8629" s="2" t="s">
        <v>1027</v>
      </c>
      <c r="I8629">
        <v>0</v>
      </c>
      <c r="J8629" t="s">
        <v>32</v>
      </c>
      <c r="K8629">
        <v>0</v>
      </c>
      <c r="L8629">
        <v>0</v>
      </c>
      <c r="M8629">
        <v>0</v>
      </c>
      <c r="N8629" t="s">
        <v>32</v>
      </c>
      <c r="O8629" s="2">
        <v>5475</v>
      </c>
      <c r="P8629" s="2" t="s">
        <v>32</v>
      </c>
      <c r="S8629" s="1"/>
      <c r="T8629" s="8"/>
      <c r="U8629" s="2" t="s">
        <v>37</v>
      </c>
      <c r="V8629" s="2" t="s">
        <v>7822</v>
      </c>
      <c r="W8629">
        <v>0</v>
      </c>
      <c r="Y8629" t="s">
        <v>32</v>
      </c>
      <c r="Z8629" t="s">
        <v>32</v>
      </c>
      <c r="AA8629"/>
      <c r="AB8629" t="s">
        <v>32</v>
      </c>
      <c r="AD8629" t="s">
        <v>32</v>
      </c>
      <c r="AE8629">
        <v>0</v>
      </c>
      <c r="AF8629" s="2" t="s">
        <v>1028</v>
      </c>
      <c r="AG8629" s="3">
        <v>2958465</v>
      </c>
      <c r="AH8629" t="s">
        <v>35</v>
      </c>
      <c r="AJ8629">
        <v>0</v>
      </c>
      <c r="AK8629" t="s">
        <v>23980</v>
      </c>
      <c r="AL8629" t="s">
        <v>32</v>
      </c>
      <c r="AM8629">
        <v>0</v>
      </c>
      <c r="AO8629" t="s">
        <v>32</v>
      </c>
      <c r="AP8629" t="s">
        <v>32</v>
      </c>
      <c r="AS8629" t="s">
        <v>32</v>
      </c>
      <c r="AT8629" t="s">
        <v>32</v>
      </c>
      <c r="AU8629" t="s">
        <v>32</v>
      </c>
      <c r="AV8629" t="s">
        <v>35</v>
      </c>
      <c r="AW8629" t="s">
        <v>32</v>
      </c>
      <c r="AX8629" t="s">
        <v>32</v>
      </c>
      <c r="AY8629">
        <v>0</v>
      </c>
      <c r="BB8629">
        <v>0</v>
      </c>
      <c r="BC8629">
        <v>0</v>
      </c>
      <c r="BD8629">
        <v>0</v>
      </c>
      <c r="BE8629" t="s">
        <v>32</v>
      </c>
      <c r="BF8629" t="s">
        <v>32</v>
      </c>
      <c r="BG8629" t="s">
        <v>32</v>
      </c>
      <c r="BH8629" t="s">
        <v>32</v>
      </c>
      <c r="BI8629" t="s">
        <v>32</v>
      </c>
    </row>
    <row r="8630" spans="1:61" x14ac:dyDescent="0.25">
      <c r="A8630" s="2" t="s">
        <v>6671</v>
      </c>
      <c r="B8630" s="2" t="s">
        <v>434</v>
      </c>
      <c r="C8630" t="s">
        <v>7450</v>
      </c>
      <c r="D8630" t="s">
        <v>14063</v>
      </c>
      <c r="E8630" t="s">
        <v>41</v>
      </c>
      <c r="F8630" t="s">
        <v>7746</v>
      </c>
      <c r="G8630" t="s">
        <v>42</v>
      </c>
      <c r="H8630" s="2" t="s">
        <v>1027</v>
      </c>
      <c r="I8630">
        <v>0</v>
      </c>
      <c r="J8630" t="s">
        <v>32</v>
      </c>
      <c r="K8630">
        <v>0</v>
      </c>
      <c r="L8630">
        <v>0</v>
      </c>
      <c r="M8630">
        <v>0</v>
      </c>
      <c r="N8630" t="s">
        <v>32</v>
      </c>
      <c r="O8630" s="2">
        <v>4903</v>
      </c>
      <c r="P8630" s="2" t="s">
        <v>32</v>
      </c>
      <c r="S8630" s="1"/>
      <c r="T8630" s="8"/>
      <c r="U8630" s="2" t="s">
        <v>37</v>
      </c>
      <c r="V8630" s="2" t="s">
        <v>7822</v>
      </c>
      <c r="W8630">
        <v>0</v>
      </c>
      <c r="Y8630" t="s">
        <v>32</v>
      </c>
      <c r="Z8630" t="s">
        <v>32</v>
      </c>
      <c r="AA8630"/>
      <c r="AB8630" t="s">
        <v>32</v>
      </c>
      <c r="AD8630" t="s">
        <v>32</v>
      </c>
      <c r="AE8630">
        <v>0</v>
      </c>
      <c r="AF8630" s="2" t="s">
        <v>1028</v>
      </c>
      <c r="AG8630" s="3">
        <v>2958465</v>
      </c>
      <c r="AH8630" t="s">
        <v>35</v>
      </c>
      <c r="AJ8630">
        <v>0</v>
      </c>
      <c r="AK8630" t="s">
        <v>23980</v>
      </c>
      <c r="AL8630" t="s">
        <v>32</v>
      </c>
      <c r="AM8630">
        <v>0</v>
      </c>
      <c r="AO8630" t="s">
        <v>32</v>
      </c>
      <c r="AP8630" t="s">
        <v>32</v>
      </c>
      <c r="AS8630" t="s">
        <v>32</v>
      </c>
      <c r="AT8630" t="s">
        <v>32</v>
      </c>
      <c r="AU8630" t="s">
        <v>32</v>
      </c>
      <c r="AV8630" t="s">
        <v>35</v>
      </c>
      <c r="AW8630" t="s">
        <v>32</v>
      </c>
      <c r="AX8630" t="s">
        <v>32</v>
      </c>
      <c r="AY8630">
        <v>0</v>
      </c>
      <c r="BB8630">
        <v>0</v>
      </c>
      <c r="BC8630">
        <v>0</v>
      </c>
      <c r="BD8630">
        <v>0</v>
      </c>
      <c r="BE8630" t="s">
        <v>32</v>
      </c>
      <c r="BF8630" t="s">
        <v>32</v>
      </c>
      <c r="BG8630" t="s">
        <v>32</v>
      </c>
      <c r="BH8630" t="s">
        <v>32</v>
      </c>
      <c r="BI8630" t="s">
        <v>32</v>
      </c>
    </row>
    <row r="8631" spans="1:61" x14ac:dyDescent="0.25">
      <c r="A8631" s="2" t="s">
        <v>11951</v>
      </c>
      <c r="B8631" s="2" t="s">
        <v>1486</v>
      </c>
      <c r="C8631" t="s">
        <v>7450</v>
      </c>
      <c r="D8631" t="s">
        <v>14064</v>
      </c>
      <c r="E8631" t="s">
        <v>41</v>
      </c>
      <c r="F8631" t="s">
        <v>7746</v>
      </c>
      <c r="G8631" t="s">
        <v>42</v>
      </c>
      <c r="H8631" s="2" t="s">
        <v>1027</v>
      </c>
      <c r="I8631">
        <v>0</v>
      </c>
      <c r="J8631" t="s">
        <v>32</v>
      </c>
      <c r="K8631">
        <v>0</v>
      </c>
      <c r="L8631">
        <v>0</v>
      </c>
      <c r="M8631">
        <v>0</v>
      </c>
      <c r="N8631" t="s">
        <v>32</v>
      </c>
      <c r="O8631" s="2">
        <v>6990</v>
      </c>
      <c r="P8631" s="2" t="s">
        <v>32</v>
      </c>
      <c r="S8631" s="1"/>
      <c r="T8631" s="8"/>
      <c r="U8631" s="2" t="s">
        <v>37</v>
      </c>
      <c r="V8631" s="2" t="s">
        <v>7822</v>
      </c>
      <c r="W8631">
        <v>0</v>
      </c>
      <c r="Y8631" t="s">
        <v>32</v>
      </c>
      <c r="Z8631" t="s">
        <v>32</v>
      </c>
      <c r="AA8631"/>
      <c r="AB8631" t="s">
        <v>32</v>
      </c>
      <c r="AD8631" t="s">
        <v>32</v>
      </c>
      <c r="AE8631">
        <v>0</v>
      </c>
      <c r="AF8631" s="2" t="s">
        <v>1028</v>
      </c>
      <c r="AG8631" s="3">
        <v>2958465</v>
      </c>
      <c r="AH8631" t="s">
        <v>35</v>
      </c>
      <c r="AJ8631">
        <v>0</v>
      </c>
      <c r="AK8631" t="s">
        <v>23980</v>
      </c>
      <c r="AL8631" t="s">
        <v>32</v>
      </c>
      <c r="AM8631">
        <v>0</v>
      </c>
      <c r="AO8631" t="s">
        <v>32</v>
      </c>
      <c r="AP8631" t="s">
        <v>32</v>
      </c>
      <c r="AS8631" t="s">
        <v>32</v>
      </c>
      <c r="AT8631" t="s">
        <v>32</v>
      </c>
      <c r="AU8631" t="s">
        <v>32</v>
      </c>
      <c r="AV8631" t="s">
        <v>35</v>
      </c>
      <c r="AW8631" t="s">
        <v>32</v>
      </c>
      <c r="AX8631" t="s">
        <v>32</v>
      </c>
      <c r="AY8631">
        <v>0</v>
      </c>
      <c r="BB8631">
        <v>0</v>
      </c>
      <c r="BC8631">
        <v>0</v>
      </c>
      <c r="BD8631">
        <v>0</v>
      </c>
      <c r="BE8631" t="s">
        <v>32</v>
      </c>
      <c r="BF8631" t="s">
        <v>32</v>
      </c>
      <c r="BG8631" t="s">
        <v>32</v>
      </c>
      <c r="BH8631" t="s">
        <v>32</v>
      </c>
      <c r="BI8631" t="s">
        <v>32</v>
      </c>
    </row>
    <row r="8632" spans="1:61" x14ac:dyDescent="0.25">
      <c r="A8632" s="2" t="s">
        <v>14065</v>
      </c>
      <c r="B8632" s="2" t="s">
        <v>1688</v>
      </c>
      <c r="C8632" t="s">
        <v>7450</v>
      </c>
      <c r="D8632" t="s">
        <v>14066</v>
      </c>
      <c r="E8632" t="s">
        <v>41</v>
      </c>
      <c r="F8632" t="s">
        <v>7746</v>
      </c>
      <c r="G8632" t="s">
        <v>42</v>
      </c>
      <c r="H8632" s="2" t="s">
        <v>1027</v>
      </c>
      <c r="I8632">
        <v>0</v>
      </c>
      <c r="J8632" t="s">
        <v>32</v>
      </c>
      <c r="K8632">
        <v>0</v>
      </c>
      <c r="L8632">
        <v>0</v>
      </c>
      <c r="M8632">
        <v>0</v>
      </c>
      <c r="N8632" t="s">
        <v>32</v>
      </c>
      <c r="O8632" s="2">
        <v>8167</v>
      </c>
      <c r="P8632" s="2" t="s">
        <v>32</v>
      </c>
      <c r="S8632" s="1"/>
      <c r="T8632" s="8"/>
      <c r="U8632" s="2" t="s">
        <v>37</v>
      </c>
      <c r="V8632" s="2" t="s">
        <v>7822</v>
      </c>
      <c r="W8632">
        <v>0</v>
      </c>
      <c r="Y8632" t="s">
        <v>32</v>
      </c>
      <c r="Z8632" t="s">
        <v>32</v>
      </c>
      <c r="AA8632"/>
      <c r="AB8632" t="s">
        <v>32</v>
      </c>
      <c r="AD8632" t="s">
        <v>32</v>
      </c>
      <c r="AE8632">
        <v>0</v>
      </c>
      <c r="AF8632" s="2" t="s">
        <v>1028</v>
      </c>
      <c r="AG8632" s="3">
        <v>2958465</v>
      </c>
      <c r="AH8632" t="s">
        <v>35</v>
      </c>
      <c r="AJ8632">
        <v>0</v>
      </c>
      <c r="AK8632" t="s">
        <v>23980</v>
      </c>
      <c r="AL8632" t="s">
        <v>32</v>
      </c>
      <c r="AM8632">
        <v>0</v>
      </c>
      <c r="AO8632" t="s">
        <v>32</v>
      </c>
      <c r="AP8632" t="s">
        <v>32</v>
      </c>
      <c r="AS8632" t="s">
        <v>32</v>
      </c>
      <c r="AT8632" t="s">
        <v>32</v>
      </c>
      <c r="AU8632" t="s">
        <v>32</v>
      </c>
      <c r="AV8632" t="s">
        <v>35</v>
      </c>
      <c r="AW8632" t="s">
        <v>32</v>
      </c>
      <c r="AX8632" t="s">
        <v>32</v>
      </c>
      <c r="AY8632">
        <v>0</v>
      </c>
      <c r="BB8632">
        <v>0</v>
      </c>
      <c r="BC8632">
        <v>0</v>
      </c>
      <c r="BD8632">
        <v>0</v>
      </c>
      <c r="BE8632" t="s">
        <v>32</v>
      </c>
      <c r="BF8632" t="s">
        <v>32</v>
      </c>
      <c r="BG8632" t="s">
        <v>32</v>
      </c>
      <c r="BH8632" t="s">
        <v>32</v>
      </c>
      <c r="BI8632" t="s">
        <v>32</v>
      </c>
    </row>
    <row r="8633" spans="1:61" x14ac:dyDescent="0.25">
      <c r="A8633" s="2" t="s">
        <v>10426</v>
      </c>
      <c r="B8633" s="2" t="s">
        <v>3670</v>
      </c>
      <c r="C8633" t="s">
        <v>7450</v>
      </c>
      <c r="D8633" t="s">
        <v>10427</v>
      </c>
      <c r="E8633" t="s">
        <v>41</v>
      </c>
      <c r="F8633" t="s">
        <v>7746</v>
      </c>
      <c r="G8633" t="s">
        <v>42</v>
      </c>
      <c r="H8633" s="2" t="s">
        <v>8540</v>
      </c>
      <c r="I8633">
        <v>0</v>
      </c>
      <c r="J8633" t="s">
        <v>32</v>
      </c>
      <c r="K8633">
        <v>0</v>
      </c>
      <c r="L8633">
        <v>0</v>
      </c>
      <c r="M8633">
        <v>0</v>
      </c>
      <c r="N8633" t="s">
        <v>32</v>
      </c>
      <c r="O8633" s="2">
        <v>6131</v>
      </c>
      <c r="P8633" s="2" t="s">
        <v>32</v>
      </c>
      <c r="S8633" s="1"/>
      <c r="T8633" s="8"/>
      <c r="U8633" s="2" t="s">
        <v>37</v>
      </c>
      <c r="V8633" s="2" t="s">
        <v>7822</v>
      </c>
      <c r="W8633">
        <v>0</v>
      </c>
      <c r="Y8633" t="s">
        <v>32</v>
      </c>
      <c r="Z8633" t="s">
        <v>32</v>
      </c>
      <c r="AA8633"/>
      <c r="AB8633" t="s">
        <v>32</v>
      </c>
      <c r="AD8633" t="s">
        <v>32</v>
      </c>
      <c r="AE8633">
        <v>0</v>
      </c>
      <c r="AF8633" s="2" t="s">
        <v>8541</v>
      </c>
      <c r="AG8633" s="3">
        <v>2958465</v>
      </c>
      <c r="AH8633" t="s">
        <v>35</v>
      </c>
      <c r="AJ8633">
        <v>0</v>
      </c>
      <c r="AK8633" t="s">
        <v>23980</v>
      </c>
      <c r="AL8633" t="s">
        <v>32</v>
      </c>
      <c r="AM8633">
        <v>0</v>
      </c>
      <c r="AO8633" t="s">
        <v>32</v>
      </c>
      <c r="AP8633" t="s">
        <v>32</v>
      </c>
      <c r="AS8633" t="s">
        <v>32</v>
      </c>
      <c r="AT8633" t="s">
        <v>32</v>
      </c>
      <c r="AU8633" t="s">
        <v>32</v>
      </c>
      <c r="AV8633" t="s">
        <v>35</v>
      </c>
      <c r="AW8633" t="s">
        <v>32</v>
      </c>
      <c r="AX8633" t="s">
        <v>32</v>
      </c>
      <c r="AY8633">
        <v>0</v>
      </c>
      <c r="BB8633">
        <v>0</v>
      </c>
      <c r="BC8633">
        <v>0</v>
      </c>
      <c r="BD8633">
        <v>0</v>
      </c>
      <c r="BE8633" t="s">
        <v>32</v>
      </c>
      <c r="BF8633" t="s">
        <v>32</v>
      </c>
      <c r="BG8633" t="s">
        <v>32</v>
      </c>
      <c r="BH8633" t="s">
        <v>32</v>
      </c>
      <c r="BI8633" t="s">
        <v>32</v>
      </c>
    </row>
    <row r="8634" spans="1:61" x14ac:dyDescent="0.25">
      <c r="A8634" s="2" t="s">
        <v>14067</v>
      </c>
      <c r="B8634" s="2" t="s">
        <v>1688</v>
      </c>
      <c r="C8634" t="s">
        <v>7450</v>
      </c>
      <c r="D8634" t="s">
        <v>14068</v>
      </c>
      <c r="E8634" t="s">
        <v>41</v>
      </c>
      <c r="F8634" t="s">
        <v>7746</v>
      </c>
      <c r="G8634" t="s">
        <v>42</v>
      </c>
      <c r="H8634" s="2" t="s">
        <v>11990</v>
      </c>
      <c r="I8634">
        <v>0</v>
      </c>
      <c r="J8634" t="s">
        <v>32</v>
      </c>
      <c r="K8634">
        <v>0</v>
      </c>
      <c r="L8634">
        <v>0</v>
      </c>
      <c r="M8634">
        <v>0</v>
      </c>
      <c r="N8634" t="s">
        <v>32</v>
      </c>
      <c r="O8634" s="2">
        <v>7812</v>
      </c>
      <c r="P8634" s="2" t="s">
        <v>32</v>
      </c>
      <c r="S8634" s="1"/>
      <c r="T8634" s="8"/>
      <c r="U8634" s="2" t="s">
        <v>37</v>
      </c>
      <c r="V8634" s="2" t="s">
        <v>7822</v>
      </c>
      <c r="W8634">
        <v>0</v>
      </c>
      <c r="Y8634" t="s">
        <v>32</v>
      </c>
      <c r="Z8634" t="s">
        <v>32</v>
      </c>
      <c r="AA8634"/>
      <c r="AB8634" t="s">
        <v>32</v>
      </c>
      <c r="AD8634" t="s">
        <v>32</v>
      </c>
      <c r="AE8634">
        <v>0</v>
      </c>
      <c r="AF8634" s="2" t="s">
        <v>11991</v>
      </c>
      <c r="AG8634" s="3">
        <v>2958465</v>
      </c>
      <c r="AH8634" t="s">
        <v>35</v>
      </c>
      <c r="AJ8634">
        <v>0</v>
      </c>
      <c r="AK8634" t="s">
        <v>23980</v>
      </c>
      <c r="AL8634" t="s">
        <v>32</v>
      </c>
      <c r="AM8634">
        <v>0</v>
      </c>
      <c r="AO8634" t="s">
        <v>32</v>
      </c>
      <c r="AP8634" t="s">
        <v>32</v>
      </c>
      <c r="AS8634" t="s">
        <v>32</v>
      </c>
      <c r="AT8634" t="s">
        <v>32</v>
      </c>
      <c r="AU8634" t="s">
        <v>32</v>
      </c>
      <c r="AV8634" t="s">
        <v>35</v>
      </c>
      <c r="AW8634" t="s">
        <v>32</v>
      </c>
      <c r="AX8634" t="s">
        <v>32</v>
      </c>
      <c r="AY8634">
        <v>0</v>
      </c>
      <c r="BB8634">
        <v>0</v>
      </c>
      <c r="BC8634">
        <v>0</v>
      </c>
      <c r="BD8634">
        <v>0</v>
      </c>
      <c r="BE8634" t="s">
        <v>32</v>
      </c>
      <c r="BF8634" t="s">
        <v>32</v>
      </c>
      <c r="BG8634" t="s">
        <v>32</v>
      </c>
      <c r="BH8634" t="s">
        <v>32</v>
      </c>
      <c r="BI8634" t="s">
        <v>32</v>
      </c>
    </row>
    <row r="8635" spans="1:61" x14ac:dyDescent="0.25">
      <c r="A8635" s="2" t="s">
        <v>7707</v>
      </c>
      <c r="B8635" s="2" t="s">
        <v>7708</v>
      </c>
      <c r="C8635" t="s">
        <v>7450</v>
      </c>
      <c r="D8635" t="s">
        <v>14069</v>
      </c>
      <c r="E8635" t="s">
        <v>41</v>
      </c>
      <c r="F8635" t="s">
        <v>7746</v>
      </c>
      <c r="G8635" t="s">
        <v>42</v>
      </c>
      <c r="H8635" s="2" t="s">
        <v>1027</v>
      </c>
      <c r="I8635">
        <v>0</v>
      </c>
      <c r="J8635" t="s">
        <v>32</v>
      </c>
      <c r="K8635">
        <v>0</v>
      </c>
      <c r="L8635">
        <v>0</v>
      </c>
      <c r="M8635">
        <v>0</v>
      </c>
      <c r="N8635" t="s">
        <v>32</v>
      </c>
      <c r="O8635" s="2">
        <v>5105</v>
      </c>
      <c r="P8635" s="2" t="s">
        <v>32</v>
      </c>
      <c r="S8635" s="1"/>
      <c r="T8635" s="8"/>
      <c r="U8635" s="2" t="s">
        <v>37</v>
      </c>
      <c r="V8635" s="2" t="s">
        <v>7822</v>
      </c>
      <c r="W8635">
        <v>0</v>
      </c>
      <c r="Y8635" t="s">
        <v>32</v>
      </c>
      <c r="Z8635" t="s">
        <v>32</v>
      </c>
      <c r="AA8635"/>
      <c r="AB8635" t="s">
        <v>32</v>
      </c>
      <c r="AD8635" t="s">
        <v>32</v>
      </c>
      <c r="AE8635">
        <v>0</v>
      </c>
      <c r="AF8635" s="2" t="s">
        <v>1028</v>
      </c>
      <c r="AG8635" s="3">
        <v>2958465</v>
      </c>
      <c r="AH8635" t="s">
        <v>35</v>
      </c>
      <c r="AJ8635">
        <v>0</v>
      </c>
      <c r="AK8635" t="s">
        <v>23980</v>
      </c>
      <c r="AL8635" t="s">
        <v>32</v>
      </c>
      <c r="AM8635">
        <v>0</v>
      </c>
      <c r="AO8635" t="s">
        <v>32</v>
      </c>
      <c r="AP8635" t="s">
        <v>32</v>
      </c>
      <c r="AS8635" t="s">
        <v>32</v>
      </c>
      <c r="AT8635" t="s">
        <v>32</v>
      </c>
      <c r="AU8635" t="s">
        <v>32</v>
      </c>
      <c r="AV8635" t="s">
        <v>35</v>
      </c>
      <c r="AW8635" t="s">
        <v>32</v>
      </c>
      <c r="AX8635" t="s">
        <v>32</v>
      </c>
      <c r="AY8635">
        <v>0</v>
      </c>
      <c r="BB8635">
        <v>0</v>
      </c>
      <c r="BC8635">
        <v>0</v>
      </c>
      <c r="BD8635">
        <v>0</v>
      </c>
      <c r="BE8635" t="s">
        <v>32</v>
      </c>
      <c r="BF8635" t="s">
        <v>32</v>
      </c>
      <c r="BG8635" t="s">
        <v>32</v>
      </c>
      <c r="BH8635" t="s">
        <v>32</v>
      </c>
      <c r="BI8635" t="s">
        <v>32</v>
      </c>
    </row>
    <row r="8636" spans="1:61" x14ac:dyDescent="0.25">
      <c r="A8636" s="2" t="s">
        <v>7709</v>
      </c>
      <c r="B8636" s="2" t="s">
        <v>7710</v>
      </c>
      <c r="C8636" t="s">
        <v>7450</v>
      </c>
      <c r="D8636" t="s">
        <v>14070</v>
      </c>
      <c r="E8636" t="s">
        <v>41</v>
      </c>
      <c r="F8636" t="s">
        <v>7746</v>
      </c>
      <c r="G8636" t="s">
        <v>42</v>
      </c>
      <c r="H8636" s="2" t="s">
        <v>88</v>
      </c>
      <c r="I8636">
        <v>0</v>
      </c>
      <c r="J8636" t="s">
        <v>32</v>
      </c>
      <c r="K8636">
        <v>0</v>
      </c>
      <c r="L8636">
        <v>0</v>
      </c>
      <c r="M8636">
        <v>0</v>
      </c>
      <c r="N8636" t="s">
        <v>32</v>
      </c>
      <c r="O8636" s="2">
        <v>5099</v>
      </c>
      <c r="P8636" s="2" t="s">
        <v>32</v>
      </c>
      <c r="S8636" s="1"/>
      <c r="T8636" s="8"/>
      <c r="U8636" s="2" t="s">
        <v>37</v>
      </c>
      <c r="V8636" s="2" t="s">
        <v>7822</v>
      </c>
      <c r="W8636">
        <v>0</v>
      </c>
      <c r="Y8636" t="s">
        <v>32</v>
      </c>
      <c r="Z8636" t="s">
        <v>32</v>
      </c>
      <c r="AA8636"/>
      <c r="AB8636" t="s">
        <v>32</v>
      </c>
      <c r="AD8636" t="s">
        <v>32</v>
      </c>
      <c r="AE8636">
        <v>0</v>
      </c>
      <c r="AF8636" s="2" t="s">
        <v>89</v>
      </c>
      <c r="AG8636" s="3">
        <v>2958465</v>
      </c>
      <c r="AH8636" t="s">
        <v>35</v>
      </c>
      <c r="AJ8636">
        <v>0</v>
      </c>
      <c r="AK8636" t="s">
        <v>23980</v>
      </c>
      <c r="AL8636" t="s">
        <v>32</v>
      </c>
      <c r="AM8636">
        <v>0</v>
      </c>
      <c r="AO8636" t="s">
        <v>32</v>
      </c>
      <c r="AP8636" t="s">
        <v>32</v>
      </c>
      <c r="AS8636" t="s">
        <v>32</v>
      </c>
      <c r="AT8636" t="s">
        <v>32</v>
      </c>
      <c r="AU8636" t="s">
        <v>32</v>
      </c>
      <c r="AV8636" t="s">
        <v>35</v>
      </c>
      <c r="AW8636" t="s">
        <v>32</v>
      </c>
      <c r="AX8636" t="s">
        <v>32</v>
      </c>
      <c r="AY8636">
        <v>0</v>
      </c>
      <c r="BB8636">
        <v>0</v>
      </c>
      <c r="BC8636">
        <v>0</v>
      </c>
      <c r="BD8636">
        <v>0</v>
      </c>
      <c r="BE8636" t="s">
        <v>32</v>
      </c>
      <c r="BF8636" t="s">
        <v>32</v>
      </c>
      <c r="BG8636" t="s">
        <v>32</v>
      </c>
      <c r="BH8636" t="s">
        <v>32</v>
      </c>
      <c r="BI8636" t="s">
        <v>32</v>
      </c>
    </row>
    <row r="8637" spans="1:61" x14ac:dyDescent="0.25">
      <c r="A8637" s="2" t="s">
        <v>26522</v>
      </c>
      <c r="B8637" s="2" t="s">
        <v>3670</v>
      </c>
      <c r="C8637" t="s">
        <v>7450</v>
      </c>
      <c r="D8637" t="s">
        <v>26523</v>
      </c>
      <c r="E8637" t="s">
        <v>41</v>
      </c>
      <c r="F8637" t="s">
        <v>7746</v>
      </c>
      <c r="G8637" t="s">
        <v>42</v>
      </c>
      <c r="H8637" s="2" t="s">
        <v>1217</v>
      </c>
      <c r="I8637">
        <v>0</v>
      </c>
      <c r="J8637" t="s">
        <v>32</v>
      </c>
      <c r="K8637">
        <v>0</v>
      </c>
      <c r="L8637">
        <v>0</v>
      </c>
      <c r="M8637">
        <v>0</v>
      </c>
      <c r="N8637" t="s">
        <v>32</v>
      </c>
      <c r="O8637" s="2">
        <v>20113</v>
      </c>
      <c r="P8637" s="2" t="s">
        <v>32</v>
      </c>
      <c r="S8637" s="1"/>
      <c r="T8637" s="8"/>
      <c r="U8637" s="2" t="s">
        <v>37</v>
      </c>
      <c r="V8637" s="2" t="s">
        <v>7822</v>
      </c>
      <c r="W8637">
        <v>0</v>
      </c>
      <c r="Y8637" t="s">
        <v>32</v>
      </c>
      <c r="Z8637" t="s">
        <v>32</v>
      </c>
      <c r="AA8637"/>
      <c r="AB8637" t="s">
        <v>32</v>
      </c>
      <c r="AD8637" t="s">
        <v>32</v>
      </c>
      <c r="AE8637">
        <v>0</v>
      </c>
      <c r="AF8637" s="2" t="s">
        <v>1218</v>
      </c>
      <c r="AG8637" s="3">
        <v>2958465</v>
      </c>
      <c r="AH8637" t="s">
        <v>35</v>
      </c>
      <c r="AJ8637">
        <v>0</v>
      </c>
      <c r="AK8637" t="s">
        <v>23980</v>
      </c>
      <c r="AL8637" t="s">
        <v>32</v>
      </c>
      <c r="AM8637">
        <v>0</v>
      </c>
      <c r="AO8637" t="s">
        <v>32</v>
      </c>
      <c r="AP8637" t="s">
        <v>32</v>
      </c>
      <c r="AS8637" t="s">
        <v>32</v>
      </c>
      <c r="AT8637" t="s">
        <v>32</v>
      </c>
      <c r="AU8637" t="s">
        <v>32</v>
      </c>
      <c r="AV8637" t="s">
        <v>35</v>
      </c>
      <c r="AW8637" t="s">
        <v>32</v>
      </c>
      <c r="AX8637" t="s">
        <v>32</v>
      </c>
      <c r="AY8637">
        <v>0</v>
      </c>
      <c r="BB8637">
        <v>0</v>
      </c>
      <c r="BC8637">
        <v>0</v>
      </c>
      <c r="BD8637">
        <v>0</v>
      </c>
      <c r="BE8637" t="s">
        <v>32</v>
      </c>
      <c r="BF8637" t="s">
        <v>32</v>
      </c>
      <c r="BG8637" t="s">
        <v>32</v>
      </c>
      <c r="BH8637" t="s">
        <v>32</v>
      </c>
      <c r="BI8637" t="s">
        <v>32</v>
      </c>
    </row>
    <row r="8638" spans="1:61" x14ac:dyDescent="0.25">
      <c r="A8638" s="2" t="s">
        <v>6672</v>
      </c>
      <c r="B8638" s="2" t="s">
        <v>6673</v>
      </c>
      <c r="C8638" t="s">
        <v>7450</v>
      </c>
      <c r="D8638" t="s">
        <v>14071</v>
      </c>
      <c r="E8638" t="s">
        <v>434</v>
      </c>
      <c r="F8638" t="s">
        <v>7746</v>
      </c>
      <c r="G8638" t="s">
        <v>224</v>
      </c>
      <c r="H8638" s="2" t="s">
        <v>790</v>
      </c>
      <c r="I8638">
        <v>0</v>
      </c>
      <c r="J8638" t="s">
        <v>32</v>
      </c>
      <c r="K8638">
        <v>0</v>
      </c>
      <c r="L8638">
        <v>0</v>
      </c>
      <c r="M8638">
        <v>0</v>
      </c>
      <c r="N8638" t="s">
        <v>32</v>
      </c>
      <c r="O8638" s="2">
        <v>4582</v>
      </c>
      <c r="P8638" s="2" t="s">
        <v>32</v>
      </c>
      <c r="S8638" s="1"/>
      <c r="T8638" s="8"/>
      <c r="U8638" s="2" t="s">
        <v>37</v>
      </c>
      <c r="V8638" s="2" t="s">
        <v>7822</v>
      </c>
      <c r="W8638">
        <v>0</v>
      </c>
      <c r="Y8638" t="s">
        <v>32</v>
      </c>
      <c r="Z8638" t="s">
        <v>32</v>
      </c>
      <c r="AA8638"/>
      <c r="AB8638" t="s">
        <v>32</v>
      </c>
      <c r="AD8638" t="s">
        <v>32</v>
      </c>
      <c r="AE8638">
        <v>0</v>
      </c>
      <c r="AF8638" s="2" t="s">
        <v>791</v>
      </c>
      <c r="AG8638" s="3">
        <v>2958465</v>
      </c>
      <c r="AH8638" t="s">
        <v>35</v>
      </c>
      <c r="AJ8638">
        <v>0</v>
      </c>
      <c r="AK8638" t="s">
        <v>23980</v>
      </c>
      <c r="AL8638" t="s">
        <v>32</v>
      </c>
      <c r="AM8638">
        <v>0</v>
      </c>
      <c r="AO8638" t="s">
        <v>32</v>
      </c>
      <c r="AP8638" t="s">
        <v>32</v>
      </c>
      <c r="AS8638" t="s">
        <v>32</v>
      </c>
      <c r="AT8638" t="s">
        <v>32</v>
      </c>
      <c r="AU8638" t="s">
        <v>32</v>
      </c>
      <c r="AV8638" t="s">
        <v>35</v>
      </c>
      <c r="AW8638" t="s">
        <v>32</v>
      </c>
      <c r="AX8638" t="s">
        <v>32</v>
      </c>
      <c r="AY8638">
        <v>0</v>
      </c>
      <c r="BB8638">
        <v>0</v>
      </c>
      <c r="BC8638">
        <v>0</v>
      </c>
      <c r="BD8638">
        <v>0</v>
      </c>
      <c r="BE8638" t="s">
        <v>32</v>
      </c>
      <c r="BF8638" t="s">
        <v>32</v>
      </c>
      <c r="BG8638" t="s">
        <v>32</v>
      </c>
      <c r="BH8638" t="s">
        <v>32</v>
      </c>
      <c r="BI8638" t="s">
        <v>32</v>
      </c>
    </row>
    <row r="8639" spans="1:61" x14ac:dyDescent="0.25">
      <c r="A8639" s="2" t="s">
        <v>6674</v>
      </c>
      <c r="B8639" s="2" t="s">
        <v>6675</v>
      </c>
      <c r="C8639" t="s">
        <v>7450</v>
      </c>
      <c r="D8639" t="s">
        <v>32</v>
      </c>
      <c r="E8639" t="s">
        <v>41</v>
      </c>
      <c r="F8639" t="s">
        <v>7746</v>
      </c>
      <c r="G8639" t="s">
        <v>42</v>
      </c>
      <c r="H8639" s="2" t="s">
        <v>93</v>
      </c>
      <c r="I8639">
        <v>0</v>
      </c>
      <c r="J8639" t="s">
        <v>32</v>
      </c>
      <c r="K8639">
        <v>0</v>
      </c>
      <c r="L8639">
        <v>0</v>
      </c>
      <c r="M8639">
        <v>0</v>
      </c>
      <c r="N8639" t="s">
        <v>32</v>
      </c>
      <c r="O8639" s="2">
        <v>1744</v>
      </c>
      <c r="P8639" s="2" t="s">
        <v>32</v>
      </c>
      <c r="S8639" s="1"/>
      <c r="T8639" s="8"/>
      <c r="U8639" s="2" t="s">
        <v>32</v>
      </c>
      <c r="V8639" s="2" t="s">
        <v>7822</v>
      </c>
      <c r="W8639">
        <v>0</v>
      </c>
      <c r="Y8639" t="s">
        <v>32</v>
      </c>
      <c r="Z8639" t="s">
        <v>32</v>
      </c>
      <c r="AA8639"/>
      <c r="AB8639" t="s">
        <v>32</v>
      </c>
      <c r="AD8639" t="s">
        <v>32</v>
      </c>
      <c r="AE8639">
        <v>0</v>
      </c>
      <c r="AF8639" s="2" t="s">
        <v>94</v>
      </c>
      <c r="AG8639" s="3">
        <v>43466</v>
      </c>
      <c r="AH8639" t="s">
        <v>35</v>
      </c>
      <c r="AJ8639">
        <v>0</v>
      </c>
      <c r="AK8639" t="s">
        <v>23980</v>
      </c>
      <c r="AL8639" t="s">
        <v>32</v>
      </c>
      <c r="AM8639">
        <v>0</v>
      </c>
      <c r="AO8639" t="s">
        <v>32</v>
      </c>
      <c r="AP8639" t="s">
        <v>32</v>
      </c>
      <c r="AS8639" t="s">
        <v>32</v>
      </c>
      <c r="AT8639" t="s">
        <v>32</v>
      </c>
      <c r="AU8639" t="s">
        <v>32</v>
      </c>
      <c r="AV8639" t="s">
        <v>35</v>
      </c>
      <c r="AW8639" t="s">
        <v>32</v>
      </c>
      <c r="AX8639" t="s">
        <v>32</v>
      </c>
      <c r="AY8639">
        <v>0</v>
      </c>
      <c r="BB8639">
        <v>0</v>
      </c>
      <c r="BC8639">
        <v>0</v>
      </c>
      <c r="BD8639">
        <v>0</v>
      </c>
      <c r="BE8639" t="s">
        <v>32</v>
      </c>
      <c r="BF8639" t="s">
        <v>32</v>
      </c>
      <c r="BG8639" t="s">
        <v>32</v>
      </c>
      <c r="BH8639" t="s">
        <v>32</v>
      </c>
      <c r="BI8639" t="s">
        <v>32</v>
      </c>
    </row>
    <row r="8640" spans="1:61" x14ac:dyDescent="0.25">
      <c r="A8640" s="2" t="s">
        <v>6676</v>
      </c>
      <c r="B8640" s="2" t="s">
        <v>17188</v>
      </c>
      <c r="C8640" t="s">
        <v>7450</v>
      </c>
      <c r="D8640" t="s">
        <v>6677</v>
      </c>
      <c r="E8640" t="s">
        <v>67</v>
      </c>
      <c r="F8640" t="s">
        <v>7746</v>
      </c>
      <c r="G8640" t="s">
        <v>42</v>
      </c>
      <c r="H8640" s="2" t="s">
        <v>34</v>
      </c>
      <c r="I8640">
        <v>587485</v>
      </c>
      <c r="J8640" t="s">
        <v>32</v>
      </c>
      <c r="K8640">
        <v>0</v>
      </c>
      <c r="L8640">
        <v>10308</v>
      </c>
      <c r="M8640">
        <v>0</v>
      </c>
      <c r="N8640" t="s">
        <v>132</v>
      </c>
      <c r="O8640" s="2">
        <v>4670</v>
      </c>
      <c r="P8640" s="2" t="s">
        <v>298</v>
      </c>
      <c r="Q8640" t="s">
        <v>1045</v>
      </c>
      <c r="S8640" s="1">
        <v>41005</v>
      </c>
      <c r="T8640" s="8">
        <v>43182</v>
      </c>
      <c r="U8640" s="2" t="s">
        <v>37</v>
      </c>
      <c r="V8640" s="2" t="s">
        <v>38</v>
      </c>
      <c r="W8640">
        <v>18000</v>
      </c>
      <c r="X8640" s="2" t="s">
        <v>4851</v>
      </c>
      <c r="Y8640" t="s">
        <v>167</v>
      </c>
      <c r="Z8640" t="s">
        <v>168</v>
      </c>
      <c r="AA8640"/>
      <c r="AB8640" t="s">
        <v>32</v>
      </c>
      <c r="AC8640" t="s">
        <v>395</v>
      </c>
      <c r="AD8640" t="s">
        <v>32</v>
      </c>
      <c r="AE8640">
        <v>6925</v>
      </c>
      <c r="AF8640" s="2" t="s">
        <v>38</v>
      </c>
      <c r="AG8640" s="3">
        <v>2958465</v>
      </c>
      <c r="AH8640" t="s">
        <v>35</v>
      </c>
      <c r="AI8640" t="s">
        <v>23387</v>
      </c>
      <c r="AJ8640">
        <v>0</v>
      </c>
      <c r="AK8640" t="s">
        <v>23980</v>
      </c>
      <c r="AL8640" t="s">
        <v>32</v>
      </c>
      <c r="AM8640">
        <v>44000</v>
      </c>
      <c r="AN8640" t="s">
        <v>24043</v>
      </c>
      <c r="AO8640" t="s">
        <v>32</v>
      </c>
      <c r="AP8640" t="s">
        <v>32</v>
      </c>
      <c r="AS8640" t="s">
        <v>32</v>
      </c>
      <c r="AT8640" t="s">
        <v>32</v>
      </c>
      <c r="AU8640" t="s">
        <v>32</v>
      </c>
      <c r="AV8640" t="s">
        <v>35</v>
      </c>
      <c r="AW8640" t="s">
        <v>23386</v>
      </c>
      <c r="AX8640" t="s">
        <v>32</v>
      </c>
      <c r="AY8640">
        <v>18000</v>
      </c>
      <c r="AZ8640" t="s">
        <v>24066</v>
      </c>
      <c r="BA8640" t="s">
        <v>24111</v>
      </c>
      <c r="BB8640">
        <v>332</v>
      </c>
      <c r="BC8640">
        <v>2</v>
      </c>
      <c r="BD8640">
        <v>2</v>
      </c>
      <c r="BE8640" t="s">
        <v>32</v>
      </c>
      <c r="BF8640" t="s">
        <v>23039</v>
      </c>
      <c r="BG8640" t="s">
        <v>32</v>
      </c>
      <c r="BH8640" t="s">
        <v>32</v>
      </c>
      <c r="BI8640" t="s">
        <v>37</v>
      </c>
    </row>
    <row r="8641" spans="1:61" x14ac:dyDescent="0.25">
      <c r="A8641" s="2" t="s">
        <v>10428</v>
      </c>
      <c r="B8641" s="2" t="s">
        <v>1688</v>
      </c>
      <c r="C8641" t="s">
        <v>7450</v>
      </c>
      <c r="D8641" t="s">
        <v>10429</v>
      </c>
      <c r="E8641" t="s">
        <v>41</v>
      </c>
      <c r="F8641" t="s">
        <v>7746</v>
      </c>
      <c r="G8641" t="s">
        <v>42</v>
      </c>
      <c r="H8641" s="2" t="s">
        <v>920</v>
      </c>
      <c r="I8641">
        <v>0</v>
      </c>
      <c r="J8641" t="s">
        <v>32</v>
      </c>
      <c r="K8641">
        <v>0</v>
      </c>
      <c r="L8641">
        <v>0</v>
      </c>
      <c r="M8641">
        <v>0</v>
      </c>
      <c r="N8641" t="s">
        <v>32</v>
      </c>
      <c r="O8641" s="2">
        <v>6218</v>
      </c>
      <c r="P8641" s="2" t="s">
        <v>32</v>
      </c>
      <c r="S8641" s="1"/>
      <c r="T8641" s="8"/>
      <c r="U8641" s="2" t="s">
        <v>37</v>
      </c>
      <c r="V8641" s="2" t="s">
        <v>7822</v>
      </c>
      <c r="W8641">
        <v>0</v>
      </c>
      <c r="Y8641" t="s">
        <v>32</v>
      </c>
      <c r="Z8641" t="s">
        <v>32</v>
      </c>
      <c r="AA8641"/>
      <c r="AB8641" t="s">
        <v>32</v>
      </c>
      <c r="AD8641" t="s">
        <v>32</v>
      </c>
      <c r="AE8641">
        <v>0</v>
      </c>
      <c r="AF8641" s="2" t="s">
        <v>921</v>
      </c>
      <c r="AG8641" s="3">
        <v>2958465</v>
      </c>
      <c r="AH8641" t="s">
        <v>35</v>
      </c>
      <c r="AJ8641">
        <v>0</v>
      </c>
      <c r="AK8641" t="s">
        <v>23980</v>
      </c>
      <c r="AL8641" t="s">
        <v>32</v>
      </c>
      <c r="AM8641">
        <v>0</v>
      </c>
      <c r="AO8641" t="s">
        <v>32</v>
      </c>
      <c r="AP8641" t="s">
        <v>32</v>
      </c>
      <c r="AS8641" t="s">
        <v>32</v>
      </c>
      <c r="AT8641" t="s">
        <v>32</v>
      </c>
      <c r="AU8641" t="s">
        <v>32</v>
      </c>
      <c r="AV8641" t="s">
        <v>35</v>
      </c>
      <c r="AW8641" t="s">
        <v>32</v>
      </c>
      <c r="AX8641" t="s">
        <v>32</v>
      </c>
      <c r="AY8641">
        <v>0</v>
      </c>
      <c r="BB8641">
        <v>0</v>
      </c>
      <c r="BC8641">
        <v>0</v>
      </c>
      <c r="BD8641">
        <v>0</v>
      </c>
      <c r="BE8641" t="s">
        <v>32</v>
      </c>
      <c r="BF8641" t="s">
        <v>32</v>
      </c>
      <c r="BG8641" t="s">
        <v>32</v>
      </c>
      <c r="BH8641" t="s">
        <v>32</v>
      </c>
      <c r="BI8641" t="s">
        <v>32</v>
      </c>
    </row>
    <row r="8642" spans="1:61" x14ac:dyDescent="0.25">
      <c r="A8642" s="2" t="s">
        <v>20474</v>
      </c>
      <c r="B8642" s="2" t="s">
        <v>3670</v>
      </c>
      <c r="C8642" t="s">
        <v>7450</v>
      </c>
      <c r="D8642" t="s">
        <v>20475</v>
      </c>
      <c r="E8642" t="s">
        <v>41</v>
      </c>
      <c r="F8642" t="s">
        <v>7746</v>
      </c>
      <c r="G8642" t="s">
        <v>42</v>
      </c>
      <c r="H8642" s="2" t="s">
        <v>18940</v>
      </c>
      <c r="I8642">
        <v>0</v>
      </c>
      <c r="J8642" t="s">
        <v>32</v>
      </c>
      <c r="K8642">
        <v>0</v>
      </c>
      <c r="L8642">
        <v>0</v>
      </c>
      <c r="M8642">
        <v>0</v>
      </c>
      <c r="N8642" t="s">
        <v>32</v>
      </c>
      <c r="O8642" s="2">
        <v>16408</v>
      </c>
      <c r="P8642" s="2" t="s">
        <v>32</v>
      </c>
      <c r="S8642" s="1"/>
      <c r="T8642" s="8"/>
      <c r="U8642" s="2" t="s">
        <v>37</v>
      </c>
      <c r="V8642" s="2" t="s">
        <v>7822</v>
      </c>
      <c r="W8642">
        <v>0</v>
      </c>
      <c r="Y8642" t="s">
        <v>32</v>
      </c>
      <c r="Z8642" t="s">
        <v>32</v>
      </c>
      <c r="AA8642"/>
      <c r="AB8642" t="s">
        <v>32</v>
      </c>
      <c r="AD8642" t="s">
        <v>32</v>
      </c>
      <c r="AE8642">
        <v>0</v>
      </c>
      <c r="AF8642" s="2" t="s">
        <v>18941</v>
      </c>
      <c r="AG8642" s="3">
        <v>2958465</v>
      </c>
      <c r="AH8642" t="s">
        <v>35</v>
      </c>
      <c r="AJ8642">
        <v>0</v>
      </c>
      <c r="AK8642" t="s">
        <v>23980</v>
      </c>
      <c r="AL8642" t="s">
        <v>32</v>
      </c>
      <c r="AM8642">
        <v>0</v>
      </c>
      <c r="AO8642" t="s">
        <v>32</v>
      </c>
      <c r="AP8642" t="s">
        <v>32</v>
      </c>
      <c r="AS8642" t="s">
        <v>32</v>
      </c>
      <c r="AT8642" t="s">
        <v>32</v>
      </c>
      <c r="AU8642" t="s">
        <v>32</v>
      </c>
      <c r="AV8642" t="s">
        <v>35</v>
      </c>
      <c r="AW8642" t="s">
        <v>32</v>
      </c>
      <c r="AX8642" t="s">
        <v>32</v>
      </c>
      <c r="AY8642">
        <v>0</v>
      </c>
      <c r="BB8642">
        <v>0</v>
      </c>
      <c r="BC8642">
        <v>0</v>
      </c>
      <c r="BD8642">
        <v>0</v>
      </c>
      <c r="BE8642" t="s">
        <v>32</v>
      </c>
      <c r="BF8642" t="s">
        <v>32</v>
      </c>
      <c r="BG8642" t="s">
        <v>32</v>
      </c>
      <c r="BH8642" t="s">
        <v>32</v>
      </c>
      <c r="BI8642" t="s">
        <v>32</v>
      </c>
    </row>
    <row r="8643" spans="1:61" x14ac:dyDescent="0.25">
      <c r="A8643" s="2" t="s">
        <v>20476</v>
      </c>
      <c r="B8643" s="2" t="s">
        <v>3670</v>
      </c>
      <c r="C8643" t="s">
        <v>7450</v>
      </c>
      <c r="D8643" t="s">
        <v>20477</v>
      </c>
      <c r="E8643" t="s">
        <v>41</v>
      </c>
      <c r="F8643" t="s">
        <v>7746</v>
      </c>
      <c r="G8643" t="s">
        <v>42</v>
      </c>
      <c r="H8643" s="2" t="s">
        <v>18940</v>
      </c>
      <c r="I8643">
        <v>0</v>
      </c>
      <c r="J8643" t="s">
        <v>32</v>
      </c>
      <c r="K8643">
        <v>0</v>
      </c>
      <c r="L8643">
        <v>0</v>
      </c>
      <c r="M8643">
        <v>0</v>
      </c>
      <c r="N8643" t="s">
        <v>32</v>
      </c>
      <c r="O8643" s="2">
        <v>16409</v>
      </c>
      <c r="P8643" s="2" t="s">
        <v>32</v>
      </c>
      <c r="S8643" s="1"/>
      <c r="T8643" s="8"/>
      <c r="U8643" s="2" t="s">
        <v>37</v>
      </c>
      <c r="V8643" s="2" t="s">
        <v>7822</v>
      </c>
      <c r="W8643">
        <v>0</v>
      </c>
      <c r="Y8643" t="s">
        <v>32</v>
      </c>
      <c r="Z8643" t="s">
        <v>32</v>
      </c>
      <c r="AA8643"/>
      <c r="AB8643" t="s">
        <v>32</v>
      </c>
      <c r="AD8643" t="s">
        <v>32</v>
      </c>
      <c r="AE8643">
        <v>0</v>
      </c>
      <c r="AF8643" s="2" t="s">
        <v>18941</v>
      </c>
      <c r="AG8643" s="3">
        <v>2958465</v>
      </c>
      <c r="AH8643" t="s">
        <v>35</v>
      </c>
      <c r="AJ8643">
        <v>0</v>
      </c>
      <c r="AK8643" t="s">
        <v>23980</v>
      </c>
      <c r="AL8643" t="s">
        <v>32</v>
      </c>
      <c r="AM8643">
        <v>0</v>
      </c>
      <c r="AO8643" t="s">
        <v>32</v>
      </c>
      <c r="AP8643" t="s">
        <v>32</v>
      </c>
      <c r="AS8643" t="s">
        <v>32</v>
      </c>
      <c r="AT8643" t="s">
        <v>32</v>
      </c>
      <c r="AU8643" t="s">
        <v>32</v>
      </c>
      <c r="AV8643" t="s">
        <v>35</v>
      </c>
      <c r="AW8643" t="s">
        <v>32</v>
      </c>
      <c r="AX8643" t="s">
        <v>32</v>
      </c>
      <c r="AY8643">
        <v>0</v>
      </c>
      <c r="BB8643">
        <v>0</v>
      </c>
      <c r="BC8643">
        <v>0</v>
      </c>
      <c r="BD8643">
        <v>0</v>
      </c>
      <c r="BE8643" t="s">
        <v>32</v>
      </c>
      <c r="BF8643" t="s">
        <v>32</v>
      </c>
      <c r="BG8643" t="s">
        <v>32</v>
      </c>
      <c r="BH8643" t="s">
        <v>32</v>
      </c>
      <c r="BI8643" t="s">
        <v>32</v>
      </c>
    </row>
    <row r="8644" spans="1:61" x14ac:dyDescent="0.25">
      <c r="A8644" s="2" t="s">
        <v>6678</v>
      </c>
      <c r="B8644" s="2" t="s">
        <v>6679</v>
      </c>
      <c r="C8644" t="s">
        <v>7450</v>
      </c>
      <c r="D8644" t="s">
        <v>14072</v>
      </c>
      <c r="E8644" t="s">
        <v>41</v>
      </c>
      <c r="F8644" t="s">
        <v>7746</v>
      </c>
      <c r="G8644" t="s">
        <v>42</v>
      </c>
      <c r="H8644" s="2" t="s">
        <v>183</v>
      </c>
      <c r="I8644">
        <v>0</v>
      </c>
      <c r="J8644" t="s">
        <v>32</v>
      </c>
      <c r="K8644">
        <v>0</v>
      </c>
      <c r="L8644">
        <v>0</v>
      </c>
      <c r="M8644">
        <v>0</v>
      </c>
      <c r="N8644" t="s">
        <v>32</v>
      </c>
      <c r="O8644" s="2">
        <v>4861</v>
      </c>
      <c r="P8644" s="2" t="s">
        <v>32</v>
      </c>
      <c r="S8644" s="1"/>
      <c r="T8644" s="8"/>
      <c r="U8644" s="2" t="s">
        <v>37</v>
      </c>
      <c r="V8644" s="2" t="s">
        <v>7822</v>
      </c>
      <c r="W8644">
        <v>0</v>
      </c>
      <c r="Y8644" t="s">
        <v>32</v>
      </c>
      <c r="Z8644" t="s">
        <v>32</v>
      </c>
      <c r="AA8644"/>
      <c r="AB8644" t="s">
        <v>32</v>
      </c>
      <c r="AD8644" t="s">
        <v>32</v>
      </c>
      <c r="AE8644">
        <v>0</v>
      </c>
      <c r="AF8644" s="2" t="s">
        <v>18933</v>
      </c>
      <c r="AG8644" s="3">
        <v>2958465</v>
      </c>
      <c r="AH8644" t="s">
        <v>35</v>
      </c>
      <c r="AJ8644">
        <v>0</v>
      </c>
      <c r="AK8644" t="s">
        <v>23980</v>
      </c>
      <c r="AL8644" t="s">
        <v>32</v>
      </c>
      <c r="AM8644">
        <v>0</v>
      </c>
      <c r="AO8644" t="s">
        <v>32</v>
      </c>
      <c r="AP8644" t="s">
        <v>32</v>
      </c>
      <c r="AS8644" t="s">
        <v>32</v>
      </c>
      <c r="AT8644" t="s">
        <v>32</v>
      </c>
      <c r="AU8644" t="s">
        <v>32</v>
      </c>
      <c r="AV8644" t="s">
        <v>35</v>
      </c>
      <c r="AW8644" t="s">
        <v>32</v>
      </c>
      <c r="AX8644" t="s">
        <v>32</v>
      </c>
      <c r="AY8644">
        <v>0</v>
      </c>
      <c r="BB8644">
        <v>0</v>
      </c>
      <c r="BC8644">
        <v>0</v>
      </c>
      <c r="BD8644">
        <v>0</v>
      </c>
      <c r="BE8644" t="s">
        <v>32</v>
      </c>
      <c r="BF8644" t="s">
        <v>32</v>
      </c>
      <c r="BG8644" t="s">
        <v>32</v>
      </c>
      <c r="BH8644" t="s">
        <v>32</v>
      </c>
      <c r="BI8644" t="s">
        <v>32</v>
      </c>
    </row>
    <row r="8645" spans="1:61" x14ac:dyDescent="0.25">
      <c r="A8645" s="2" t="s">
        <v>7711</v>
      </c>
      <c r="B8645" s="2" t="s">
        <v>7712</v>
      </c>
      <c r="C8645" t="s">
        <v>7450</v>
      </c>
      <c r="D8645" t="s">
        <v>10430</v>
      </c>
      <c r="E8645" t="s">
        <v>41</v>
      </c>
      <c r="F8645" t="s">
        <v>7746</v>
      </c>
      <c r="G8645" t="s">
        <v>42</v>
      </c>
      <c r="H8645" s="2" t="s">
        <v>7713</v>
      </c>
      <c r="I8645">
        <v>0</v>
      </c>
      <c r="J8645" t="s">
        <v>32</v>
      </c>
      <c r="K8645">
        <v>0</v>
      </c>
      <c r="L8645">
        <v>0</v>
      </c>
      <c r="M8645">
        <v>0</v>
      </c>
      <c r="N8645" t="s">
        <v>32</v>
      </c>
      <c r="O8645" s="2">
        <v>5124</v>
      </c>
      <c r="P8645" s="2" t="s">
        <v>32</v>
      </c>
      <c r="S8645" s="1"/>
      <c r="T8645" s="8"/>
      <c r="U8645" s="2" t="s">
        <v>37</v>
      </c>
      <c r="V8645" s="2" t="s">
        <v>7822</v>
      </c>
      <c r="W8645">
        <v>0</v>
      </c>
      <c r="Y8645" t="s">
        <v>32</v>
      </c>
      <c r="Z8645" t="s">
        <v>32</v>
      </c>
      <c r="AA8645"/>
      <c r="AB8645" t="s">
        <v>32</v>
      </c>
      <c r="AD8645" t="s">
        <v>32</v>
      </c>
      <c r="AE8645">
        <v>0</v>
      </c>
      <c r="AF8645" s="2" t="s">
        <v>7714</v>
      </c>
      <c r="AG8645" s="3">
        <v>2958465</v>
      </c>
      <c r="AH8645" t="s">
        <v>35</v>
      </c>
      <c r="AJ8645">
        <v>0</v>
      </c>
      <c r="AK8645" t="s">
        <v>23980</v>
      </c>
      <c r="AL8645" t="s">
        <v>32</v>
      </c>
      <c r="AM8645">
        <v>0</v>
      </c>
      <c r="AO8645" t="s">
        <v>32</v>
      </c>
      <c r="AP8645" t="s">
        <v>32</v>
      </c>
      <c r="AS8645" t="s">
        <v>32</v>
      </c>
      <c r="AT8645" t="s">
        <v>32</v>
      </c>
      <c r="AU8645" t="s">
        <v>32</v>
      </c>
      <c r="AV8645" t="s">
        <v>35</v>
      </c>
      <c r="AW8645" t="s">
        <v>32</v>
      </c>
      <c r="AX8645" t="s">
        <v>32</v>
      </c>
      <c r="AY8645">
        <v>0</v>
      </c>
      <c r="BB8645">
        <v>0</v>
      </c>
      <c r="BC8645">
        <v>0</v>
      </c>
      <c r="BD8645">
        <v>0</v>
      </c>
      <c r="BE8645" t="s">
        <v>32</v>
      </c>
      <c r="BF8645" t="s">
        <v>32</v>
      </c>
      <c r="BG8645" t="s">
        <v>32</v>
      </c>
      <c r="BH8645" t="s">
        <v>32</v>
      </c>
      <c r="BI8645" t="s">
        <v>32</v>
      </c>
    </row>
    <row r="8646" spans="1:61" x14ac:dyDescent="0.25">
      <c r="A8646" s="2" t="s">
        <v>17518</v>
      </c>
      <c r="B8646" s="2" t="s">
        <v>1688</v>
      </c>
      <c r="C8646" t="s">
        <v>7450</v>
      </c>
      <c r="D8646" t="s">
        <v>17519</v>
      </c>
      <c r="E8646" t="s">
        <v>41</v>
      </c>
      <c r="F8646" t="s">
        <v>7746</v>
      </c>
      <c r="G8646" t="s">
        <v>42</v>
      </c>
      <c r="H8646" s="2" t="s">
        <v>629</v>
      </c>
      <c r="I8646">
        <v>0</v>
      </c>
      <c r="J8646" t="s">
        <v>32</v>
      </c>
      <c r="K8646">
        <v>0</v>
      </c>
      <c r="L8646">
        <v>0</v>
      </c>
      <c r="M8646">
        <v>0</v>
      </c>
      <c r="N8646" t="s">
        <v>32</v>
      </c>
      <c r="O8646" s="2">
        <v>9300</v>
      </c>
      <c r="P8646" s="2" t="s">
        <v>32</v>
      </c>
      <c r="S8646" s="1"/>
      <c r="T8646" s="8"/>
      <c r="U8646" s="2" t="s">
        <v>37</v>
      </c>
      <c r="V8646" s="2" t="s">
        <v>7822</v>
      </c>
      <c r="W8646">
        <v>0</v>
      </c>
      <c r="Y8646" t="s">
        <v>32</v>
      </c>
      <c r="Z8646" t="s">
        <v>32</v>
      </c>
      <c r="AA8646"/>
      <c r="AB8646" t="s">
        <v>32</v>
      </c>
      <c r="AD8646" t="s">
        <v>32</v>
      </c>
      <c r="AE8646">
        <v>0</v>
      </c>
      <c r="AF8646" s="2" t="s">
        <v>630</v>
      </c>
      <c r="AG8646" s="3">
        <v>2958465</v>
      </c>
      <c r="AH8646" t="s">
        <v>35</v>
      </c>
      <c r="AJ8646">
        <v>0</v>
      </c>
      <c r="AK8646" t="s">
        <v>23980</v>
      </c>
      <c r="AL8646" t="s">
        <v>32</v>
      </c>
      <c r="AM8646">
        <v>0</v>
      </c>
      <c r="AO8646" t="s">
        <v>32</v>
      </c>
      <c r="AP8646" t="s">
        <v>32</v>
      </c>
      <c r="AS8646" t="s">
        <v>32</v>
      </c>
      <c r="AT8646" t="s">
        <v>32</v>
      </c>
      <c r="AU8646" t="s">
        <v>32</v>
      </c>
      <c r="AV8646" t="s">
        <v>35</v>
      </c>
      <c r="AW8646" t="s">
        <v>32</v>
      </c>
      <c r="AX8646" t="s">
        <v>32</v>
      </c>
      <c r="AY8646">
        <v>0</v>
      </c>
      <c r="BB8646">
        <v>0</v>
      </c>
      <c r="BC8646">
        <v>0</v>
      </c>
      <c r="BD8646">
        <v>0</v>
      </c>
      <c r="BE8646" t="s">
        <v>32</v>
      </c>
      <c r="BF8646" t="s">
        <v>32</v>
      </c>
      <c r="BG8646" t="s">
        <v>32</v>
      </c>
      <c r="BH8646" t="s">
        <v>32</v>
      </c>
      <c r="BI8646" t="s">
        <v>32</v>
      </c>
    </row>
    <row r="8647" spans="1:61" x14ac:dyDescent="0.25">
      <c r="A8647" s="2" t="s">
        <v>6680</v>
      </c>
      <c r="B8647" s="2" t="s">
        <v>42</v>
      </c>
      <c r="C8647" t="s">
        <v>7450</v>
      </c>
      <c r="D8647" t="s">
        <v>17520</v>
      </c>
      <c r="E8647" t="s">
        <v>41</v>
      </c>
      <c r="F8647" t="s">
        <v>7746</v>
      </c>
      <c r="G8647" t="s">
        <v>42</v>
      </c>
      <c r="H8647" s="2" t="s">
        <v>629</v>
      </c>
      <c r="I8647">
        <v>0</v>
      </c>
      <c r="J8647" t="s">
        <v>32</v>
      </c>
      <c r="K8647">
        <v>0</v>
      </c>
      <c r="L8647">
        <v>0</v>
      </c>
      <c r="M8647">
        <v>0</v>
      </c>
      <c r="N8647" t="s">
        <v>32</v>
      </c>
      <c r="O8647" s="2">
        <v>4560</v>
      </c>
      <c r="P8647" s="2" t="s">
        <v>32</v>
      </c>
      <c r="S8647" s="1"/>
      <c r="T8647" s="8"/>
      <c r="U8647" s="2" t="s">
        <v>37</v>
      </c>
      <c r="V8647" s="2" t="s">
        <v>7822</v>
      </c>
      <c r="W8647">
        <v>0</v>
      </c>
      <c r="Y8647" t="s">
        <v>32</v>
      </c>
      <c r="Z8647" t="s">
        <v>32</v>
      </c>
      <c r="AA8647"/>
      <c r="AB8647" t="s">
        <v>32</v>
      </c>
      <c r="AD8647" t="s">
        <v>32</v>
      </c>
      <c r="AE8647">
        <v>0</v>
      </c>
      <c r="AF8647" s="2" t="s">
        <v>630</v>
      </c>
      <c r="AG8647" s="3">
        <v>2958465</v>
      </c>
      <c r="AH8647" t="s">
        <v>35</v>
      </c>
      <c r="AJ8647">
        <v>0</v>
      </c>
      <c r="AK8647" t="s">
        <v>23980</v>
      </c>
      <c r="AL8647" t="s">
        <v>32</v>
      </c>
      <c r="AM8647">
        <v>0</v>
      </c>
      <c r="AO8647" t="s">
        <v>32</v>
      </c>
      <c r="AP8647" t="s">
        <v>32</v>
      </c>
      <c r="AS8647" t="s">
        <v>32</v>
      </c>
      <c r="AT8647" t="s">
        <v>32</v>
      </c>
      <c r="AU8647" t="s">
        <v>32</v>
      </c>
      <c r="AV8647" t="s">
        <v>35</v>
      </c>
      <c r="AW8647" t="s">
        <v>32</v>
      </c>
      <c r="AX8647" t="s">
        <v>32</v>
      </c>
      <c r="AY8647">
        <v>0</v>
      </c>
      <c r="BB8647">
        <v>0</v>
      </c>
      <c r="BC8647">
        <v>0</v>
      </c>
      <c r="BD8647">
        <v>0</v>
      </c>
      <c r="BE8647" t="s">
        <v>32</v>
      </c>
      <c r="BF8647" t="s">
        <v>32</v>
      </c>
      <c r="BG8647" t="s">
        <v>32</v>
      </c>
      <c r="BH8647" t="s">
        <v>32</v>
      </c>
      <c r="BI8647" t="s">
        <v>32</v>
      </c>
    </row>
    <row r="8648" spans="1:61" x14ac:dyDescent="0.25">
      <c r="A8648" s="2" t="s">
        <v>17521</v>
      </c>
      <c r="B8648" s="2" t="s">
        <v>1688</v>
      </c>
      <c r="C8648" t="s">
        <v>7450</v>
      </c>
      <c r="D8648" t="s">
        <v>17522</v>
      </c>
      <c r="E8648" t="s">
        <v>41</v>
      </c>
      <c r="F8648" t="s">
        <v>7746</v>
      </c>
      <c r="G8648" t="s">
        <v>42</v>
      </c>
      <c r="H8648" s="2" t="s">
        <v>629</v>
      </c>
      <c r="I8648">
        <v>0</v>
      </c>
      <c r="J8648" t="s">
        <v>32</v>
      </c>
      <c r="K8648">
        <v>0</v>
      </c>
      <c r="L8648">
        <v>0</v>
      </c>
      <c r="M8648">
        <v>0</v>
      </c>
      <c r="N8648" t="s">
        <v>32</v>
      </c>
      <c r="O8648" s="2">
        <v>9301</v>
      </c>
      <c r="P8648" s="2" t="s">
        <v>32</v>
      </c>
      <c r="S8648" s="1"/>
      <c r="T8648" s="8"/>
      <c r="U8648" s="2" t="s">
        <v>37</v>
      </c>
      <c r="V8648" s="2" t="s">
        <v>7822</v>
      </c>
      <c r="W8648">
        <v>0</v>
      </c>
      <c r="Y8648" t="s">
        <v>32</v>
      </c>
      <c r="Z8648" t="s">
        <v>32</v>
      </c>
      <c r="AA8648"/>
      <c r="AB8648" t="s">
        <v>32</v>
      </c>
      <c r="AD8648" t="s">
        <v>32</v>
      </c>
      <c r="AE8648">
        <v>0</v>
      </c>
      <c r="AF8648" s="2" t="s">
        <v>630</v>
      </c>
      <c r="AG8648" s="3">
        <v>2958465</v>
      </c>
      <c r="AH8648" t="s">
        <v>35</v>
      </c>
      <c r="AJ8648">
        <v>0</v>
      </c>
      <c r="AK8648" t="s">
        <v>23980</v>
      </c>
      <c r="AL8648" t="s">
        <v>32</v>
      </c>
      <c r="AM8648">
        <v>0</v>
      </c>
      <c r="AO8648" t="s">
        <v>32</v>
      </c>
      <c r="AP8648" t="s">
        <v>32</v>
      </c>
      <c r="AS8648" t="s">
        <v>32</v>
      </c>
      <c r="AT8648" t="s">
        <v>32</v>
      </c>
      <c r="AU8648" t="s">
        <v>32</v>
      </c>
      <c r="AV8648" t="s">
        <v>35</v>
      </c>
      <c r="AW8648" t="s">
        <v>32</v>
      </c>
      <c r="AX8648" t="s">
        <v>32</v>
      </c>
      <c r="AY8648">
        <v>0</v>
      </c>
      <c r="BB8648">
        <v>0</v>
      </c>
      <c r="BC8648">
        <v>0</v>
      </c>
      <c r="BD8648">
        <v>0</v>
      </c>
      <c r="BE8648" t="s">
        <v>32</v>
      </c>
      <c r="BF8648" t="s">
        <v>32</v>
      </c>
      <c r="BG8648" t="s">
        <v>32</v>
      </c>
      <c r="BH8648" t="s">
        <v>32</v>
      </c>
      <c r="BI8648" t="s">
        <v>32</v>
      </c>
    </row>
    <row r="8649" spans="1:61" x14ac:dyDescent="0.25">
      <c r="A8649" s="2" t="s">
        <v>6681</v>
      </c>
      <c r="B8649" s="2" t="s">
        <v>92</v>
      </c>
      <c r="C8649" t="s">
        <v>7450</v>
      </c>
      <c r="D8649" t="s">
        <v>7935</v>
      </c>
      <c r="E8649" t="s">
        <v>92</v>
      </c>
      <c r="F8649" t="s">
        <v>7746</v>
      </c>
      <c r="G8649" t="s">
        <v>87</v>
      </c>
      <c r="H8649" s="2" t="s">
        <v>11929</v>
      </c>
      <c r="I8649">
        <v>0</v>
      </c>
      <c r="J8649" t="s">
        <v>32</v>
      </c>
      <c r="K8649">
        <v>0</v>
      </c>
      <c r="L8649">
        <v>0</v>
      </c>
      <c r="M8649">
        <v>0</v>
      </c>
      <c r="N8649" t="s">
        <v>32</v>
      </c>
      <c r="O8649" s="2">
        <v>4681</v>
      </c>
      <c r="P8649" s="2" t="s">
        <v>32</v>
      </c>
      <c r="S8649" s="1"/>
      <c r="T8649" s="8"/>
      <c r="U8649" s="2" t="s">
        <v>37</v>
      </c>
      <c r="V8649" s="2" t="s">
        <v>7822</v>
      </c>
      <c r="W8649">
        <v>0</v>
      </c>
      <c r="Y8649" t="s">
        <v>32</v>
      </c>
      <c r="Z8649" t="s">
        <v>32</v>
      </c>
      <c r="AA8649"/>
      <c r="AB8649" t="s">
        <v>32</v>
      </c>
      <c r="AD8649" t="s">
        <v>32</v>
      </c>
      <c r="AE8649">
        <v>0</v>
      </c>
      <c r="AF8649" s="2" t="s">
        <v>11930</v>
      </c>
      <c r="AG8649" s="3">
        <v>2958465</v>
      </c>
      <c r="AH8649" t="s">
        <v>35</v>
      </c>
      <c r="AJ8649">
        <v>0</v>
      </c>
      <c r="AK8649" t="s">
        <v>23980</v>
      </c>
      <c r="AL8649" t="s">
        <v>32</v>
      </c>
      <c r="AM8649">
        <v>0</v>
      </c>
      <c r="AO8649" t="s">
        <v>32</v>
      </c>
      <c r="AP8649" t="s">
        <v>32</v>
      </c>
      <c r="AS8649" t="s">
        <v>32</v>
      </c>
      <c r="AT8649" t="s">
        <v>32</v>
      </c>
      <c r="AU8649" t="s">
        <v>32</v>
      </c>
      <c r="AV8649" t="s">
        <v>35</v>
      </c>
      <c r="AW8649" t="s">
        <v>32</v>
      </c>
      <c r="AX8649" t="s">
        <v>32</v>
      </c>
      <c r="AY8649">
        <v>0</v>
      </c>
      <c r="BB8649">
        <v>0</v>
      </c>
      <c r="BC8649">
        <v>0</v>
      </c>
      <c r="BD8649">
        <v>0</v>
      </c>
      <c r="BE8649" t="s">
        <v>32</v>
      </c>
      <c r="BF8649" t="s">
        <v>32</v>
      </c>
      <c r="BG8649" t="s">
        <v>32</v>
      </c>
      <c r="BH8649" t="s">
        <v>32</v>
      </c>
      <c r="BI8649" t="s">
        <v>32</v>
      </c>
    </row>
    <row r="8650" spans="1:61" x14ac:dyDescent="0.25">
      <c r="A8650" s="2" t="s">
        <v>6682</v>
      </c>
      <c r="B8650" s="2" t="s">
        <v>22764</v>
      </c>
      <c r="C8650" t="s">
        <v>7450</v>
      </c>
      <c r="D8650" t="s">
        <v>3595</v>
      </c>
      <c r="E8650" t="s">
        <v>1748</v>
      </c>
      <c r="F8650" t="s">
        <v>1748</v>
      </c>
      <c r="G8650" t="s">
        <v>131</v>
      </c>
      <c r="H8650" s="2" t="s">
        <v>34</v>
      </c>
      <c r="I8650">
        <v>346603</v>
      </c>
      <c r="J8650" t="s">
        <v>32</v>
      </c>
      <c r="K8650">
        <v>0</v>
      </c>
      <c r="L8650">
        <v>7790</v>
      </c>
      <c r="M8650">
        <v>12125</v>
      </c>
      <c r="N8650" t="s">
        <v>132</v>
      </c>
      <c r="O8650" s="2">
        <v>4567</v>
      </c>
      <c r="P8650" s="2" t="s">
        <v>133</v>
      </c>
      <c r="Q8650" t="s">
        <v>1045</v>
      </c>
      <c r="R8650" t="s">
        <v>6244</v>
      </c>
      <c r="S8650" s="1">
        <v>38702</v>
      </c>
      <c r="T8650" s="8"/>
      <c r="U8650" s="2" t="s">
        <v>37</v>
      </c>
      <c r="V8650" s="2" t="s">
        <v>38</v>
      </c>
      <c r="W8650">
        <v>26000</v>
      </c>
      <c r="X8650" s="2" t="s">
        <v>1410</v>
      </c>
      <c r="Y8650" t="s">
        <v>167</v>
      </c>
      <c r="Z8650" t="s">
        <v>168</v>
      </c>
      <c r="AA8650"/>
      <c r="AB8650" t="s">
        <v>32</v>
      </c>
      <c r="AC8650" t="s">
        <v>410</v>
      </c>
      <c r="AD8650" t="s">
        <v>32</v>
      </c>
      <c r="AE8650">
        <v>0</v>
      </c>
      <c r="AF8650" s="2" t="s">
        <v>38</v>
      </c>
      <c r="AG8650" s="3">
        <v>2958465</v>
      </c>
      <c r="AH8650" t="s">
        <v>35</v>
      </c>
      <c r="AI8650" t="s">
        <v>2213</v>
      </c>
      <c r="AJ8650">
        <v>0</v>
      </c>
      <c r="AK8650" t="s">
        <v>23980</v>
      </c>
      <c r="AL8650" t="s">
        <v>32</v>
      </c>
      <c r="AM8650">
        <v>0</v>
      </c>
      <c r="AN8650" t="s">
        <v>24186</v>
      </c>
      <c r="AO8650" t="s">
        <v>32</v>
      </c>
      <c r="AP8650" t="s">
        <v>32</v>
      </c>
      <c r="AQ8650" t="s">
        <v>24487</v>
      </c>
      <c r="AR8650" t="s">
        <v>24661</v>
      </c>
      <c r="AS8650" t="s">
        <v>24662</v>
      </c>
      <c r="AT8650" t="s">
        <v>32</v>
      </c>
      <c r="AU8650" t="s">
        <v>32</v>
      </c>
      <c r="AV8650" t="s">
        <v>35</v>
      </c>
      <c r="AW8650" t="s">
        <v>32</v>
      </c>
      <c r="AX8650" t="s">
        <v>32</v>
      </c>
      <c r="AY8650">
        <v>13875</v>
      </c>
      <c r="AZ8650" t="s">
        <v>24066</v>
      </c>
      <c r="BA8650" t="s">
        <v>24007</v>
      </c>
      <c r="BB8650">
        <v>228</v>
      </c>
      <c r="BC8650">
        <v>3</v>
      </c>
      <c r="BD8650">
        <v>2</v>
      </c>
      <c r="BE8650" t="s">
        <v>32</v>
      </c>
      <c r="BF8650" t="s">
        <v>23033</v>
      </c>
      <c r="BG8650" t="s">
        <v>32</v>
      </c>
      <c r="BH8650" t="s">
        <v>32</v>
      </c>
      <c r="BI8650" t="s">
        <v>37</v>
      </c>
    </row>
    <row r="8651" spans="1:61" x14ac:dyDescent="0.25">
      <c r="A8651" s="2" t="s">
        <v>26524</v>
      </c>
      <c r="B8651" s="2" t="s">
        <v>3670</v>
      </c>
      <c r="C8651" t="s">
        <v>7450</v>
      </c>
      <c r="D8651" t="s">
        <v>26525</v>
      </c>
      <c r="E8651" t="s">
        <v>41</v>
      </c>
      <c r="F8651" t="s">
        <v>7746</v>
      </c>
      <c r="G8651" t="s">
        <v>42</v>
      </c>
      <c r="H8651" s="2" t="s">
        <v>25094</v>
      </c>
      <c r="I8651">
        <v>0</v>
      </c>
      <c r="J8651" t="s">
        <v>32</v>
      </c>
      <c r="K8651">
        <v>0</v>
      </c>
      <c r="L8651">
        <v>0</v>
      </c>
      <c r="M8651">
        <v>0</v>
      </c>
      <c r="N8651" t="s">
        <v>32</v>
      </c>
      <c r="O8651" s="2">
        <v>20669</v>
      </c>
      <c r="P8651" s="2" t="s">
        <v>32</v>
      </c>
      <c r="S8651" s="1"/>
      <c r="T8651" s="8"/>
      <c r="U8651" s="2" t="s">
        <v>37</v>
      </c>
      <c r="V8651" s="2" t="s">
        <v>7822</v>
      </c>
      <c r="W8651">
        <v>0</v>
      </c>
      <c r="Y8651" t="s">
        <v>32</v>
      </c>
      <c r="Z8651" t="s">
        <v>32</v>
      </c>
      <c r="AA8651"/>
      <c r="AB8651" t="s">
        <v>32</v>
      </c>
      <c r="AD8651" t="s">
        <v>32</v>
      </c>
      <c r="AE8651">
        <v>0</v>
      </c>
      <c r="AF8651" s="2" t="s">
        <v>25095</v>
      </c>
      <c r="AG8651" s="3">
        <v>2958465</v>
      </c>
      <c r="AH8651" t="s">
        <v>35</v>
      </c>
      <c r="AJ8651">
        <v>0</v>
      </c>
      <c r="AK8651" t="s">
        <v>23980</v>
      </c>
      <c r="AL8651" t="s">
        <v>32</v>
      </c>
      <c r="AM8651">
        <v>0</v>
      </c>
      <c r="AO8651" t="s">
        <v>32</v>
      </c>
      <c r="AP8651" t="s">
        <v>32</v>
      </c>
      <c r="AS8651" t="s">
        <v>32</v>
      </c>
      <c r="AT8651" t="s">
        <v>32</v>
      </c>
      <c r="AU8651" t="s">
        <v>32</v>
      </c>
      <c r="AV8651" t="s">
        <v>35</v>
      </c>
      <c r="AW8651" t="s">
        <v>32</v>
      </c>
      <c r="AX8651" t="s">
        <v>32</v>
      </c>
      <c r="AY8651">
        <v>0</v>
      </c>
      <c r="BB8651">
        <v>0</v>
      </c>
      <c r="BC8651">
        <v>0</v>
      </c>
      <c r="BD8651">
        <v>0</v>
      </c>
      <c r="BE8651" t="s">
        <v>32</v>
      </c>
      <c r="BF8651" t="s">
        <v>32</v>
      </c>
      <c r="BG8651" t="s">
        <v>32</v>
      </c>
      <c r="BH8651" t="s">
        <v>32</v>
      </c>
      <c r="BI8651" t="s">
        <v>32</v>
      </c>
    </row>
    <row r="8652" spans="1:61" x14ac:dyDescent="0.25">
      <c r="A8652" s="2" t="s">
        <v>26526</v>
      </c>
      <c r="B8652" s="2" t="s">
        <v>1688</v>
      </c>
      <c r="C8652" t="s">
        <v>7450</v>
      </c>
      <c r="D8652" t="s">
        <v>26527</v>
      </c>
      <c r="E8652" t="s">
        <v>41</v>
      </c>
      <c r="F8652" t="s">
        <v>7746</v>
      </c>
      <c r="G8652" t="s">
        <v>42</v>
      </c>
      <c r="H8652" s="2" t="s">
        <v>1217</v>
      </c>
      <c r="I8652">
        <v>0</v>
      </c>
      <c r="J8652" t="s">
        <v>32</v>
      </c>
      <c r="K8652">
        <v>0</v>
      </c>
      <c r="L8652">
        <v>0</v>
      </c>
      <c r="M8652">
        <v>0</v>
      </c>
      <c r="N8652" t="s">
        <v>32</v>
      </c>
      <c r="O8652" s="2">
        <v>20115</v>
      </c>
      <c r="P8652" s="2" t="s">
        <v>32</v>
      </c>
      <c r="S8652" s="1"/>
      <c r="T8652" s="8"/>
      <c r="U8652" s="2" t="s">
        <v>37</v>
      </c>
      <c r="V8652" s="2" t="s">
        <v>7822</v>
      </c>
      <c r="W8652">
        <v>0</v>
      </c>
      <c r="Y8652" t="s">
        <v>32</v>
      </c>
      <c r="Z8652" t="s">
        <v>32</v>
      </c>
      <c r="AA8652"/>
      <c r="AB8652" t="s">
        <v>32</v>
      </c>
      <c r="AD8652" t="s">
        <v>32</v>
      </c>
      <c r="AE8652">
        <v>0</v>
      </c>
      <c r="AF8652" s="2" t="s">
        <v>1218</v>
      </c>
      <c r="AG8652" s="3">
        <v>2958465</v>
      </c>
      <c r="AH8652" t="s">
        <v>35</v>
      </c>
      <c r="AJ8652">
        <v>0</v>
      </c>
      <c r="AK8652" t="s">
        <v>23980</v>
      </c>
      <c r="AL8652" t="s">
        <v>32</v>
      </c>
      <c r="AM8652">
        <v>0</v>
      </c>
      <c r="AO8652" t="s">
        <v>32</v>
      </c>
      <c r="AP8652" t="s">
        <v>32</v>
      </c>
      <c r="AS8652" t="s">
        <v>32</v>
      </c>
      <c r="AT8652" t="s">
        <v>32</v>
      </c>
      <c r="AU8652" t="s">
        <v>32</v>
      </c>
      <c r="AV8652" t="s">
        <v>35</v>
      </c>
      <c r="AW8652" t="s">
        <v>32</v>
      </c>
      <c r="AX8652" t="s">
        <v>32</v>
      </c>
      <c r="AY8652">
        <v>0</v>
      </c>
      <c r="BB8652">
        <v>0</v>
      </c>
      <c r="BC8652">
        <v>0</v>
      </c>
      <c r="BD8652">
        <v>0</v>
      </c>
      <c r="BE8652" t="s">
        <v>32</v>
      </c>
      <c r="BF8652" t="s">
        <v>32</v>
      </c>
      <c r="BG8652" t="s">
        <v>32</v>
      </c>
      <c r="BH8652" t="s">
        <v>32</v>
      </c>
      <c r="BI8652" t="s">
        <v>32</v>
      </c>
    </row>
    <row r="8653" spans="1:61" x14ac:dyDescent="0.25">
      <c r="A8653" s="2" t="s">
        <v>26528</v>
      </c>
      <c r="B8653" s="2" t="s">
        <v>3670</v>
      </c>
      <c r="C8653" t="s">
        <v>7450</v>
      </c>
      <c r="D8653" t="s">
        <v>26529</v>
      </c>
      <c r="E8653" t="s">
        <v>41</v>
      </c>
      <c r="F8653" t="s">
        <v>7746</v>
      </c>
      <c r="G8653" t="s">
        <v>42</v>
      </c>
      <c r="H8653" s="2" t="s">
        <v>78</v>
      </c>
      <c r="I8653">
        <v>0</v>
      </c>
      <c r="J8653" t="s">
        <v>32</v>
      </c>
      <c r="K8653">
        <v>0</v>
      </c>
      <c r="L8653">
        <v>0</v>
      </c>
      <c r="M8653">
        <v>0</v>
      </c>
      <c r="N8653" t="s">
        <v>32</v>
      </c>
      <c r="O8653" s="2">
        <v>19690</v>
      </c>
      <c r="P8653" s="2" t="s">
        <v>32</v>
      </c>
      <c r="S8653" s="1"/>
      <c r="T8653" s="8"/>
      <c r="U8653" s="2" t="s">
        <v>37</v>
      </c>
      <c r="V8653" s="2" t="s">
        <v>7822</v>
      </c>
      <c r="W8653">
        <v>0</v>
      </c>
      <c r="Y8653" t="s">
        <v>32</v>
      </c>
      <c r="Z8653" t="s">
        <v>32</v>
      </c>
      <c r="AA8653"/>
      <c r="AB8653" t="s">
        <v>32</v>
      </c>
      <c r="AD8653" t="s">
        <v>32</v>
      </c>
      <c r="AE8653">
        <v>0</v>
      </c>
      <c r="AF8653" s="2" t="s">
        <v>79</v>
      </c>
      <c r="AG8653" s="3">
        <v>2958465</v>
      </c>
      <c r="AH8653" t="s">
        <v>35</v>
      </c>
      <c r="AJ8653">
        <v>0</v>
      </c>
      <c r="AK8653" t="s">
        <v>23980</v>
      </c>
      <c r="AL8653" t="s">
        <v>32</v>
      </c>
      <c r="AM8653">
        <v>0</v>
      </c>
      <c r="AO8653" t="s">
        <v>32</v>
      </c>
      <c r="AP8653" t="s">
        <v>32</v>
      </c>
      <c r="AS8653" t="s">
        <v>32</v>
      </c>
      <c r="AT8653" t="s">
        <v>32</v>
      </c>
      <c r="AU8653" t="s">
        <v>32</v>
      </c>
      <c r="AV8653" t="s">
        <v>35</v>
      </c>
      <c r="AW8653" t="s">
        <v>32</v>
      </c>
      <c r="AX8653" t="s">
        <v>32</v>
      </c>
      <c r="AY8653">
        <v>0</v>
      </c>
      <c r="BB8653">
        <v>0</v>
      </c>
      <c r="BC8653">
        <v>0</v>
      </c>
      <c r="BD8653">
        <v>0</v>
      </c>
      <c r="BE8653" t="s">
        <v>32</v>
      </c>
      <c r="BF8653" t="s">
        <v>32</v>
      </c>
      <c r="BG8653" t="s">
        <v>32</v>
      </c>
      <c r="BH8653" t="s">
        <v>32</v>
      </c>
      <c r="BI8653" t="s">
        <v>32</v>
      </c>
    </row>
    <row r="8654" spans="1:61" x14ac:dyDescent="0.25">
      <c r="A8654" s="2" t="s">
        <v>26530</v>
      </c>
      <c r="B8654" s="2" t="s">
        <v>1688</v>
      </c>
      <c r="C8654" t="s">
        <v>7450</v>
      </c>
      <c r="D8654" t="s">
        <v>26531</v>
      </c>
      <c r="E8654" t="s">
        <v>41</v>
      </c>
      <c r="F8654" t="s">
        <v>7746</v>
      </c>
      <c r="G8654" t="s">
        <v>42</v>
      </c>
      <c r="H8654" s="2" t="s">
        <v>1217</v>
      </c>
      <c r="I8654">
        <v>0</v>
      </c>
      <c r="J8654" t="s">
        <v>32</v>
      </c>
      <c r="K8654">
        <v>0</v>
      </c>
      <c r="L8654">
        <v>0</v>
      </c>
      <c r="M8654">
        <v>0</v>
      </c>
      <c r="N8654" t="s">
        <v>32</v>
      </c>
      <c r="O8654" s="2">
        <v>20117</v>
      </c>
      <c r="P8654" s="2" t="s">
        <v>32</v>
      </c>
      <c r="S8654" s="1"/>
      <c r="T8654" s="8"/>
      <c r="U8654" s="2" t="s">
        <v>37</v>
      </c>
      <c r="V8654" s="2" t="s">
        <v>7822</v>
      </c>
      <c r="W8654">
        <v>0</v>
      </c>
      <c r="Y8654" t="s">
        <v>32</v>
      </c>
      <c r="Z8654" t="s">
        <v>32</v>
      </c>
      <c r="AA8654"/>
      <c r="AB8654" t="s">
        <v>32</v>
      </c>
      <c r="AD8654" t="s">
        <v>32</v>
      </c>
      <c r="AE8654">
        <v>0</v>
      </c>
      <c r="AF8654" s="2" t="s">
        <v>1218</v>
      </c>
      <c r="AG8654" s="3">
        <v>2958465</v>
      </c>
      <c r="AH8654" t="s">
        <v>35</v>
      </c>
      <c r="AJ8654">
        <v>0</v>
      </c>
      <c r="AK8654" t="s">
        <v>23980</v>
      </c>
      <c r="AL8654" t="s">
        <v>32</v>
      </c>
      <c r="AM8654">
        <v>0</v>
      </c>
      <c r="AO8654" t="s">
        <v>32</v>
      </c>
      <c r="AP8654" t="s">
        <v>32</v>
      </c>
      <c r="AS8654" t="s">
        <v>32</v>
      </c>
      <c r="AT8654" t="s">
        <v>32</v>
      </c>
      <c r="AU8654" t="s">
        <v>32</v>
      </c>
      <c r="AV8654" t="s">
        <v>35</v>
      </c>
      <c r="AW8654" t="s">
        <v>32</v>
      </c>
      <c r="AX8654" t="s">
        <v>32</v>
      </c>
      <c r="AY8654">
        <v>0</v>
      </c>
      <c r="BB8654">
        <v>0</v>
      </c>
      <c r="BC8654">
        <v>0</v>
      </c>
      <c r="BD8654">
        <v>0</v>
      </c>
      <c r="BE8654" t="s">
        <v>32</v>
      </c>
      <c r="BF8654" t="s">
        <v>32</v>
      </c>
      <c r="BG8654" t="s">
        <v>32</v>
      </c>
      <c r="BH8654" t="s">
        <v>32</v>
      </c>
      <c r="BI8654" t="s">
        <v>32</v>
      </c>
    </row>
    <row r="8655" spans="1:61" x14ac:dyDescent="0.25">
      <c r="A8655" s="2" t="s">
        <v>10431</v>
      </c>
      <c r="B8655" s="2" t="s">
        <v>1688</v>
      </c>
      <c r="C8655" t="s">
        <v>7450</v>
      </c>
      <c r="D8655" t="s">
        <v>10432</v>
      </c>
      <c r="E8655" t="s">
        <v>41</v>
      </c>
      <c r="F8655" t="s">
        <v>7746</v>
      </c>
      <c r="G8655" t="s">
        <v>42</v>
      </c>
      <c r="H8655" s="2" t="s">
        <v>7986</v>
      </c>
      <c r="I8655">
        <v>0</v>
      </c>
      <c r="J8655" t="s">
        <v>32</v>
      </c>
      <c r="K8655">
        <v>0</v>
      </c>
      <c r="L8655">
        <v>0</v>
      </c>
      <c r="M8655">
        <v>0</v>
      </c>
      <c r="N8655" t="s">
        <v>32</v>
      </c>
      <c r="O8655" s="2">
        <v>6567</v>
      </c>
      <c r="P8655" s="2" t="s">
        <v>32</v>
      </c>
      <c r="S8655" s="1"/>
      <c r="T8655" s="8"/>
      <c r="U8655" s="2" t="s">
        <v>37</v>
      </c>
      <c r="V8655" s="2" t="s">
        <v>7822</v>
      </c>
      <c r="W8655">
        <v>0</v>
      </c>
      <c r="Y8655" t="s">
        <v>32</v>
      </c>
      <c r="Z8655" t="s">
        <v>32</v>
      </c>
      <c r="AA8655"/>
      <c r="AB8655" t="s">
        <v>32</v>
      </c>
      <c r="AD8655" t="s">
        <v>32</v>
      </c>
      <c r="AE8655">
        <v>0</v>
      </c>
      <c r="AF8655" s="2" t="s">
        <v>7987</v>
      </c>
      <c r="AG8655" s="3">
        <v>2958465</v>
      </c>
      <c r="AH8655" t="s">
        <v>35</v>
      </c>
      <c r="AJ8655">
        <v>0</v>
      </c>
      <c r="AK8655" t="s">
        <v>23980</v>
      </c>
      <c r="AL8655" t="s">
        <v>32</v>
      </c>
      <c r="AM8655">
        <v>0</v>
      </c>
      <c r="AO8655" t="s">
        <v>32</v>
      </c>
      <c r="AP8655" t="s">
        <v>32</v>
      </c>
      <c r="AS8655" t="s">
        <v>32</v>
      </c>
      <c r="AT8655" t="s">
        <v>32</v>
      </c>
      <c r="AU8655" t="s">
        <v>32</v>
      </c>
      <c r="AV8655" t="s">
        <v>35</v>
      </c>
      <c r="AW8655" t="s">
        <v>32</v>
      </c>
      <c r="AX8655" t="s">
        <v>32</v>
      </c>
      <c r="AY8655">
        <v>0</v>
      </c>
      <c r="BB8655">
        <v>0</v>
      </c>
      <c r="BC8655">
        <v>0</v>
      </c>
      <c r="BD8655">
        <v>0</v>
      </c>
      <c r="BE8655" t="s">
        <v>32</v>
      </c>
      <c r="BF8655" t="s">
        <v>32</v>
      </c>
      <c r="BG8655" t="s">
        <v>32</v>
      </c>
      <c r="BH8655" t="s">
        <v>32</v>
      </c>
      <c r="BI8655" t="s">
        <v>32</v>
      </c>
    </row>
    <row r="8656" spans="1:61" x14ac:dyDescent="0.25">
      <c r="A8656" s="2" t="s">
        <v>8097</v>
      </c>
      <c r="B8656" s="2" t="s">
        <v>8098</v>
      </c>
      <c r="C8656" t="s">
        <v>7450</v>
      </c>
      <c r="D8656" t="s">
        <v>10433</v>
      </c>
      <c r="E8656" t="s">
        <v>41</v>
      </c>
      <c r="F8656" t="s">
        <v>7746</v>
      </c>
      <c r="G8656" t="s">
        <v>42</v>
      </c>
      <c r="H8656" s="2" t="s">
        <v>7986</v>
      </c>
      <c r="I8656">
        <v>0</v>
      </c>
      <c r="J8656" t="s">
        <v>32</v>
      </c>
      <c r="K8656">
        <v>0</v>
      </c>
      <c r="L8656">
        <v>0</v>
      </c>
      <c r="M8656">
        <v>0</v>
      </c>
      <c r="N8656" t="s">
        <v>32</v>
      </c>
      <c r="O8656" s="2">
        <v>5290</v>
      </c>
      <c r="P8656" s="2" t="s">
        <v>32</v>
      </c>
      <c r="S8656" s="1"/>
      <c r="T8656" s="8"/>
      <c r="U8656" s="2" t="s">
        <v>37</v>
      </c>
      <c r="V8656" s="2" t="s">
        <v>7822</v>
      </c>
      <c r="W8656">
        <v>0</v>
      </c>
      <c r="Y8656" t="s">
        <v>32</v>
      </c>
      <c r="Z8656" t="s">
        <v>32</v>
      </c>
      <c r="AA8656"/>
      <c r="AB8656" t="s">
        <v>32</v>
      </c>
      <c r="AD8656" t="s">
        <v>32</v>
      </c>
      <c r="AE8656">
        <v>0</v>
      </c>
      <c r="AF8656" s="2" t="s">
        <v>7987</v>
      </c>
      <c r="AG8656" s="3">
        <v>2958465</v>
      </c>
      <c r="AH8656" t="s">
        <v>35</v>
      </c>
      <c r="AJ8656">
        <v>0</v>
      </c>
      <c r="AK8656" t="s">
        <v>23980</v>
      </c>
      <c r="AL8656" t="s">
        <v>32</v>
      </c>
      <c r="AM8656">
        <v>0</v>
      </c>
      <c r="AO8656" t="s">
        <v>32</v>
      </c>
      <c r="AP8656" t="s">
        <v>32</v>
      </c>
      <c r="AS8656" t="s">
        <v>32</v>
      </c>
      <c r="AT8656" t="s">
        <v>32</v>
      </c>
      <c r="AU8656" t="s">
        <v>32</v>
      </c>
      <c r="AV8656" t="s">
        <v>35</v>
      </c>
      <c r="AW8656" t="s">
        <v>32</v>
      </c>
      <c r="AX8656" t="s">
        <v>32</v>
      </c>
      <c r="AY8656">
        <v>0</v>
      </c>
      <c r="BB8656">
        <v>0</v>
      </c>
      <c r="BC8656">
        <v>0</v>
      </c>
      <c r="BD8656">
        <v>0</v>
      </c>
      <c r="BE8656" t="s">
        <v>32</v>
      </c>
      <c r="BF8656" t="s">
        <v>32</v>
      </c>
      <c r="BG8656" t="s">
        <v>32</v>
      </c>
      <c r="BH8656" t="s">
        <v>32</v>
      </c>
      <c r="BI8656" t="s">
        <v>32</v>
      </c>
    </row>
    <row r="8657" spans="1:61" x14ac:dyDescent="0.25">
      <c r="A8657" s="2" t="s">
        <v>20478</v>
      </c>
      <c r="B8657" s="2" t="s">
        <v>7835</v>
      </c>
      <c r="C8657" t="s">
        <v>7450</v>
      </c>
      <c r="D8657" t="s">
        <v>20479</v>
      </c>
      <c r="E8657" t="s">
        <v>41</v>
      </c>
      <c r="F8657" t="s">
        <v>7746</v>
      </c>
      <c r="G8657" t="s">
        <v>42</v>
      </c>
      <c r="H8657" s="2" t="s">
        <v>8591</v>
      </c>
      <c r="I8657">
        <v>0</v>
      </c>
      <c r="J8657" t="s">
        <v>32</v>
      </c>
      <c r="K8657">
        <v>0</v>
      </c>
      <c r="L8657">
        <v>0</v>
      </c>
      <c r="M8657">
        <v>0</v>
      </c>
      <c r="N8657" t="s">
        <v>32</v>
      </c>
      <c r="O8657" s="2">
        <v>17142</v>
      </c>
      <c r="P8657" s="2" t="s">
        <v>32</v>
      </c>
      <c r="S8657" s="1"/>
      <c r="T8657" s="8"/>
      <c r="U8657" s="2" t="s">
        <v>37</v>
      </c>
      <c r="V8657" s="2" t="s">
        <v>7822</v>
      </c>
      <c r="W8657">
        <v>0</v>
      </c>
      <c r="Y8657" t="s">
        <v>32</v>
      </c>
      <c r="Z8657" t="s">
        <v>32</v>
      </c>
      <c r="AA8657"/>
      <c r="AB8657" t="s">
        <v>32</v>
      </c>
      <c r="AD8657" t="s">
        <v>32</v>
      </c>
      <c r="AE8657">
        <v>0</v>
      </c>
      <c r="AF8657" s="2" t="s">
        <v>331</v>
      </c>
      <c r="AG8657" s="3">
        <v>2958465</v>
      </c>
      <c r="AH8657" t="s">
        <v>35</v>
      </c>
      <c r="AJ8657">
        <v>0</v>
      </c>
      <c r="AK8657" t="s">
        <v>23980</v>
      </c>
      <c r="AL8657" t="s">
        <v>32</v>
      </c>
      <c r="AM8657">
        <v>0</v>
      </c>
      <c r="AO8657" t="s">
        <v>32</v>
      </c>
      <c r="AP8657" t="s">
        <v>32</v>
      </c>
      <c r="AS8657" t="s">
        <v>32</v>
      </c>
      <c r="AT8657" t="s">
        <v>32</v>
      </c>
      <c r="AU8657" t="s">
        <v>32</v>
      </c>
      <c r="AV8657" t="s">
        <v>35</v>
      </c>
      <c r="AW8657" t="s">
        <v>32</v>
      </c>
      <c r="AX8657" t="s">
        <v>32</v>
      </c>
      <c r="AY8657">
        <v>0</v>
      </c>
      <c r="BB8657">
        <v>0</v>
      </c>
      <c r="BC8657">
        <v>0</v>
      </c>
      <c r="BD8657">
        <v>0</v>
      </c>
      <c r="BE8657" t="s">
        <v>32</v>
      </c>
      <c r="BF8657" t="s">
        <v>32</v>
      </c>
      <c r="BG8657" t="s">
        <v>32</v>
      </c>
      <c r="BH8657" t="s">
        <v>32</v>
      </c>
      <c r="BI8657" t="s">
        <v>32</v>
      </c>
    </row>
    <row r="8658" spans="1:61" x14ac:dyDescent="0.25">
      <c r="A8658" s="2" t="s">
        <v>22246</v>
      </c>
      <c r="B8658" s="2" t="s">
        <v>3670</v>
      </c>
      <c r="C8658" t="s">
        <v>7450</v>
      </c>
      <c r="D8658" t="s">
        <v>22247</v>
      </c>
      <c r="E8658" t="s">
        <v>41</v>
      </c>
      <c r="F8658" t="s">
        <v>7746</v>
      </c>
      <c r="G8658" t="s">
        <v>42</v>
      </c>
      <c r="H8658" s="2" t="s">
        <v>22189</v>
      </c>
      <c r="I8658">
        <v>0</v>
      </c>
      <c r="J8658" t="s">
        <v>32</v>
      </c>
      <c r="K8658">
        <v>0</v>
      </c>
      <c r="L8658">
        <v>0</v>
      </c>
      <c r="M8658">
        <v>0</v>
      </c>
      <c r="N8658" t="s">
        <v>32</v>
      </c>
      <c r="O8658" s="2">
        <v>18414</v>
      </c>
      <c r="P8658" s="2" t="s">
        <v>32</v>
      </c>
      <c r="S8658" s="1"/>
      <c r="T8658" s="8"/>
      <c r="U8658" s="2" t="s">
        <v>37</v>
      </c>
      <c r="V8658" s="2" t="s">
        <v>7822</v>
      </c>
      <c r="W8658">
        <v>0</v>
      </c>
      <c r="Y8658" t="s">
        <v>32</v>
      </c>
      <c r="Z8658" t="s">
        <v>32</v>
      </c>
      <c r="AA8658"/>
      <c r="AB8658" t="s">
        <v>32</v>
      </c>
      <c r="AD8658" t="s">
        <v>32</v>
      </c>
      <c r="AE8658">
        <v>0</v>
      </c>
      <c r="AF8658" s="2" t="s">
        <v>22190</v>
      </c>
      <c r="AG8658" s="3">
        <v>2958465</v>
      </c>
      <c r="AH8658" t="s">
        <v>35</v>
      </c>
      <c r="AJ8658">
        <v>0</v>
      </c>
      <c r="AK8658" t="s">
        <v>23980</v>
      </c>
      <c r="AL8658" t="s">
        <v>32</v>
      </c>
      <c r="AM8658">
        <v>0</v>
      </c>
      <c r="AO8658" t="s">
        <v>32</v>
      </c>
      <c r="AP8658" t="s">
        <v>32</v>
      </c>
      <c r="AS8658" t="s">
        <v>32</v>
      </c>
      <c r="AT8658" t="s">
        <v>32</v>
      </c>
      <c r="AU8658" t="s">
        <v>32</v>
      </c>
      <c r="AV8658" t="s">
        <v>35</v>
      </c>
      <c r="AW8658" t="s">
        <v>32</v>
      </c>
      <c r="AX8658" t="s">
        <v>32</v>
      </c>
      <c r="AY8658">
        <v>0</v>
      </c>
      <c r="BB8658">
        <v>0</v>
      </c>
      <c r="BC8658">
        <v>0</v>
      </c>
      <c r="BD8658">
        <v>0</v>
      </c>
      <c r="BE8658" t="s">
        <v>32</v>
      </c>
      <c r="BF8658" t="s">
        <v>32</v>
      </c>
      <c r="BG8658" t="s">
        <v>32</v>
      </c>
      <c r="BH8658" t="s">
        <v>32</v>
      </c>
      <c r="BI8658" t="s">
        <v>32</v>
      </c>
    </row>
    <row r="8659" spans="1:61" x14ac:dyDescent="0.25">
      <c r="A8659" s="2" t="s">
        <v>16472</v>
      </c>
      <c r="B8659" s="2" t="s">
        <v>1688</v>
      </c>
      <c r="C8659" t="s">
        <v>7450</v>
      </c>
      <c r="D8659" t="s">
        <v>16473</v>
      </c>
      <c r="E8659" t="s">
        <v>41</v>
      </c>
      <c r="F8659" t="s">
        <v>7746</v>
      </c>
      <c r="G8659" t="s">
        <v>42</v>
      </c>
      <c r="H8659" s="2" t="s">
        <v>15695</v>
      </c>
      <c r="I8659">
        <v>0</v>
      </c>
      <c r="J8659" t="s">
        <v>32</v>
      </c>
      <c r="K8659">
        <v>0</v>
      </c>
      <c r="L8659">
        <v>0</v>
      </c>
      <c r="M8659">
        <v>0</v>
      </c>
      <c r="N8659" t="s">
        <v>32</v>
      </c>
      <c r="O8659" s="2">
        <v>8900</v>
      </c>
      <c r="P8659" s="2" t="s">
        <v>32</v>
      </c>
      <c r="S8659" s="1"/>
      <c r="T8659" s="8"/>
      <c r="U8659" s="2" t="s">
        <v>37</v>
      </c>
      <c r="V8659" s="2" t="s">
        <v>7822</v>
      </c>
      <c r="W8659">
        <v>0</v>
      </c>
      <c r="Y8659" t="s">
        <v>32</v>
      </c>
      <c r="Z8659" t="s">
        <v>32</v>
      </c>
      <c r="AA8659"/>
      <c r="AB8659" t="s">
        <v>32</v>
      </c>
      <c r="AD8659" t="s">
        <v>32</v>
      </c>
      <c r="AE8659">
        <v>0</v>
      </c>
      <c r="AF8659" s="2" t="s">
        <v>15696</v>
      </c>
      <c r="AG8659" s="3">
        <v>2958465</v>
      </c>
      <c r="AH8659" t="s">
        <v>35</v>
      </c>
      <c r="AJ8659">
        <v>0</v>
      </c>
      <c r="AK8659" t="s">
        <v>23980</v>
      </c>
      <c r="AL8659" t="s">
        <v>32</v>
      </c>
      <c r="AM8659">
        <v>0</v>
      </c>
      <c r="AO8659" t="s">
        <v>32</v>
      </c>
      <c r="AP8659" t="s">
        <v>32</v>
      </c>
      <c r="AS8659" t="s">
        <v>32</v>
      </c>
      <c r="AT8659" t="s">
        <v>32</v>
      </c>
      <c r="AU8659" t="s">
        <v>32</v>
      </c>
      <c r="AV8659" t="s">
        <v>35</v>
      </c>
      <c r="AW8659" t="s">
        <v>32</v>
      </c>
      <c r="AX8659" t="s">
        <v>32</v>
      </c>
      <c r="AY8659">
        <v>0</v>
      </c>
      <c r="BB8659">
        <v>0</v>
      </c>
      <c r="BC8659">
        <v>0</v>
      </c>
      <c r="BD8659">
        <v>0</v>
      </c>
      <c r="BE8659" t="s">
        <v>32</v>
      </c>
      <c r="BF8659" t="s">
        <v>32</v>
      </c>
      <c r="BG8659" t="s">
        <v>32</v>
      </c>
      <c r="BH8659" t="s">
        <v>32</v>
      </c>
      <c r="BI8659" t="s">
        <v>32</v>
      </c>
    </row>
    <row r="8660" spans="1:61" x14ac:dyDescent="0.25">
      <c r="A8660" s="2" t="s">
        <v>14073</v>
      </c>
      <c r="B8660" s="2" t="s">
        <v>7835</v>
      </c>
      <c r="C8660" t="s">
        <v>7450</v>
      </c>
      <c r="D8660" t="s">
        <v>14074</v>
      </c>
      <c r="E8660" t="s">
        <v>41</v>
      </c>
      <c r="F8660" t="s">
        <v>7746</v>
      </c>
      <c r="G8660" t="s">
        <v>42</v>
      </c>
      <c r="H8660" s="2" t="s">
        <v>57</v>
      </c>
      <c r="I8660">
        <v>0</v>
      </c>
      <c r="J8660" t="s">
        <v>32</v>
      </c>
      <c r="K8660">
        <v>0</v>
      </c>
      <c r="L8660">
        <v>0</v>
      </c>
      <c r="M8660">
        <v>0</v>
      </c>
      <c r="N8660" t="s">
        <v>32</v>
      </c>
      <c r="O8660" s="2">
        <v>8296</v>
      </c>
      <c r="P8660" s="2" t="s">
        <v>32</v>
      </c>
      <c r="S8660" s="1"/>
      <c r="T8660" s="8"/>
      <c r="U8660" s="2" t="s">
        <v>37</v>
      </c>
      <c r="V8660" s="2" t="s">
        <v>7822</v>
      </c>
      <c r="W8660">
        <v>0</v>
      </c>
      <c r="Y8660" t="s">
        <v>32</v>
      </c>
      <c r="Z8660" t="s">
        <v>32</v>
      </c>
      <c r="AA8660"/>
      <c r="AB8660" t="s">
        <v>32</v>
      </c>
      <c r="AD8660" t="s">
        <v>32</v>
      </c>
      <c r="AE8660">
        <v>0</v>
      </c>
      <c r="AF8660" s="2" t="s">
        <v>59</v>
      </c>
      <c r="AG8660" s="3">
        <v>2958465</v>
      </c>
      <c r="AH8660" t="s">
        <v>35</v>
      </c>
      <c r="AJ8660">
        <v>0</v>
      </c>
      <c r="AK8660" t="s">
        <v>23980</v>
      </c>
      <c r="AL8660" t="s">
        <v>32</v>
      </c>
      <c r="AM8660">
        <v>0</v>
      </c>
      <c r="AO8660" t="s">
        <v>32</v>
      </c>
      <c r="AP8660" t="s">
        <v>32</v>
      </c>
      <c r="AS8660" t="s">
        <v>32</v>
      </c>
      <c r="AT8660" t="s">
        <v>32</v>
      </c>
      <c r="AU8660" t="s">
        <v>32</v>
      </c>
      <c r="AV8660" t="s">
        <v>35</v>
      </c>
      <c r="AW8660" t="s">
        <v>32</v>
      </c>
      <c r="AX8660" t="s">
        <v>32</v>
      </c>
      <c r="AY8660">
        <v>0</v>
      </c>
      <c r="BB8660">
        <v>0</v>
      </c>
      <c r="BC8660">
        <v>0</v>
      </c>
      <c r="BD8660">
        <v>0</v>
      </c>
      <c r="BE8660" t="s">
        <v>32</v>
      </c>
      <c r="BF8660" t="s">
        <v>32</v>
      </c>
      <c r="BG8660" t="s">
        <v>32</v>
      </c>
      <c r="BH8660" t="s">
        <v>32</v>
      </c>
      <c r="BI8660" t="s">
        <v>32</v>
      </c>
    </row>
    <row r="8661" spans="1:61" x14ac:dyDescent="0.25">
      <c r="A8661" s="2" t="s">
        <v>10434</v>
      </c>
      <c r="B8661" s="2" t="s">
        <v>3670</v>
      </c>
      <c r="C8661" t="s">
        <v>7450</v>
      </c>
      <c r="D8661" t="s">
        <v>10435</v>
      </c>
      <c r="E8661" t="s">
        <v>41</v>
      </c>
      <c r="F8661" t="s">
        <v>7746</v>
      </c>
      <c r="G8661" t="s">
        <v>42</v>
      </c>
      <c r="H8661" s="2" t="s">
        <v>8540</v>
      </c>
      <c r="I8661">
        <v>0</v>
      </c>
      <c r="J8661" t="s">
        <v>32</v>
      </c>
      <c r="K8661">
        <v>0</v>
      </c>
      <c r="L8661">
        <v>0</v>
      </c>
      <c r="M8661">
        <v>0</v>
      </c>
      <c r="N8661" t="s">
        <v>32</v>
      </c>
      <c r="O8661" s="2">
        <v>6132</v>
      </c>
      <c r="P8661" s="2" t="s">
        <v>32</v>
      </c>
      <c r="S8661" s="1"/>
      <c r="T8661" s="8"/>
      <c r="U8661" s="2" t="s">
        <v>37</v>
      </c>
      <c r="V8661" s="2" t="s">
        <v>7822</v>
      </c>
      <c r="W8661">
        <v>0</v>
      </c>
      <c r="Y8661" t="s">
        <v>32</v>
      </c>
      <c r="Z8661" t="s">
        <v>32</v>
      </c>
      <c r="AA8661"/>
      <c r="AB8661" t="s">
        <v>32</v>
      </c>
      <c r="AD8661" t="s">
        <v>32</v>
      </c>
      <c r="AE8661">
        <v>0</v>
      </c>
      <c r="AF8661" s="2" t="s">
        <v>8541</v>
      </c>
      <c r="AG8661" s="3">
        <v>2958465</v>
      </c>
      <c r="AH8661" t="s">
        <v>35</v>
      </c>
      <c r="AJ8661">
        <v>0</v>
      </c>
      <c r="AK8661" t="s">
        <v>23980</v>
      </c>
      <c r="AL8661" t="s">
        <v>32</v>
      </c>
      <c r="AM8661">
        <v>0</v>
      </c>
      <c r="AO8661" t="s">
        <v>32</v>
      </c>
      <c r="AP8661" t="s">
        <v>32</v>
      </c>
      <c r="AS8661" t="s">
        <v>32</v>
      </c>
      <c r="AT8661" t="s">
        <v>32</v>
      </c>
      <c r="AU8661" t="s">
        <v>32</v>
      </c>
      <c r="AV8661" t="s">
        <v>35</v>
      </c>
      <c r="AW8661" t="s">
        <v>32</v>
      </c>
      <c r="AX8661" t="s">
        <v>32</v>
      </c>
      <c r="AY8661">
        <v>0</v>
      </c>
      <c r="BB8661">
        <v>0</v>
      </c>
      <c r="BC8661">
        <v>0</v>
      </c>
      <c r="BD8661">
        <v>0</v>
      </c>
      <c r="BE8661" t="s">
        <v>32</v>
      </c>
      <c r="BF8661" t="s">
        <v>32</v>
      </c>
      <c r="BG8661" t="s">
        <v>32</v>
      </c>
      <c r="BH8661" t="s">
        <v>32</v>
      </c>
      <c r="BI8661" t="s">
        <v>32</v>
      </c>
    </row>
    <row r="8662" spans="1:61" x14ac:dyDescent="0.25">
      <c r="A8662" s="2" t="s">
        <v>6683</v>
      </c>
      <c r="B8662" s="2" t="s">
        <v>22716</v>
      </c>
      <c r="C8662" t="s">
        <v>7450</v>
      </c>
      <c r="D8662" t="s">
        <v>6684</v>
      </c>
      <c r="E8662" t="s">
        <v>1157</v>
      </c>
      <c r="F8662" t="s">
        <v>7754</v>
      </c>
      <c r="G8662" t="s">
        <v>131</v>
      </c>
      <c r="H8662" s="2" t="s">
        <v>149</v>
      </c>
      <c r="I8662">
        <v>130245</v>
      </c>
      <c r="J8662" t="s">
        <v>32</v>
      </c>
      <c r="K8662">
        <v>0</v>
      </c>
      <c r="L8662">
        <v>5193</v>
      </c>
      <c r="M8662">
        <v>2440</v>
      </c>
      <c r="N8662" t="s">
        <v>132</v>
      </c>
      <c r="O8662" s="2">
        <v>3722</v>
      </c>
      <c r="P8662" s="2" t="s">
        <v>211</v>
      </c>
      <c r="Q8662" t="s">
        <v>3668</v>
      </c>
      <c r="R8662" t="s">
        <v>551</v>
      </c>
      <c r="S8662" s="1">
        <v>40359</v>
      </c>
      <c r="T8662" s="8">
        <v>42404</v>
      </c>
      <c r="U8662" s="2" t="s">
        <v>37</v>
      </c>
      <c r="V8662" s="2" t="s">
        <v>38</v>
      </c>
      <c r="W8662">
        <v>7490</v>
      </c>
      <c r="X8662" s="2" t="s">
        <v>1630</v>
      </c>
      <c r="Y8662" t="s">
        <v>167</v>
      </c>
      <c r="Z8662" t="s">
        <v>168</v>
      </c>
      <c r="AA8662"/>
      <c r="AB8662" t="s">
        <v>6685</v>
      </c>
      <c r="AC8662" t="s">
        <v>395</v>
      </c>
      <c r="AD8662" t="s">
        <v>32</v>
      </c>
      <c r="AE8662">
        <v>0</v>
      </c>
      <c r="AF8662" s="2" t="s">
        <v>38</v>
      </c>
      <c r="AG8662" s="3">
        <v>2958465</v>
      </c>
      <c r="AH8662" t="s">
        <v>35</v>
      </c>
      <c r="AI8662" t="s">
        <v>24477</v>
      </c>
      <c r="AJ8662">
        <v>0</v>
      </c>
      <c r="AK8662" t="s">
        <v>23980</v>
      </c>
      <c r="AL8662" t="s">
        <v>32</v>
      </c>
      <c r="AM8662">
        <v>0</v>
      </c>
      <c r="AN8662" t="s">
        <v>24478</v>
      </c>
      <c r="AO8662" t="s">
        <v>32</v>
      </c>
      <c r="AP8662" t="s">
        <v>32</v>
      </c>
      <c r="AQ8662" t="s">
        <v>5879</v>
      </c>
      <c r="AR8662" t="s">
        <v>24475</v>
      </c>
      <c r="AS8662" t="s">
        <v>23299</v>
      </c>
      <c r="AT8662" t="s">
        <v>32</v>
      </c>
      <c r="AU8662" t="s">
        <v>32</v>
      </c>
      <c r="AV8662" t="s">
        <v>35</v>
      </c>
      <c r="AW8662" t="s">
        <v>32</v>
      </c>
      <c r="AX8662" t="s">
        <v>32</v>
      </c>
      <c r="AY8662">
        <v>0</v>
      </c>
      <c r="AZ8662" t="s">
        <v>24026</v>
      </c>
      <c r="BA8662" t="s">
        <v>24033</v>
      </c>
      <c r="BB8662">
        <v>140</v>
      </c>
      <c r="BC8662">
        <v>2</v>
      </c>
      <c r="BD8662">
        <v>3</v>
      </c>
      <c r="BE8662" t="s">
        <v>23013</v>
      </c>
      <c r="BF8662" t="s">
        <v>23010</v>
      </c>
      <c r="BG8662" t="s">
        <v>32</v>
      </c>
      <c r="BH8662" t="s">
        <v>32</v>
      </c>
      <c r="BI8662" t="s">
        <v>32</v>
      </c>
    </row>
    <row r="8663" spans="1:61" x14ac:dyDescent="0.25">
      <c r="A8663" s="2" t="s">
        <v>6686</v>
      </c>
      <c r="B8663" s="2" t="s">
        <v>6686</v>
      </c>
      <c r="C8663" t="s">
        <v>7450</v>
      </c>
      <c r="D8663" t="s">
        <v>32</v>
      </c>
      <c r="E8663" t="s">
        <v>41</v>
      </c>
      <c r="F8663" t="s">
        <v>7746</v>
      </c>
      <c r="G8663" t="s">
        <v>42</v>
      </c>
      <c r="H8663" s="2" t="s">
        <v>1370</v>
      </c>
      <c r="I8663">
        <v>0</v>
      </c>
      <c r="J8663" t="s">
        <v>32</v>
      </c>
      <c r="K8663">
        <v>0</v>
      </c>
      <c r="L8663">
        <v>0</v>
      </c>
      <c r="M8663">
        <v>0</v>
      </c>
      <c r="N8663" t="s">
        <v>32</v>
      </c>
      <c r="O8663" s="2">
        <v>4729</v>
      </c>
      <c r="P8663" s="2" t="s">
        <v>32</v>
      </c>
      <c r="S8663" s="1"/>
      <c r="T8663" s="8"/>
      <c r="U8663" s="2" t="s">
        <v>37</v>
      </c>
      <c r="V8663" s="2" t="s">
        <v>7822</v>
      </c>
      <c r="W8663">
        <v>0</v>
      </c>
      <c r="Y8663" t="s">
        <v>32</v>
      </c>
      <c r="Z8663" t="s">
        <v>32</v>
      </c>
      <c r="AA8663"/>
      <c r="AB8663" t="s">
        <v>32</v>
      </c>
      <c r="AD8663" t="s">
        <v>32</v>
      </c>
      <c r="AE8663">
        <v>0</v>
      </c>
      <c r="AF8663" s="2" t="s">
        <v>1371</v>
      </c>
      <c r="AG8663" s="3">
        <v>43390</v>
      </c>
      <c r="AH8663" t="s">
        <v>35</v>
      </c>
      <c r="AJ8663">
        <v>0</v>
      </c>
      <c r="AK8663" t="s">
        <v>23980</v>
      </c>
      <c r="AL8663" t="s">
        <v>32</v>
      </c>
      <c r="AM8663">
        <v>0</v>
      </c>
      <c r="AO8663" t="s">
        <v>32</v>
      </c>
      <c r="AP8663" t="s">
        <v>32</v>
      </c>
      <c r="AS8663" t="s">
        <v>32</v>
      </c>
      <c r="AT8663" t="s">
        <v>32</v>
      </c>
      <c r="AU8663" t="s">
        <v>32</v>
      </c>
      <c r="AV8663" t="s">
        <v>35</v>
      </c>
      <c r="AW8663" t="s">
        <v>32</v>
      </c>
      <c r="AX8663" t="s">
        <v>32</v>
      </c>
      <c r="AY8663">
        <v>0</v>
      </c>
      <c r="BB8663">
        <v>0</v>
      </c>
      <c r="BC8663">
        <v>0</v>
      </c>
      <c r="BD8663">
        <v>0</v>
      </c>
      <c r="BE8663" t="s">
        <v>32</v>
      </c>
      <c r="BF8663" t="s">
        <v>32</v>
      </c>
      <c r="BG8663" t="s">
        <v>32</v>
      </c>
      <c r="BH8663" t="s">
        <v>32</v>
      </c>
      <c r="BI8663" t="s">
        <v>32</v>
      </c>
    </row>
    <row r="8664" spans="1:61" x14ac:dyDescent="0.25">
      <c r="A8664" s="2" t="s">
        <v>6687</v>
      </c>
      <c r="B8664" s="2" t="s">
        <v>6687</v>
      </c>
      <c r="C8664" t="s">
        <v>7450</v>
      </c>
      <c r="D8664" t="s">
        <v>14075</v>
      </c>
      <c r="E8664" t="s">
        <v>1789</v>
      </c>
      <c r="F8664" t="s">
        <v>1789</v>
      </c>
      <c r="G8664" t="s">
        <v>131</v>
      </c>
      <c r="H8664" s="2" t="s">
        <v>1370</v>
      </c>
      <c r="I8664">
        <v>0</v>
      </c>
      <c r="J8664" t="s">
        <v>32</v>
      </c>
      <c r="K8664">
        <v>0</v>
      </c>
      <c r="L8664">
        <v>0</v>
      </c>
      <c r="M8664">
        <v>0</v>
      </c>
      <c r="N8664" t="s">
        <v>32</v>
      </c>
      <c r="O8664" s="2">
        <v>4627</v>
      </c>
      <c r="P8664" s="2" t="s">
        <v>32</v>
      </c>
      <c r="S8664" s="1"/>
      <c r="T8664" s="8"/>
      <c r="U8664" s="2" t="s">
        <v>37</v>
      </c>
      <c r="V8664" s="2" t="s">
        <v>7822</v>
      </c>
      <c r="W8664">
        <v>0</v>
      </c>
      <c r="Y8664" t="s">
        <v>32</v>
      </c>
      <c r="Z8664" t="s">
        <v>32</v>
      </c>
      <c r="AA8664"/>
      <c r="AB8664" t="s">
        <v>32</v>
      </c>
      <c r="AD8664" t="s">
        <v>32</v>
      </c>
      <c r="AE8664">
        <v>0</v>
      </c>
      <c r="AF8664" s="2" t="s">
        <v>1371</v>
      </c>
      <c r="AG8664" s="3">
        <v>2958465</v>
      </c>
      <c r="AH8664" t="s">
        <v>35</v>
      </c>
      <c r="AJ8664">
        <v>0</v>
      </c>
      <c r="AK8664" t="s">
        <v>23980</v>
      </c>
      <c r="AL8664" t="s">
        <v>32</v>
      </c>
      <c r="AM8664">
        <v>0</v>
      </c>
      <c r="AO8664" t="s">
        <v>32</v>
      </c>
      <c r="AP8664" t="s">
        <v>32</v>
      </c>
      <c r="AS8664" t="s">
        <v>32</v>
      </c>
      <c r="AT8664" t="s">
        <v>32</v>
      </c>
      <c r="AU8664" t="s">
        <v>32</v>
      </c>
      <c r="AV8664" t="s">
        <v>35</v>
      </c>
      <c r="AW8664" t="s">
        <v>32</v>
      </c>
      <c r="AX8664" t="s">
        <v>32</v>
      </c>
      <c r="AY8664">
        <v>0</v>
      </c>
      <c r="BB8664">
        <v>0</v>
      </c>
      <c r="BC8664">
        <v>0</v>
      </c>
      <c r="BD8664">
        <v>0</v>
      </c>
      <c r="BE8664" t="s">
        <v>32</v>
      </c>
      <c r="BF8664" t="s">
        <v>32</v>
      </c>
      <c r="BG8664" t="s">
        <v>32</v>
      </c>
      <c r="BH8664" t="s">
        <v>32</v>
      </c>
      <c r="BI8664" t="s">
        <v>32</v>
      </c>
    </row>
    <row r="8665" spans="1:61" x14ac:dyDescent="0.25">
      <c r="A8665" s="2" t="s">
        <v>26532</v>
      </c>
      <c r="B8665" s="2" t="s">
        <v>3670</v>
      </c>
      <c r="C8665" t="s">
        <v>7450</v>
      </c>
      <c r="D8665" t="s">
        <v>26533</v>
      </c>
      <c r="E8665" t="s">
        <v>41</v>
      </c>
      <c r="F8665" t="s">
        <v>7746</v>
      </c>
      <c r="G8665" t="s">
        <v>42</v>
      </c>
      <c r="H8665" s="2" t="s">
        <v>1217</v>
      </c>
      <c r="I8665">
        <v>0</v>
      </c>
      <c r="J8665" t="s">
        <v>32</v>
      </c>
      <c r="K8665">
        <v>0</v>
      </c>
      <c r="L8665">
        <v>0</v>
      </c>
      <c r="M8665">
        <v>0</v>
      </c>
      <c r="N8665" t="s">
        <v>32</v>
      </c>
      <c r="O8665" s="2">
        <v>20118</v>
      </c>
      <c r="P8665" s="2" t="s">
        <v>32</v>
      </c>
      <c r="S8665" s="1"/>
      <c r="T8665" s="8"/>
      <c r="U8665" s="2" t="s">
        <v>37</v>
      </c>
      <c r="V8665" s="2" t="s">
        <v>7822</v>
      </c>
      <c r="W8665">
        <v>0</v>
      </c>
      <c r="Y8665" t="s">
        <v>32</v>
      </c>
      <c r="Z8665" t="s">
        <v>32</v>
      </c>
      <c r="AA8665"/>
      <c r="AB8665" t="s">
        <v>32</v>
      </c>
      <c r="AD8665" t="s">
        <v>32</v>
      </c>
      <c r="AE8665">
        <v>0</v>
      </c>
      <c r="AF8665" s="2" t="s">
        <v>1218</v>
      </c>
      <c r="AG8665" s="3">
        <v>2958465</v>
      </c>
      <c r="AH8665" t="s">
        <v>35</v>
      </c>
      <c r="AJ8665">
        <v>0</v>
      </c>
      <c r="AK8665" t="s">
        <v>23980</v>
      </c>
      <c r="AL8665" t="s">
        <v>32</v>
      </c>
      <c r="AM8665">
        <v>0</v>
      </c>
      <c r="AO8665" t="s">
        <v>32</v>
      </c>
      <c r="AP8665" t="s">
        <v>32</v>
      </c>
      <c r="AS8665" t="s">
        <v>32</v>
      </c>
      <c r="AT8665" t="s">
        <v>32</v>
      </c>
      <c r="AU8665" t="s">
        <v>32</v>
      </c>
      <c r="AV8665" t="s">
        <v>35</v>
      </c>
      <c r="AW8665" t="s">
        <v>32</v>
      </c>
      <c r="AX8665" t="s">
        <v>32</v>
      </c>
      <c r="AY8665">
        <v>0</v>
      </c>
      <c r="BB8665">
        <v>0</v>
      </c>
      <c r="BC8665">
        <v>0</v>
      </c>
      <c r="BD8665">
        <v>0</v>
      </c>
      <c r="BE8665" t="s">
        <v>32</v>
      </c>
      <c r="BF8665" t="s">
        <v>32</v>
      </c>
      <c r="BG8665" t="s">
        <v>32</v>
      </c>
      <c r="BH8665" t="s">
        <v>32</v>
      </c>
      <c r="BI8665" t="s">
        <v>32</v>
      </c>
    </row>
    <row r="8666" spans="1:61" x14ac:dyDescent="0.25">
      <c r="A8666" s="2" t="s">
        <v>7936</v>
      </c>
      <c r="B8666" s="2" t="s">
        <v>706</v>
      </c>
      <c r="C8666" t="s">
        <v>7450</v>
      </c>
      <c r="D8666" t="s">
        <v>7937</v>
      </c>
      <c r="E8666" t="s">
        <v>7463</v>
      </c>
      <c r="F8666" t="s">
        <v>7463</v>
      </c>
      <c r="G8666" t="s">
        <v>42</v>
      </c>
      <c r="H8666" s="2" t="s">
        <v>11929</v>
      </c>
      <c r="I8666">
        <v>0</v>
      </c>
      <c r="J8666" t="s">
        <v>32</v>
      </c>
      <c r="K8666">
        <v>0</v>
      </c>
      <c r="L8666">
        <v>0</v>
      </c>
      <c r="M8666">
        <v>0</v>
      </c>
      <c r="N8666" t="s">
        <v>32</v>
      </c>
      <c r="O8666" s="2">
        <v>5174</v>
      </c>
      <c r="P8666" s="2" t="s">
        <v>32</v>
      </c>
      <c r="S8666" s="1"/>
      <c r="T8666" s="8"/>
      <c r="U8666" s="2" t="s">
        <v>37</v>
      </c>
      <c r="V8666" s="2" t="s">
        <v>7822</v>
      </c>
      <c r="W8666">
        <v>0</v>
      </c>
      <c r="Y8666" t="s">
        <v>32</v>
      </c>
      <c r="Z8666" t="s">
        <v>32</v>
      </c>
      <c r="AA8666"/>
      <c r="AB8666" t="s">
        <v>32</v>
      </c>
      <c r="AD8666" t="s">
        <v>32</v>
      </c>
      <c r="AE8666">
        <v>0</v>
      </c>
      <c r="AF8666" s="2" t="s">
        <v>11930</v>
      </c>
      <c r="AG8666" s="3">
        <v>2958465</v>
      </c>
      <c r="AH8666" t="s">
        <v>35</v>
      </c>
      <c r="AJ8666">
        <v>0</v>
      </c>
      <c r="AK8666" t="s">
        <v>23980</v>
      </c>
      <c r="AL8666" t="s">
        <v>32</v>
      </c>
      <c r="AM8666">
        <v>0</v>
      </c>
      <c r="AO8666" t="s">
        <v>32</v>
      </c>
      <c r="AP8666" t="s">
        <v>32</v>
      </c>
      <c r="AS8666" t="s">
        <v>32</v>
      </c>
      <c r="AT8666" t="s">
        <v>32</v>
      </c>
      <c r="AU8666" t="s">
        <v>32</v>
      </c>
      <c r="AV8666" t="s">
        <v>35</v>
      </c>
      <c r="AW8666" t="s">
        <v>32</v>
      </c>
      <c r="AX8666" t="s">
        <v>32</v>
      </c>
      <c r="AY8666">
        <v>0</v>
      </c>
      <c r="BB8666">
        <v>0</v>
      </c>
      <c r="BC8666">
        <v>0</v>
      </c>
      <c r="BD8666">
        <v>0</v>
      </c>
      <c r="BE8666" t="s">
        <v>32</v>
      </c>
      <c r="BF8666" t="s">
        <v>32</v>
      </c>
      <c r="BG8666" t="s">
        <v>32</v>
      </c>
      <c r="BH8666" t="s">
        <v>32</v>
      </c>
      <c r="BI8666" t="s">
        <v>32</v>
      </c>
    </row>
    <row r="8667" spans="1:61" x14ac:dyDescent="0.25">
      <c r="A8667" s="2" t="s">
        <v>26534</v>
      </c>
      <c r="B8667" s="2" t="s">
        <v>3670</v>
      </c>
      <c r="C8667" t="s">
        <v>7450</v>
      </c>
      <c r="D8667" t="s">
        <v>26535</v>
      </c>
      <c r="E8667" t="s">
        <v>41</v>
      </c>
      <c r="F8667" t="s">
        <v>7746</v>
      </c>
      <c r="G8667" t="s">
        <v>42</v>
      </c>
      <c r="H8667" s="2" t="s">
        <v>1217</v>
      </c>
      <c r="I8667">
        <v>0</v>
      </c>
      <c r="J8667" t="s">
        <v>32</v>
      </c>
      <c r="K8667">
        <v>0</v>
      </c>
      <c r="L8667">
        <v>0</v>
      </c>
      <c r="M8667">
        <v>0</v>
      </c>
      <c r="N8667" t="s">
        <v>32</v>
      </c>
      <c r="O8667" s="2">
        <v>20120</v>
      </c>
      <c r="P8667" s="2" t="s">
        <v>32</v>
      </c>
      <c r="S8667" s="1"/>
      <c r="T8667" s="8"/>
      <c r="U8667" s="2" t="s">
        <v>37</v>
      </c>
      <c r="V8667" s="2" t="s">
        <v>7822</v>
      </c>
      <c r="W8667">
        <v>0</v>
      </c>
      <c r="Y8667" t="s">
        <v>32</v>
      </c>
      <c r="Z8667" t="s">
        <v>32</v>
      </c>
      <c r="AA8667"/>
      <c r="AB8667" t="s">
        <v>32</v>
      </c>
      <c r="AD8667" t="s">
        <v>32</v>
      </c>
      <c r="AE8667">
        <v>0</v>
      </c>
      <c r="AF8667" s="2" t="s">
        <v>1218</v>
      </c>
      <c r="AG8667" s="3">
        <v>2958465</v>
      </c>
      <c r="AH8667" t="s">
        <v>35</v>
      </c>
      <c r="AJ8667">
        <v>0</v>
      </c>
      <c r="AK8667" t="s">
        <v>23980</v>
      </c>
      <c r="AL8667" t="s">
        <v>32</v>
      </c>
      <c r="AM8667">
        <v>0</v>
      </c>
      <c r="AO8667" t="s">
        <v>32</v>
      </c>
      <c r="AP8667" t="s">
        <v>32</v>
      </c>
      <c r="AS8667" t="s">
        <v>32</v>
      </c>
      <c r="AT8667" t="s">
        <v>32</v>
      </c>
      <c r="AU8667" t="s">
        <v>32</v>
      </c>
      <c r="AV8667" t="s">
        <v>35</v>
      </c>
      <c r="AW8667" t="s">
        <v>32</v>
      </c>
      <c r="AX8667" t="s">
        <v>32</v>
      </c>
      <c r="AY8667">
        <v>0</v>
      </c>
      <c r="BB8667">
        <v>0</v>
      </c>
      <c r="BC8667">
        <v>0</v>
      </c>
      <c r="BD8667">
        <v>0</v>
      </c>
      <c r="BE8667" t="s">
        <v>32</v>
      </c>
      <c r="BF8667" t="s">
        <v>32</v>
      </c>
      <c r="BG8667" t="s">
        <v>32</v>
      </c>
      <c r="BH8667" t="s">
        <v>32</v>
      </c>
      <c r="BI8667" t="s">
        <v>32</v>
      </c>
    </row>
    <row r="8668" spans="1:61" x14ac:dyDescent="0.25">
      <c r="A8668" s="2" t="s">
        <v>10436</v>
      </c>
      <c r="B8668" s="2" t="s">
        <v>1688</v>
      </c>
      <c r="C8668" t="s">
        <v>7450</v>
      </c>
      <c r="D8668" t="s">
        <v>10437</v>
      </c>
      <c r="E8668" t="s">
        <v>41</v>
      </c>
      <c r="F8668" t="s">
        <v>7746</v>
      </c>
      <c r="G8668" t="s">
        <v>42</v>
      </c>
      <c r="H8668" s="2" t="s">
        <v>7986</v>
      </c>
      <c r="I8668">
        <v>0</v>
      </c>
      <c r="J8668" t="s">
        <v>32</v>
      </c>
      <c r="K8668">
        <v>0</v>
      </c>
      <c r="L8668">
        <v>0</v>
      </c>
      <c r="M8668">
        <v>0</v>
      </c>
      <c r="N8668" t="s">
        <v>32</v>
      </c>
      <c r="O8668" s="2">
        <v>6569</v>
      </c>
      <c r="P8668" s="2" t="s">
        <v>32</v>
      </c>
      <c r="S8668" s="1"/>
      <c r="T8668" s="8"/>
      <c r="U8668" s="2" t="s">
        <v>37</v>
      </c>
      <c r="V8668" s="2" t="s">
        <v>7822</v>
      </c>
      <c r="W8668">
        <v>0</v>
      </c>
      <c r="Y8668" t="s">
        <v>32</v>
      </c>
      <c r="Z8668" t="s">
        <v>32</v>
      </c>
      <c r="AA8668"/>
      <c r="AB8668" t="s">
        <v>32</v>
      </c>
      <c r="AD8668" t="s">
        <v>32</v>
      </c>
      <c r="AE8668">
        <v>0</v>
      </c>
      <c r="AF8668" s="2" t="s">
        <v>7987</v>
      </c>
      <c r="AG8668" s="3">
        <v>2958465</v>
      </c>
      <c r="AH8668" t="s">
        <v>35</v>
      </c>
      <c r="AJ8668">
        <v>0</v>
      </c>
      <c r="AK8668" t="s">
        <v>23980</v>
      </c>
      <c r="AL8668" t="s">
        <v>32</v>
      </c>
      <c r="AM8668">
        <v>0</v>
      </c>
      <c r="AO8668" t="s">
        <v>32</v>
      </c>
      <c r="AP8668" t="s">
        <v>32</v>
      </c>
      <c r="AS8668" t="s">
        <v>32</v>
      </c>
      <c r="AT8668" t="s">
        <v>32</v>
      </c>
      <c r="AU8668" t="s">
        <v>32</v>
      </c>
      <c r="AV8668" t="s">
        <v>35</v>
      </c>
      <c r="AW8668" t="s">
        <v>32</v>
      </c>
      <c r="AX8668" t="s">
        <v>32</v>
      </c>
      <c r="AY8668">
        <v>0</v>
      </c>
      <c r="BB8668">
        <v>0</v>
      </c>
      <c r="BC8668">
        <v>0</v>
      </c>
      <c r="BD8668">
        <v>0</v>
      </c>
      <c r="BE8668" t="s">
        <v>32</v>
      </c>
      <c r="BF8668" t="s">
        <v>32</v>
      </c>
      <c r="BG8668" t="s">
        <v>32</v>
      </c>
      <c r="BH8668" t="s">
        <v>32</v>
      </c>
      <c r="BI8668" t="s">
        <v>32</v>
      </c>
    </row>
    <row r="8669" spans="1:61" x14ac:dyDescent="0.25">
      <c r="A8669" s="2" t="s">
        <v>26536</v>
      </c>
      <c r="B8669" s="2" t="s">
        <v>9434</v>
      </c>
      <c r="C8669" t="s">
        <v>7450</v>
      </c>
      <c r="D8669" t="s">
        <v>26537</v>
      </c>
      <c r="E8669" t="s">
        <v>41</v>
      </c>
      <c r="F8669" t="s">
        <v>7746</v>
      </c>
      <c r="G8669" t="s">
        <v>42</v>
      </c>
      <c r="H8669" s="2" t="s">
        <v>1217</v>
      </c>
      <c r="I8669">
        <v>0</v>
      </c>
      <c r="J8669" t="s">
        <v>32</v>
      </c>
      <c r="K8669">
        <v>0</v>
      </c>
      <c r="L8669">
        <v>0</v>
      </c>
      <c r="M8669">
        <v>0</v>
      </c>
      <c r="N8669" t="s">
        <v>32</v>
      </c>
      <c r="O8669" s="2">
        <v>20123</v>
      </c>
      <c r="P8669" s="2" t="s">
        <v>32</v>
      </c>
      <c r="S8669" s="1"/>
      <c r="T8669" s="8"/>
      <c r="U8669" s="2" t="s">
        <v>37</v>
      </c>
      <c r="V8669" s="2" t="s">
        <v>7822</v>
      </c>
      <c r="W8669">
        <v>0</v>
      </c>
      <c r="Y8669" t="s">
        <v>32</v>
      </c>
      <c r="Z8669" t="s">
        <v>32</v>
      </c>
      <c r="AA8669"/>
      <c r="AB8669" t="s">
        <v>32</v>
      </c>
      <c r="AD8669" t="s">
        <v>32</v>
      </c>
      <c r="AE8669">
        <v>0</v>
      </c>
      <c r="AF8669" s="2" t="s">
        <v>1218</v>
      </c>
      <c r="AG8669" s="3">
        <v>2958465</v>
      </c>
      <c r="AH8669" t="s">
        <v>35</v>
      </c>
      <c r="AJ8669">
        <v>0</v>
      </c>
      <c r="AK8669" t="s">
        <v>23980</v>
      </c>
      <c r="AL8669" t="s">
        <v>32</v>
      </c>
      <c r="AM8669">
        <v>0</v>
      </c>
      <c r="AO8669" t="s">
        <v>32</v>
      </c>
      <c r="AP8669" t="s">
        <v>32</v>
      </c>
      <c r="AS8669" t="s">
        <v>32</v>
      </c>
      <c r="AT8669" t="s">
        <v>32</v>
      </c>
      <c r="AU8669" t="s">
        <v>32</v>
      </c>
      <c r="AV8669" t="s">
        <v>35</v>
      </c>
      <c r="AW8669" t="s">
        <v>32</v>
      </c>
      <c r="AX8669" t="s">
        <v>32</v>
      </c>
      <c r="AY8669">
        <v>0</v>
      </c>
      <c r="BB8669">
        <v>0</v>
      </c>
      <c r="BC8669">
        <v>0</v>
      </c>
      <c r="BD8669">
        <v>0</v>
      </c>
      <c r="BE8669" t="s">
        <v>32</v>
      </c>
      <c r="BF8669" t="s">
        <v>32</v>
      </c>
      <c r="BG8669" t="s">
        <v>32</v>
      </c>
      <c r="BH8669" t="s">
        <v>32</v>
      </c>
      <c r="BI8669" t="s">
        <v>32</v>
      </c>
    </row>
    <row r="8670" spans="1:61" x14ac:dyDescent="0.25">
      <c r="A8670" s="2" t="s">
        <v>26538</v>
      </c>
      <c r="B8670" s="2" t="s">
        <v>1688</v>
      </c>
      <c r="C8670" t="s">
        <v>7450</v>
      </c>
      <c r="D8670" t="s">
        <v>26539</v>
      </c>
      <c r="E8670" t="s">
        <v>41</v>
      </c>
      <c r="F8670" t="s">
        <v>7746</v>
      </c>
      <c r="G8670" t="s">
        <v>42</v>
      </c>
      <c r="H8670" s="2" t="s">
        <v>1217</v>
      </c>
      <c r="I8670">
        <v>0</v>
      </c>
      <c r="J8670" t="s">
        <v>32</v>
      </c>
      <c r="K8670">
        <v>0</v>
      </c>
      <c r="L8670">
        <v>0</v>
      </c>
      <c r="M8670">
        <v>0</v>
      </c>
      <c r="N8670" t="s">
        <v>32</v>
      </c>
      <c r="O8670" s="2">
        <v>20125</v>
      </c>
      <c r="P8670" s="2" t="s">
        <v>32</v>
      </c>
      <c r="S8670" s="1"/>
      <c r="T8670" s="8"/>
      <c r="U8670" s="2" t="s">
        <v>37</v>
      </c>
      <c r="V8670" s="2" t="s">
        <v>7822</v>
      </c>
      <c r="W8670">
        <v>0</v>
      </c>
      <c r="Y8670" t="s">
        <v>32</v>
      </c>
      <c r="Z8670" t="s">
        <v>32</v>
      </c>
      <c r="AA8670"/>
      <c r="AB8670" t="s">
        <v>32</v>
      </c>
      <c r="AD8670" t="s">
        <v>32</v>
      </c>
      <c r="AE8670">
        <v>0</v>
      </c>
      <c r="AF8670" s="2" t="s">
        <v>1218</v>
      </c>
      <c r="AG8670" s="3">
        <v>2958465</v>
      </c>
      <c r="AH8670" t="s">
        <v>35</v>
      </c>
      <c r="AJ8670">
        <v>0</v>
      </c>
      <c r="AK8670" t="s">
        <v>23980</v>
      </c>
      <c r="AL8670" t="s">
        <v>32</v>
      </c>
      <c r="AM8670">
        <v>0</v>
      </c>
      <c r="AO8670" t="s">
        <v>32</v>
      </c>
      <c r="AP8670" t="s">
        <v>32</v>
      </c>
      <c r="AS8670" t="s">
        <v>32</v>
      </c>
      <c r="AT8670" t="s">
        <v>32</v>
      </c>
      <c r="AU8670" t="s">
        <v>32</v>
      </c>
      <c r="AV8670" t="s">
        <v>35</v>
      </c>
      <c r="AW8670" t="s">
        <v>32</v>
      </c>
      <c r="AX8670" t="s">
        <v>32</v>
      </c>
      <c r="AY8670">
        <v>0</v>
      </c>
      <c r="BB8670">
        <v>0</v>
      </c>
      <c r="BC8670">
        <v>0</v>
      </c>
      <c r="BD8670">
        <v>0</v>
      </c>
      <c r="BE8670" t="s">
        <v>32</v>
      </c>
      <c r="BF8670" t="s">
        <v>32</v>
      </c>
      <c r="BG8670" t="s">
        <v>32</v>
      </c>
      <c r="BH8670" t="s">
        <v>32</v>
      </c>
      <c r="BI8670" t="s">
        <v>32</v>
      </c>
    </row>
    <row r="8671" spans="1:61" x14ac:dyDescent="0.25">
      <c r="A8671" s="2" t="s">
        <v>8099</v>
      </c>
      <c r="B8671" s="2" t="s">
        <v>8100</v>
      </c>
      <c r="C8671" t="s">
        <v>7450</v>
      </c>
      <c r="D8671" t="s">
        <v>32</v>
      </c>
      <c r="E8671" t="s">
        <v>2065</v>
      </c>
      <c r="F8671" t="s">
        <v>7746</v>
      </c>
      <c r="G8671" t="s">
        <v>2066</v>
      </c>
      <c r="H8671" s="2" t="s">
        <v>34</v>
      </c>
      <c r="I8671">
        <v>0</v>
      </c>
      <c r="J8671" t="s">
        <v>32</v>
      </c>
      <c r="K8671">
        <v>0</v>
      </c>
      <c r="L8671">
        <v>0</v>
      </c>
      <c r="M8671">
        <v>0</v>
      </c>
      <c r="N8671" t="s">
        <v>32</v>
      </c>
      <c r="O8671" s="2">
        <v>5302</v>
      </c>
      <c r="P8671" s="2" t="s">
        <v>32</v>
      </c>
      <c r="S8671" s="1">
        <v>43131</v>
      </c>
      <c r="T8671" s="8">
        <v>43495</v>
      </c>
      <c r="U8671" s="2" t="s">
        <v>115</v>
      </c>
      <c r="V8671" s="2" t="s">
        <v>7822</v>
      </c>
      <c r="W8671">
        <v>0</v>
      </c>
      <c r="Y8671" t="s">
        <v>37</v>
      </c>
      <c r="Z8671" t="s">
        <v>134</v>
      </c>
      <c r="AA8671"/>
      <c r="AB8671" t="s">
        <v>8101</v>
      </c>
      <c r="AC8671" t="s">
        <v>7581</v>
      </c>
      <c r="AD8671" t="s">
        <v>32</v>
      </c>
      <c r="AE8671">
        <v>0</v>
      </c>
      <c r="AF8671" s="2" t="s">
        <v>38</v>
      </c>
      <c r="AG8671" s="3">
        <v>43508</v>
      </c>
      <c r="AH8671" t="s">
        <v>35</v>
      </c>
      <c r="AJ8671">
        <v>0</v>
      </c>
      <c r="AK8671" t="s">
        <v>23980</v>
      </c>
      <c r="AL8671" t="s">
        <v>32</v>
      </c>
      <c r="AM8671">
        <v>0</v>
      </c>
      <c r="AO8671" t="s">
        <v>32</v>
      </c>
      <c r="AP8671" t="s">
        <v>32</v>
      </c>
      <c r="AS8671" t="s">
        <v>32</v>
      </c>
      <c r="AT8671" t="s">
        <v>32</v>
      </c>
      <c r="AU8671" t="s">
        <v>32</v>
      </c>
      <c r="AV8671" t="s">
        <v>35</v>
      </c>
      <c r="AW8671" t="s">
        <v>32</v>
      </c>
      <c r="AX8671" t="s">
        <v>32</v>
      </c>
      <c r="AY8671">
        <v>0</v>
      </c>
      <c r="BB8671">
        <v>0</v>
      </c>
      <c r="BC8671">
        <v>0</v>
      </c>
      <c r="BD8671">
        <v>0</v>
      </c>
      <c r="BE8671" t="s">
        <v>40</v>
      </c>
      <c r="BF8671" t="s">
        <v>32</v>
      </c>
      <c r="BG8671" t="s">
        <v>32</v>
      </c>
      <c r="BH8671" t="s">
        <v>32</v>
      </c>
      <c r="BI8671" t="s">
        <v>32</v>
      </c>
    </row>
    <row r="8672" spans="1:61" x14ac:dyDescent="0.25">
      <c r="A8672" s="2" t="s">
        <v>26540</v>
      </c>
      <c r="B8672" s="2" t="s">
        <v>3670</v>
      </c>
      <c r="C8672" t="s">
        <v>7450</v>
      </c>
      <c r="D8672" t="s">
        <v>26541</v>
      </c>
      <c r="E8672" t="s">
        <v>41</v>
      </c>
      <c r="F8672" t="s">
        <v>7746</v>
      </c>
      <c r="G8672" t="s">
        <v>42</v>
      </c>
      <c r="H8672" s="2" t="s">
        <v>1217</v>
      </c>
      <c r="I8672">
        <v>0</v>
      </c>
      <c r="J8672" t="s">
        <v>32</v>
      </c>
      <c r="K8672">
        <v>0</v>
      </c>
      <c r="L8672">
        <v>0</v>
      </c>
      <c r="M8672">
        <v>0</v>
      </c>
      <c r="N8672" t="s">
        <v>32</v>
      </c>
      <c r="O8672" s="2">
        <v>20126</v>
      </c>
      <c r="P8672" s="2" t="s">
        <v>32</v>
      </c>
      <c r="S8672" s="1"/>
      <c r="T8672" s="8"/>
      <c r="U8672" s="2" t="s">
        <v>37</v>
      </c>
      <c r="V8672" s="2" t="s">
        <v>7822</v>
      </c>
      <c r="W8672">
        <v>0</v>
      </c>
      <c r="Y8672" t="s">
        <v>32</v>
      </c>
      <c r="Z8672" t="s">
        <v>32</v>
      </c>
      <c r="AA8672"/>
      <c r="AB8672" t="s">
        <v>32</v>
      </c>
      <c r="AD8672" t="s">
        <v>32</v>
      </c>
      <c r="AE8672">
        <v>0</v>
      </c>
      <c r="AF8672" s="2" t="s">
        <v>1218</v>
      </c>
      <c r="AG8672" s="3">
        <v>2958465</v>
      </c>
      <c r="AH8672" t="s">
        <v>35</v>
      </c>
      <c r="AJ8672">
        <v>0</v>
      </c>
      <c r="AK8672" t="s">
        <v>23980</v>
      </c>
      <c r="AL8672" t="s">
        <v>32</v>
      </c>
      <c r="AM8672">
        <v>0</v>
      </c>
      <c r="AO8672" t="s">
        <v>32</v>
      </c>
      <c r="AP8672" t="s">
        <v>32</v>
      </c>
      <c r="AS8672" t="s">
        <v>32</v>
      </c>
      <c r="AT8672" t="s">
        <v>32</v>
      </c>
      <c r="AU8672" t="s">
        <v>32</v>
      </c>
      <c r="AV8672" t="s">
        <v>35</v>
      </c>
      <c r="AW8672" t="s">
        <v>32</v>
      </c>
      <c r="AX8672" t="s">
        <v>32</v>
      </c>
      <c r="AY8672">
        <v>0</v>
      </c>
      <c r="BB8672">
        <v>0</v>
      </c>
      <c r="BC8672">
        <v>0</v>
      </c>
      <c r="BD8672">
        <v>0</v>
      </c>
      <c r="BE8672" t="s">
        <v>32</v>
      </c>
      <c r="BF8672" t="s">
        <v>32</v>
      </c>
      <c r="BG8672" t="s">
        <v>32</v>
      </c>
      <c r="BH8672" t="s">
        <v>32</v>
      </c>
      <c r="BI8672" t="s">
        <v>32</v>
      </c>
    </row>
    <row r="8673" spans="1:61" x14ac:dyDescent="0.25">
      <c r="A8673" s="2" t="s">
        <v>18227</v>
      </c>
      <c r="B8673" s="2" t="s">
        <v>1486</v>
      </c>
      <c r="C8673" t="s">
        <v>7450</v>
      </c>
      <c r="D8673" t="s">
        <v>32</v>
      </c>
      <c r="E8673" t="s">
        <v>41</v>
      </c>
      <c r="F8673" t="s">
        <v>7746</v>
      </c>
      <c r="G8673" t="s">
        <v>42</v>
      </c>
      <c r="H8673" s="2" t="s">
        <v>18228</v>
      </c>
      <c r="I8673">
        <v>0</v>
      </c>
      <c r="J8673" t="s">
        <v>32</v>
      </c>
      <c r="K8673">
        <v>0</v>
      </c>
      <c r="L8673">
        <v>0</v>
      </c>
      <c r="M8673">
        <v>0</v>
      </c>
      <c r="N8673" t="s">
        <v>32</v>
      </c>
      <c r="O8673" s="2">
        <v>9618</v>
      </c>
      <c r="P8673" s="2" t="s">
        <v>32</v>
      </c>
      <c r="S8673" s="1"/>
      <c r="T8673" s="8"/>
      <c r="U8673" s="2" t="s">
        <v>37</v>
      </c>
      <c r="V8673" s="2" t="s">
        <v>7822</v>
      </c>
      <c r="W8673">
        <v>0</v>
      </c>
      <c r="Y8673" t="s">
        <v>32</v>
      </c>
      <c r="Z8673" t="s">
        <v>32</v>
      </c>
      <c r="AA8673"/>
      <c r="AB8673" t="s">
        <v>32</v>
      </c>
      <c r="AD8673" t="s">
        <v>32</v>
      </c>
      <c r="AE8673">
        <v>0</v>
      </c>
      <c r="AF8673" s="2" t="s">
        <v>18229</v>
      </c>
      <c r="AG8673" s="3">
        <v>2958465</v>
      </c>
      <c r="AH8673" t="s">
        <v>35</v>
      </c>
      <c r="AJ8673">
        <v>0</v>
      </c>
      <c r="AK8673" t="s">
        <v>23980</v>
      </c>
      <c r="AL8673" t="s">
        <v>32</v>
      </c>
      <c r="AM8673">
        <v>0</v>
      </c>
      <c r="AO8673" t="s">
        <v>32</v>
      </c>
      <c r="AP8673" t="s">
        <v>32</v>
      </c>
      <c r="AS8673" t="s">
        <v>32</v>
      </c>
      <c r="AT8673" t="s">
        <v>32</v>
      </c>
      <c r="AU8673" t="s">
        <v>32</v>
      </c>
      <c r="AV8673" t="s">
        <v>35</v>
      </c>
      <c r="AW8673" t="s">
        <v>32</v>
      </c>
      <c r="AX8673" t="s">
        <v>32</v>
      </c>
      <c r="AY8673">
        <v>0</v>
      </c>
      <c r="BB8673">
        <v>0</v>
      </c>
      <c r="BC8673">
        <v>0</v>
      </c>
      <c r="BD8673">
        <v>0</v>
      </c>
      <c r="BE8673" t="s">
        <v>32</v>
      </c>
      <c r="BF8673" t="s">
        <v>32</v>
      </c>
      <c r="BG8673" t="s">
        <v>32</v>
      </c>
      <c r="BH8673" t="s">
        <v>32</v>
      </c>
      <c r="BI8673" t="s">
        <v>32</v>
      </c>
    </row>
    <row r="8674" spans="1:61" x14ac:dyDescent="0.25">
      <c r="A8674" s="2" t="s">
        <v>20480</v>
      </c>
      <c r="B8674" s="2" t="s">
        <v>7835</v>
      </c>
      <c r="C8674" t="s">
        <v>7450</v>
      </c>
      <c r="D8674" t="s">
        <v>20481</v>
      </c>
      <c r="E8674" t="s">
        <v>41</v>
      </c>
      <c r="F8674" t="s">
        <v>7746</v>
      </c>
      <c r="G8674" t="s">
        <v>42</v>
      </c>
      <c r="H8674" s="2" t="s">
        <v>18940</v>
      </c>
      <c r="I8674">
        <v>0</v>
      </c>
      <c r="J8674" t="s">
        <v>32</v>
      </c>
      <c r="K8674">
        <v>0</v>
      </c>
      <c r="L8674">
        <v>0</v>
      </c>
      <c r="M8674">
        <v>0</v>
      </c>
      <c r="N8674" t="s">
        <v>32</v>
      </c>
      <c r="O8674" s="2">
        <v>16410</v>
      </c>
      <c r="P8674" s="2" t="s">
        <v>32</v>
      </c>
      <c r="S8674" s="1"/>
      <c r="T8674" s="8"/>
      <c r="U8674" s="2" t="s">
        <v>37</v>
      </c>
      <c r="V8674" s="2" t="s">
        <v>7822</v>
      </c>
      <c r="W8674">
        <v>0</v>
      </c>
      <c r="Y8674" t="s">
        <v>32</v>
      </c>
      <c r="Z8674" t="s">
        <v>32</v>
      </c>
      <c r="AA8674"/>
      <c r="AB8674" t="s">
        <v>32</v>
      </c>
      <c r="AD8674" t="s">
        <v>32</v>
      </c>
      <c r="AE8674">
        <v>0</v>
      </c>
      <c r="AF8674" s="2" t="s">
        <v>18941</v>
      </c>
      <c r="AG8674" s="3">
        <v>2958465</v>
      </c>
      <c r="AH8674" t="s">
        <v>35</v>
      </c>
      <c r="AJ8674">
        <v>0</v>
      </c>
      <c r="AK8674" t="s">
        <v>23980</v>
      </c>
      <c r="AL8674" t="s">
        <v>32</v>
      </c>
      <c r="AM8674">
        <v>0</v>
      </c>
      <c r="AO8674" t="s">
        <v>32</v>
      </c>
      <c r="AP8674" t="s">
        <v>32</v>
      </c>
      <c r="AS8674" t="s">
        <v>32</v>
      </c>
      <c r="AT8674" t="s">
        <v>32</v>
      </c>
      <c r="AU8674" t="s">
        <v>32</v>
      </c>
      <c r="AV8674" t="s">
        <v>35</v>
      </c>
      <c r="AW8674" t="s">
        <v>32</v>
      </c>
      <c r="AX8674" t="s">
        <v>32</v>
      </c>
      <c r="AY8674">
        <v>0</v>
      </c>
      <c r="BB8674">
        <v>0</v>
      </c>
      <c r="BC8674">
        <v>0</v>
      </c>
      <c r="BD8674">
        <v>0</v>
      </c>
      <c r="BE8674" t="s">
        <v>32</v>
      </c>
      <c r="BF8674" t="s">
        <v>32</v>
      </c>
      <c r="BG8674" t="s">
        <v>32</v>
      </c>
      <c r="BH8674" t="s">
        <v>32</v>
      </c>
      <c r="BI8674" t="s">
        <v>32</v>
      </c>
    </row>
    <row r="8675" spans="1:61" x14ac:dyDescent="0.25">
      <c r="A8675" s="2" t="s">
        <v>22039</v>
      </c>
      <c r="B8675" s="2" t="s">
        <v>9434</v>
      </c>
      <c r="C8675" t="s">
        <v>7450</v>
      </c>
      <c r="D8675" t="s">
        <v>22040</v>
      </c>
      <c r="E8675" t="s">
        <v>41</v>
      </c>
      <c r="F8675" t="s">
        <v>7746</v>
      </c>
      <c r="G8675" t="s">
        <v>42</v>
      </c>
      <c r="H8675" s="2" t="s">
        <v>7996</v>
      </c>
      <c r="I8675">
        <v>0</v>
      </c>
      <c r="J8675" t="s">
        <v>32</v>
      </c>
      <c r="K8675">
        <v>0</v>
      </c>
      <c r="L8675">
        <v>0</v>
      </c>
      <c r="M8675">
        <v>0</v>
      </c>
      <c r="N8675" t="s">
        <v>32</v>
      </c>
      <c r="O8675" s="2">
        <v>17370</v>
      </c>
      <c r="P8675" s="2" t="s">
        <v>32</v>
      </c>
      <c r="S8675" s="1"/>
      <c r="T8675" s="8"/>
      <c r="U8675" s="2" t="s">
        <v>37</v>
      </c>
      <c r="V8675" s="2" t="s">
        <v>7822</v>
      </c>
      <c r="W8675">
        <v>0</v>
      </c>
      <c r="Y8675" t="s">
        <v>32</v>
      </c>
      <c r="Z8675" t="s">
        <v>32</v>
      </c>
      <c r="AA8675"/>
      <c r="AB8675" t="s">
        <v>32</v>
      </c>
      <c r="AD8675" t="s">
        <v>32</v>
      </c>
      <c r="AE8675">
        <v>0</v>
      </c>
      <c r="AF8675" s="2" t="s">
        <v>7828</v>
      </c>
      <c r="AG8675" s="3">
        <v>2958465</v>
      </c>
      <c r="AH8675" t="s">
        <v>35</v>
      </c>
      <c r="AJ8675">
        <v>0</v>
      </c>
      <c r="AK8675" t="s">
        <v>23980</v>
      </c>
      <c r="AL8675" t="s">
        <v>32</v>
      </c>
      <c r="AM8675">
        <v>0</v>
      </c>
      <c r="AO8675" t="s">
        <v>32</v>
      </c>
      <c r="AP8675" t="s">
        <v>32</v>
      </c>
      <c r="AS8675" t="s">
        <v>32</v>
      </c>
      <c r="AT8675" t="s">
        <v>32</v>
      </c>
      <c r="AU8675" t="s">
        <v>32</v>
      </c>
      <c r="AV8675" t="s">
        <v>35</v>
      </c>
      <c r="AW8675" t="s">
        <v>32</v>
      </c>
      <c r="AX8675" t="s">
        <v>32</v>
      </c>
      <c r="AY8675">
        <v>0</v>
      </c>
      <c r="BB8675">
        <v>0</v>
      </c>
      <c r="BC8675">
        <v>0</v>
      </c>
      <c r="BD8675">
        <v>0</v>
      </c>
      <c r="BE8675" t="s">
        <v>32</v>
      </c>
      <c r="BF8675" t="s">
        <v>32</v>
      </c>
      <c r="BG8675" t="s">
        <v>32</v>
      </c>
      <c r="BH8675" t="s">
        <v>32</v>
      </c>
      <c r="BI8675" t="s">
        <v>32</v>
      </c>
    </row>
    <row r="8676" spans="1:61" x14ac:dyDescent="0.25">
      <c r="A8676" s="2" t="s">
        <v>22041</v>
      </c>
      <c r="B8676" s="2" t="s">
        <v>9434</v>
      </c>
      <c r="C8676" t="s">
        <v>7450</v>
      </c>
      <c r="D8676" t="s">
        <v>22042</v>
      </c>
      <c r="E8676" t="s">
        <v>41</v>
      </c>
      <c r="F8676" t="s">
        <v>7746</v>
      </c>
      <c r="G8676" t="s">
        <v>42</v>
      </c>
      <c r="H8676" s="2" t="s">
        <v>7996</v>
      </c>
      <c r="I8676">
        <v>0</v>
      </c>
      <c r="J8676" t="s">
        <v>32</v>
      </c>
      <c r="K8676">
        <v>0</v>
      </c>
      <c r="L8676">
        <v>0</v>
      </c>
      <c r="M8676">
        <v>0</v>
      </c>
      <c r="N8676" t="s">
        <v>32</v>
      </c>
      <c r="O8676" s="2">
        <v>17371</v>
      </c>
      <c r="P8676" s="2" t="s">
        <v>32</v>
      </c>
      <c r="S8676" s="1"/>
      <c r="T8676" s="8"/>
      <c r="U8676" s="2" t="s">
        <v>37</v>
      </c>
      <c r="V8676" s="2" t="s">
        <v>7822</v>
      </c>
      <c r="W8676">
        <v>0</v>
      </c>
      <c r="Y8676" t="s">
        <v>32</v>
      </c>
      <c r="Z8676" t="s">
        <v>32</v>
      </c>
      <c r="AA8676"/>
      <c r="AB8676" t="s">
        <v>32</v>
      </c>
      <c r="AD8676" t="s">
        <v>32</v>
      </c>
      <c r="AE8676">
        <v>0</v>
      </c>
      <c r="AF8676" s="2" t="s">
        <v>7828</v>
      </c>
      <c r="AG8676" s="3">
        <v>2958465</v>
      </c>
      <c r="AH8676" t="s">
        <v>35</v>
      </c>
      <c r="AJ8676">
        <v>0</v>
      </c>
      <c r="AK8676" t="s">
        <v>23980</v>
      </c>
      <c r="AL8676" t="s">
        <v>32</v>
      </c>
      <c r="AM8676">
        <v>0</v>
      </c>
      <c r="AO8676" t="s">
        <v>32</v>
      </c>
      <c r="AP8676" t="s">
        <v>32</v>
      </c>
      <c r="AS8676" t="s">
        <v>32</v>
      </c>
      <c r="AT8676" t="s">
        <v>32</v>
      </c>
      <c r="AU8676" t="s">
        <v>32</v>
      </c>
      <c r="AV8676" t="s">
        <v>35</v>
      </c>
      <c r="AW8676" t="s">
        <v>32</v>
      </c>
      <c r="AX8676" t="s">
        <v>32</v>
      </c>
      <c r="AY8676">
        <v>0</v>
      </c>
      <c r="BB8676">
        <v>0</v>
      </c>
      <c r="BC8676">
        <v>0</v>
      </c>
      <c r="BD8676">
        <v>0</v>
      </c>
      <c r="BE8676" t="s">
        <v>32</v>
      </c>
      <c r="BF8676" t="s">
        <v>32</v>
      </c>
      <c r="BG8676" t="s">
        <v>32</v>
      </c>
      <c r="BH8676" t="s">
        <v>32</v>
      </c>
      <c r="BI8676" t="s">
        <v>32</v>
      </c>
    </row>
    <row r="8677" spans="1:61" x14ac:dyDescent="0.25">
      <c r="A8677" s="2" t="s">
        <v>15346</v>
      </c>
      <c r="B8677" s="2" t="s">
        <v>3670</v>
      </c>
      <c r="C8677" t="s">
        <v>7450</v>
      </c>
      <c r="D8677" t="s">
        <v>15347</v>
      </c>
      <c r="E8677" t="s">
        <v>41</v>
      </c>
      <c r="F8677" t="s">
        <v>7746</v>
      </c>
      <c r="G8677" t="s">
        <v>42</v>
      </c>
      <c r="H8677" s="2" t="s">
        <v>15258</v>
      </c>
      <c r="I8677">
        <v>0</v>
      </c>
      <c r="J8677" t="s">
        <v>32</v>
      </c>
      <c r="K8677">
        <v>0</v>
      </c>
      <c r="L8677">
        <v>0</v>
      </c>
      <c r="M8677">
        <v>0</v>
      </c>
      <c r="N8677" t="s">
        <v>32</v>
      </c>
      <c r="O8677" s="2">
        <v>8407</v>
      </c>
      <c r="P8677" s="2" t="s">
        <v>32</v>
      </c>
      <c r="S8677" s="1"/>
      <c r="T8677" s="8"/>
      <c r="U8677" s="2" t="s">
        <v>37</v>
      </c>
      <c r="V8677" s="2" t="s">
        <v>7822</v>
      </c>
      <c r="W8677">
        <v>0</v>
      </c>
      <c r="Y8677" t="s">
        <v>32</v>
      </c>
      <c r="Z8677" t="s">
        <v>32</v>
      </c>
      <c r="AA8677"/>
      <c r="AB8677" t="s">
        <v>32</v>
      </c>
      <c r="AD8677" t="s">
        <v>32</v>
      </c>
      <c r="AE8677">
        <v>0</v>
      </c>
      <c r="AF8677" s="2" t="s">
        <v>15259</v>
      </c>
      <c r="AG8677" s="3">
        <v>2958465</v>
      </c>
      <c r="AH8677" t="s">
        <v>35</v>
      </c>
      <c r="AJ8677">
        <v>0</v>
      </c>
      <c r="AK8677" t="s">
        <v>23980</v>
      </c>
      <c r="AL8677" t="s">
        <v>32</v>
      </c>
      <c r="AM8677">
        <v>0</v>
      </c>
      <c r="AO8677" t="s">
        <v>32</v>
      </c>
      <c r="AP8677" t="s">
        <v>32</v>
      </c>
      <c r="AS8677" t="s">
        <v>32</v>
      </c>
      <c r="AT8677" t="s">
        <v>32</v>
      </c>
      <c r="AU8677" t="s">
        <v>32</v>
      </c>
      <c r="AV8677" t="s">
        <v>35</v>
      </c>
      <c r="AW8677" t="s">
        <v>32</v>
      </c>
      <c r="AX8677" t="s">
        <v>32</v>
      </c>
      <c r="AY8677">
        <v>0</v>
      </c>
      <c r="BB8677">
        <v>0</v>
      </c>
      <c r="BC8677">
        <v>0</v>
      </c>
      <c r="BD8677">
        <v>0</v>
      </c>
      <c r="BE8677" t="s">
        <v>32</v>
      </c>
      <c r="BF8677" t="s">
        <v>32</v>
      </c>
      <c r="BG8677" t="s">
        <v>32</v>
      </c>
      <c r="BH8677" t="s">
        <v>32</v>
      </c>
      <c r="BI8677" t="s">
        <v>32</v>
      </c>
    </row>
    <row r="8678" spans="1:61" x14ac:dyDescent="0.25">
      <c r="A8678" s="2" t="s">
        <v>6688</v>
      </c>
      <c r="B8678" s="2" t="s">
        <v>67</v>
      </c>
      <c r="C8678" t="s">
        <v>7450</v>
      </c>
      <c r="D8678" t="s">
        <v>14076</v>
      </c>
      <c r="E8678" t="s">
        <v>67</v>
      </c>
      <c r="F8678" t="s">
        <v>7746</v>
      </c>
      <c r="G8678" t="s">
        <v>42</v>
      </c>
      <c r="H8678" s="2" t="s">
        <v>93</v>
      </c>
      <c r="I8678">
        <v>0</v>
      </c>
      <c r="J8678" t="s">
        <v>32</v>
      </c>
      <c r="K8678">
        <v>0</v>
      </c>
      <c r="L8678">
        <v>0</v>
      </c>
      <c r="M8678">
        <v>0</v>
      </c>
      <c r="N8678" t="s">
        <v>32</v>
      </c>
      <c r="O8678" s="2">
        <v>4693</v>
      </c>
      <c r="P8678" s="2" t="s">
        <v>32</v>
      </c>
      <c r="S8678" s="1"/>
      <c r="T8678" s="8"/>
      <c r="U8678" s="2" t="s">
        <v>37</v>
      </c>
      <c r="V8678" s="2" t="s">
        <v>7822</v>
      </c>
      <c r="W8678">
        <v>0</v>
      </c>
      <c r="Y8678" t="s">
        <v>32</v>
      </c>
      <c r="Z8678" t="s">
        <v>32</v>
      </c>
      <c r="AA8678"/>
      <c r="AB8678" t="s">
        <v>32</v>
      </c>
      <c r="AD8678" t="s">
        <v>32</v>
      </c>
      <c r="AE8678">
        <v>0</v>
      </c>
      <c r="AF8678" s="2" t="s">
        <v>94</v>
      </c>
      <c r="AG8678" s="3">
        <v>2958465</v>
      </c>
      <c r="AH8678" t="s">
        <v>35</v>
      </c>
      <c r="AJ8678">
        <v>0</v>
      </c>
      <c r="AK8678" t="s">
        <v>23980</v>
      </c>
      <c r="AL8678" t="s">
        <v>32</v>
      </c>
      <c r="AM8678">
        <v>0</v>
      </c>
      <c r="AO8678" t="s">
        <v>32</v>
      </c>
      <c r="AP8678" t="s">
        <v>32</v>
      </c>
      <c r="AS8678" t="s">
        <v>32</v>
      </c>
      <c r="AT8678" t="s">
        <v>32</v>
      </c>
      <c r="AU8678" t="s">
        <v>32</v>
      </c>
      <c r="AV8678" t="s">
        <v>35</v>
      </c>
      <c r="AW8678" t="s">
        <v>32</v>
      </c>
      <c r="AX8678" t="s">
        <v>32</v>
      </c>
      <c r="AY8678">
        <v>0</v>
      </c>
      <c r="BB8678">
        <v>0</v>
      </c>
      <c r="BC8678">
        <v>0</v>
      </c>
      <c r="BD8678">
        <v>0</v>
      </c>
      <c r="BE8678" t="s">
        <v>32</v>
      </c>
      <c r="BF8678" t="s">
        <v>32</v>
      </c>
      <c r="BG8678" t="s">
        <v>32</v>
      </c>
      <c r="BH8678" t="s">
        <v>32</v>
      </c>
      <c r="BI8678" t="s">
        <v>32</v>
      </c>
    </row>
    <row r="8679" spans="1:61" x14ac:dyDescent="0.25">
      <c r="A8679" s="2" t="s">
        <v>18764</v>
      </c>
      <c r="B8679" s="2" t="s">
        <v>9434</v>
      </c>
      <c r="C8679" t="s">
        <v>7450</v>
      </c>
      <c r="D8679" t="s">
        <v>18765</v>
      </c>
      <c r="E8679" t="s">
        <v>41</v>
      </c>
      <c r="F8679" t="s">
        <v>7746</v>
      </c>
      <c r="G8679" t="s">
        <v>42</v>
      </c>
      <c r="H8679" s="2" t="s">
        <v>8659</v>
      </c>
      <c r="I8679">
        <v>0</v>
      </c>
      <c r="J8679" t="s">
        <v>32</v>
      </c>
      <c r="K8679">
        <v>0</v>
      </c>
      <c r="L8679">
        <v>0</v>
      </c>
      <c r="M8679">
        <v>0</v>
      </c>
      <c r="N8679" t="s">
        <v>32</v>
      </c>
      <c r="O8679" s="2">
        <v>11599</v>
      </c>
      <c r="P8679" s="2" t="s">
        <v>32</v>
      </c>
      <c r="S8679" s="1"/>
      <c r="T8679" s="8"/>
      <c r="U8679" s="2" t="s">
        <v>37</v>
      </c>
      <c r="V8679" s="2" t="s">
        <v>7822</v>
      </c>
      <c r="W8679">
        <v>0</v>
      </c>
      <c r="Y8679" t="s">
        <v>32</v>
      </c>
      <c r="Z8679" t="s">
        <v>32</v>
      </c>
      <c r="AA8679"/>
      <c r="AB8679" t="s">
        <v>32</v>
      </c>
      <c r="AD8679" t="s">
        <v>32</v>
      </c>
      <c r="AE8679">
        <v>0</v>
      </c>
      <c r="AF8679" s="2" t="s">
        <v>8660</v>
      </c>
      <c r="AG8679" s="3">
        <v>2958465</v>
      </c>
      <c r="AH8679" t="s">
        <v>35</v>
      </c>
      <c r="AJ8679">
        <v>0</v>
      </c>
      <c r="AK8679" t="s">
        <v>23980</v>
      </c>
      <c r="AL8679" t="s">
        <v>32</v>
      </c>
      <c r="AM8679">
        <v>0</v>
      </c>
      <c r="AO8679" t="s">
        <v>32</v>
      </c>
      <c r="AP8679" t="s">
        <v>32</v>
      </c>
      <c r="AS8679" t="s">
        <v>32</v>
      </c>
      <c r="AT8679" t="s">
        <v>32</v>
      </c>
      <c r="AU8679" t="s">
        <v>32</v>
      </c>
      <c r="AV8679" t="s">
        <v>35</v>
      </c>
      <c r="AW8679" t="s">
        <v>32</v>
      </c>
      <c r="AX8679" t="s">
        <v>32</v>
      </c>
      <c r="AY8679">
        <v>0</v>
      </c>
      <c r="BB8679">
        <v>0</v>
      </c>
      <c r="BC8679">
        <v>0</v>
      </c>
      <c r="BD8679">
        <v>0</v>
      </c>
      <c r="BE8679" t="s">
        <v>32</v>
      </c>
      <c r="BF8679" t="s">
        <v>32</v>
      </c>
      <c r="BG8679" t="s">
        <v>32</v>
      </c>
      <c r="BH8679" t="s">
        <v>32</v>
      </c>
      <c r="BI8679" t="s">
        <v>32</v>
      </c>
    </row>
    <row r="8680" spans="1:61" x14ac:dyDescent="0.25">
      <c r="A8680" s="2" t="s">
        <v>20482</v>
      </c>
      <c r="B8680" s="2" t="s">
        <v>3670</v>
      </c>
      <c r="C8680" t="s">
        <v>7450</v>
      </c>
      <c r="D8680" t="s">
        <v>20483</v>
      </c>
      <c r="E8680" t="s">
        <v>41</v>
      </c>
      <c r="F8680" t="s">
        <v>7746</v>
      </c>
      <c r="G8680" t="s">
        <v>42</v>
      </c>
      <c r="H8680" s="2" t="s">
        <v>18940</v>
      </c>
      <c r="I8680">
        <v>0</v>
      </c>
      <c r="J8680" t="s">
        <v>32</v>
      </c>
      <c r="K8680">
        <v>0</v>
      </c>
      <c r="L8680">
        <v>0</v>
      </c>
      <c r="M8680">
        <v>0</v>
      </c>
      <c r="N8680" t="s">
        <v>32</v>
      </c>
      <c r="O8680" s="2">
        <v>16411</v>
      </c>
      <c r="P8680" s="2" t="s">
        <v>32</v>
      </c>
      <c r="S8680" s="1"/>
      <c r="T8680" s="8"/>
      <c r="U8680" s="2" t="s">
        <v>37</v>
      </c>
      <c r="V8680" s="2" t="s">
        <v>7822</v>
      </c>
      <c r="W8680">
        <v>0</v>
      </c>
      <c r="Y8680" t="s">
        <v>32</v>
      </c>
      <c r="Z8680" t="s">
        <v>32</v>
      </c>
      <c r="AA8680"/>
      <c r="AB8680" t="s">
        <v>32</v>
      </c>
      <c r="AD8680" t="s">
        <v>32</v>
      </c>
      <c r="AE8680">
        <v>0</v>
      </c>
      <c r="AF8680" s="2" t="s">
        <v>18941</v>
      </c>
      <c r="AG8680" s="3">
        <v>2958465</v>
      </c>
      <c r="AH8680" t="s">
        <v>35</v>
      </c>
      <c r="AJ8680">
        <v>0</v>
      </c>
      <c r="AK8680" t="s">
        <v>23980</v>
      </c>
      <c r="AL8680" t="s">
        <v>32</v>
      </c>
      <c r="AM8680">
        <v>0</v>
      </c>
      <c r="AO8680" t="s">
        <v>32</v>
      </c>
      <c r="AP8680" t="s">
        <v>32</v>
      </c>
      <c r="AS8680" t="s">
        <v>32</v>
      </c>
      <c r="AT8680" t="s">
        <v>32</v>
      </c>
      <c r="AU8680" t="s">
        <v>32</v>
      </c>
      <c r="AV8680" t="s">
        <v>35</v>
      </c>
      <c r="AW8680" t="s">
        <v>32</v>
      </c>
      <c r="AX8680" t="s">
        <v>32</v>
      </c>
      <c r="AY8680">
        <v>0</v>
      </c>
      <c r="BB8680">
        <v>0</v>
      </c>
      <c r="BC8680">
        <v>0</v>
      </c>
      <c r="BD8680">
        <v>0</v>
      </c>
      <c r="BE8680" t="s">
        <v>32</v>
      </c>
      <c r="BF8680" t="s">
        <v>32</v>
      </c>
      <c r="BG8680" t="s">
        <v>32</v>
      </c>
      <c r="BH8680" t="s">
        <v>32</v>
      </c>
      <c r="BI8680" t="s">
        <v>32</v>
      </c>
    </row>
    <row r="8681" spans="1:61" x14ac:dyDescent="0.25">
      <c r="A8681" s="2" t="s">
        <v>20484</v>
      </c>
      <c r="B8681" s="2" t="s">
        <v>3670</v>
      </c>
      <c r="C8681" t="s">
        <v>7450</v>
      </c>
      <c r="D8681" t="s">
        <v>20485</v>
      </c>
      <c r="E8681" t="s">
        <v>41</v>
      </c>
      <c r="F8681" t="s">
        <v>7746</v>
      </c>
      <c r="G8681" t="s">
        <v>42</v>
      </c>
      <c r="H8681" s="2" t="s">
        <v>18940</v>
      </c>
      <c r="I8681">
        <v>0</v>
      </c>
      <c r="J8681" t="s">
        <v>32</v>
      </c>
      <c r="K8681">
        <v>0</v>
      </c>
      <c r="L8681">
        <v>0</v>
      </c>
      <c r="M8681">
        <v>0</v>
      </c>
      <c r="N8681" t="s">
        <v>32</v>
      </c>
      <c r="O8681" s="2">
        <v>16412</v>
      </c>
      <c r="P8681" s="2" t="s">
        <v>32</v>
      </c>
      <c r="S8681" s="1"/>
      <c r="T8681" s="8"/>
      <c r="U8681" s="2" t="s">
        <v>37</v>
      </c>
      <c r="V8681" s="2" t="s">
        <v>7822</v>
      </c>
      <c r="W8681">
        <v>0</v>
      </c>
      <c r="Y8681" t="s">
        <v>32</v>
      </c>
      <c r="Z8681" t="s">
        <v>32</v>
      </c>
      <c r="AA8681"/>
      <c r="AB8681" t="s">
        <v>32</v>
      </c>
      <c r="AD8681" t="s">
        <v>32</v>
      </c>
      <c r="AE8681">
        <v>0</v>
      </c>
      <c r="AF8681" s="2" t="s">
        <v>18941</v>
      </c>
      <c r="AG8681" s="3">
        <v>2958465</v>
      </c>
      <c r="AH8681" t="s">
        <v>35</v>
      </c>
      <c r="AJ8681">
        <v>0</v>
      </c>
      <c r="AK8681" t="s">
        <v>23980</v>
      </c>
      <c r="AL8681" t="s">
        <v>32</v>
      </c>
      <c r="AM8681">
        <v>0</v>
      </c>
      <c r="AO8681" t="s">
        <v>32</v>
      </c>
      <c r="AP8681" t="s">
        <v>32</v>
      </c>
      <c r="AS8681" t="s">
        <v>32</v>
      </c>
      <c r="AT8681" t="s">
        <v>32</v>
      </c>
      <c r="AU8681" t="s">
        <v>32</v>
      </c>
      <c r="AV8681" t="s">
        <v>35</v>
      </c>
      <c r="AW8681" t="s">
        <v>32</v>
      </c>
      <c r="AX8681" t="s">
        <v>32</v>
      </c>
      <c r="AY8681">
        <v>0</v>
      </c>
      <c r="BB8681">
        <v>0</v>
      </c>
      <c r="BC8681">
        <v>0</v>
      </c>
      <c r="BD8681">
        <v>0</v>
      </c>
      <c r="BE8681" t="s">
        <v>32</v>
      </c>
      <c r="BF8681" t="s">
        <v>32</v>
      </c>
      <c r="BG8681" t="s">
        <v>32</v>
      </c>
      <c r="BH8681" t="s">
        <v>32</v>
      </c>
      <c r="BI8681" t="s">
        <v>32</v>
      </c>
    </row>
    <row r="8682" spans="1:61" x14ac:dyDescent="0.25">
      <c r="A8682" s="2" t="s">
        <v>20486</v>
      </c>
      <c r="B8682" s="2" t="s">
        <v>3670</v>
      </c>
      <c r="C8682" t="s">
        <v>7450</v>
      </c>
      <c r="D8682" t="s">
        <v>20487</v>
      </c>
      <c r="E8682" t="s">
        <v>41</v>
      </c>
      <c r="F8682" t="s">
        <v>7746</v>
      </c>
      <c r="G8682" t="s">
        <v>42</v>
      </c>
      <c r="H8682" s="2" t="s">
        <v>18940</v>
      </c>
      <c r="I8682">
        <v>0</v>
      </c>
      <c r="J8682" t="s">
        <v>32</v>
      </c>
      <c r="K8682">
        <v>0</v>
      </c>
      <c r="L8682">
        <v>0</v>
      </c>
      <c r="M8682">
        <v>0</v>
      </c>
      <c r="N8682" t="s">
        <v>32</v>
      </c>
      <c r="O8682" s="2">
        <v>16413</v>
      </c>
      <c r="P8682" s="2" t="s">
        <v>32</v>
      </c>
      <c r="S8682" s="1"/>
      <c r="T8682" s="8"/>
      <c r="U8682" s="2" t="s">
        <v>37</v>
      </c>
      <c r="V8682" s="2" t="s">
        <v>7822</v>
      </c>
      <c r="W8682">
        <v>0</v>
      </c>
      <c r="Y8682" t="s">
        <v>32</v>
      </c>
      <c r="Z8682" t="s">
        <v>32</v>
      </c>
      <c r="AA8682"/>
      <c r="AB8682" t="s">
        <v>32</v>
      </c>
      <c r="AD8682" t="s">
        <v>32</v>
      </c>
      <c r="AE8682">
        <v>0</v>
      </c>
      <c r="AF8682" s="2" t="s">
        <v>18941</v>
      </c>
      <c r="AG8682" s="3">
        <v>2958465</v>
      </c>
      <c r="AH8682" t="s">
        <v>35</v>
      </c>
      <c r="AJ8682">
        <v>0</v>
      </c>
      <c r="AK8682" t="s">
        <v>23980</v>
      </c>
      <c r="AL8682" t="s">
        <v>32</v>
      </c>
      <c r="AM8682">
        <v>0</v>
      </c>
      <c r="AO8682" t="s">
        <v>32</v>
      </c>
      <c r="AP8682" t="s">
        <v>32</v>
      </c>
      <c r="AS8682" t="s">
        <v>32</v>
      </c>
      <c r="AT8682" t="s">
        <v>32</v>
      </c>
      <c r="AU8682" t="s">
        <v>32</v>
      </c>
      <c r="AV8682" t="s">
        <v>35</v>
      </c>
      <c r="AW8682" t="s">
        <v>32</v>
      </c>
      <c r="AX8682" t="s">
        <v>32</v>
      </c>
      <c r="AY8682">
        <v>0</v>
      </c>
      <c r="BB8682">
        <v>0</v>
      </c>
      <c r="BC8682">
        <v>0</v>
      </c>
      <c r="BD8682">
        <v>0</v>
      </c>
      <c r="BE8682" t="s">
        <v>32</v>
      </c>
      <c r="BF8682" t="s">
        <v>32</v>
      </c>
      <c r="BG8682" t="s">
        <v>32</v>
      </c>
      <c r="BH8682" t="s">
        <v>32</v>
      </c>
      <c r="BI8682" t="s">
        <v>32</v>
      </c>
    </row>
    <row r="8683" spans="1:61" x14ac:dyDescent="0.25">
      <c r="A8683" s="2" t="s">
        <v>20488</v>
      </c>
      <c r="B8683" s="2" t="s">
        <v>3670</v>
      </c>
      <c r="C8683" t="s">
        <v>7450</v>
      </c>
      <c r="D8683" t="s">
        <v>20489</v>
      </c>
      <c r="E8683" t="s">
        <v>41</v>
      </c>
      <c r="F8683" t="s">
        <v>7746</v>
      </c>
      <c r="G8683" t="s">
        <v>42</v>
      </c>
      <c r="H8683" s="2" t="s">
        <v>18940</v>
      </c>
      <c r="I8683">
        <v>0</v>
      </c>
      <c r="J8683" t="s">
        <v>32</v>
      </c>
      <c r="K8683">
        <v>0</v>
      </c>
      <c r="L8683">
        <v>0</v>
      </c>
      <c r="M8683">
        <v>0</v>
      </c>
      <c r="N8683" t="s">
        <v>32</v>
      </c>
      <c r="O8683" s="2">
        <v>16414</v>
      </c>
      <c r="P8683" s="2" t="s">
        <v>32</v>
      </c>
      <c r="S8683" s="1"/>
      <c r="T8683" s="8"/>
      <c r="U8683" s="2" t="s">
        <v>37</v>
      </c>
      <c r="V8683" s="2" t="s">
        <v>7822</v>
      </c>
      <c r="W8683">
        <v>0</v>
      </c>
      <c r="Y8683" t="s">
        <v>32</v>
      </c>
      <c r="Z8683" t="s">
        <v>32</v>
      </c>
      <c r="AA8683"/>
      <c r="AB8683" t="s">
        <v>32</v>
      </c>
      <c r="AD8683" t="s">
        <v>32</v>
      </c>
      <c r="AE8683">
        <v>0</v>
      </c>
      <c r="AF8683" s="2" t="s">
        <v>18941</v>
      </c>
      <c r="AG8683" s="3">
        <v>2958465</v>
      </c>
      <c r="AH8683" t="s">
        <v>35</v>
      </c>
      <c r="AJ8683">
        <v>0</v>
      </c>
      <c r="AK8683" t="s">
        <v>23980</v>
      </c>
      <c r="AL8683" t="s">
        <v>32</v>
      </c>
      <c r="AM8683">
        <v>0</v>
      </c>
      <c r="AO8683" t="s">
        <v>32</v>
      </c>
      <c r="AP8683" t="s">
        <v>32</v>
      </c>
      <c r="AS8683" t="s">
        <v>32</v>
      </c>
      <c r="AT8683" t="s">
        <v>32</v>
      </c>
      <c r="AU8683" t="s">
        <v>32</v>
      </c>
      <c r="AV8683" t="s">
        <v>35</v>
      </c>
      <c r="AW8683" t="s">
        <v>32</v>
      </c>
      <c r="AX8683" t="s">
        <v>32</v>
      </c>
      <c r="AY8683">
        <v>0</v>
      </c>
      <c r="BB8683">
        <v>0</v>
      </c>
      <c r="BC8683">
        <v>0</v>
      </c>
      <c r="BD8683">
        <v>0</v>
      </c>
      <c r="BE8683" t="s">
        <v>32</v>
      </c>
      <c r="BF8683" t="s">
        <v>32</v>
      </c>
      <c r="BG8683" t="s">
        <v>32</v>
      </c>
      <c r="BH8683" t="s">
        <v>32</v>
      </c>
      <c r="BI8683" t="s">
        <v>32</v>
      </c>
    </row>
    <row r="8684" spans="1:61" x14ac:dyDescent="0.25">
      <c r="A8684" s="2" t="s">
        <v>20490</v>
      </c>
      <c r="B8684" s="2" t="s">
        <v>3670</v>
      </c>
      <c r="C8684" t="s">
        <v>7450</v>
      </c>
      <c r="D8684" t="s">
        <v>20491</v>
      </c>
      <c r="E8684" t="s">
        <v>41</v>
      </c>
      <c r="F8684" t="s">
        <v>7746</v>
      </c>
      <c r="G8684" t="s">
        <v>42</v>
      </c>
      <c r="H8684" s="2" t="s">
        <v>18940</v>
      </c>
      <c r="I8684">
        <v>0</v>
      </c>
      <c r="J8684" t="s">
        <v>32</v>
      </c>
      <c r="K8684">
        <v>0</v>
      </c>
      <c r="L8684">
        <v>0</v>
      </c>
      <c r="M8684">
        <v>0</v>
      </c>
      <c r="N8684" t="s">
        <v>32</v>
      </c>
      <c r="O8684" s="2">
        <v>16415</v>
      </c>
      <c r="P8684" s="2" t="s">
        <v>32</v>
      </c>
      <c r="S8684" s="1"/>
      <c r="T8684" s="8"/>
      <c r="U8684" s="2" t="s">
        <v>37</v>
      </c>
      <c r="V8684" s="2" t="s">
        <v>7822</v>
      </c>
      <c r="W8684">
        <v>0</v>
      </c>
      <c r="Y8684" t="s">
        <v>32</v>
      </c>
      <c r="Z8684" t="s">
        <v>32</v>
      </c>
      <c r="AA8684"/>
      <c r="AB8684" t="s">
        <v>32</v>
      </c>
      <c r="AD8684" t="s">
        <v>32</v>
      </c>
      <c r="AE8684">
        <v>0</v>
      </c>
      <c r="AF8684" s="2" t="s">
        <v>18941</v>
      </c>
      <c r="AG8684" s="3">
        <v>2958465</v>
      </c>
      <c r="AH8684" t="s">
        <v>35</v>
      </c>
      <c r="AJ8684">
        <v>0</v>
      </c>
      <c r="AK8684" t="s">
        <v>23980</v>
      </c>
      <c r="AL8684" t="s">
        <v>32</v>
      </c>
      <c r="AM8684">
        <v>0</v>
      </c>
      <c r="AO8684" t="s">
        <v>32</v>
      </c>
      <c r="AP8684" t="s">
        <v>32</v>
      </c>
      <c r="AS8684" t="s">
        <v>32</v>
      </c>
      <c r="AT8684" t="s">
        <v>32</v>
      </c>
      <c r="AU8684" t="s">
        <v>32</v>
      </c>
      <c r="AV8684" t="s">
        <v>35</v>
      </c>
      <c r="AW8684" t="s">
        <v>32</v>
      </c>
      <c r="AX8684" t="s">
        <v>32</v>
      </c>
      <c r="AY8684">
        <v>0</v>
      </c>
      <c r="BB8684">
        <v>0</v>
      </c>
      <c r="BC8684">
        <v>0</v>
      </c>
      <c r="BD8684">
        <v>0</v>
      </c>
      <c r="BE8684" t="s">
        <v>32</v>
      </c>
      <c r="BF8684" t="s">
        <v>32</v>
      </c>
      <c r="BG8684" t="s">
        <v>32</v>
      </c>
      <c r="BH8684" t="s">
        <v>32</v>
      </c>
      <c r="BI8684" t="s">
        <v>32</v>
      </c>
    </row>
    <row r="8685" spans="1:61" x14ac:dyDescent="0.25">
      <c r="A8685" s="2" t="s">
        <v>20492</v>
      </c>
      <c r="B8685" s="2" t="s">
        <v>3670</v>
      </c>
      <c r="C8685" t="s">
        <v>7450</v>
      </c>
      <c r="D8685" t="s">
        <v>20493</v>
      </c>
      <c r="E8685" t="s">
        <v>41</v>
      </c>
      <c r="F8685" t="s">
        <v>7746</v>
      </c>
      <c r="G8685" t="s">
        <v>42</v>
      </c>
      <c r="H8685" s="2" t="s">
        <v>18940</v>
      </c>
      <c r="I8685">
        <v>0</v>
      </c>
      <c r="J8685" t="s">
        <v>32</v>
      </c>
      <c r="K8685">
        <v>0</v>
      </c>
      <c r="L8685">
        <v>0</v>
      </c>
      <c r="M8685">
        <v>0</v>
      </c>
      <c r="N8685" t="s">
        <v>32</v>
      </c>
      <c r="O8685" s="2">
        <v>16416</v>
      </c>
      <c r="P8685" s="2" t="s">
        <v>32</v>
      </c>
      <c r="S8685" s="1"/>
      <c r="T8685" s="8"/>
      <c r="U8685" s="2" t="s">
        <v>37</v>
      </c>
      <c r="V8685" s="2" t="s">
        <v>7822</v>
      </c>
      <c r="W8685">
        <v>0</v>
      </c>
      <c r="Y8685" t="s">
        <v>32</v>
      </c>
      <c r="Z8685" t="s">
        <v>32</v>
      </c>
      <c r="AA8685"/>
      <c r="AB8685" t="s">
        <v>32</v>
      </c>
      <c r="AD8685" t="s">
        <v>32</v>
      </c>
      <c r="AE8685">
        <v>0</v>
      </c>
      <c r="AF8685" s="2" t="s">
        <v>18941</v>
      </c>
      <c r="AG8685" s="3">
        <v>2958465</v>
      </c>
      <c r="AH8685" t="s">
        <v>35</v>
      </c>
      <c r="AJ8685">
        <v>0</v>
      </c>
      <c r="AK8685" t="s">
        <v>23980</v>
      </c>
      <c r="AL8685" t="s">
        <v>32</v>
      </c>
      <c r="AM8685">
        <v>0</v>
      </c>
      <c r="AO8685" t="s">
        <v>32</v>
      </c>
      <c r="AP8685" t="s">
        <v>32</v>
      </c>
      <c r="AS8685" t="s">
        <v>32</v>
      </c>
      <c r="AT8685" t="s">
        <v>32</v>
      </c>
      <c r="AU8685" t="s">
        <v>32</v>
      </c>
      <c r="AV8685" t="s">
        <v>35</v>
      </c>
      <c r="AW8685" t="s">
        <v>32</v>
      </c>
      <c r="AX8685" t="s">
        <v>32</v>
      </c>
      <c r="AY8685">
        <v>0</v>
      </c>
      <c r="BB8685">
        <v>0</v>
      </c>
      <c r="BC8685">
        <v>0</v>
      </c>
      <c r="BD8685">
        <v>0</v>
      </c>
      <c r="BE8685" t="s">
        <v>32</v>
      </c>
      <c r="BF8685" t="s">
        <v>32</v>
      </c>
      <c r="BG8685" t="s">
        <v>32</v>
      </c>
      <c r="BH8685" t="s">
        <v>32</v>
      </c>
      <c r="BI8685" t="s">
        <v>32</v>
      </c>
    </row>
    <row r="8686" spans="1:61" x14ac:dyDescent="0.25">
      <c r="A8686" s="2" t="s">
        <v>20494</v>
      </c>
      <c r="B8686" s="2" t="s">
        <v>3670</v>
      </c>
      <c r="C8686" t="s">
        <v>7450</v>
      </c>
      <c r="D8686" t="s">
        <v>20495</v>
      </c>
      <c r="E8686" t="s">
        <v>41</v>
      </c>
      <c r="F8686" t="s">
        <v>7746</v>
      </c>
      <c r="G8686" t="s">
        <v>42</v>
      </c>
      <c r="H8686" s="2" t="s">
        <v>18940</v>
      </c>
      <c r="I8686">
        <v>0</v>
      </c>
      <c r="J8686" t="s">
        <v>32</v>
      </c>
      <c r="K8686">
        <v>0</v>
      </c>
      <c r="L8686">
        <v>0</v>
      </c>
      <c r="M8686">
        <v>0</v>
      </c>
      <c r="N8686" t="s">
        <v>32</v>
      </c>
      <c r="O8686" s="2">
        <v>16417</v>
      </c>
      <c r="P8686" s="2" t="s">
        <v>32</v>
      </c>
      <c r="S8686" s="1"/>
      <c r="T8686" s="8"/>
      <c r="U8686" s="2" t="s">
        <v>37</v>
      </c>
      <c r="V8686" s="2" t="s">
        <v>7822</v>
      </c>
      <c r="W8686">
        <v>0</v>
      </c>
      <c r="Y8686" t="s">
        <v>32</v>
      </c>
      <c r="Z8686" t="s">
        <v>32</v>
      </c>
      <c r="AA8686"/>
      <c r="AB8686" t="s">
        <v>32</v>
      </c>
      <c r="AD8686" t="s">
        <v>32</v>
      </c>
      <c r="AE8686">
        <v>0</v>
      </c>
      <c r="AF8686" s="2" t="s">
        <v>18941</v>
      </c>
      <c r="AG8686" s="3">
        <v>2958465</v>
      </c>
      <c r="AH8686" t="s">
        <v>35</v>
      </c>
      <c r="AJ8686">
        <v>0</v>
      </c>
      <c r="AK8686" t="s">
        <v>23980</v>
      </c>
      <c r="AL8686" t="s">
        <v>32</v>
      </c>
      <c r="AM8686">
        <v>0</v>
      </c>
      <c r="AO8686" t="s">
        <v>32</v>
      </c>
      <c r="AP8686" t="s">
        <v>32</v>
      </c>
      <c r="AS8686" t="s">
        <v>32</v>
      </c>
      <c r="AT8686" t="s">
        <v>32</v>
      </c>
      <c r="AU8686" t="s">
        <v>32</v>
      </c>
      <c r="AV8686" t="s">
        <v>35</v>
      </c>
      <c r="AW8686" t="s">
        <v>32</v>
      </c>
      <c r="AX8686" t="s">
        <v>32</v>
      </c>
      <c r="AY8686">
        <v>0</v>
      </c>
      <c r="BB8686">
        <v>0</v>
      </c>
      <c r="BC8686">
        <v>0</v>
      </c>
      <c r="BD8686">
        <v>0</v>
      </c>
      <c r="BE8686" t="s">
        <v>32</v>
      </c>
      <c r="BF8686" t="s">
        <v>32</v>
      </c>
      <c r="BG8686" t="s">
        <v>32</v>
      </c>
      <c r="BH8686" t="s">
        <v>32</v>
      </c>
      <c r="BI8686" t="s">
        <v>32</v>
      </c>
    </row>
    <row r="8687" spans="1:61" x14ac:dyDescent="0.25">
      <c r="A8687" s="2" t="s">
        <v>18766</v>
      </c>
      <c r="B8687" s="2" t="s">
        <v>3670</v>
      </c>
      <c r="C8687" t="s">
        <v>7450</v>
      </c>
      <c r="D8687" t="s">
        <v>18767</v>
      </c>
      <c r="E8687" t="s">
        <v>41</v>
      </c>
      <c r="F8687" t="s">
        <v>7746</v>
      </c>
      <c r="G8687" t="s">
        <v>42</v>
      </c>
      <c r="H8687" s="2" t="s">
        <v>18145</v>
      </c>
      <c r="I8687">
        <v>0</v>
      </c>
      <c r="J8687" t="s">
        <v>32</v>
      </c>
      <c r="K8687">
        <v>0</v>
      </c>
      <c r="L8687">
        <v>0</v>
      </c>
      <c r="M8687">
        <v>0</v>
      </c>
      <c r="N8687" t="s">
        <v>32</v>
      </c>
      <c r="O8687" s="2">
        <v>9940</v>
      </c>
      <c r="P8687" s="2" t="s">
        <v>32</v>
      </c>
      <c r="S8687" s="1"/>
      <c r="T8687" s="8"/>
      <c r="U8687" s="2" t="s">
        <v>37</v>
      </c>
      <c r="V8687" s="2" t="s">
        <v>7822</v>
      </c>
      <c r="W8687">
        <v>0</v>
      </c>
      <c r="Y8687" t="s">
        <v>32</v>
      </c>
      <c r="Z8687" t="s">
        <v>32</v>
      </c>
      <c r="AA8687"/>
      <c r="AB8687" t="s">
        <v>32</v>
      </c>
      <c r="AD8687" t="s">
        <v>32</v>
      </c>
      <c r="AE8687">
        <v>0</v>
      </c>
      <c r="AF8687" s="2" t="s">
        <v>18146</v>
      </c>
      <c r="AG8687" s="3">
        <v>2958465</v>
      </c>
      <c r="AH8687" t="s">
        <v>35</v>
      </c>
      <c r="AJ8687">
        <v>0</v>
      </c>
      <c r="AK8687" t="s">
        <v>23980</v>
      </c>
      <c r="AL8687" t="s">
        <v>32</v>
      </c>
      <c r="AM8687">
        <v>0</v>
      </c>
      <c r="AO8687" t="s">
        <v>32</v>
      </c>
      <c r="AP8687" t="s">
        <v>32</v>
      </c>
      <c r="AS8687" t="s">
        <v>32</v>
      </c>
      <c r="AT8687" t="s">
        <v>32</v>
      </c>
      <c r="AU8687" t="s">
        <v>32</v>
      </c>
      <c r="AV8687" t="s">
        <v>35</v>
      </c>
      <c r="AW8687" t="s">
        <v>32</v>
      </c>
      <c r="AX8687" t="s">
        <v>32</v>
      </c>
      <c r="AY8687">
        <v>0</v>
      </c>
      <c r="BB8687">
        <v>0</v>
      </c>
      <c r="BC8687">
        <v>0</v>
      </c>
      <c r="BD8687">
        <v>0</v>
      </c>
      <c r="BE8687" t="s">
        <v>32</v>
      </c>
      <c r="BF8687" t="s">
        <v>32</v>
      </c>
      <c r="BG8687" t="s">
        <v>32</v>
      </c>
      <c r="BH8687" t="s">
        <v>32</v>
      </c>
      <c r="BI8687" t="s">
        <v>32</v>
      </c>
    </row>
    <row r="8688" spans="1:61" x14ac:dyDescent="0.25">
      <c r="A8688" s="2" t="s">
        <v>26542</v>
      </c>
      <c r="B8688" s="2" t="s">
        <v>1688</v>
      </c>
      <c r="C8688" t="s">
        <v>7450</v>
      </c>
      <c r="D8688" t="s">
        <v>26543</v>
      </c>
      <c r="E8688" t="s">
        <v>41</v>
      </c>
      <c r="F8688" t="s">
        <v>7746</v>
      </c>
      <c r="G8688" t="s">
        <v>42</v>
      </c>
      <c r="H8688" s="2" t="s">
        <v>1217</v>
      </c>
      <c r="I8688">
        <v>0</v>
      </c>
      <c r="J8688" t="s">
        <v>32</v>
      </c>
      <c r="K8688">
        <v>0</v>
      </c>
      <c r="L8688">
        <v>0</v>
      </c>
      <c r="M8688">
        <v>0</v>
      </c>
      <c r="N8688" t="s">
        <v>32</v>
      </c>
      <c r="O8688" s="2">
        <v>20128</v>
      </c>
      <c r="P8688" s="2" t="s">
        <v>32</v>
      </c>
      <c r="S8688" s="1"/>
      <c r="T8688" s="8"/>
      <c r="U8688" s="2" t="s">
        <v>37</v>
      </c>
      <c r="V8688" s="2" t="s">
        <v>7822</v>
      </c>
      <c r="W8688">
        <v>0</v>
      </c>
      <c r="Y8688" t="s">
        <v>32</v>
      </c>
      <c r="Z8688" t="s">
        <v>32</v>
      </c>
      <c r="AA8688"/>
      <c r="AB8688" t="s">
        <v>32</v>
      </c>
      <c r="AD8688" t="s">
        <v>32</v>
      </c>
      <c r="AE8688">
        <v>0</v>
      </c>
      <c r="AF8688" s="2" t="s">
        <v>1218</v>
      </c>
      <c r="AG8688" s="3">
        <v>2958465</v>
      </c>
      <c r="AH8688" t="s">
        <v>35</v>
      </c>
      <c r="AJ8688">
        <v>0</v>
      </c>
      <c r="AK8688" t="s">
        <v>23980</v>
      </c>
      <c r="AL8688" t="s">
        <v>32</v>
      </c>
      <c r="AM8688">
        <v>0</v>
      </c>
      <c r="AO8688" t="s">
        <v>32</v>
      </c>
      <c r="AP8688" t="s">
        <v>32</v>
      </c>
      <c r="AS8688" t="s">
        <v>32</v>
      </c>
      <c r="AT8688" t="s">
        <v>32</v>
      </c>
      <c r="AU8688" t="s">
        <v>32</v>
      </c>
      <c r="AV8688" t="s">
        <v>35</v>
      </c>
      <c r="AW8688" t="s">
        <v>32</v>
      </c>
      <c r="AX8688" t="s">
        <v>32</v>
      </c>
      <c r="AY8688">
        <v>0</v>
      </c>
      <c r="BB8688">
        <v>0</v>
      </c>
      <c r="BC8688">
        <v>0</v>
      </c>
      <c r="BD8688">
        <v>0</v>
      </c>
      <c r="BE8688" t="s">
        <v>32</v>
      </c>
      <c r="BF8688" t="s">
        <v>32</v>
      </c>
      <c r="BG8688" t="s">
        <v>32</v>
      </c>
      <c r="BH8688" t="s">
        <v>32</v>
      </c>
      <c r="BI8688" t="s">
        <v>32</v>
      </c>
    </row>
    <row r="8689" spans="1:61" x14ac:dyDescent="0.25">
      <c r="A8689" s="2" t="s">
        <v>6689</v>
      </c>
      <c r="B8689" s="2" t="s">
        <v>41</v>
      </c>
      <c r="C8689" t="s">
        <v>7450</v>
      </c>
      <c r="D8689" t="s">
        <v>14077</v>
      </c>
      <c r="E8689" t="s">
        <v>41</v>
      </c>
      <c r="F8689" t="s">
        <v>7746</v>
      </c>
      <c r="G8689" t="s">
        <v>42</v>
      </c>
      <c r="H8689" s="2" t="s">
        <v>281</v>
      </c>
      <c r="I8689">
        <v>0</v>
      </c>
      <c r="J8689" t="s">
        <v>32</v>
      </c>
      <c r="K8689">
        <v>0</v>
      </c>
      <c r="L8689">
        <v>0</v>
      </c>
      <c r="M8689">
        <v>0</v>
      </c>
      <c r="N8689" t="s">
        <v>32</v>
      </c>
      <c r="O8689" s="2">
        <v>4850</v>
      </c>
      <c r="P8689" s="2" t="s">
        <v>32</v>
      </c>
      <c r="S8689" s="1"/>
      <c r="T8689" s="8"/>
      <c r="U8689" s="2" t="s">
        <v>37</v>
      </c>
      <c r="V8689" s="2" t="s">
        <v>7822</v>
      </c>
      <c r="W8689">
        <v>0</v>
      </c>
      <c r="Y8689" t="s">
        <v>32</v>
      </c>
      <c r="Z8689" t="s">
        <v>32</v>
      </c>
      <c r="AA8689"/>
      <c r="AB8689" t="s">
        <v>32</v>
      </c>
      <c r="AD8689" t="s">
        <v>32</v>
      </c>
      <c r="AE8689">
        <v>0</v>
      </c>
      <c r="AF8689" s="2" t="s">
        <v>282</v>
      </c>
      <c r="AG8689" s="3">
        <v>2958465</v>
      </c>
      <c r="AH8689" t="s">
        <v>35</v>
      </c>
      <c r="AJ8689">
        <v>0</v>
      </c>
      <c r="AK8689" t="s">
        <v>23980</v>
      </c>
      <c r="AL8689" t="s">
        <v>32</v>
      </c>
      <c r="AM8689">
        <v>0</v>
      </c>
      <c r="AO8689" t="s">
        <v>32</v>
      </c>
      <c r="AP8689" t="s">
        <v>32</v>
      </c>
      <c r="AS8689" t="s">
        <v>32</v>
      </c>
      <c r="AT8689" t="s">
        <v>32</v>
      </c>
      <c r="AU8689" t="s">
        <v>32</v>
      </c>
      <c r="AV8689" t="s">
        <v>35</v>
      </c>
      <c r="AW8689" t="s">
        <v>32</v>
      </c>
      <c r="AX8689" t="s">
        <v>32</v>
      </c>
      <c r="AY8689">
        <v>0</v>
      </c>
      <c r="BB8689">
        <v>0</v>
      </c>
      <c r="BC8689">
        <v>0</v>
      </c>
      <c r="BD8689">
        <v>0</v>
      </c>
      <c r="BE8689" t="s">
        <v>32</v>
      </c>
      <c r="BF8689" t="s">
        <v>32</v>
      </c>
      <c r="BG8689" t="s">
        <v>32</v>
      </c>
      <c r="BH8689" t="s">
        <v>32</v>
      </c>
      <c r="BI8689" t="s">
        <v>32</v>
      </c>
    </row>
    <row r="8690" spans="1:61" x14ac:dyDescent="0.25">
      <c r="A8690" s="2" t="s">
        <v>7938</v>
      </c>
      <c r="B8690" s="2" t="s">
        <v>42</v>
      </c>
      <c r="C8690" t="s">
        <v>7450</v>
      </c>
      <c r="D8690" t="s">
        <v>14078</v>
      </c>
      <c r="E8690" t="s">
        <v>41</v>
      </c>
      <c r="F8690" t="s">
        <v>7746</v>
      </c>
      <c r="G8690" t="s">
        <v>42</v>
      </c>
      <c r="H8690" s="2" t="s">
        <v>281</v>
      </c>
      <c r="I8690">
        <v>0</v>
      </c>
      <c r="J8690" t="s">
        <v>32</v>
      </c>
      <c r="K8690">
        <v>0</v>
      </c>
      <c r="L8690">
        <v>0</v>
      </c>
      <c r="M8690">
        <v>0</v>
      </c>
      <c r="N8690" t="s">
        <v>32</v>
      </c>
      <c r="O8690" s="2">
        <v>5162</v>
      </c>
      <c r="P8690" s="2" t="s">
        <v>32</v>
      </c>
      <c r="S8690" s="1"/>
      <c r="T8690" s="8"/>
      <c r="U8690" s="2" t="s">
        <v>37</v>
      </c>
      <c r="V8690" s="2" t="s">
        <v>7822</v>
      </c>
      <c r="W8690">
        <v>0</v>
      </c>
      <c r="Y8690" t="s">
        <v>32</v>
      </c>
      <c r="Z8690" t="s">
        <v>32</v>
      </c>
      <c r="AA8690"/>
      <c r="AB8690" t="s">
        <v>32</v>
      </c>
      <c r="AD8690" t="s">
        <v>32</v>
      </c>
      <c r="AE8690">
        <v>0</v>
      </c>
      <c r="AF8690" s="2" t="s">
        <v>282</v>
      </c>
      <c r="AG8690" s="3">
        <v>2958465</v>
      </c>
      <c r="AH8690" t="s">
        <v>35</v>
      </c>
      <c r="AJ8690">
        <v>0</v>
      </c>
      <c r="AK8690" t="s">
        <v>23980</v>
      </c>
      <c r="AL8690" t="s">
        <v>32</v>
      </c>
      <c r="AM8690">
        <v>0</v>
      </c>
      <c r="AO8690" t="s">
        <v>32</v>
      </c>
      <c r="AP8690" t="s">
        <v>32</v>
      </c>
      <c r="AS8690" t="s">
        <v>32</v>
      </c>
      <c r="AT8690" t="s">
        <v>32</v>
      </c>
      <c r="AU8690" t="s">
        <v>32</v>
      </c>
      <c r="AV8690" t="s">
        <v>35</v>
      </c>
      <c r="AW8690" t="s">
        <v>32</v>
      </c>
      <c r="AX8690" t="s">
        <v>32</v>
      </c>
      <c r="AY8690">
        <v>0</v>
      </c>
      <c r="BB8690">
        <v>0</v>
      </c>
      <c r="BC8690">
        <v>0</v>
      </c>
      <c r="BD8690">
        <v>0</v>
      </c>
      <c r="BE8690" t="s">
        <v>32</v>
      </c>
      <c r="BF8690" t="s">
        <v>32</v>
      </c>
      <c r="BG8690" t="s">
        <v>32</v>
      </c>
      <c r="BH8690" t="s">
        <v>32</v>
      </c>
      <c r="BI8690" t="s">
        <v>32</v>
      </c>
    </row>
    <row r="8691" spans="1:61" x14ac:dyDescent="0.25">
      <c r="A8691" s="2" t="s">
        <v>6690</v>
      </c>
      <c r="B8691" s="2" t="s">
        <v>6691</v>
      </c>
      <c r="C8691" t="s">
        <v>7450</v>
      </c>
      <c r="D8691" t="s">
        <v>14079</v>
      </c>
      <c r="E8691" t="s">
        <v>130</v>
      </c>
      <c r="F8691" t="s">
        <v>130</v>
      </c>
      <c r="G8691" t="s">
        <v>131</v>
      </c>
      <c r="H8691" s="2" t="s">
        <v>3372</v>
      </c>
      <c r="I8691">
        <v>0</v>
      </c>
      <c r="J8691" t="s">
        <v>32</v>
      </c>
      <c r="K8691">
        <v>0</v>
      </c>
      <c r="L8691">
        <v>0</v>
      </c>
      <c r="M8691">
        <v>0</v>
      </c>
      <c r="N8691" t="s">
        <v>32</v>
      </c>
      <c r="O8691" s="2">
        <v>4795</v>
      </c>
      <c r="P8691" s="2" t="s">
        <v>32</v>
      </c>
      <c r="S8691" s="1"/>
      <c r="T8691" s="8"/>
      <c r="U8691" s="2" t="s">
        <v>37</v>
      </c>
      <c r="V8691" s="2" t="s">
        <v>7822</v>
      </c>
      <c r="W8691">
        <v>0</v>
      </c>
      <c r="Y8691" t="s">
        <v>32</v>
      </c>
      <c r="Z8691" t="s">
        <v>32</v>
      </c>
      <c r="AA8691"/>
      <c r="AB8691" t="s">
        <v>32</v>
      </c>
      <c r="AD8691" t="s">
        <v>32</v>
      </c>
      <c r="AE8691">
        <v>0</v>
      </c>
      <c r="AF8691" s="2" t="s">
        <v>3373</v>
      </c>
      <c r="AG8691" s="3">
        <v>2958465</v>
      </c>
      <c r="AH8691" t="s">
        <v>35</v>
      </c>
      <c r="AJ8691">
        <v>0</v>
      </c>
      <c r="AK8691" t="s">
        <v>23980</v>
      </c>
      <c r="AL8691" t="s">
        <v>32</v>
      </c>
      <c r="AM8691">
        <v>0</v>
      </c>
      <c r="AO8691" t="s">
        <v>32</v>
      </c>
      <c r="AP8691" t="s">
        <v>32</v>
      </c>
      <c r="AS8691" t="s">
        <v>32</v>
      </c>
      <c r="AT8691" t="s">
        <v>32</v>
      </c>
      <c r="AU8691" t="s">
        <v>32</v>
      </c>
      <c r="AV8691" t="s">
        <v>35</v>
      </c>
      <c r="AW8691" t="s">
        <v>32</v>
      </c>
      <c r="AX8691" t="s">
        <v>32</v>
      </c>
      <c r="AY8691">
        <v>0</v>
      </c>
      <c r="BB8691">
        <v>0</v>
      </c>
      <c r="BC8691">
        <v>0</v>
      </c>
      <c r="BD8691">
        <v>0</v>
      </c>
      <c r="BE8691" t="s">
        <v>32</v>
      </c>
      <c r="BF8691" t="s">
        <v>32</v>
      </c>
      <c r="BG8691" t="s">
        <v>32</v>
      </c>
      <c r="BH8691" t="s">
        <v>32</v>
      </c>
      <c r="BI8691" t="s">
        <v>32</v>
      </c>
    </row>
    <row r="8692" spans="1:61" x14ac:dyDescent="0.25">
      <c r="A8692" s="2" t="s">
        <v>26544</v>
      </c>
      <c r="B8692" s="2" t="s">
        <v>1688</v>
      </c>
      <c r="C8692" t="s">
        <v>7450</v>
      </c>
      <c r="D8692" t="s">
        <v>26545</v>
      </c>
      <c r="E8692" t="s">
        <v>41</v>
      </c>
      <c r="F8692" t="s">
        <v>7746</v>
      </c>
      <c r="G8692" t="s">
        <v>42</v>
      </c>
      <c r="H8692" s="2" t="s">
        <v>1217</v>
      </c>
      <c r="I8692">
        <v>0</v>
      </c>
      <c r="J8692" t="s">
        <v>32</v>
      </c>
      <c r="K8692">
        <v>0</v>
      </c>
      <c r="L8692">
        <v>0</v>
      </c>
      <c r="M8692">
        <v>0</v>
      </c>
      <c r="N8692" t="s">
        <v>32</v>
      </c>
      <c r="O8692" s="2">
        <v>20131</v>
      </c>
      <c r="P8692" s="2" t="s">
        <v>32</v>
      </c>
      <c r="S8692" s="1"/>
      <c r="T8692" s="8"/>
      <c r="U8692" s="2" t="s">
        <v>37</v>
      </c>
      <c r="V8692" s="2" t="s">
        <v>7822</v>
      </c>
      <c r="W8692">
        <v>0</v>
      </c>
      <c r="Y8692" t="s">
        <v>32</v>
      </c>
      <c r="Z8692" t="s">
        <v>32</v>
      </c>
      <c r="AA8692"/>
      <c r="AB8692" t="s">
        <v>32</v>
      </c>
      <c r="AD8692" t="s">
        <v>32</v>
      </c>
      <c r="AE8692">
        <v>0</v>
      </c>
      <c r="AF8692" s="2" t="s">
        <v>1218</v>
      </c>
      <c r="AG8692" s="3">
        <v>2958465</v>
      </c>
      <c r="AH8692" t="s">
        <v>35</v>
      </c>
      <c r="AJ8692">
        <v>0</v>
      </c>
      <c r="AK8692" t="s">
        <v>23980</v>
      </c>
      <c r="AL8692" t="s">
        <v>32</v>
      </c>
      <c r="AM8692">
        <v>0</v>
      </c>
      <c r="AO8692" t="s">
        <v>32</v>
      </c>
      <c r="AP8692" t="s">
        <v>32</v>
      </c>
      <c r="AS8692" t="s">
        <v>32</v>
      </c>
      <c r="AT8692" t="s">
        <v>32</v>
      </c>
      <c r="AU8692" t="s">
        <v>32</v>
      </c>
      <c r="AV8692" t="s">
        <v>35</v>
      </c>
      <c r="AW8692" t="s">
        <v>32</v>
      </c>
      <c r="AX8692" t="s">
        <v>32</v>
      </c>
      <c r="AY8692">
        <v>0</v>
      </c>
      <c r="BB8692">
        <v>0</v>
      </c>
      <c r="BC8692">
        <v>0</v>
      </c>
      <c r="BD8692">
        <v>0</v>
      </c>
      <c r="BE8692" t="s">
        <v>32</v>
      </c>
      <c r="BF8692" t="s">
        <v>32</v>
      </c>
      <c r="BG8692" t="s">
        <v>32</v>
      </c>
      <c r="BH8692" t="s">
        <v>32</v>
      </c>
      <c r="BI8692" t="s">
        <v>32</v>
      </c>
    </row>
    <row r="8693" spans="1:61" x14ac:dyDescent="0.25">
      <c r="A8693" s="2" t="s">
        <v>20496</v>
      </c>
      <c r="B8693" s="2" t="s">
        <v>3670</v>
      </c>
      <c r="C8693" t="s">
        <v>7450</v>
      </c>
      <c r="D8693" t="s">
        <v>20497</v>
      </c>
      <c r="E8693" t="s">
        <v>41</v>
      </c>
      <c r="F8693" t="s">
        <v>7746</v>
      </c>
      <c r="G8693" t="s">
        <v>42</v>
      </c>
      <c r="H8693" s="2" t="s">
        <v>18940</v>
      </c>
      <c r="I8693">
        <v>0</v>
      </c>
      <c r="J8693" t="s">
        <v>32</v>
      </c>
      <c r="K8693">
        <v>0</v>
      </c>
      <c r="L8693">
        <v>0</v>
      </c>
      <c r="M8693">
        <v>0</v>
      </c>
      <c r="N8693" t="s">
        <v>32</v>
      </c>
      <c r="O8693" s="2">
        <v>16418</v>
      </c>
      <c r="P8693" s="2" t="s">
        <v>32</v>
      </c>
      <c r="S8693" s="1"/>
      <c r="T8693" s="8"/>
      <c r="U8693" s="2" t="s">
        <v>37</v>
      </c>
      <c r="V8693" s="2" t="s">
        <v>7822</v>
      </c>
      <c r="W8693">
        <v>0</v>
      </c>
      <c r="Y8693" t="s">
        <v>32</v>
      </c>
      <c r="Z8693" t="s">
        <v>32</v>
      </c>
      <c r="AA8693"/>
      <c r="AB8693" t="s">
        <v>32</v>
      </c>
      <c r="AD8693" t="s">
        <v>32</v>
      </c>
      <c r="AE8693">
        <v>0</v>
      </c>
      <c r="AF8693" s="2" t="s">
        <v>18941</v>
      </c>
      <c r="AG8693" s="3">
        <v>2958465</v>
      </c>
      <c r="AH8693" t="s">
        <v>35</v>
      </c>
      <c r="AJ8693">
        <v>0</v>
      </c>
      <c r="AK8693" t="s">
        <v>23980</v>
      </c>
      <c r="AL8693" t="s">
        <v>32</v>
      </c>
      <c r="AM8693">
        <v>0</v>
      </c>
      <c r="AO8693" t="s">
        <v>32</v>
      </c>
      <c r="AP8693" t="s">
        <v>32</v>
      </c>
      <c r="AS8693" t="s">
        <v>32</v>
      </c>
      <c r="AT8693" t="s">
        <v>32</v>
      </c>
      <c r="AU8693" t="s">
        <v>32</v>
      </c>
      <c r="AV8693" t="s">
        <v>35</v>
      </c>
      <c r="AW8693" t="s">
        <v>32</v>
      </c>
      <c r="AX8693" t="s">
        <v>32</v>
      </c>
      <c r="AY8693">
        <v>0</v>
      </c>
      <c r="BB8693">
        <v>0</v>
      </c>
      <c r="BC8693">
        <v>0</v>
      </c>
      <c r="BD8693">
        <v>0</v>
      </c>
      <c r="BE8693" t="s">
        <v>32</v>
      </c>
      <c r="BF8693" t="s">
        <v>32</v>
      </c>
      <c r="BG8693" t="s">
        <v>32</v>
      </c>
      <c r="BH8693" t="s">
        <v>32</v>
      </c>
      <c r="BI8693" t="s">
        <v>32</v>
      </c>
    </row>
    <row r="8694" spans="1:61" x14ac:dyDescent="0.25">
      <c r="A8694" s="2" t="s">
        <v>20498</v>
      </c>
      <c r="B8694" s="2" t="s">
        <v>3670</v>
      </c>
      <c r="C8694" t="s">
        <v>7450</v>
      </c>
      <c r="D8694" t="s">
        <v>20499</v>
      </c>
      <c r="E8694" t="s">
        <v>41</v>
      </c>
      <c r="F8694" t="s">
        <v>7746</v>
      </c>
      <c r="G8694" t="s">
        <v>42</v>
      </c>
      <c r="H8694" s="2" t="s">
        <v>18940</v>
      </c>
      <c r="I8694">
        <v>0</v>
      </c>
      <c r="J8694" t="s">
        <v>32</v>
      </c>
      <c r="K8694">
        <v>0</v>
      </c>
      <c r="L8694">
        <v>0</v>
      </c>
      <c r="M8694">
        <v>0</v>
      </c>
      <c r="N8694" t="s">
        <v>32</v>
      </c>
      <c r="O8694" s="2">
        <v>16419</v>
      </c>
      <c r="P8694" s="2" t="s">
        <v>32</v>
      </c>
      <c r="S8694" s="1"/>
      <c r="T8694" s="8"/>
      <c r="U8694" s="2" t="s">
        <v>37</v>
      </c>
      <c r="V8694" s="2" t="s">
        <v>7822</v>
      </c>
      <c r="W8694">
        <v>0</v>
      </c>
      <c r="Y8694" t="s">
        <v>32</v>
      </c>
      <c r="Z8694" t="s">
        <v>32</v>
      </c>
      <c r="AA8694"/>
      <c r="AB8694" t="s">
        <v>32</v>
      </c>
      <c r="AD8694" t="s">
        <v>32</v>
      </c>
      <c r="AE8694">
        <v>0</v>
      </c>
      <c r="AF8694" s="2" t="s">
        <v>18941</v>
      </c>
      <c r="AG8694" s="3">
        <v>2958465</v>
      </c>
      <c r="AH8694" t="s">
        <v>35</v>
      </c>
      <c r="AJ8694">
        <v>0</v>
      </c>
      <c r="AK8694" t="s">
        <v>23980</v>
      </c>
      <c r="AL8694" t="s">
        <v>32</v>
      </c>
      <c r="AM8694">
        <v>0</v>
      </c>
      <c r="AO8694" t="s">
        <v>32</v>
      </c>
      <c r="AP8694" t="s">
        <v>32</v>
      </c>
      <c r="AS8694" t="s">
        <v>32</v>
      </c>
      <c r="AT8694" t="s">
        <v>32</v>
      </c>
      <c r="AU8694" t="s">
        <v>32</v>
      </c>
      <c r="AV8694" t="s">
        <v>35</v>
      </c>
      <c r="AW8694" t="s">
        <v>32</v>
      </c>
      <c r="AX8694" t="s">
        <v>32</v>
      </c>
      <c r="AY8694">
        <v>0</v>
      </c>
      <c r="BB8694">
        <v>0</v>
      </c>
      <c r="BC8694">
        <v>0</v>
      </c>
      <c r="BD8694">
        <v>0</v>
      </c>
      <c r="BE8694" t="s">
        <v>32</v>
      </c>
      <c r="BF8694" t="s">
        <v>32</v>
      </c>
      <c r="BG8694" t="s">
        <v>32</v>
      </c>
      <c r="BH8694" t="s">
        <v>32</v>
      </c>
      <c r="BI8694" t="s">
        <v>32</v>
      </c>
    </row>
    <row r="8695" spans="1:61" x14ac:dyDescent="0.25">
      <c r="A8695" s="2" t="s">
        <v>20500</v>
      </c>
      <c r="B8695" s="2" t="s">
        <v>3670</v>
      </c>
      <c r="C8695" t="s">
        <v>7450</v>
      </c>
      <c r="D8695" t="s">
        <v>20501</v>
      </c>
      <c r="E8695" t="s">
        <v>41</v>
      </c>
      <c r="F8695" t="s">
        <v>7746</v>
      </c>
      <c r="G8695" t="s">
        <v>42</v>
      </c>
      <c r="H8695" s="2" t="s">
        <v>18940</v>
      </c>
      <c r="I8695">
        <v>0</v>
      </c>
      <c r="J8695" t="s">
        <v>32</v>
      </c>
      <c r="K8695">
        <v>0</v>
      </c>
      <c r="L8695">
        <v>0</v>
      </c>
      <c r="M8695">
        <v>0</v>
      </c>
      <c r="N8695" t="s">
        <v>32</v>
      </c>
      <c r="O8695" s="2">
        <v>16420</v>
      </c>
      <c r="P8695" s="2" t="s">
        <v>32</v>
      </c>
      <c r="S8695" s="1"/>
      <c r="T8695" s="8"/>
      <c r="U8695" s="2" t="s">
        <v>37</v>
      </c>
      <c r="V8695" s="2" t="s">
        <v>7822</v>
      </c>
      <c r="W8695">
        <v>0</v>
      </c>
      <c r="Y8695" t="s">
        <v>32</v>
      </c>
      <c r="Z8695" t="s">
        <v>32</v>
      </c>
      <c r="AA8695"/>
      <c r="AB8695" t="s">
        <v>32</v>
      </c>
      <c r="AD8695" t="s">
        <v>32</v>
      </c>
      <c r="AE8695">
        <v>0</v>
      </c>
      <c r="AF8695" s="2" t="s">
        <v>18941</v>
      </c>
      <c r="AG8695" s="3">
        <v>2958465</v>
      </c>
      <c r="AH8695" t="s">
        <v>35</v>
      </c>
      <c r="AJ8695">
        <v>0</v>
      </c>
      <c r="AK8695" t="s">
        <v>23980</v>
      </c>
      <c r="AL8695" t="s">
        <v>32</v>
      </c>
      <c r="AM8695">
        <v>0</v>
      </c>
      <c r="AO8695" t="s">
        <v>32</v>
      </c>
      <c r="AP8695" t="s">
        <v>32</v>
      </c>
      <c r="AS8695" t="s">
        <v>32</v>
      </c>
      <c r="AT8695" t="s">
        <v>32</v>
      </c>
      <c r="AU8695" t="s">
        <v>32</v>
      </c>
      <c r="AV8695" t="s">
        <v>35</v>
      </c>
      <c r="AW8695" t="s">
        <v>32</v>
      </c>
      <c r="AX8695" t="s">
        <v>32</v>
      </c>
      <c r="AY8695">
        <v>0</v>
      </c>
      <c r="BB8695">
        <v>0</v>
      </c>
      <c r="BC8695">
        <v>0</v>
      </c>
      <c r="BD8695">
        <v>0</v>
      </c>
      <c r="BE8695" t="s">
        <v>32</v>
      </c>
      <c r="BF8695" t="s">
        <v>32</v>
      </c>
      <c r="BG8695" t="s">
        <v>32</v>
      </c>
      <c r="BH8695" t="s">
        <v>32</v>
      </c>
      <c r="BI8695" t="s">
        <v>32</v>
      </c>
    </row>
    <row r="8696" spans="1:61" x14ac:dyDescent="0.25">
      <c r="A8696" s="2" t="s">
        <v>20502</v>
      </c>
      <c r="B8696" s="2" t="s">
        <v>3670</v>
      </c>
      <c r="C8696" t="s">
        <v>7450</v>
      </c>
      <c r="D8696" t="s">
        <v>20503</v>
      </c>
      <c r="E8696" t="s">
        <v>41</v>
      </c>
      <c r="F8696" t="s">
        <v>7746</v>
      </c>
      <c r="G8696" t="s">
        <v>42</v>
      </c>
      <c r="H8696" s="2" t="s">
        <v>18940</v>
      </c>
      <c r="I8696">
        <v>0</v>
      </c>
      <c r="J8696" t="s">
        <v>32</v>
      </c>
      <c r="K8696">
        <v>0</v>
      </c>
      <c r="L8696">
        <v>0</v>
      </c>
      <c r="M8696">
        <v>0</v>
      </c>
      <c r="N8696" t="s">
        <v>32</v>
      </c>
      <c r="O8696" s="2">
        <v>16421</v>
      </c>
      <c r="P8696" s="2" t="s">
        <v>32</v>
      </c>
      <c r="S8696" s="1"/>
      <c r="T8696" s="8"/>
      <c r="U8696" s="2" t="s">
        <v>37</v>
      </c>
      <c r="V8696" s="2" t="s">
        <v>7822</v>
      </c>
      <c r="W8696">
        <v>0</v>
      </c>
      <c r="Y8696" t="s">
        <v>32</v>
      </c>
      <c r="Z8696" t="s">
        <v>32</v>
      </c>
      <c r="AA8696"/>
      <c r="AB8696" t="s">
        <v>32</v>
      </c>
      <c r="AD8696" t="s">
        <v>32</v>
      </c>
      <c r="AE8696">
        <v>0</v>
      </c>
      <c r="AF8696" s="2" t="s">
        <v>18941</v>
      </c>
      <c r="AG8696" s="3">
        <v>2958465</v>
      </c>
      <c r="AH8696" t="s">
        <v>35</v>
      </c>
      <c r="AJ8696">
        <v>0</v>
      </c>
      <c r="AK8696" t="s">
        <v>23980</v>
      </c>
      <c r="AL8696" t="s">
        <v>32</v>
      </c>
      <c r="AM8696">
        <v>0</v>
      </c>
      <c r="AO8696" t="s">
        <v>32</v>
      </c>
      <c r="AP8696" t="s">
        <v>32</v>
      </c>
      <c r="AS8696" t="s">
        <v>32</v>
      </c>
      <c r="AT8696" t="s">
        <v>32</v>
      </c>
      <c r="AU8696" t="s">
        <v>32</v>
      </c>
      <c r="AV8696" t="s">
        <v>35</v>
      </c>
      <c r="AW8696" t="s">
        <v>32</v>
      </c>
      <c r="AX8696" t="s">
        <v>32</v>
      </c>
      <c r="AY8696">
        <v>0</v>
      </c>
      <c r="BB8696">
        <v>0</v>
      </c>
      <c r="BC8696">
        <v>0</v>
      </c>
      <c r="BD8696">
        <v>0</v>
      </c>
      <c r="BE8696" t="s">
        <v>32</v>
      </c>
      <c r="BF8696" t="s">
        <v>32</v>
      </c>
      <c r="BG8696" t="s">
        <v>32</v>
      </c>
      <c r="BH8696" t="s">
        <v>32</v>
      </c>
      <c r="BI8696" t="s">
        <v>32</v>
      </c>
    </row>
    <row r="8697" spans="1:61" x14ac:dyDescent="0.25">
      <c r="A8697" s="2" t="s">
        <v>20504</v>
      </c>
      <c r="B8697" s="2" t="s">
        <v>3670</v>
      </c>
      <c r="C8697" t="s">
        <v>7450</v>
      </c>
      <c r="D8697" t="s">
        <v>20505</v>
      </c>
      <c r="E8697" t="s">
        <v>41</v>
      </c>
      <c r="F8697" t="s">
        <v>7746</v>
      </c>
      <c r="G8697" t="s">
        <v>42</v>
      </c>
      <c r="H8697" s="2" t="s">
        <v>18940</v>
      </c>
      <c r="I8697">
        <v>0</v>
      </c>
      <c r="J8697" t="s">
        <v>32</v>
      </c>
      <c r="K8697">
        <v>0</v>
      </c>
      <c r="L8697">
        <v>0</v>
      </c>
      <c r="M8697">
        <v>0</v>
      </c>
      <c r="N8697" t="s">
        <v>32</v>
      </c>
      <c r="O8697" s="2">
        <v>16422</v>
      </c>
      <c r="P8697" s="2" t="s">
        <v>32</v>
      </c>
      <c r="S8697" s="1"/>
      <c r="T8697" s="8"/>
      <c r="U8697" s="2" t="s">
        <v>37</v>
      </c>
      <c r="V8697" s="2" t="s">
        <v>7822</v>
      </c>
      <c r="W8697">
        <v>0</v>
      </c>
      <c r="Y8697" t="s">
        <v>32</v>
      </c>
      <c r="Z8697" t="s">
        <v>32</v>
      </c>
      <c r="AA8697"/>
      <c r="AB8697" t="s">
        <v>32</v>
      </c>
      <c r="AD8697" t="s">
        <v>32</v>
      </c>
      <c r="AE8697">
        <v>0</v>
      </c>
      <c r="AF8697" s="2" t="s">
        <v>18941</v>
      </c>
      <c r="AG8697" s="3">
        <v>2958465</v>
      </c>
      <c r="AH8697" t="s">
        <v>35</v>
      </c>
      <c r="AJ8697">
        <v>0</v>
      </c>
      <c r="AK8697" t="s">
        <v>23980</v>
      </c>
      <c r="AL8697" t="s">
        <v>32</v>
      </c>
      <c r="AM8697">
        <v>0</v>
      </c>
      <c r="AO8697" t="s">
        <v>32</v>
      </c>
      <c r="AP8697" t="s">
        <v>32</v>
      </c>
      <c r="AS8697" t="s">
        <v>32</v>
      </c>
      <c r="AT8697" t="s">
        <v>32</v>
      </c>
      <c r="AU8697" t="s">
        <v>32</v>
      </c>
      <c r="AV8697" t="s">
        <v>35</v>
      </c>
      <c r="AW8697" t="s">
        <v>32</v>
      </c>
      <c r="AX8697" t="s">
        <v>32</v>
      </c>
      <c r="AY8697">
        <v>0</v>
      </c>
      <c r="BB8697">
        <v>0</v>
      </c>
      <c r="BC8697">
        <v>0</v>
      </c>
      <c r="BD8697">
        <v>0</v>
      </c>
      <c r="BE8697" t="s">
        <v>32</v>
      </c>
      <c r="BF8697" t="s">
        <v>32</v>
      </c>
      <c r="BG8697" t="s">
        <v>32</v>
      </c>
      <c r="BH8697" t="s">
        <v>32</v>
      </c>
      <c r="BI8697" t="s">
        <v>32</v>
      </c>
    </row>
    <row r="8698" spans="1:61" x14ac:dyDescent="0.25">
      <c r="A8698" s="2" t="s">
        <v>20506</v>
      </c>
      <c r="B8698" s="2" t="s">
        <v>3670</v>
      </c>
      <c r="C8698" t="s">
        <v>7450</v>
      </c>
      <c r="D8698" t="s">
        <v>20507</v>
      </c>
      <c r="E8698" t="s">
        <v>41</v>
      </c>
      <c r="F8698" t="s">
        <v>7746</v>
      </c>
      <c r="G8698" t="s">
        <v>42</v>
      </c>
      <c r="H8698" s="2" t="s">
        <v>18940</v>
      </c>
      <c r="I8698">
        <v>0</v>
      </c>
      <c r="J8698" t="s">
        <v>32</v>
      </c>
      <c r="K8698">
        <v>0</v>
      </c>
      <c r="L8698">
        <v>0</v>
      </c>
      <c r="M8698">
        <v>0</v>
      </c>
      <c r="N8698" t="s">
        <v>32</v>
      </c>
      <c r="O8698" s="2">
        <v>16423</v>
      </c>
      <c r="P8698" s="2" t="s">
        <v>32</v>
      </c>
      <c r="S8698" s="1"/>
      <c r="T8698" s="8"/>
      <c r="U8698" s="2" t="s">
        <v>37</v>
      </c>
      <c r="V8698" s="2" t="s">
        <v>7822</v>
      </c>
      <c r="W8698">
        <v>0</v>
      </c>
      <c r="Y8698" t="s">
        <v>32</v>
      </c>
      <c r="Z8698" t="s">
        <v>32</v>
      </c>
      <c r="AA8698"/>
      <c r="AB8698" t="s">
        <v>32</v>
      </c>
      <c r="AD8698" t="s">
        <v>32</v>
      </c>
      <c r="AE8698">
        <v>0</v>
      </c>
      <c r="AF8698" s="2" t="s">
        <v>18941</v>
      </c>
      <c r="AG8698" s="3">
        <v>2958465</v>
      </c>
      <c r="AH8698" t="s">
        <v>35</v>
      </c>
      <c r="AJ8698">
        <v>0</v>
      </c>
      <c r="AK8698" t="s">
        <v>23980</v>
      </c>
      <c r="AL8698" t="s">
        <v>32</v>
      </c>
      <c r="AM8698">
        <v>0</v>
      </c>
      <c r="AO8698" t="s">
        <v>32</v>
      </c>
      <c r="AP8698" t="s">
        <v>32</v>
      </c>
      <c r="AS8698" t="s">
        <v>32</v>
      </c>
      <c r="AT8698" t="s">
        <v>32</v>
      </c>
      <c r="AU8698" t="s">
        <v>32</v>
      </c>
      <c r="AV8698" t="s">
        <v>35</v>
      </c>
      <c r="AW8698" t="s">
        <v>32</v>
      </c>
      <c r="AX8698" t="s">
        <v>32</v>
      </c>
      <c r="AY8698">
        <v>0</v>
      </c>
      <c r="BB8698">
        <v>0</v>
      </c>
      <c r="BC8698">
        <v>0</v>
      </c>
      <c r="BD8698">
        <v>0</v>
      </c>
      <c r="BE8698" t="s">
        <v>32</v>
      </c>
      <c r="BF8698" t="s">
        <v>32</v>
      </c>
      <c r="BG8698" t="s">
        <v>32</v>
      </c>
      <c r="BH8698" t="s">
        <v>32</v>
      </c>
      <c r="BI8698" t="s">
        <v>32</v>
      </c>
    </row>
    <row r="8699" spans="1:61" x14ac:dyDescent="0.25">
      <c r="A8699" s="2" t="s">
        <v>20508</v>
      </c>
      <c r="B8699" s="2" t="s">
        <v>3670</v>
      </c>
      <c r="C8699" t="s">
        <v>7450</v>
      </c>
      <c r="D8699" t="s">
        <v>20509</v>
      </c>
      <c r="E8699" t="s">
        <v>41</v>
      </c>
      <c r="F8699" t="s">
        <v>7746</v>
      </c>
      <c r="G8699" t="s">
        <v>42</v>
      </c>
      <c r="H8699" s="2" t="s">
        <v>18940</v>
      </c>
      <c r="I8699">
        <v>0</v>
      </c>
      <c r="J8699" t="s">
        <v>32</v>
      </c>
      <c r="K8699">
        <v>0</v>
      </c>
      <c r="L8699">
        <v>0</v>
      </c>
      <c r="M8699">
        <v>0</v>
      </c>
      <c r="N8699" t="s">
        <v>32</v>
      </c>
      <c r="O8699" s="2">
        <v>16424</v>
      </c>
      <c r="P8699" s="2" t="s">
        <v>32</v>
      </c>
      <c r="S8699" s="1"/>
      <c r="T8699" s="8"/>
      <c r="U8699" s="2" t="s">
        <v>37</v>
      </c>
      <c r="V8699" s="2" t="s">
        <v>7822</v>
      </c>
      <c r="W8699">
        <v>0</v>
      </c>
      <c r="Y8699" t="s">
        <v>32</v>
      </c>
      <c r="Z8699" t="s">
        <v>32</v>
      </c>
      <c r="AA8699"/>
      <c r="AB8699" t="s">
        <v>32</v>
      </c>
      <c r="AD8699" t="s">
        <v>32</v>
      </c>
      <c r="AE8699">
        <v>0</v>
      </c>
      <c r="AF8699" s="2" t="s">
        <v>18941</v>
      </c>
      <c r="AG8699" s="3">
        <v>2958465</v>
      </c>
      <c r="AH8699" t="s">
        <v>35</v>
      </c>
      <c r="AJ8699">
        <v>0</v>
      </c>
      <c r="AK8699" t="s">
        <v>23980</v>
      </c>
      <c r="AL8699" t="s">
        <v>32</v>
      </c>
      <c r="AM8699">
        <v>0</v>
      </c>
      <c r="AO8699" t="s">
        <v>32</v>
      </c>
      <c r="AP8699" t="s">
        <v>32</v>
      </c>
      <c r="AS8699" t="s">
        <v>32</v>
      </c>
      <c r="AT8699" t="s">
        <v>32</v>
      </c>
      <c r="AU8699" t="s">
        <v>32</v>
      </c>
      <c r="AV8699" t="s">
        <v>35</v>
      </c>
      <c r="AW8699" t="s">
        <v>32</v>
      </c>
      <c r="AX8699" t="s">
        <v>32</v>
      </c>
      <c r="AY8699">
        <v>0</v>
      </c>
      <c r="BB8699">
        <v>0</v>
      </c>
      <c r="BC8699">
        <v>0</v>
      </c>
      <c r="BD8699">
        <v>0</v>
      </c>
      <c r="BE8699" t="s">
        <v>32</v>
      </c>
      <c r="BF8699" t="s">
        <v>32</v>
      </c>
      <c r="BG8699" t="s">
        <v>32</v>
      </c>
      <c r="BH8699" t="s">
        <v>32</v>
      </c>
      <c r="BI8699" t="s">
        <v>32</v>
      </c>
    </row>
    <row r="8700" spans="1:61" x14ac:dyDescent="0.25">
      <c r="A8700" s="2" t="s">
        <v>20510</v>
      </c>
      <c r="B8700" s="2" t="s">
        <v>3670</v>
      </c>
      <c r="C8700" t="s">
        <v>7450</v>
      </c>
      <c r="D8700" t="s">
        <v>20511</v>
      </c>
      <c r="E8700" t="s">
        <v>41</v>
      </c>
      <c r="F8700" t="s">
        <v>7746</v>
      </c>
      <c r="G8700" t="s">
        <v>42</v>
      </c>
      <c r="H8700" s="2" t="s">
        <v>18940</v>
      </c>
      <c r="I8700">
        <v>0</v>
      </c>
      <c r="J8700" t="s">
        <v>32</v>
      </c>
      <c r="K8700">
        <v>0</v>
      </c>
      <c r="L8700">
        <v>0</v>
      </c>
      <c r="M8700">
        <v>0</v>
      </c>
      <c r="N8700" t="s">
        <v>32</v>
      </c>
      <c r="O8700" s="2">
        <v>16425</v>
      </c>
      <c r="P8700" s="2" t="s">
        <v>32</v>
      </c>
      <c r="S8700" s="1"/>
      <c r="T8700" s="8"/>
      <c r="U8700" s="2" t="s">
        <v>37</v>
      </c>
      <c r="V8700" s="2" t="s">
        <v>7822</v>
      </c>
      <c r="W8700">
        <v>0</v>
      </c>
      <c r="Y8700" t="s">
        <v>32</v>
      </c>
      <c r="Z8700" t="s">
        <v>32</v>
      </c>
      <c r="AA8700"/>
      <c r="AB8700" t="s">
        <v>32</v>
      </c>
      <c r="AD8700" t="s">
        <v>32</v>
      </c>
      <c r="AE8700">
        <v>0</v>
      </c>
      <c r="AF8700" s="2" t="s">
        <v>18941</v>
      </c>
      <c r="AG8700" s="3">
        <v>2958465</v>
      </c>
      <c r="AH8700" t="s">
        <v>35</v>
      </c>
      <c r="AJ8700">
        <v>0</v>
      </c>
      <c r="AK8700" t="s">
        <v>23980</v>
      </c>
      <c r="AL8700" t="s">
        <v>32</v>
      </c>
      <c r="AM8700">
        <v>0</v>
      </c>
      <c r="AO8700" t="s">
        <v>32</v>
      </c>
      <c r="AP8700" t="s">
        <v>32</v>
      </c>
      <c r="AS8700" t="s">
        <v>32</v>
      </c>
      <c r="AT8700" t="s">
        <v>32</v>
      </c>
      <c r="AU8700" t="s">
        <v>32</v>
      </c>
      <c r="AV8700" t="s">
        <v>35</v>
      </c>
      <c r="AW8700" t="s">
        <v>32</v>
      </c>
      <c r="AX8700" t="s">
        <v>32</v>
      </c>
      <c r="AY8700">
        <v>0</v>
      </c>
      <c r="BB8700">
        <v>0</v>
      </c>
      <c r="BC8700">
        <v>0</v>
      </c>
      <c r="BD8700">
        <v>0</v>
      </c>
      <c r="BE8700" t="s">
        <v>32</v>
      </c>
      <c r="BF8700" t="s">
        <v>32</v>
      </c>
      <c r="BG8700" t="s">
        <v>32</v>
      </c>
      <c r="BH8700" t="s">
        <v>32</v>
      </c>
      <c r="BI8700" t="s">
        <v>32</v>
      </c>
    </row>
    <row r="8701" spans="1:61" x14ac:dyDescent="0.25">
      <c r="A8701" s="2" t="s">
        <v>20512</v>
      </c>
      <c r="B8701" s="2" t="s">
        <v>3670</v>
      </c>
      <c r="C8701" t="s">
        <v>7450</v>
      </c>
      <c r="D8701" t="s">
        <v>20513</v>
      </c>
      <c r="E8701" t="s">
        <v>41</v>
      </c>
      <c r="F8701" t="s">
        <v>7746</v>
      </c>
      <c r="G8701" t="s">
        <v>42</v>
      </c>
      <c r="H8701" s="2" t="s">
        <v>18940</v>
      </c>
      <c r="I8701">
        <v>0</v>
      </c>
      <c r="J8701" t="s">
        <v>32</v>
      </c>
      <c r="K8701">
        <v>0</v>
      </c>
      <c r="L8701">
        <v>0</v>
      </c>
      <c r="M8701">
        <v>0</v>
      </c>
      <c r="N8701" t="s">
        <v>32</v>
      </c>
      <c r="O8701" s="2">
        <v>16426</v>
      </c>
      <c r="P8701" s="2" t="s">
        <v>32</v>
      </c>
      <c r="S8701" s="1"/>
      <c r="T8701" s="8"/>
      <c r="U8701" s="2" t="s">
        <v>37</v>
      </c>
      <c r="V8701" s="2" t="s">
        <v>7822</v>
      </c>
      <c r="W8701">
        <v>0</v>
      </c>
      <c r="Y8701" t="s">
        <v>32</v>
      </c>
      <c r="Z8701" t="s">
        <v>32</v>
      </c>
      <c r="AA8701"/>
      <c r="AB8701" t="s">
        <v>32</v>
      </c>
      <c r="AD8701" t="s">
        <v>32</v>
      </c>
      <c r="AE8701">
        <v>0</v>
      </c>
      <c r="AF8701" s="2" t="s">
        <v>18941</v>
      </c>
      <c r="AG8701" s="3">
        <v>2958465</v>
      </c>
      <c r="AH8701" t="s">
        <v>35</v>
      </c>
      <c r="AJ8701">
        <v>0</v>
      </c>
      <c r="AK8701" t="s">
        <v>23980</v>
      </c>
      <c r="AL8701" t="s">
        <v>32</v>
      </c>
      <c r="AM8701">
        <v>0</v>
      </c>
      <c r="AO8701" t="s">
        <v>32</v>
      </c>
      <c r="AP8701" t="s">
        <v>32</v>
      </c>
      <c r="AS8701" t="s">
        <v>32</v>
      </c>
      <c r="AT8701" t="s">
        <v>32</v>
      </c>
      <c r="AU8701" t="s">
        <v>32</v>
      </c>
      <c r="AV8701" t="s">
        <v>35</v>
      </c>
      <c r="AW8701" t="s">
        <v>32</v>
      </c>
      <c r="AX8701" t="s">
        <v>32</v>
      </c>
      <c r="AY8701">
        <v>0</v>
      </c>
      <c r="BB8701">
        <v>0</v>
      </c>
      <c r="BC8701">
        <v>0</v>
      </c>
      <c r="BD8701">
        <v>0</v>
      </c>
      <c r="BE8701" t="s">
        <v>32</v>
      </c>
      <c r="BF8701" t="s">
        <v>32</v>
      </c>
      <c r="BG8701" t="s">
        <v>32</v>
      </c>
      <c r="BH8701" t="s">
        <v>32</v>
      </c>
      <c r="BI8701" t="s">
        <v>32</v>
      </c>
    </row>
    <row r="8702" spans="1:61" x14ac:dyDescent="0.25">
      <c r="A8702" s="2" t="s">
        <v>20514</v>
      </c>
      <c r="B8702" s="2" t="s">
        <v>3670</v>
      </c>
      <c r="C8702" t="s">
        <v>7450</v>
      </c>
      <c r="D8702" t="s">
        <v>20515</v>
      </c>
      <c r="E8702" t="s">
        <v>41</v>
      </c>
      <c r="F8702" t="s">
        <v>7746</v>
      </c>
      <c r="G8702" t="s">
        <v>42</v>
      </c>
      <c r="H8702" s="2" t="s">
        <v>18940</v>
      </c>
      <c r="I8702">
        <v>0</v>
      </c>
      <c r="J8702" t="s">
        <v>32</v>
      </c>
      <c r="K8702">
        <v>0</v>
      </c>
      <c r="L8702">
        <v>0</v>
      </c>
      <c r="M8702">
        <v>0</v>
      </c>
      <c r="N8702" t="s">
        <v>32</v>
      </c>
      <c r="O8702" s="2">
        <v>16427</v>
      </c>
      <c r="P8702" s="2" t="s">
        <v>32</v>
      </c>
      <c r="S8702" s="1"/>
      <c r="T8702" s="8"/>
      <c r="U8702" s="2" t="s">
        <v>37</v>
      </c>
      <c r="V8702" s="2" t="s">
        <v>7822</v>
      </c>
      <c r="W8702">
        <v>0</v>
      </c>
      <c r="Y8702" t="s">
        <v>32</v>
      </c>
      <c r="Z8702" t="s">
        <v>32</v>
      </c>
      <c r="AA8702"/>
      <c r="AB8702" t="s">
        <v>32</v>
      </c>
      <c r="AD8702" t="s">
        <v>32</v>
      </c>
      <c r="AE8702">
        <v>0</v>
      </c>
      <c r="AF8702" s="2" t="s">
        <v>18941</v>
      </c>
      <c r="AG8702" s="3">
        <v>2958465</v>
      </c>
      <c r="AH8702" t="s">
        <v>35</v>
      </c>
      <c r="AJ8702">
        <v>0</v>
      </c>
      <c r="AK8702" t="s">
        <v>23980</v>
      </c>
      <c r="AL8702" t="s">
        <v>32</v>
      </c>
      <c r="AM8702">
        <v>0</v>
      </c>
      <c r="AO8702" t="s">
        <v>32</v>
      </c>
      <c r="AP8702" t="s">
        <v>32</v>
      </c>
      <c r="AS8702" t="s">
        <v>32</v>
      </c>
      <c r="AT8702" t="s">
        <v>32</v>
      </c>
      <c r="AU8702" t="s">
        <v>32</v>
      </c>
      <c r="AV8702" t="s">
        <v>35</v>
      </c>
      <c r="AW8702" t="s">
        <v>32</v>
      </c>
      <c r="AX8702" t="s">
        <v>32</v>
      </c>
      <c r="AY8702">
        <v>0</v>
      </c>
      <c r="BB8702">
        <v>0</v>
      </c>
      <c r="BC8702">
        <v>0</v>
      </c>
      <c r="BD8702">
        <v>0</v>
      </c>
      <c r="BE8702" t="s">
        <v>32</v>
      </c>
      <c r="BF8702" t="s">
        <v>32</v>
      </c>
      <c r="BG8702" t="s">
        <v>32</v>
      </c>
      <c r="BH8702" t="s">
        <v>32</v>
      </c>
      <c r="BI8702" t="s">
        <v>32</v>
      </c>
    </row>
    <row r="8703" spans="1:61" x14ac:dyDescent="0.25">
      <c r="A8703" s="2" t="s">
        <v>20516</v>
      </c>
      <c r="B8703" s="2" t="s">
        <v>3670</v>
      </c>
      <c r="C8703" t="s">
        <v>7450</v>
      </c>
      <c r="D8703" t="s">
        <v>20517</v>
      </c>
      <c r="E8703" t="s">
        <v>41</v>
      </c>
      <c r="F8703" t="s">
        <v>7746</v>
      </c>
      <c r="G8703" t="s">
        <v>42</v>
      </c>
      <c r="H8703" s="2" t="s">
        <v>18940</v>
      </c>
      <c r="I8703">
        <v>0</v>
      </c>
      <c r="J8703" t="s">
        <v>32</v>
      </c>
      <c r="K8703">
        <v>0</v>
      </c>
      <c r="L8703">
        <v>0</v>
      </c>
      <c r="M8703">
        <v>0</v>
      </c>
      <c r="N8703" t="s">
        <v>32</v>
      </c>
      <c r="O8703" s="2">
        <v>16428</v>
      </c>
      <c r="P8703" s="2" t="s">
        <v>32</v>
      </c>
      <c r="S8703" s="1"/>
      <c r="T8703" s="8"/>
      <c r="U8703" s="2" t="s">
        <v>37</v>
      </c>
      <c r="V8703" s="2" t="s">
        <v>7822</v>
      </c>
      <c r="W8703">
        <v>0</v>
      </c>
      <c r="Y8703" t="s">
        <v>32</v>
      </c>
      <c r="Z8703" t="s">
        <v>32</v>
      </c>
      <c r="AA8703"/>
      <c r="AB8703" t="s">
        <v>32</v>
      </c>
      <c r="AD8703" t="s">
        <v>32</v>
      </c>
      <c r="AE8703">
        <v>0</v>
      </c>
      <c r="AF8703" s="2" t="s">
        <v>18941</v>
      </c>
      <c r="AG8703" s="3">
        <v>2958465</v>
      </c>
      <c r="AH8703" t="s">
        <v>35</v>
      </c>
      <c r="AJ8703">
        <v>0</v>
      </c>
      <c r="AK8703" t="s">
        <v>23980</v>
      </c>
      <c r="AL8703" t="s">
        <v>32</v>
      </c>
      <c r="AM8703">
        <v>0</v>
      </c>
      <c r="AO8703" t="s">
        <v>32</v>
      </c>
      <c r="AP8703" t="s">
        <v>32</v>
      </c>
      <c r="AS8703" t="s">
        <v>32</v>
      </c>
      <c r="AT8703" t="s">
        <v>32</v>
      </c>
      <c r="AU8703" t="s">
        <v>32</v>
      </c>
      <c r="AV8703" t="s">
        <v>35</v>
      </c>
      <c r="AW8703" t="s">
        <v>32</v>
      </c>
      <c r="AX8703" t="s">
        <v>32</v>
      </c>
      <c r="AY8703">
        <v>0</v>
      </c>
      <c r="BB8703">
        <v>0</v>
      </c>
      <c r="BC8703">
        <v>0</v>
      </c>
      <c r="BD8703">
        <v>0</v>
      </c>
      <c r="BE8703" t="s">
        <v>32</v>
      </c>
      <c r="BF8703" t="s">
        <v>32</v>
      </c>
      <c r="BG8703" t="s">
        <v>32</v>
      </c>
      <c r="BH8703" t="s">
        <v>32</v>
      </c>
      <c r="BI8703" t="s">
        <v>32</v>
      </c>
    </row>
    <row r="8704" spans="1:61" x14ac:dyDescent="0.25">
      <c r="A8704" s="2" t="s">
        <v>20518</v>
      </c>
      <c r="B8704" s="2" t="s">
        <v>3670</v>
      </c>
      <c r="C8704" t="s">
        <v>7450</v>
      </c>
      <c r="D8704" t="s">
        <v>20519</v>
      </c>
      <c r="E8704" t="s">
        <v>41</v>
      </c>
      <c r="F8704" t="s">
        <v>7746</v>
      </c>
      <c r="G8704" t="s">
        <v>42</v>
      </c>
      <c r="H8704" s="2" t="s">
        <v>18940</v>
      </c>
      <c r="I8704">
        <v>0</v>
      </c>
      <c r="J8704" t="s">
        <v>32</v>
      </c>
      <c r="K8704">
        <v>0</v>
      </c>
      <c r="L8704">
        <v>0</v>
      </c>
      <c r="M8704">
        <v>0</v>
      </c>
      <c r="N8704" t="s">
        <v>32</v>
      </c>
      <c r="O8704" s="2">
        <v>16429</v>
      </c>
      <c r="P8704" s="2" t="s">
        <v>32</v>
      </c>
      <c r="S8704" s="1"/>
      <c r="T8704" s="8"/>
      <c r="U8704" s="2" t="s">
        <v>37</v>
      </c>
      <c r="V8704" s="2" t="s">
        <v>7822</v>
      </c>
      <c r="W8704">
        <v>0</v>
      </c>
      <c r="Y8704" t="s">
        <v>32</v>
      </c>
      <c r="Z8704" t="s">
        <v>32</v>
      </c>
      <c r="AA8704"/>
      <c r="AB8704" t="s">
        <v>32</v>
      </c>
      <c r="AD8704" t="s">
        <v>32</v>
      </c>
      <c r="AE8704">
        <v>0</v>
      </c>
      <c r="AF8704" s="2" t="s">
        <v>18941</v>
      </c>
      <c r="AG8704" s="3">
        <v>2958465</v>
      </c>
      <c r="AH8704" t="s">
        <v>35</v>
      </c>
      <c r="AJ8704">
        <v>0</v>
      </c>
      <c r="AK8704" t="s">
        <v>23980</v>
      </c>
      <c r="AL8704" t="s">
        <v>32</v>
      </c>
      <c r="AM8704">
        <v>0</v>
      </c>
      <c r="AO8704" t="s">
        <v>32</v>
      </c>
      <c r="AP8704" t="s">
        <v>32</v>
      </c>
      <c r="AS8704" t="s">
        <v>32</v>
      </c>
      <c r="AT8704" t="s">
        <v>32</v>
      </c>
      <c r="AU8704" t="s">
        <v>32</v>
      </c>
      <c r="AV8704" t="s">
        <v>35</v>
      </c>
      <c r="AW8704" t="s">
        <v>32</v>
      </c>
      <c r="AX8704" t="s">
        <v>32</v>
      </c>
      <c r="AY8704">
        <v>0</v>
      </c>
      <c r="BB8704">
        <v>0</v>
      </c>
      <c r="BC8704">
        <v>0</v>
      </c>
      <c r="BD8704">
        <v>0</v>
      </c>
      <c r="BE8704" t="s">
        <v>32</v>
      </c>
      <c r="BF8704" t="s">
        <v>32</v>
      </c>
      <c r="BG8704" t="s">
        <v>32</v>
      </c>
      <c r="BH8704" t="s">
        <v>32</v>
      </c>
      <c r="BI8704" t="s">
        <v>32</v>
      </c>
    </row>
    <row r="8705" spans="1:61" x14ac:dyDescent="0.25">
      <c r="A8705" s="2" t="s">
        <v>20520</v>
      </c>
      <c r="B8705" s="2" t="s">
        <v>3670</v>
      </c>
      <c r="C8705" t="s">
        <v>7450</v>
      </c>
      <c r="D8705" t="s">
        <v>20521</v>
      </c>
      <c r="E8705" t="s">
        <v>41</v>
      </c>
      <c r="F8705" t="s">
        <v>7746</v>
      </c>
      <c r="G8705" t="s">
        <v>42</v>
      </c>
      <c r="H8705" s="2" t="s">
        <v>18940</v>
      </c>
      <c r="I8705">
        <v>0</v>
      </c>
      <c r="J8705" t="s">
        <v>32</v>
      </c>
      <c r="K8705">
        <v>0</v>
      </c>
      <c r="L8705">
        <v>0</v>
      </c>
      <c r="M8705">
        <v>0</v>
      </c>
      <c r="N8705" t="s">
        <v>32</v>
      </c>
      <c r="O8705" s="2">
        <v>16430</v>
      </c>
      <c r="P8705" s="2" t="s">
        <v>32</v>
      </c>
      <c r="S8705" s="1"/>
      <c r="T8705" s="8"/>
      <c r="U8705" s="2" t="s">
        <v>37</v>
      </c>
      <c r="V8705" s="2" t="s">
        <v>7822</v>
      </c>
      <c r="W8705">
        <v>0</v>
      </c>
      <c r="Y8705" t="s">
        <v>32</v>
      </c>
      <c r="Z8705" t="s">
        <v>32</v>
      </c>
      <c r="AA8705"/>
      <c r="AB8705" t="s">
        <v>32</v>
      </c>
      <c r="AD8705" t="s">
        <v>32</v>
      </c>
      <c r="AE8705">
        <v>0</v>
      </c>
      <c r="AF8705" s="2" t="s">
        <v>18941</v>
      </c>
      <c r="AG8705" s="3">
        <v>2958465</v>
      </c>
      <c r="AH8705" t="s">
        <v>35</v>
      </c>
      <c r="AJ8705">
        <v>0</v>
      </c>
      <c r="AK8705" t="s">
        <v>23980</v>
      </c>
      <c r="AL8705" t="s">
        <v>32</v>
      </c>
      <c r="AM8705">
        <v>0</v>
      </c>
      <c r="AO8705" t="s">
        <v>32</v>
      </c>
      <c r="AP8705" t="s">
        <v>32</v>
      </c>
      <c r="AS8705" t="s">
        <v>32</v>
      </c>
      <c r="AT8705" t="s">
        <v>32</v>
      </c>
      <c r="AU8705" t="s">
        <v>32</v>
      </c>
      <c r="AV8705" t="s">
        <v>35</v>
      </c>
      <c r="AW8705" t="s">
        <v>32</v>
      </c>
      <c r="AX8705" t="s">
        <v>32</v>
      </c>
      <c r="AY8705">
        <v>0</v>
      </c>
      <c r="BB8705">
        <v>0</v>
      </c>
      <c r="BC8705">
        <v>0</v>
      </c>
      <c r="BD8705">
        <v>0</v>
      </c>
      <c r="BE8705" t="s">
        <v>32</v>
      </c>
      <c r="BF8705" t="s">
        <v>32</v>
      </c>
      <c r="BG8705" t="s">
        <v>32</v>
      </c>
      <c r="BH8705" t="s">
        <v>32</v>
      </c>
      <c r="BI8705" t="s">
        <v>32</v>
      </c>
    </row>
    <row r="8706" spans="1:61" x14ac:dyDescent="0.25">
      <c r="A8706" s="2" t="s">
        <v>20522</v>
      </c>
      <c r="B8706" s="2" t="s">
        <v>3670</v>
      </c>
      <c r="C8706" t="s">
        <v>7450</v>
      </c>
      <c r="D8706" t="s">
        <v>20523</v>
      </c>
      <c r="E8706" t="s">
        <v>41</v>
      </c>
      <c r="F8706" t="s">
        <v>7746</v>
      </c>
      <c r="G8706" t="s">
        <v>42</v>
      </c>
      <c r="H8706" s="2" t="s">
        <v>18940</v>
      </c>
      <c r="I8706">
        <v>0</v>
      </c>
      <c r="J8706" t="s">
        <v>32</v>
      </c>
      <c r="K8706">
        <v>0</v>
      </c>
      <c r="L8706">
        <v>0</v>
      </c>
      <c r="M8706">
        <v>0</v>
      </c>
      <c r="N8706" t="s">
        <v>32</v>
      </c>
      <c r="O8706" s="2">
        <v>16431</v>
      </c>
      <c r="P8706" s="2" t="s">
        <v>32</v>
      </c>
      <c r="S8706" s="1"/>
      <c r="T8706" s="8"/>
      <c r="U8706" s="2" t="s">
        <v>37</v>
      </c>
      <c r="V8706" s="2" t="s">
        <v>7822</v>
      </c>
      <c r="W8706">
        <v>0</v>
      </c>
      <c r="Y8706" t="s">
        <v>32</v>
      </c>
      <c r="Z8706" t="s">
        <v>32</v>
      </c>
      <c r="AA8706"/>
      <c r="AB8706" t="s">
        <v>32</v>
      </c>
      <c r="AD8706" t="s">
        <v>32</v>
      </c>
      <c r="AE8706">
        <v>0</v>
      </c>
      <c r="AF8706" s="2" t="s">
        <v>18941</v>
      </c>
      <c r="AG8706" s="3">
        <v>2958465</v>
      </c>
      <c r="AH8706" t="s">
        <v>35</v>
      </c>
      <c r="AJ8706">
        <v>0</v>
      </c>
      <c r="AK8706" t="s">
        <v>23980</v>
      </c>
      <c r="AL8706" t="s">
        <v>32</v>
      </c>
      <c r="AM8706">
        <v>0</v>
      </c>
      <c r="AO8706" t="s">
        <v>32</v>
      </c>
      <c r="AP8706" t="s">
        <v>32</v>
      </c>
      <c r="AS8706" t="s">
        <v>32</v>
      </c>
      <c r="AT8706" t="s">
        <v>32</v>
      </c>
      <c r="AU8706" t="s">
        <v>32</v>
      </c>
      <c r="AV8706" t="s">
        <v>35</v>
      </c>
      <c r="AW8706" t="s">
        <v>32</v>
      </c>
      <c r="AX8706" t="s">
        <v>32</v>
      </c>
      <c r="AY8706">
        <v>0</v>
      </c>
      <c r="BB8706">
        <v>0</v>
      </c>
      <c r="BC8706">
        <v>0</v>
      </c>
      <c r="BD8706">
        <v>0</v>
      </c>
      <c r="BE8706" t="s">
        <v>32</v>
      </c>
      <c r="BF8706" t="s">
        <v>32</v>
      </c>
      <c r="BG8706" t="s">
        <v>32</v>
      </c>
      <c r="BH8706" t="s">
        <v>32</v>
      </c>
      <c r="BI8706" t="s">
        <v>32</v>
      </c>
    </row>
    <row r="8707" spans="1:61" x14ac:dyDescent="0.25">
      <c r="A8707" s="2" t="s">
        <v>23743</v>
      </c>
      <c r="B8707" s="2" t="s">
        <v>1688</v>
      </c>
      <c r="C8707" t="s">
        <v>7450</v>
      </c>
      <c r="D8707" t="s">
        <v>23744</v>
      </c>
      <c r="E8707" t="s">
        <v>41</v>
      </c>
      <c r="F8707" t="s">
        <v>7746</v>
      </c>
      <c r="G8707" t="s">
        <v>42</v>
      </c>
      <c r="H8707" s="2" t="s">
        <v>23617</v>
      </c>
      <c r="I8707">
        <v>0</v>
      </c>
      <c r="J8707" t="s">
        <v>32</v>
      </c>
      <c r="K8707">
        <v>0</v>
      </c>
      <c r="L8707">
        <v>0</v>
      </c>
      <c r="M8707">
        <v>0</v>
      </c>
      <c r="N8707" t="s">
        <v>32</v>
      </c>
      <c r="O8707" s="2">
        <v>18919</v>
      </c>
      <c r="P8707" s="2" t="s">
        <v>32</v>
      </c>
      <c r="S8707" s="1"/>
      <c r="T8707" s="8"/>
      <c r="U8707" s="2" t="s">
        <v>37</v>
      </c>
      <c r="V8707" s="2" t="s">
        <v>7822</v>
      </c>
      <c r="W8707">
        <v>0</v>
      </c>
      <c r="Y8707" t="s">
        <v>32</v>
      </c>
      <c r="Z8707" t="s">
        <v>32</v>
      </c>
      <c r="AA8707"/>
      <c r="AB8707" t="s">
        <v>32</v>
      </c>
      <c r="AD8707" t="s">
        <v>32</v>
      </c>
      <c r="AE8707">
        <v>0</v>
      </c>
      <c r="AF8707" s="2" t="s">
        <v>23618</v>
      </c>
      <c r="AG8707" s="3">
        <v>2958465</v>
      </c>
      <c r="AH8707" t="s">
        <v>35</v>
      </c>
      <c r="AJ8707">
        <v>0</v>
      </c>
      <c r="AK8707" t="s">
        <v>23980</v>
      </c>
      <c r="AL8707" t="s">
        <v>32</v>
      </c>
      <c r="AM8707">
        <v>0</v>
      </c>
      <c r="AO8707" t="s">
        <v>32</v>
      </c>
      <c r="AP8707" t="s">
        <v>32</v>
      </c>
      <c r="AS8707" t="s">
        <v>32</v>
      </c>
      <c r="AT8707" t="s">
        <v>32</v>
      </c>
      <c r="AU8707" t="s">
        <v>32</v>
      </c>
      <c r="AV8707" t="s">
        <v>35</v>
      </c>
      <c r="AW8707" t="s">
        <v>32</v>
      </c>
      <c r="AX8707" t="s">
        <v>32</v>
      </c>
      <c r="AY8707">
        <v>0</v>
      </c>
      <c r="BB8707">
        <v>0</v>
      </c>
      <c r="BC8707">
        <v>0</v>
      </c>
      <c r="BD8707">
        <v>0</v>
      </c>
      <c r="BE8707" t="s">
        <v>32</v>
      </c>
      <c r="BF8707" t="s">
        <v>32</v>
      </c>
      <c r="BG8707" t="s">
        <v>32</v>
      </c>
      <c r="BH8707" t="s">
        <v>32</v>
      </c>
      <c r="BI8707" t="s">
        <v>32</v>
      </c>
    </row>
    <row r="8708" spans="1:61" x14ac:dyDescent="0.25">
      <c r="A8708" s="2" t="s">
        <v>23745</v>
      </c>
      <c r="B8708" s="2" t="s">
        <v>1688</v>
      </c>
      <c r="C8708" t="s">
        <v>7450</v>
      </c>
      <c r="D8708" t="s">
        <v>23746</v>
      </c>
      <c r="E8708" t="s">
        <v>41</v>
      </c>
      <c r="F8708" t="s">
        <v>7746</v>
      </c>
      <c r="G8708" t="s">
        <v>42</v>
      </c>
      <c r="H8708" s="2" t="s">
        <v>23617</v>
      </c>
      <c r="I8708">
        <v>0</v>
      </c>
      <c r="J8708" t="s">
        <v>32</v>
      </c>
      <c r="K8708">
        <v>0</v>
      </c>
      <c r="L8708">
        <v>0</v>
      </c>
      <c r="M8708">
        <v>0</v>
      </c>
      <c r="N8708" t="s">
        <v>32</v>
      </c>
      <c r="O8708" s="2">
        <v>18920</v>
      </c>
      <c r="P8708" s="2" t="s">
        <v>32</v>
      </c>
      <c r="S8708" s="1"/>
      <c r="T8708" s="8"/>
      <c r="U8708" s="2" t="s">
        <v>37</v>
      </c>
      <c r="V8708" s="2" t="s">
        <v>7822</v>
      </c>
      <c r="W8708">
        <v>0</v>
      </c>
      <c r="Y8708" t="s">
        <v>32</v>
      </c>
      <c r="Z8708" t="s">
        <v>32</v>
      </c>
      <c r="AA8708"/>
      <c r="AB8708" t="s">
        <v>32</v>
      </c>
      <c r="AD8708" t="s">
        <v>32</v>
      </c>
      <c r="AE8708">
        <v>0</v>
      </c>
      <c r="AF8708" s="2" t="s">
        <v>23618</v>
      </c>
      <c r="AG8708" s="3">
        <v>2958465</v>
      </c>
      <c r="AH8708" t="s">
        <v>35</v>
      </c>
      <c r="AJ8708">
        <v>0</v>
      </c>
      <c r="AK8708" t="s">
        <v>23980</v>
      </c>
      <c r="AL8708" t="s">
        <v>32</v>
      </c>
      <c r="AM8708">
        <v>0</v>
      </c>
      <c r="AO8708" t="s">
        <v>32</v>
      </c>
      <c r="AP8708" t="s">
        <v>32</v>
      </c>
      <c r="AS8708" t="s">
        <v>32</v>
      </c>
      <c r="AT8708" t="s">
        <v>32</v>
      </c>
      <c r="AU8708" t="s">
        <v>32</v>
      </c>
      <c r="AV8708" t="s">
        <v>35</v>
      </c>
      <c r="AW8708" t="s">
        <v>32</v>
      </c>
      <c r="AX8708" t="s">
        <v>32</v>
      </c>
      <c r="AY8708">
        <v>0</v>
      </c>
      <c r="BB8708">
        <v>0</v>
      </c>
      <c r="BC8708">
        <v>0</v>
      </c>
      <c r="BD8708">
        <v>0</v>
      </c>
      <c r="BE8708" t="s">
        <v>32</v>
      </c>
      <c r="BF8708" t="s">
        <v>32</v>
      </c>
      <c r="BG8708" t="s">
        <v>32</v>
      </c>
      <c r="BH8708" t="s">
        <v>32</v>
      </c>
      <c r="BI8708" t="s">
        <v>32</v>
      </c>
    </row>
    <row r="8709" spans="1:61" x14ac:dyDescent="0.25">
      <c r="A8709" s="2" t="s">
        <v>6692</v>
      </c>
      <c r="B8709" s="2" t="s">
        <v>67</v>
      </c>
      <c r="C8709" t="s">
        <v>7450</v>
      </c>
      <c r="D8709" t="s">
        <v>14080</v>
      </c>
      <c r="E8709" t="s">
        <v>67</v>
      </c>
      <c r="F8709" t="s">
        <v>7746</v>
      </c>
      <c r="G8709" t="s">
        <v>42</v>
      </c>
      <c r="H8709" s="2" t="s">
        <v>93</v>
      </c>
      <c r="I8709">
        <v>0</v>
      </c>
      <c r="J8709" t="s">
        <v>32</v>
      </c>
      <c r="K8709">
        <v>0</v>
      </c>
      <c r="L8709">
        <v>0</v>
      </c>
      <c r="M8709">
        <v>0</v>
      </c>
      <c r="N8709" t="s">
        <v>32</v>
      </c>
      <c r="O8709" s="2">
        <v>4694</v>
      </c>
      <c r="P8709" s="2" t="s">
        <v>32</v>
      </c>
      <c r="S8709" s="1"/>
      <c r="T8709" s="8"/>
      <c r="U8709" s="2" t="s">
        <v>37</v>
      </c>
      <c r="V8709" s="2" t="s">
        <v>7822</v>
      </c>
      <c r="W8709">
        <v>0</v>
      </c>
      <c r="Y8709" t="s">
        <v>32</v>
      </c>
      <c r="Z8709" t="s">
        <v>32</v>
      </c>
      <c r="AA8709"/>
      <c r="AB8709" t="s">
        <v>32</v>
      </c>
      <c r="AD8709" t="s">
        <v>32</v>
      </c>
      <c r="AE8709">
        <v>0</v>
      </c>
      <c r="AF8709" s="2" t="s">
        <v>94</v>
      </c>
      <c r="AG8709" s="3">
        <v>2958465</v>
      </c>
      <c r="AH8709" t="s">
        <v>35</v>
      </c>
      <c r="AJ8709">
        <v>0</v>
      </c>
      <c r="AK8709" t="s">
        <v>23980</v>
      </c>
      <c r="AL8709" t="s">
        <v>32</v>
      </c>
      <c r="AM8709">
        <v>0</v>
      </c>
      <c r="AO8709" t="s">
        <v>32</v>
      </c>
      <c r="AP8709" t="s">
        <v>32</v>
      </c>
      <c r="AS8709" t="s">
        <v>32</v>
      </c>
      <c r="AT8709" t="s">
        <v>32</v>
      </c>
      <c r="AU8709" t="s">
        <v>32</v>
      </c>
      <c r="AV8709" t="s">
        <v>35</v>
      </c>
      <c r="AW8709" t="s">
        <v>32</v>
      </c>
      <c r="AX8709" t="s">
        <v>32</v>
      </c>
      <c r="AY8709">
        <v>0</v>
      </c>
      <c r="BB8709">
        <v>0</v>
      </c>
      <c r="BC8709">
        <v>0</v>
      </c>
      <c r="BD8709">
        <v>0</v>
      </c>
      <c r="BE8709" t="s">
        <v>32</v>
      </c>
      <c r="BF8709" t="s">
        <v>32</v>
      </c>
      <c r="BG8709" t="s">
        <v>32</v>
      </c>
      <c r="BH8709" t="s">
        <v>32</v>
      </c>
      <c r="BI8709" t="s">
        <v>32</v>
      </c>
    </row>
    <row r="8710" spans="1:61" x14ac:dyDescent="0.25">
      <c r="A8710" s="2" t="s">
        <v>14081</v>
      </c>
      <c r="B8710" s="2" t="s">
        <v>1688</v>
      </c>
      <c r="C8710" t="s">
        <v>7450</v>
      </c>
      <c r="D8710" t="s">
        <v>14082</v>
      </c>
      <c r="E8710" t="s">
        <v>41</v>
      </c>
      <c r="F8710" t="s">
        <v>7746</v>
      </c>
      <c r="G8710" t="s">
        <v>42</v>
      </c>
      <c r="H8710" s="2" t="s">
        <v>88</v>
      </c>
      <c r="I8710">
        <v>0</v>
      </c>
      <c r="J8710" t="s">
        <v>32</v>
      </c>
      <c r="K8710">
        <v>0</v>
      </c>
      <c r="L8710">
        <v>0</v>
      </c>
      <c r="M8710">
        <v>0</v>
      </c>
      <c r="N8710" t="s">
        <v>32</v>
      </c>
      <c r="O8710" s="2">
        <v>7528</v>
      </c>
      <c r="P8710" s="2" t="s">
        <v>32</v>
      </c>
      <c r="S8710" s="1"/>
      <c r="T8710" s="8"/>
      <c r="U8710" s="2" t="s">
        <v>37</v>
      </c>
      <c r="V8710" s="2" t="s">
        <v>7822</v>
      </c>
      <c r="W8710">
        <v>0</v>
      </c>
      <c r="Y8710" t="s">
        <v>32</v>
      </c>
      <c r="Z8710" t="s">
        <v>32</v>
      </c>
      <c r="AA8710"/>
      <c r="AB8710" t="s">
        <v>32</v>
      </c>
      <c r="AD8710" t="s">
        <v>32</v>
      </c>
      <c r="AE8710">
        <v>0</v>
      </c>
      <c r="AF8710" s="2" t="s">
        <v>89</v>
      </c>
      <c r="AG8710" s="3">
        <v>2958465</v>
      </c>
      <c r="AH8710" t="s">
        <v>35</v>
      </c>
      <c r="AJ8710">
        <v>0</v>
      </c>
      <c r="AK8710" t="s">
        <v>23980</v>
      </c>
      <c r="AL8710" t="s">
        <v>32</v>
      </c>
      <c r="AM8710">
        <v>0</v>
      </c>
      <c r="AO8710" t="s">
        <v>32</v>
      </c>
      <c r="AP8710" t="s">
        <v>32</v>
      </c>
      <c r="AS8710" t="s">
        <v>32</v>
      </c>
      <c r="AT8710" t="s">
        <v>32</v>
      </c>
      <c r="AU8710" t="s">
        <v>32</v>
      </c>
      <c r="AV8710" t="s">
        <v>35</v>
      </c>
      <c r="AW8710" t="s">
        <v>32</v>
      </c>
      <c r="AX8710" t="s">
        <v>32</v>
      </c>
      <c r="AY8710">
        <v>0</v>
      </c>
      <c r="BB8710">
        <v>0</v>
      </c>
      <c r="BC8710">
        <v>0</v>
      </c>
      <c r="BD8710">
        <v>0</v>
      </c>
      <c r="BE8710" t="s">
        <v>32</v>
      </c>
      <c r="BF8710" t="s">
        <v>32</v>
      </c>
      <c r="BG8710" t="s">
        <v>32</v>
      </c>
      <c r="BH8710" t="s">
        <v>32</v>
      </c>
      <c r="BI8710" t="s">
        <v>32</v>
      </c>
    </row>
    <row r="8711" spans="1:61" x14ac:dyDescent="0.25">
      <c r="A8711" s="2" t="s">
        <v>6693</v>
      </c>
      <c r="B8711" s="2" t="s">
        <v>6694</v>
      </c>
      <c r="C8711" t="s">
        <v>7450</v>
      </c>
      <c r="D8711" t="s">
        <v>32</v>
      </c>
      <c r="E8711" t="s">
        <v>434</v>
      </c>
      <c r="F8711" t="s">
        <v>7746</v>
      </c>
      <c r="G8711" t="s">
        <v>224</v>
      </c>
      <c r="H8711" s="2" t="s">
        <v>194</v>
      </c>
      <c r="I8711">
        <v>0</v>
      </c>
      <c r="J8711" t="s">
        <v>32</v>
      </c>
      <c r="K8711">
        <v>0</v>
      </c>
      <c r="L8711">
        <v>0</v>
      </c>
      <c r="M8711">
        <v>0</v>
      </c>
      <c r="N8711" t="s">
        <v>32</v>
      </c>
      <c r="O8711" s="2">
        <v>4898</v>
      </c>
      <c r="P8711" s="2" t="s">
        <v>32</v>
      </c>
      <c r="S8711" s="1"/>
      <c r="T8711" s="8"/>
      <c r="U8711" s="2" t="s">
        <v>37</v>
      </c>
      <c r="V8711" s="2" t="s">
        <v>7822</v>
      </c>
      <c r="W8711">
        <v>0</v>
      </c>
      <c r="Y8711" t="s">
        <v>32</v>
      </c>
      <c r="Z8711" t="s">
        <v>32</v>
      </c>
      <c r="AA8711"/>
      <c r="AB8711" t="s">
        <v>32</v>
      </c>
      <c r="AD8711" t="s">
        <v>32</v>
      </c>
      <c r="AE8711">
        <v>0</v>
      </c>
      <c r="AF8711" s="2" t="s">
        <v>195</v>
      </c>
      <c r="AG8711" s="3">
        <v>2958465</v>
      </c>
      <c r="AH8711" t="s">
        <v>35</v>
      </c>
      <c r="AJ8711">
        <v>0</v>
      </c>
      <c r="AK8711" t="s">
        <v>23980</v>
      </c>
      <c r="AL8711" t="s">
        <v>32</v>
      </c>
      <c r="AM8711">
        <v>0</v>
      </c>
      <c r="AO8711" t="s">
        <v>32</v>
      </c>
      <c r="AP8711" t="s">
        <v>32</v>
      </c>
      <c r="AS8711" t="s">
        <v>32</v>
      </c>
      <c r="AT8711" t="s">
        <v>32</v>
      </c>
      <c r="AU8711" t="s">
        <v>32</v>
      </c>
      <c r="AV8711" t="s">
        <v>35</v>
      </c>
      <c r="AW8711" t="s">
        <v>32</v>
      </c>
      <c r="AX8711" t="s">
        <v>32</v>
      </c>
      <c r="AY8711">
        <v>0</v>
      </c>
      <c r="BB8711">
        <v>0</v>
      </c>
      <c r="BC8711">
        <v>0</v>
      </c>
      <c r="BD8711">
        <v>0</v>
      </c>
      <c r="BE8711" t="s">
        <v>32</v>
      </c>
      <c r="BF8711" t="s">
        <v>32</v>
      </c>
      <c r="BG8711" t="s">
        <v>32</v>
      </c>
      <c r="BH8711" t="s">
        <v>32</v>
      </c>
      <c r="BI8711" t="s">
        <v>32</v>
      </c>
    </row>
    <row r="8712" spans="1:61" x14ac:dyDescent="0.25">
      <c r="A8712" s="2" t="s">
        <v>6695</v>
      </c>
      <c r="B8712" s="2" t="s">
        <v>6696</v>
      </c>
      <c r="C8712" t="s">
        <v>7450</v>
      </c>
      <c r="D8712" t="s">
        <v>32</v>
      </c>
      <c r="E8712" t="s">
        <v>434</v>
      </c>
      <c r="F8712" t="s">
        <v>7746</v>
      </c>
      <c r="G8712" t="s">
        <v>224</v>
      </c>
      <c r="H8712" s="2" t="s">
        <v>194</v>
      </c>
      <c r="I8712">
        <v>0</v>
      </c>
      <c r="J8712" t="s">
        <v>32</v>
      </c>
      <c r="K8712">
        <v>0</v>
      </c>
      <c r="L8712">
        <v>0</v>
      </c>
      <c r="M8712">
        <v>0</v>
      </c>
      <c r="N8712" t="s">
        <v>32</v>
      </c>
      <c r="O8712" s="2">
        <v>4969</v>
      </c>
      <c r="P8712" s="2" t="s">
        <v>32</v>
      </c>
      <c r="S8712" s="1"/>
      <c r="T8712" s="8"/>
      <c r="U8712" s="2" t="s">
        <v>37</v>
      </c>
      <c r="V8712" s="2" t="s">
        <v>7822</v>
      </c>
      <c r="W8712">
        <v>0</v>
      </c>
      <c r="Y8712" t="s">
        <v>32</v>
      </c>
      <c r="Z8712" t="s">
        <v>32</v>
      </c>
      <c r="AA8712"/>
      <c r="AB8712" t="s">
        <v>32</v>
      </c>
      <c r="AD8712" t="s">
        <v>32</v>
      </c>
      <c r="AE8712">
        <v>0</v>
      </c>
      <c r="AF8712" s="2" t="s">
        <v>195</v>
      </c>
      <c r="AG8712" s="3">
        <v>2958465</v>
      </c>
      <c r="AH8712" t="s">
        <v>35</v>
      </c>
      <c r="AJ8712">
        <v>0</v>
      </c>
      <c r="AK8712" t="s">
        <v>23980</v>
      </c>
      <c r="AL8712" t="s">
        <v>32</v>
      </c>
      <c r="AM8712">
        <v>0</v>
      </c>
      <c r="AO8712" t="s">
        <v>32</v>
      </c>
      <c r="AP8712" t="s">
        <v>32</v>
      </c>
      <c r="AS8712" t="s">
        <v>32</v>
      </c>
      <c r="AT8712" t="s">
        <v>32</v>
      </c>
      <c r="AU8712" t="s">
        <v>32</v>
      </c>
      <c r="AV8712" t="s">
        <v>35</v>
      </c>
      <c r="AW8712" t="s">
        <v>32</v>
      </c>
      <c r="AX8712" t="s">
        <v>32</v>
      </c>
      <c r="AY8712">
        <v>0</v>
      </c>
      <c r="BB8712">
        <v>0</v>
      </c>
      <c r="BC8712">
        <v>0</v>
      </c>
      <c r="BD8712">
        <v>0</v>
      </c>
      <c r="BE8712" t="s">
        <v>32</v>
      </c>
      <c r="BF8712" t="s">
        <v>32</v>
      </c>
      <c r="BG8712" t="s">
        <v>32</v>
      </c>
      <c r="BH8712" t="s">
        <v>32</v>
      </c>
      <c r="BI8712" t="s">
        <v>32</v>
      </c>
    </row>
    <row r="8713" spans="1:61" x14ac:dyDescent="0.25">
      <c r="A8713" s="2" t="s">
        <v>6697</v>
      </c>
      <c r="B8713" s="2" t="s">
        <v>6698</v>
      </c>
      <c r="C8713" t="s">
        <v>7450</v>
      </c>
      <c r="D8713" t="s">
        <v>32</v>
      </c>
      <c r="E8713" t="s">
        <v>434</v>
      </c>
      <c r="F8713" t="s">
        <v>7746</v>
      </c>
      <c r="G8713" t="s">
        <v>224</v>
      </c>
      <c r="H8713" s="2" t="s">
        <v>194</v>
      </c>
      <c r="I8713">
        <v>0</v>
      </c>
      <c r="J8713" t="s">
        <v>32</v>
      </c>
      <c r="K8713">
        <v>0</v>
      </c>
      <c r="L8713">
        <v>0</v>
      </c>
      <c r="M8713">
        <v>0</v>
      </c>
      <c r="N8713" t="s">
        <v>32</v>
      </c>
      <c r="O8713" s="2">
        <v>4900</v>
      </c>
      <c r="P8713" s="2" t="s">
        <v>32</v>
      </c>
      <c r="S8713" s="1"/>
      <c r="T8713" s="8"/>
      <c r="U8713" s="2" t="s">
        <v>37</v>
      </c>
      <c r="V8713" s="2" t="s">
        <v>7822</v>
      </c>
      <c r="W8713">
        <v>0</v>
      </c>
      <c r="Y8713" t="s">
        <v>32</v>
      </c>
      <c r="Z8713" t="s">
        <v>32</v>
      </c>
      <c r="AA8713"/>
      <c r="AB8713" t="s">
        <v>32</v>
      </c>
      <c r="AD8713" t="s">
        <v>32</v>
      </c>
      <c r="AE8713">
        <v>0</v>
      </c>
      <c r="AF8713" s="2" t="s">
        <v>195</v>
      </c>
      <c r="AG8713" s="3">
        <v>2958465</v>
      </c>
      <c r="AH8713" t="s">
        <v>35</v>
      </c>
      <c r="AJ8713">
        <v>0</v>
      </c>
      <c r="AK8713" t="s">
        <v>23980</v>
      </c>
      <c r="AL8713" t="s">
        <v>32</v>
      </c>
      <c r="AM8713">
        <v>0</v>
      </c>
      <c r="AO8713" t="s">
        <v>32</v>
      </c>
      <c r="AP8713" t="s">
        <v>32</v>
      </c>
      <c r="AS8713" t="s">
        <v>32</v>
      </c>
      <c r="AT8713" t="s">
        <v>32</v>
      </c>
      <c r="AU8713" t="s">
        <v>32</v>
      </c>
      <c r="AV8713" t="s">
        <v>35</v>
      </c>
      <c r="AW8713" t="s">
        <v>32</v>
      </c>
      <c r="AX8713" t="s">
        <v>32</v>
      </c>
      <c r="AY8713">
        <v>0</v>
      </c>
      <c r="BB8713">
        <v>0</v>
      </c>
      <c r="BC8713">
        <v>0</v>
      </c>
      <c r="BD8713">
        <v>0</v>
      </c>
      <c r="BE8713" t="s">
        <v>32</v>
      </c>
      <c r="BF8713" t="s">
        <v>32</v>
      </c>
      <c r="BG8713" t="s">
        <v>32</v>
      </c>
      <c r="BH8713" t="s">
        <v>32</v>
      </c>
      <c r="BI8713" t="s">
        <v>32</v>
      </c>
    </row>
    <row r="8714" spans="1:61" x14ac:dyDescent="0.25">
      <c r="A8714" s="2" t="s">
        <v>6699</v>
      </c>
      <c r="B8714" s="2" t="s">
        <v>6700</v>
      </c>
      <c r="C8714" t="s">
        <v>7450</v>
      </c>
      <c r="D8714" t="s">
        <v>32</v>
      </c>
      <c r="E8714" t="s">
        <v>434</v>
      </c>
      <c r="F8714" t="s">
        <v>7746</v>
      </c>
      <c r="G8714" t="s">
        <v>224</v>
      </c>
      <c r="H8714" s="2" t="s">
        <v>194</v>
      </c>
      <c r="I8714">
        <v>0</v>
      </c>
      <c r="J8714" t="s">
        <v>32</v>
      </c>
      <c r="K8714">
        <v>0</v>
      </c>
      <c r="L8714">
        <v>0</v>
      </c>
      <c r="M8714">
        <v>0</v>
      </c>
      <c r="N8714" t="s">
        <v>32</v>
      </c>
      <c r="O8714" s="2">
        <v>4760</v>
      </c>
      <c r="P8714" s="2" t="s">
        <v>32</v>
      </c>
      <c r="S8714" s="1"/>
      <c r="T8714" s="8"/>
      <c r="U8714" s="2" t="s">
        <v>37</v>
      </c>
      <c r="V8714" s="2" t="s">
        <v>7822</v>
      </c>
      <c r="W8714">
        <v>0</v>
      </c>
      <c r="Y8714" t="s">
        <v>32</v>
      </c>
      <c r="Z8714" t="s">
        <v>32</v>
      </c>
      <c r="AA8714"/>
      <c r="AB8714" t="s">
        <v>32</v>
      </c>
      <c r="AD8714" t="s">
        <v>32</v>
      </c>
      <c r="AE8714">
        <v>0</v>
      </c>
      <c r="AF8714" s="2" t="s">
        <v>195</v>
      </c>
      <c r="AG8714" s="3">
        <v>2958465</v>
      </c>
      <c r="AH8714" t="s">
        <v>35</v>
      </c>
      <c r="AJ8714">
        <v>0</v>
      </c>
      <c r="AK8714" t="s">
        <v>23980</v>
      </c>
      <c r="AL8714" t="s">
        <v>32</v>
      </c>
      <c r="AM8714">
        <v>0</v>
      </c>
      <c r="AO8714" t="s">
        <v>32</v>
      </c>
      <c r="AP8714" t="s">
        <v>32</v>
      </c>
      <c r="AS8714" t="s">
        <v>32</v>
      </c>
      <c r="AT8714" t="s">
        <v>32</v>
      </c>
      <c r="AU8714" t="s">
        <v>32</v>
      </c>
      <c r="AV8714" t="s">
        <v>35</v>
      </c>
      <c r="AW8714" t="s">
        <v>32</v>
      </c>
      <c r="AX8714" t="s">
        <v>32</v>
      </c>
      <c r="AY8714">
        <v>0</v>
      </c>
      <c r="BB8714">
        <v>0</v>
      </c>
      <c r="BC8714">
        <v>0</v>
      </c>
      <c r="BD8714">
        <v>0</v>
      </c>
      <c r="BE8714" t="s">
        <v>32</v>
      </c>
      <c r="BF8714" t="s">
        <v>32</v>
      </c>
      <c r="BG8714" t="s">
        <v>32</v>
      </c>
      <c r="BH8714" t="s">
        <v>32</v>
      </c>
      <c r="BI8714" t="s">
        <v>32</v>
      </c>
    </row>
    <row r="8715" spans="1:61" x14ac:dyDescent="0.25">
      <c r="A8715" s="2" t="s">
        <v>6701</v>
      </c>
      <c r="B8715" s="2" t="s">
        <v>6702</v>
      </c>
      <c r="C8715" t="s">
        <v>7450</v>
      </c>
      <c r="D8715" t="s">
        <v>32</v>
      </c>
      <c r="E8715" t="s">
        <v>434</v>
      </c>
      <c r="F8715" t="s">
        <v>7746</v>
      </c>
      <c r="G8715" t="s">
        <v>224</v>
      </c>
      <c r="H8715" s="2" t="s">
        <v>194</v>
      </c>
      <c r="I8715">
        <v>0</v>
      </c>
      <c r="J8715" t="s">
        <v>32</v>
      </c>
      <c r="K8715">
        <v>0</v>
      </c>
      <c r="L8715">
        <v>0</v>
      </c>
      <c r="M8715">
        <v>0</v>
      </c>
      <c r="N8715" t="s">
        <v>32</v>
      </c>
      <c r="O8715" s="2">
        <v>4734</v>
      </c>
      <c r="P8715" s="2" t="s">
        <v>32</v>
      </c>
      <c r="S8715" s="1"/>
      <c r="T8715" s="8"/>
      <c r="U8715" s="2" t="s">
        <v>37</v>
      </c>
      <c r="V8715" s="2" t="s">
        <v>7822</v>
      </c>
      <c r="W8715">
        <v>0</v>
      </c>
      <c r="Y8715" t="s">
        <v>32</v>
      </c>
      <c r="Z8715" t="s">
        <v>32</v>
      </c>
      <c r="AA8715"/>
      <c r="AB8715" t="s">
        <v>32</v>
      </c>
      <c r="AD8715" t="s">
        <v>32</v>
      </c>
      <c r="AE8715">
        <v>0</v>
      </c>
      <c r="AF8715" s="2" t="s">
        <v>195</v>
      </c>
      <c r="AG8715" s="3">
        <v>2958465</v>
      </c>
      <c r="AH8715" t="s">
        <v>35</v>
      </c>
      <c r="AJ8715">
        <v>0</v>
      </c>
      <c r="AK8715" t="s">
        <v>23980</v>
      </c>
      <c r="AL8715" t="s">
        <v>32</v>
      </c>
      <c r="AM8715">
        <v>0</v>
      </c>
      <c r="AO8715" t="s">
        <v>32</v>
      </c>
      <c r="AP8715" t="s">
        <v>32</v>
      </c>
      <c r="AS8715" t="s">
        <v>32</v>
      </c>
      <c r="AT8715" t="s">
        <v>32</v>
      </c>
      <c r="AU8715" t="s">
        <v>32</v>
      </c>
      <c r="AV8715" t="s">
        <v>35</v>
      </c>
      <c r="AW8715" t="s">
        <v>32</v>
      </c>
      <c r="AX8715" t="s">
        <v>32</v>
      </c>
      <c r="AY8715">
        <v>0</v>
      </c>
      <c r="BB8715">
        <v>0</v>
      </c>
      <c r="BC8715">
        <v>0</v>
      </c>
      <c r="BD8715">
        <v>0</v>
      </c>
      <c r="BE8715" t="s">
        <v>32</v>
      </c>
      <c r="BF8715" t="s">
        <v>32</v>
      </c>
      <c r="BG8715" t="s">
        <v>32</v>
      </c>
      <c r="BH8715" t="s">
        <v>32</v>
      </c>
      <c r="BI8715" t="s">
        <v>32</v>
      </c>
    </row>
    <row r="8716" spans="1:61" x14ac:dyDescent="0.25">
      <c r="A8716" s="2" t="s">
        <v>6703</v>
      </c>
      <c r="B8716" s="2" t="s">
        <v>6704</v>
      </c>
      <c r="C8716" t="s">
        <v>7450</v>
      </c>
      <c r="D8716" t="s">
        <v>32</v>
      </c>
      <c r="E8716" t="s">
        <v>434</v>
      </c>
      <c r="F8716" t="s">
        <v>7746</v>
      </c>
      <c r="G8716" t="s">
        <v>224</v>
      </c>
      <c r="H8716" s="2" t="s">
        <v>194</v>
      </c>
      <c r="I8716">
        <v>0</v>
      </c>
      <c r="J8716" t="s">
        <v>32</v>
      </c>
      <c r="K8716">
        <v>0</v>
      </c>
      <c r="L8716">
        <v>0</v>
      </c>
      <c r="M8716">
        <v>0</v>
      </c>
      <c r="N8716" t="s">
        <v>32</v>
      </c>
      <c r="O8716" s="2">
        <v>4897</v>
      </c>
      <c r="P8716" s="2" t="s">
        <v>32</v>
      </c>
      <c r="S8716" s="1"/>
      <c r="T8716" s="8"/>
      <c r="U8716" s="2" t="s">
        <v>37</v>
      </c>
      <c r="V8716" s="2" t="s">
        <v>7822</v>
      </c>
      <c r="W8716">
        <v>0</v>
      </c>
      <c r="Y8716" t="s">
        <v>32</v>
      </c>
      <c r="Z8716" t="s">
        <v>32</v>
      </c>
      <c r="AA8716"/>
      <c r="AB8716" t="s">
        <v>32</v>
      </c>
      <c r="AD8716" t="s">
        <v>32</v>
      </c>
      <c r="AE8716">
        <v>0</v>
      </c>
      <c r="AF8716" s="2" t="s">
        <v>195</v>
      </c>
      <c r="AG8716" s="3">
        <v>2958465</v>
      </c>
      <c r="AH8716" t="s">
        <v>35</v>
      </c>
      <c r="AJ8716">
        <v>0</v>
      </c>
      <c r="AK8716" t="s">
        <v>23980</v>
      </c>
      <c r="AL8716" t="s">
        <v>32</v>
      </c>
      <c r="AM8716">
        <v>0</v>
      </c>
      <c r="AO8716" t="s">
        <v>32</v>
      </c>
      <c r="AP8716" t="s">
        <v>32</v>
      </c>
      <c r="AS8716" t="s">
        <v>32</v>
      </c>
      <c r="AT8716" t="s">
        <v>32</v>
      </c>
      <c r="AU8716" t="s">
        <v>32</v>
      </c>
      <c r="AV8716" t="s">
        <v>35</v>
      </c>
      <c r="AW8716" t="s">
        <v>32</v>
      </c>
      <c r="AX8716" t="s">
        <v>32</v>
      </c>
      <c r="AY8716">
        <v>0</v>
      </c>
      <c r="BB8716">
        <v>0</v>
      </c>
      <c r="BC8716">
        <v>0</v>
      </c>
      <c r="BD8716">
        <v>0</v>
      </c>
      <c r="BE8716" t="s">
        <v>32</v>
      </c>
      <c r="BF8716" t="s">
        <v>32</v>
      </c>
      <c r="BG8716" t="s">
        <v>32</v>
      </c>
      <c r="BH8716" t="s">
        <v>32</v>
      </c>
      <c r="BI8716" t="s">
        <v>32</v>
      </c>
    </row>
    <row r="8717" spans="1:61" x14ac:dyDescent="0.25">
      <c r="A8717" s="2" t="s">
        <v>6705</v>
      </c>
      <c r="B8717" s="2" t="s">
        <v>6706</v>
      </c>
      <c r="C8717" t="s">
        <v>7450</v>
      </c>
      <c r="D8717" t="s">
        <v>32</v>
      </c>
      <c r="E8717" t="s">
        <v>434</v>
      </c>
      <c r="F8717" t="s">
        <v>7746</v>
      </c>
      <c r="G8717" t="s">
        <v>224</v>
      </c>
      <c r="H8717" s="2" t="s">
        <v>194</v>
      </c>
      <c r="I8717">
        <v>0</v>
      </c>
      <c r="J8717" t="s">
        <v>32</v>
      </c>
      <c r="K8717">
        <v>0</v>
      </c>
      <c r="L8717">
        <v>0</v>
      </c>
      <c r="M8717">
        <v>0</v>
      </c>
      <c r="N8717" t="s">
        <v>32</v>
      </c>
      <c r="O8717" s="2">
        <v>4752</v>
      </c>
      <c r="P8717" s="2" t="s">
        <v>32</v>
      </c>
      <c r="S8717" s="1"/>
      <c r="T8717" s="8"/>
      <c r="U8717" s="2" t="s">
        <v>37</v>
      </c>
      <c r="V8717" s="2" t="s">
        <v>7822</v>
      </c>
      <c r="W8717">
        <v>0</v>
      </c>
      <c r="Y8717" t="s">
        <v>32</v>
      </c>
      <c r="Z8717" t="s">
        <v>32</v>
      </c>
      <c r="AA8717"/>
      <c r="AB8717" t="s">
        <v>32</v>
      </c>
      <c r="AD8717" t="s">
        <v>32</v>
      </c>
      <c r="AE8717">
        <v>0</v>
      </c>
      <c r="AF8717" s="2" t="s">
        <v>195</v>
      </c>
      <c r="AG8717" s="3">
        <v>2958465</v>
      </c>
      <c r="AH8717" t="s">
        <v>35</v>
      </c>
      <c r="AJ8717">
        <v>0</v>
      </c>
      <c r="AK8717" t="s">
        <v>23980</v>
      </c>
      <c r="AL8717" t="s">
        <v>32</v>
      </c>
      <c r="AM8717">
        <v>0</v>
      </c>
      <c r="AO8717" t="s">
        <v>32</v>
      </c>
      <c r="AP8717" t="s">
        <v>32</v>
      </c>
      <c r="AS8717" t="s">
        <v>32</v>
      </c>
      <c r="AT8717" t="s">
        <v>32</v>
      </c>
      <c r="AU8717" t="s">
        <v>32</v>
      </c>
      <c r="AV8717" t="s">
        <v>35</v>
      </c>
      <c r="AW8717" t="s">
        <v>32</v>
      </c>
      <c r="AX8717" t="s">
        <v>32</v>
      </c>
      <c r="AY8717">
        <v>0</v>
      </c>
      <c r="BB8717">
        <v>0</v>
      </c>
      <c r="BC8717">
        <v>0</v>
      </c>
      <c r="BD8717">
        <v>0</v>
      </c>
      <c r="BE8717" t="s">
        <v>32</v>
      </c>
      <c r="BF8717" t="s">
        <v>32</v>
      </c>
      <c r="BG8717" t="s">
        <v>32</v>
      </c>
      <c r="BH8717" t="s">
        <v>32</v>
      </c>
      <c r="BI8717" t="s">
        <v>32</v>
      </c>
    </row>
    <row r="8718" spans="1:61" x14ac:dyDescent="0.25">
      <c r="A8718" s="2" t="s">
        <v>10438</v>
      </c>
      <c r="B8718" s="2" t="s">
        <v>7835</v>
      </c>
      <c r="C8718" t="s">
        <v>7450</v>
      </c>
      <c r="D8718" t="s">
        <v>10439</v>
      </c>
      <c r="E8718" t="s">
        <v>41</v>
      </c>
      <c r="F8718" t="s">
        <v>7746</v>
      </c>
      <c r="G8718" t="s">
        <v>42</v>
      </c>
      <c r="H8718" s="2" t="s">
        <v>2858</v>
      </c>
      <c r="I8718">
        <v>0</v>
      </c>
      <c r="J8718" t="s">
        <v>32</v>
      </c>
      <c r="K8718">
        <v>0</v>
      </c>
      <c r="L8718">
        <v>0</v>
      </c>
      <c r="M8718">
        <v>0</v>
      </c>
      <c r="N8718" t="s">
        <v>32</v>
      </c>
      <c r="O8718" s="2">
        <v>5675</v>
      </c>
      <c r="P8718" s="2" t="s">
        <v>32</v>
      </c>
      <c r="S8718" s="1"/>
      <c r="T8718" s="8"/>
      <c r="U8718" s="2" t="s">
        <v>37</v>
      </c>
      <c r="V8718" s="2" t="s">
        <v>7822</v>
      </c>
      <c r="W8718">
        <v>0</v>
      </c>
      <c r="Y8718" t="s">
        <v>32</v>
      </c>
      <c r="Z8718" t="s">
        <v>32</v>
      </c>
      <c r="AA8718"/>
      <c r="AB8718" t="s">
        <v>32</v>
      </c>
      <c r="AD8718" t="s">
        <v>32</v>
      </c>
      <c r="AE8718">
        <v>0</v>
      </c>
      <c r="AF8718" s="2" t="s">
        <v>2859</v>
      </c>
      <c r="AG8718" s="3">
        <v>2958465</v>
      </c>
      <c r="AH8718" t="s">
        <v>35</v>
      </c>
      <c r="AJ8718">
        <v>0</v>
      </c>
      <c r="AK8718" t="s">
        <v>23980</v>
      </c>
      <c r="AL8718" t="s">
        <v>32</v>
      </c>
      <c r="AM8718">
        <v>0</v>
      </c>
      <c r="AO8718" t="s">
        <v>32</v>
      </c>
      <c r="AP8718" t="s">
        <v>32</v>
      </c>
      <c r="AS8718" t="s">
        <v>32</v>
      </c>
      <c r="AT8718" t="s">
        <v>32</v>
      </c>
      <c r="AU8718" t="s">
        <v>32</v>
      </c>
      <c r="AV8718" t="s">
        <v>35</v>
      </c>
      <c r="AW8718" t="s">
        <v>32</v>
      </c>
      <c r="AX8718" t="s">
        <v>32</v>
      </c>
      <c r="AY8718">
        <v>0</v>
      </c>
      <c r="BB8718">
        <v>0</v>
      </c>
      <c r="BC8718">
        <v>0</v>
      </c>
      <c r="BD8718">
        <v>0</v>
      </c>
      <c r="BE8718" t="s">
        <v>32</v>
      </c>
      <c r="BF8718" t="s">
        <v>32</v>
      </c>
      <c r="BG8718" t="s">
        <v>32</v>
      </c>
      <c r="BH8718" t="s">
        <v>32</v>
      </c>
      <c r="BI8718" t="s">
        <v>32</v>
      </c>
    </row>
    <row r="8719" spans="1:61" x14ac:dyDescent="0.25">
      <c r="A8719" s="2" t="s">
        <v>10440</v>
      </c>
      <c r="B8719" s="2" t="s">
        <v>1688</v>
      </c>
      <c r="C8719" t="s">
        <v>7450</v>
      </c>
      <c r="D8719" t="s">
        <v>10441</v>
      </c>
      <c r="E8719" t="s">
        <v>41</v>
      </c>
      <c r="F8719" t="s">
        <v>7746</v>
      </c>
      <c r="G8719" t="s">
        <v>42</v>
      </c>
      <c r="H8719" s="2" t="s">
        <v>7986</v>
      </c>
      <c r="I8719">
        <v>0</v>
      </c>
      <c r="J8719" t="s">
        <v>32</v>
      </c>
      <c r="K8719">
        <v>0</v>
      </c>
      <c r="L8719">
        <v>0</v>
      </c>
      <c r="M8719">
        <v>0</v>
      </c>
      <c r="N8719" t="s">
        <v>32</v>
      </c>
      <c r="O8719" s="2">
        <v>6572</v>
      </c>
      <c r="P8719" s="2" t="s">
        <v>32</v>
      </c>
      <c r="S8719" s="1"/>
      <c r="T8719" s="8"/>
      <c r="U8719" s="2" t="s">
        <v>37</v>
      </c>
      <c r="V8719" s="2" t="s">
        <v>7822</v>
      </c>
      <c r="W8719">
        <v>0</v>
      </c>
      <c r="Y8719" t="s">
        <v>32</v>
      </c>
      <c r="Z8719" t="s">
        <v>32</v>
      </c>
      <c r="AA8719"/>
      <c r="AB8719" t="s">
        <v>32</v>
      </c>
      <c r="AD8719" t="s">
        <v>32</v>
      </c>
      <c r="AE8719">
        <v>0</v>
      </c>
      <c r="AF8719" s="2" t="s">
        <v>7987</v>
      </c>
      <c r="AG8719" s="3">
        <v>2958465</v>
      </c>
      <c r="AH8719" t="s">
        <v>35</v>
      </c>
      <c r="AJ8719">
        <v>0</v>
      </c>
      <c r="AK8719" t="s">
        <v>23980</v>
      </c>
      <c r="AL8719" t="s">
        <v>32</v>
      </c>
      <c r="AM8719">
        <v>0</v>
      </c>
      <c r="AO8719" t="s">
        <v>32</v>
      </c>
      <c r="AP8719" t="s">
        <v>32</v>
      </c>
      <c r="AS8719" t="s">
        <v>32</v>
      </c>
      <c r="AT8719" t="s">
        <v>32</v>
      </c>
      <c r="AU8719" t="s">
        <v>32</v>
      </c>
      <c r="AV8719" t="s">
        <v>35</v>
      </c>
      <c r="AW8719" t="s">
        <v>32</v>
      </c>
      <c r="AX8719" t="s">
        <v>32</v>
      </c>
      <c r="AY8719">
        <v>0</v>
      </c>
      <c r="BB8719">
        <v>0</v>
      </c>
      <c r="BC8719">
        <v>0</v>
      </c>
      <c r="BD8719">
        <v>0</v>
      </c>
      <c r="BE8719" t="s">
        <v>32</v>
      </c>
      <c r="BF8719" t="s">
        <v>32</v>
      </c>
      <c r="BG8719" t="s">
        <v>32</v>
      </c>
      <c r="BH8719" t="s">
        <v>32</v>
      </c>
      <c r="BI8719" t="s">
        <v>32</v>
      </c>
    </row>
    <row r="8720" spans="1:61" x14ac:dyDescent="0.25">
      <c r="A8720" s="2" t="s">
        <v>10442</v>
      </c>
      <c r="B8720" s="2" t="s">
        <v>10442</v>
      </c>
      <c r="C8720" t="s">
        <v>7450</v>
      </c>
      <c r="D8720" t="s">
        <v>17523</v>
      </c>
      <c r="E8720" t="s">
        <v>41</v>
      </c>
      <c r="F8720" t="s">
        <v>7746</v>
      </c>
      <c r="G8720" t="s">
        <v>42</v>
      </c>
      <c r="H8720" s="2" t="s">
        <v>476</v>
      </c>
      <c r="I8720">
        <v>0</v>
      </c>
      <c r="J8720" t="s">
        <v>32</v>
      </c>
      <c r="K8720">
        <v>0</v>
      </c>
      <c r="L8720">
        <v>0</v>
      </c>
      <c r="M8720">
        <v>0</v>
      </c>
      <c r="N8720" t="s">
        <v>32</v>
      </c>
      <c r="O8720" s="2">
        <v>6079</v>
      </c>
      <c r="P8720" s="2" t="s">
        <v>32</v>
      </c>
      <c r="S8720" s="1"/>
      <c r="T8720" s="8"/>
      <c r="U8720" s="2" t="s">
        <v>37</v>
      </c>
      <c r="V8720" s="2" t="s">
        <v>7822</v>
      </c>
      <c r="W8720">
        <v>0</v>
      </c>
      <c r="Y8720" t="s">
        <v>32</v>
      </c>
      <c r="Z8720" t="s">
        <v>32</v>
      </c>
      <c r="AA8720"/>
      <c r="AB8720" t="s">
        <v>32</v>
      </c>
      <c r="AD8720" t="s">
        <v>32</v>
      </c>
      <c r="AE8720">
        <v>0</v>
      </c>
      <c r="AF8720" s="2" t="s">
        <v>477</v>
      </c>
      <c r="AG8720" s="3">
        <v>2958465</v>
      </c>
      <c r="AH8720" t="s">
        <v>35</v>
      </c>
      <c r="AJ8720">
        <v>0</v>
      </c>
      <c r="AK8720" t="s">
        <v>23980</v>
      </c>
      <c r="AL8720" t="s">
        <v>32</v>
      </c>
      <c r="AM8720">
        <v>0</v>
      </c>
      <c r="AO8720" t="s">
        <v>32</v>
      </c>
      <c r="AP8720" t="s">
        <v>32</v>
      </c>
      <c r="AS8720" t="s">
        <v>32</v>
      </c>
      <c r="AT8720" t="s">
        <v>32</v>
      </c>
      <c r="AU8720" t="s">
        <v>32</v>
      </c>
      <c r="AV8720" t="s">
        <v>35</v>
      </c>
      <c r="AW8720" t="s">
        <v>32</v>
      </c>
      <c r="AX8720" t="s">
        <v>32</v>
      </c>
      <c r="AY8720">
        <v>0</v>
      </c>
      <c r="BB8720">
        <v>0</v>
      </c>
      <c r="BC8720">
        <v>0</v>
      </c>
      <c r="BD8720">
        <v>0</v>
      </c>
      <c r="BE8720" t="s">
        <v>32</v>
      </c>
      <c r="BF8720" t="s">
        <v>32</v>
      </c>
      <c r="BG8720" t="s">
        <v>32</v>
      </c>
      <c r="BH8720" t="s">
        <v>32</v>
      </c>
      <c r="BI8720" t="s">
        <v>32</v>
      </c>
    </row>
    <row r="8721" spans="1:61" x14ac:dyDescent="0.25">
      <c r="A8721" s="2" t="s">
        <v>10443</v>
      </c>
      <c r="B8721" s="2" t="s">
        <v>1688</v>
      </c>
      <c r="C8721" t="s">
        <v>7450</v>
      </c>
      <c r="D8721" t="s">
        <v>10444</v>
      </c>
      <c r="E8721" t="s">
        <v>41</v>
      </c>
      <c r="F8721" t="s">
        <v>7746</v>
      </c>
      <c r="G8721" t="s">
        <v>42</v>
      </c>
      <c r="H8721" s="2" t="s">
        <v>920</v>
      </c>
      <c r="I8721">
        <v>0</v>
      </c>
      <c r="J8721" t="s">
        <v>32</v>
      </c>
      <c r="K8721">
        <v>0</v>
      </c>
      <c r="L8721">
        <v>0</v>
      </c>
      <c r="M8721">
        <v>0</v>
      </c>
      <c r="N8721" t="s">
        <v>32</v>
      </c>
      <c r="O8721" s="2">
        <v>6220</v>
      </c>
      <c r="P8721" s="2" t="s">
        <v>32</v>
      </c>
      <c r="S8721" s="1"/>
      <c r="T8721" s="8"/>
      <c r="U8721" s="2" t="s">
        <v>37</v>
      </c>
      <c r="V8721" s="2" t="s">
        <v>7822</v>
      </c>
      <c r="W8721">
        <v>0</v>
      </c>
      <c r="Y8721" t="s">
        <v>32</v>
      </c>
      <c r="Z8721" t="s">
        <v>32</v>
      </c>
      <c r="AA8721"/>
      <c r="AB8721" t="s">
        <v>32</v>
      </c>
      <c r="AD8721" t="s">
        <v>32</v>
      </c>
      <c r="AE8721">
        <v>0</v>
      </c>
      <c r="AF8721" s="2" t="s">
        <v>921</v>
      </c>
      <c r="AG8721" s="3">
        <v>2958465</v>
      </c>
      <c r="AH8721" t="s">
        <v>35</v>
      </c>
      <c r="AJ8721">
        <v>0</v>
      </c>
      <c r="AK8721" t="s">
        <v>23980</v>
      </c>
      <c r="AL8721" t="s">
        <v>32</v>
      </c>
      <c r="AM8721">
        <v>0</v>
      </c>
      <c r="AO8721" t="s">
        <v>32</v>
      </c>
      <c r="AP8721" t="s">
        <v>32</v>
      </c>
      <c r="AS8721" t="s">
        <v>32</v>
      </c>
      <c r="AT8721" t="s">
        <v>32</v>
      </c>
      <c r="AU8721" t="s">
        <v>32</v>
      </c>
      <c r="AV8721" t="s">
        <v>35</v>
      </c>
      <c r="AW8721" t="s">
        <v>32</v>
      </c>
      <c r="AX8721" t="s">
        <v>32</v>
      </c>
      <c r="AY8721">
        <v>0</v>
      </c>
      <c r="BB8721">
        <v>0</v>
      </c>
      <c r="BC8721">
        <v>0</v>
      </c>
      <c r="BD8721">
        <v>0</v>
      </c>
      <c r="BE8721" t="s">
        <v>32</v>
      </c>
      <c r="BF8721" t="s">
        <v>32</v>
      </c>
      <c r="BG8721" t="s">
        <v>32</v>
      </c>
      <c r="BH8721" t="s">
        <v>32</v>
      </c>
      <c r="BI8721" t="s">
        <v>32</v>
      </c>
    </row>
    <row r="8722" spans="1:61" x14ac:dyDescent="0.25">
      <c r="A8722" s="2" t="s">
        <v>10445</v>
      </c>
      <c r="B8722" s="2" t="s">
        <v>1688</v>
      </c>
      <c r="C8722" t="s">
        <v>7450</v>
      </c>
      <c r="D8722" t="s">
        <v>10446</v>
      </c>
      <c r="E8722" t="s">
        <v>41</v>
      </c>
      <c r="F8722" t="s">
        <v>7746</v>
      </c>
      <c r="G8722" t="s">
        <v>42</v>
      </c>
      <c r="H8722" s="2" t="s">
        <v>3198</v>
      </c>
      <c r="I8722">
        <v>0</v>
      </c>
      <c r="J8722" t="s">
        <v>32</v>
      </c>
      <c r="K8722">
        <v>0</v>
      </c>
      <c r="L8722">
        <v>0</v>
      </c>
      <c r="M8722">
        <v>0</v>
      </c>
      <c r="N8722" t="s">
        <v>32</v>
      </c>
      <c r="O8722" s="2">
        <v>6468</v>
      </c>
      <c r="P8722" s="2" t="s">
        <v>32</v>
      </c>
      <c r="S8722" s="1"/>
      <c r="T8722" s="8"/>
      <c r="U8722" s="2" t="s">
        <v>37</v>
      </c>
      <c r="V8722" s="2" t="s">
        <v>7822</v>
      </c>
      <c r="W8722">
        <v>0</v>
      </c>
      <c r="Y8722" t="s">
        <v>32</v>
      </c>
      <c r="Z8722" t="s">
        <v>32</v>
      </c>
      <c r="AA8722"/>
      <c r="AB8722" t="s">
        <v>32</v>
      </c>
      <c r="AD8722" t="s">
        <v>32</v>
      </c>
      <c r="AE8722">
        <v>0</v>
      </c>
      <c r="AF8722" s="2" t="s">
        <v>3199</v>
      </c>
      <c r="AG8722" s="3">
        <v>2958465</v>
      </c>
      <c r="AH8722" t="s">
        <v>35</v>
      </c>
      <c r="AJ8722">
        <v>0</v>
      </c>
      <c r="AK8722" t="s">
        <v>23980</v>
      </c>
      <c r="AL8722" t="s">
        <v>32</v>
      </c>
      <c r="AM8722">
        <v>0</v>
      </c>
      <c r="AO8722" t="s">
        <v>32</v>
      </c>
      <c r="AP8722" t="s">
        <v>32</v>
      </c>
      <c r="AS8722" t="s">
        <v>32</v>
      </c>
      <c r="AT8722" t="s">
        <v>32</v>
      </c>
      <c r="AU8722" t="s">
        <v>32</v>
      </c>
      <c r="AV8722" t="s">
        <v>35</v>
      </c>
      <c r="AW8722" t="s">
        <v>32</v>
      </c>
      <c r="AX8722" t="s">
        <v>32</v>
      </c>
      <c r="AY8722">
        <v>0</v>
      </c>
      <c r="BB8722">
        <v>0</v>
      </c>
      <c r="BC8722">
        <v>0</v>
      </c>
      <c r="BD8722">
        <v>0</v>
      </c>
      <c r="BE8722" t="s">
        <v>32</v>
      </c>
      <c r="BF8722" t="s">
        <v>32</v>
      </c>
      <c r="BG8722" t="s">
        <v>32</v>
      </c>
      <c r="BH8722" t="s">
        <v>32</v>
      </c>
      <c r="BI8722" t="s">
        <v>32</v>
      </c>
    </row>
    <row r="8723" spans="1:61" x14ac:dyDescent="0.25">
      <c r="A8723" s="2" t="s">
        <v>10447</v>
      </c>
      <c r="B8723" s="2" t="s">
        <v>1688</v>
      </c>
      <c r="C8723" t="s">
        <v>7450</v>
      </c>
      <c r="D8723" t="s">
        <v>10448</v>
      </c>
      <c r="E8723" t="s">
        <v>41</v>
      </c>
      <c r="F8723" t="s">
        <v>7746</v>
      </c>
      <c r="G8723" t="s">
        <v>42</v>
      </c>
      <c r="H8723" s="2" t="s">
        <v>3198</v>
      </c>
      <c r="I8723">
        <v>0</v>
      </c>
      <c r="J8723" t="s">
        <v>32</v>
      </c>
      <c r="K8723">
        <v>0</v>
      </c>
      <c r="L8723">
        <v>0</v>
      </c>
      <c r="M8723">
        <v>0</v>
      </c>
      <c r="N8723" t="s">
        <v>32</v>
      </c>
      <c r="O8723" s="2">
        <v>6469</v>
      </c>
      <c r="P8723" s="2" t="s">
        <v>32</v>
      </c>
      <c r="S8723" s="1"/>
      <c r="T8723" s="8"/>
      <c r="U8723" s="2" t="s">
        <v>37</v>
      </c>
      <c r="V8723" s="2" t="s">
        <v>7822</v>
      </c>
      <c r="W8723">
        <v>0</v>
      </c>
      <c r="Y8723" t="s">
        <v>32</v>
      </c>
      <c r="Z8723" t="s">
        <v>32</v>
      </c>
      <c r="AA8723"/>
      <c r="AB8723" t="s">
        <v>32</v>
      </c>
      <c r="AD8723" t="s">
        <v>32</v>
      </c>
      <c r="AE8723">
        <v>0</v>
      </c>
      <c r="AF8723" s="2" t="s">
        <v>3199</v>
      </c>
      <c r="AG8723" s="3">
        <v>2958465</v>
      </c>
      <c r="AH8723" t="s">
        <v>35</v>
      </c>
      <c r="AJ8723">
        <v>0</v>
      </c>
      <c r="AK8723" t="s">
        <v>23980</v>
      </c>
      <c r="AL8723" t="s">
        <v>32</v>
      </c>
      <c r="AM8723">
        <v>0</v>
      </c>
      <c r="AO8723" t="s">
        <v>32</v>
      </c>
      <c r="AP8723" t="s">
        <v>32</v>
      </c>
      <c r="AS8723" t="s">
        <v>32</v>
      </c>
      <c r="AT8723" t="s">
        <v>32</v>
      </c>
      <c r="AU8723" t="s">
        <v>32</v>
      </c>
      <c r="AV8723" t="s">
        <v>35</v>
      </c>
      <c r="AW8723" t="s">
        <v>32</v>
      </c>
      <c r="AX8723" t="s">
        <v>32</v>
      </c>
      <c r="AY8723">
        <v>0</v>
      </c>
      <c r="BB8723">
        <v>0</v>
      </c>
      <c r="BC8723">
        <v>0</v>
      </c>
      <c r="BD8723">
        <v>0</v>
      </c>
      <c r="BE8723" t="s">
        <v>32</v>
      </c>
      <c r="BF8723" t="s">
        <v>32</v>
      </c>
      <c r="BG8723" t="s">
        <v>32</v>
      </c>
      <c r="BH8723" t="s">
        <v>32</v>
      </c>
      <c r="BI8723" t="s">
        <v>32</v>
      </c>
    </row>
    <row r="8724" spans="1:61" x14ac:dyDescent="0.25">
      <c r="A8724" s="2" t="s">
        <v>10449</v>
      </c>
      <c r="B8724" s="2" t="s">
        <v>1688</v>
      </c>
      <c r="C8724" t="s">
        <v>7450</v>
      </c>
      <c r="D8724" t="s">
        <v>10450</v>
      </c>
      <c r="E8724" t="s">
        <v>41</v>
      </c>
      <c r="F8724" t="s">
        <v>7746</v>
      </c>
      <c r="G8724" t="s">
        <v>42</v>
      </c>
      <c r="H8724" s="2" t="s">
        <v>3198</v>
      </c>
      <c r="I8724">
        <v>0</v>
      </c>
      <c r="J8724" t="s">
        <v>32</v>
      </c>
      <c r="K8724">
        <v>0</v>
      </c>
      <c r="L8724">
        <v>0</v>
      </c>
      <c r="M8724">
        <v>0</v>
      </c>
      <c r="N8724" t="s">
        <v>32</v>
      </c>
      <c r="O8724" s="2">
        <v>6470</v>
      </c>
      <c r="P8724" s="2" t="s">
        <v>32</v>
      </c>
      <c r="S8724" s="1"/>
      <c r="T8724" s="8"/>
      <c r="U8724" s="2" t="s">
        <v>37</v>
      </c>
      <c r="V8724" s="2" t="s">
        <v>7822</v>
      </c>
      <c r="W8724">
        <v>0</v>
      </c>
      <c r="Y8724" t="s">
        <v>32</v>
      </c>
      <c r="Z8724" t="s">
        <v>32</v>
      </c>
      <c r="AA8724"/>
      <c r="AB8724" t="s">
        <v>32</v>
      </c>
      <c r="AD8724" t="s">
        <v>32</v>
      </c>
      <c r="AE8724">
        <v>0</v>
      </c>
      <c r="AF8724" s="2" t="s">
        <v>3199</v>
      </c>
      <c r="AG8724" s="3">
        <v>2958465</v>
      </c>
      <c r="AH8724" t="s">
        <v>35</v>
      </c>
      <c r="AJ8724">
        <v>0</v>
      </c>
      <c r="AK8724" t="s">
        <v>23980</v>
      </c>
      <c r="AL8724" t="s">
        <v>32</v>
      </c>
      <c r="AM8724">
        <v>0</v>
      </c>
      <c r="AO8724" t="s">
        <v>32</v>
      </c>
      <c r="AP8724" t="s">
        <v>32</v>
      </c>
      <c r="AS8724" t="s">
        <v>32</v>
      </c>
      <c r="AT8724" t="s">
        <v>32</v>
      </c>
      <c r="AU8724" t="s">
        <v>32</v>
      </c>
      <c r="AV8724" t="s">
        <v>35</v>
      </c>
      <c r="AW8724" t="s">
        <v>32</v>
      </c>
      <c r="AX8724" t="s">
        <v>32</v>
      </c>
      <c r="AY8724">
        <v>0</v>
      </c>
      <c r="BB8724">
        <v>0</v>
      </c>
      <c r="BC8724">
        <v>0</v>
      </c>
      <c r="BD8724">
        <v>0</v>
      </c>
      <c r="BE8724" t="s">
        <v>32</v>
      </c>
      <c r="BF8724" t="s">
        <v>32</v>
      </c>
      <c r="BG8724" t="s">
        <v>32</v>
      </c>
      <c r="BH8724" t="s">
        <v>32</v>
      </c>
      <c r="BI8724" t="s">
        <v>32</v>
      </c>
    </row>
    <row r="8725" spans="1:61" x14ac:dyDescent="0.25">
      <c r="A8725" s="2" t="s">
        <v>10451</v>
      </c>
      <c r="B8725" s="2" t="s">
        <v>3670</v>
      </c>
      <c r="C8725" t="s">
        <v>7450</v>
      </c>
      <c r="D8725" t="s">
        <v>10452</v>
      </c>
      <c r="E8725" t="s">
        <v>41</v>
      </c>
      <c r="F8725" t="s">
        <v>7746</v>
      </c>
      <c r="G8725" t="s">
        <v>42</v>
      </c>
      <c r="H8725" s="2" t="s">
        <v>1081</v>
      </c>
      <c r="I8725">
        <v>0</v>
      </c>
      <c r="J8725" t="s">
        <v>32</v>
      </c>
      <c r="K8725">
        <v>0</v>
      </c>
      <c r="L8725">
        <v>0</v>
      </c>
      <c r="M8725">
        <v>0</v>
      </c>
      <c r="N8725" t="s">
        <v>32</v>
      </c>
      <c r="O8725" s="2">
        <v>6719</v>
      </c>
      <c r="P8725" s="2" t="s">
        <v>32</v>
      </c>
      <c r="S8725" s="1"/>
      <c r="T8725" s="8"/>
      <c r="U8725" s="2" t="s">
        <v>37</v>
      </c>
      <c r="V8725" s="2" t="s">
        <v>7822</v>
      </c>
      <c r="W8725">
        <v>0</v>
      </c>
      <c r="Y8725" t="s">
        <v>32</v>
      </c>
      <c r="Z8725" t="s">
        <v>32</v>
      </c>
      <c r="AA8725"/>
      <c r="AB8725" t="s">
        <v>32</v>
      </c>
      <c r="AD8725" t="s">
        <v>32</v>
      </c>
      <c r="AE8725">
        <v>0</v>
      </c>
      <c r="AF8725" s="2" t="s">
        <v>1082</v>
      </c>
      <c r="AG8725" s="3">
        <v>2958465</v>
      </c>
      <c r="AH8725" t="s">
        <v>35</v>
      </c>
      <c r="AJ8725">
        <v>0</v>
      </c>
      <c r="AK8725" t="s">
        <v>23980</v>
      </c>
      <c r="AL8725" t="s">
        <v>32</v>
      </c>
      <c r="AM8725">
        <v>0</v>
      </c>
      <c r="AO8725" t="s">
        <v>32</v>
      </c>
      <c r="AP8725" t="s">
        <v>32</v>
      </c>
      <c r="AS8725" t="s">
        <v>32</v>
      </c>
      <c r="AT8725" t="s">
        <v>32</v>
      </c>
      <c r="AU8725" t="s">
        <v>32</v>
      </c>
      <c r="AV8725" t="s">
        <v>35</v>
      </c>
      <c r="AW8725" t="s">
        <v>32</v>
      </c>
      <c r="AX8725" t="s">
        <v>32</v>
      </c>
      <c r="AY8725">
        <v>0</v>
      </c>
      <c r="BB8725">
        <v>0</v>
      </c>
      <c r="BC8725">
        <v>0</v>
      </c>
      <c r="BD8725">
        <v>0</v>
      </c>
      <c r="BE8725" t="s">
        <v>32</v>
      </c>
      <c r="BF8725" t="s">
        <v>32</v>
      </c>
      <c r="BG8725" t="s">
        <v>32</v>
      </c>
      <c r="BH8725" t="s">
        <v>32</v>
      </c>
      <c r="BI8725" t="s">
        <v>32</v>
      </c>
    </row>
    <row r="8726" spans="1:61" x14ac:dyDescent="0.25">
      <c r="A8726" s="2" t="s">
        <v>10453</v>
      </c>
      <c r="B8726" s="2" t="s">
        <v>1688</v>
      </c>
      <c r="C8726" t="s">
        <v>7450</v>
      </c>
      <c r="D8726" t="s">
        <v>10454</v>
      </c>
      <c r="E8726" t="s">
        <v>41</v>
      </c>
      <c r="F8726" t="s">
        <v>7746</v>
      </c>
      <c r="G8726" t="s">
        <v>42</v>
      </c>
      <c r="H8726" s="2" t="s">
        <v>3198</v>
      </c>
      <c r="I8726">
        <v>0</v>
      </c>
      <c r="J8726" t="s">
        <v>32</v>
      </c>
      <c r="K8726">
        <v>0</v>
      </c>
      <c r="L8726">
        <v>0</v>
      </c>
      <c r="M8726">
        <v>0</v>
      </c>
      <c r="N8726" t="s">
        <v>32</v>
      </c>
      <c r="O8726" s="2">
        <v>6471</v>
      </c>
      <c r="P8726" s="2" t="s">
        <v>32</v>
      </c>
      <c r="S8726" s="1"/>
      <c r="T8726" s="8"/>
      <c r="U8726" s="2" t="s">
        <v>37</v>
      </c>
      <c r="V8726" s="2" t="s">
        <v>7822</v>
      </c>
      <c r="W8726">
        <v>0</v>
      </c>
      <c r="Y8726" t="s">
        <v>32</v>
      </c>
      <c r="Z8726" t="s">
        <v>32</v>
      </c>
      <c r="AA8726"/>
      <c r="AB8726" t="s">
        <v>32</v>
      </c>
      <c r="AD8726" t="s">
        <v>32</v>
      </c>
      <c r="AE8726">
        <v>0</v>
      </c>
      <c r="AF8726" s="2" t="s">
        <v>3199</v>
      </c>
      <c r="AG8726" s="3">
        <v>2958465</v>
      </c>
      <c r="AH8726" t="s">
        <v>35</v>
      </c>
      <c r="AJ8726">
        <v>0</v>
      </c>
      <c r="AK8726" t="s">
        <v>23980</v>
      </c>
      <c r="AL8726" t="s">
        <v>32</v>
      </c>
      <c r="AM8726">
        <v>0</v>
      </c>
      <c r="AO8726" t="s">
        <v>32</v>
      </c>
      <c r="AP8726" t="s">
        <v>32</v>
      </c>
      <c r="AS8726" t="s">
        <v>32</v>
      </c>
      <c r="AT8726" t="s">
        <v>32</v>
      </c>
      <c r="AU8726" t="s">
        <v>32</v>
      </c>
      <c r="AV8726" t="s">
        <v>35</v>
      </c>
      <c r="AW8726" t="s">
        <v>32</v>
      </c>
      <c r="AX8726" t="s">
        <v>32</v>
      </c>
      <c r="AY8726">
        <v>0</v>
      </c>
      <c r="BB8726">
        <v>0</v>
      </c>
      <c r="BC8726">
        <v>0</v>
      </c>
      <c r="BD8726">
        <v>0</v>
      </c>
      <c r="BE8726" t="s">
        <v>32</v>
      </c>
      <c r="BF8726" t="s">
        <v>32</v>
      </c>
      <c r="BG8726" t="s">
        <v>32</v>
      </c>
      <c r="BH8726" t="s">
        <v>32</v>
      </c>
      <c r="BI8726" t="s">
        <v>32</v>
      </c>
    </row>
    <row r="8727" spans="1:61" x14ac:dyDescent="0.25">
      <c r="A8727" s="2" t="s">
        <v>7715</v>
      </c>
      <c r="B8727" s="2" t="s">
        <v>7716</v>
      </c>
      <c r="C8727" t="s">
        <v>7450</v>
      </c>
      <c r="D8727" t="s">
        <v>10455</v>
      </c>
      <c r="E8727" t="s">
        <v>41</v>
      </c>
      <c r="F8727" t="s">
        <v>7746</v>
      </c>
      <c r="G8727" t="s">
        <v>42</v>
      </c>
      <c r="H8727" s="2" t="s">
        <v>3198</v>
      </c>
      <c r="I8727">
        <v>0</v>
      </c>
      <c r="J8727" t="s">
        <v>32</v>
      </c>
      <c r="K8727">
        <v>0</v>
      </c>
      <c r="L8727">
        <v>0</v>
      </c>
      <c r="M8727">
        <v>0</v>
      </c>
      <c r="N8727" t="s">
        <v>32</v>
      </c>
      <c r="O8727" s="2">
        <v>5076</v>
      </c>
      <c r="P8727" s="2" t="s">
        <v>32</v>
      </c>
      <c r="S8727" s="1"/>
      <c r="T8727" s="8"/>
      <c r="U8727" s="2" t="s">
        <v>37</v>
      </c>
      <c r="V8727" s="2" t="s">
        <v>7822</v>
      </c>
      <c r="W8727">
        <v>0</v>
      </c>
      <c r="Y8727" t="s">
        <v>32</v>
      </c>
      <c r="Z8727" t="s">
        <v>32</v>
      </c>
      <c r="AA8727"/>
      <c r="AB8727" t="s">
        <v>32</v>
      </c>
      <c r="AD8727" t="s">
        <v>32</v>
      </c>
      <c r="AE8727">
        <v>0</v>
      </c>
      <c r="AF8727" s="2" t="s">
        <v>3199</v>
      </c>
      <c r="AG8727" s="3">
        <v>2958465</v>
      </c>
      <c r="AH8727" t="s">
        <v>35</v>
      </c>
      <c r="AJ8727">
        <v>0</v>
      </c>
      <c r="AK8727" t="s">
        <v>23980</v>
      </c>
      <c r="AL8727" t="s">
        <v>32</v>
      </c>
      <c r="AM8727">
        <v>0</v>
      </c>
      <c r="AO8727" t="s">
        <v>32</v>
      </c>
      <c r="AP8727" t="s">
        <v>32</v>
      </c>
      <c r="AS8727" t="s">
        <v>32</v>
      </c>
      <c r="AT8727" t="s">
        <v>32</v>
      </c>
      <c r="AU8727" t="s">
        <v>32</v>
      </c>
      <c r="AV8727" t="s">
        <v>35</v>
      </c>
      <c r="AW8727" t="s">
        <v>32</v>
      </c>
      <c r="AX8727" t="s">
        <v>32</v>
      </c>
      <c r="AY8727">
        <v>0</v>
      </c>
      <c r="BB8727">
        <v>0</v>
      </c>
      <c r="BC8727">
        <v>0</v>
      </c>
      <c r="BD8727">
        <v>0</v>
      </c>
      <c r="BE8727" t="s">
        <v>32</v>
      </c>
      <c r="BF8727" t="s">
        <v>32</v>
      </c>
      <c r="BG8727" t="s">
        <v>32</v>
      </c>
      <c r="BH8727" t="s">
        <v>32</v>
      </c>
      <c r="BI8727" t="s">
        <v>32</v>
      </c>
    </row>
    <row r="8728" spans="1:61" x14ac:dyDescent="0.25">
      <c r="A8728" s="2" t="s">
        <v>10456</v>
      </c>
      <c r="B8728" s="2" t="s">
        <v>1688</v>
      </c>
      <c r="C8728" t="s">
        <v>7450</v>
      </c>
      <c r="D8728" t="s">
        <v>10457</v>
      </c>
      <c r="E8728" t="s">
        <v>41</v>
      </c>
      <c r="F8728" t="s">
        <v>7746</v>
      </c>
      <c r="G8728" t="s">
        <v>42</v>
      </c>
      <c r="H8728" s="2" t="s">
        <v>3198</v>
      </c>
      <c r="I8728">
        <v>0</v>
      </c>
      <c r="J8728" t="s">
        <v>32</v>
      </c>
      <c r="K8728">
        <v>0</v>
      </c>
      <c r="L8728">
        <v>0</v>
      </c>
      <c r="M8728">
        <v>0</v>
      </c>
      <c r="N8728" t="s">
        <v>32</v>
      </c>
      <c r="O8728" s="2">
        <v>6472</v>
      </c>
      <c r="P8728" s="2" t="s">
        <v>32</v>
      </c>
      <c r="S8728" s="1"/>
      <c r="T8728" s="8"/>
      <c r="U8728" s="2" t="s">
        <v>37</v>
      </c>
      <c r="V8728" s="2" t="s">
        <v>7822</v>
      </c>
      <c r="W8728">
        <v>0</v>
      </c>
      <c r="Y8728" t="s">
        <v>32</v>
      </c>
      <c r="Z8728" t="s">
        <v>32</v>
      </c>
      <c r="AA8728"/>
      <c r="AB8728" t="s">
        <v>32</v>
      </c>
      <c r="AD8728" t="s">
        <v>32</v>
      </c>
      <c r="AE8728">
        <v>0</v>
      </c>
      <c r="AF8728" s="2" t="s">
        <v>3199</v>
      </c>
      <c r="AG8728" s="3">
        <v>2958465</v>
      </c>
      <c r="AH8728" t="s">
        <v>35</v>
      </c>
      <c r="AJ8728">
        <v>0</v>
      </c>
      <c r="AK8728" t="s">
        <v>23980</v>
      </c>
      <c r="AL8728" t="s">
        <v>32</v>
      </c>
      <c r="AM8728">
        <v>0</v>
      </c>
      <c r="AO8728" t="s">
        <v>32</v>
      </c>
      <c r="AP8728" t="s">
        <v>32</v>
      </c>
      <c r="AS8728" t="s">
        <v>32</v>
      </c>
      <c r="AT8728" t="s">
        <v>32</v>
      </c>
      <c r="AU8728" t="s">
        <v>32</v>
      </c>
      <c r="AV8728" t="s">
        <v>35</v>
      </c>
      <c r="AW8728" t="s">
        <v>32</v>
      </c>
      <c r="AX8728" t="s">
        <v>32</v>
      </c>
      <c r="AY8728">
        <v>0</v>
      </c>
      <c r="BB8728">
        <v>0</v>
      </c>
      <c r="BC8728">
        <v>0</v>
      </c>
      <c r="BD8728">
        <v>0</v>
      </c>
      <c r="BE8728" t="s">
        <v>32</v>
      </c>
      <c r="BF8728" t="s">
        <v>32</v>
      </c>
      <c r="BG8728" t="s">
        <v>32</v>
      </c>
      <c r="BH8728" t="s">
        <v>32</v>
      </c>
      <c r="BI8728" t="s">
        <v>32</v>
      </c>
    </row>
    <row r="8729" spans="1:61" x14ac:dyDescent="0.25">
      <c r="A8729" s="2" t="s">
        <v>10458</v>
      </c>
      <c r="B8729" s="2" t="s">
        <v>1688</v>
      </c>
      <c r="C8729" t="s">
        <v>7450</v>
      </c>
      <c r="D8729" t="s">
        <v>10459</v>
      </c>
      <c r="E8729" t="s">
        <v>41</v>
      </c>
      <c r="F8729" t="s">
        <v>7746</v>
      </c>
      <c r="G8729" t="s">
        <v>42</v>
      </c>
      <c r="H8729" s="2" t="s">
        <v>3198</v>
      </c>
      <c r="I8729">
        <v>0</v>
      </c>
      <c r="J8729" t="s">
        <v>32</v>
      </c>
      <c r="K8729">
        <v>0</v>
      </c>
      <c r="L8729">
        <v>0</v>
      </c>
      <c r="M8729">
        <v>0</v>
      </c>
      <c r="N8729" t="s">
        <v>32</v>
      </c>
      <c r="O8729" s="2">
        <v>6473</v>
      </c>
      <c r="P8729" s="2" t="s">
        <v>32</v>
      </c>
      <c r="S8729" s="1"/>
      <c r="T8729" s="8"/>
      <c r="U8729" s="2" t="s">
        <v>37</v>
      </c>
      <c r="V8729" s="2" t="s">
        <v>7822</v>
      </c>
      <c r="W8729">
        <v>0</v>
      </c>
      <c r="Y8729" t="s">
        <v>32</v>
      </c>
      <c r="Z8729" t="s">
        <v>32</v>
      </c>
      <c r="AA8729"/>
      <c r="AB8729" t="s">
        <v>32</v>
      </c>
      <c r="AD8729" t="s">
        <v>32</v>
      </c>
      <c r="AE8729">
        <v>0</v>
      </c>
      <c r="AF8729" s="2" t="s">
        <v>3199</v>
      </c>
      <c r="AG8729" s="3">
        <v>2958465</v>
      </c>
      <c r="AH8729" t="s">
        <v>35</v>
      </c>
      <c r="AJ8729">
        <v>0</v>
      </c>
      <c r="AK8729" t="s">
        <v>23980</v>
      </c>
      <c r="AL8729" t="s">
        <v>32</v>
      </c>
      <c r="AM8729">
        <v>0</v>
      </c>
      <c r="AO8729" t="s">
        <v>32</v>
      </c>
      <c r="AP8729" t="s">
        <v>32</v>
      </c>
      <c r="AS8729" t="s">
        <v>32</v>
      </c>
      <c r="AT8729" t="s">
        <v>32</v>
      </c>
      <c r="AU8729" t="s">
        <v>32</v>
      </c>
      <c r="AV8729" t="s">
        <v>35</v>
      </c>
      <c r="AW8729" t="s">
        <v>32</v>
      </c>
      <c r="AX8729" t="s">
        <v>32</v>
      </c>
      <c r="AY8729">
        <v>0</v>
      </c>
      <c r="BB8729">
        <v>0</v>
      </c>
      <c r="BC8729">
        <v>0</v>
      </c>
      <c r="BD8729">
        <v>0</v>
      </c>
      <c r="BE8729" t="s">
        <v>32</v>
      </c>
      <c r="BF8729" t="s">
        <v>32</v>
      </c>
      <c r="BG8729" t="s">
        <v>32</v>
      </c>
      <c r="BH8729" t="s">
        <v>32</v>
      </c>
      <c r="BI8729" t="s">
        <v>32</v>
      </c>
    </row>
    <row r="8730" spans="1:61" x14ac:dyDescent="0.25">
      <c r="A8730" s="2" t="s">
        <v>26546</v>
      </c>
      <c r="B8730" s="2" t="s">
        <v>1688</v>
      </c>
      <c r="C8730" t="s">
        <v>7450</v>
      </c>
      <c r="D8730" t="s">
        <v>26547</v>
      </c>
      <c r="E8730" t="s">
        <v>41</v>
      </c>
      <c r="F8730" t="s">
        <v>7746</v>
      </c>
      <c r="G8730" t="s">
        <v>42</v>
      </c>
      <c r="H8730" s="2" t="s">
        <v>1217</v>
      </c>
      <c r="I8730">
        <v>0</v>
      </c>
      <c r="J8730" t="s">
        <v>32</v>
      </c>
      <c r="K8730">
        <v>0</v>
      </c>
      <c r="L8730">
        <v>0</v>
      </c>
      <c r="M8730">
        <v>0</v>
      </c>
      <c r="N8730" t="s">
        <v>32</v>
      </c>
      <c r="O8730" s="2">
        <v>20133</v>
      </c>
      <c r="P8730" s="2" t="s">
        <v>32</v>
      </c>
      <c r="S8730" s="1"/>
      <c r="T8730" s="8"/>
      <c r="U8730" s="2" t="s">
        <v>37</v>
      </c>
      <c r="V8730" s="2" t="s">
        <v>7822</v>
      </c>
      <c r="W8730">
        <v>0</v>
      </c>
      <c r="Y8730" t="s">
        <v>32</v>
      </c>
      <c r="Z8730" t="s">
        <v>32</v>
      </c>
      <c r="AA8730"/>
      <c r="AB8730" t="s">
        <v>32</v>
      </c>
      <c r="AD8730" t="s">
        <v>32</v>
      </c>
      <c r="AE8730">
        <v>0</v>
      </c>
      <c r="AF8730" s="2" t="s">
        <v>1218</v>
      </c>
      <c r="AG8730" s="3">
        <v>2958465</v>
      </c>
      <c r="AH8730" t="s">
        <v>35</v>
      </c>
      <c r="AJ8730">
        <v>0</v>
      </c>
      <c r="AK8730" t="s">
        <v>23980</v>
      </c>
      <c r="AL8730" t="s">
        <v>32</v>
      </c>
      <c r="AM8730">
        <v>0</v>
      </c>
      <c r="AO8730" t="s">
        <v>32</v>
      </c>
      <c r="AP8730" t="s">
        <v>32</v>
      </c>
      <c r="AS8730" t="s">
        <v>32</v>
      </c>
      <c r="AT8730" t="s">
        <v>32</v>
      </c>
      <c r="AU8730" t="s">
        <v>32</v>
      </c>
      <c r="AV8730" t="s">
        <v>35</v>
      </c>
      <c r="AW8730" t="s">
        <v>32</v>
      </c>
      <c r="AX8730" t="s">
        <v>32</v>
      </c>
      <c r="AY8730">
        <v>0</v>
      </c>
      <c r="BB8730">
        <v>0</v>
      </c>
      <c r="BC8730">
        <v>0</v>
      </c>
      <c r="BD8730">
        <v>0</v>
      </c>
      <c r="BE8730" t="s">
        <v>32</v>
      </c>
      <c r="BF8730" t="s">
        <v>32</v>
      </c>
      <c r="BG8730" t="s">
        <v>32</v>
      </c>
      <c r="BH8730" t="s">
        <v>32</v>
      </c>
      <c r="BI8730" t="s">
        <v>32</v>
      </c>
    </row>
    <row r="8731" spans="1:61" x14ac:dyDescent="0.25">
      <c r="A8731" s="2" t="s">
        <v>20524</v>
      </c>
      <c r="B8731" s="2" t="s">
        <v>3670</v>
      </c>
      <c r="C8731" t="s">
        <v>7450</v>
      </c>
      <c r="D8731" t="s">
        <v>20525</v>
      </c>
      <c r="E8731" t="s">
        <v>41</v>
      </c>
      <c r="F8731" t="s">
        <v>7746</v>
      </c>
      <c r="G8731" t="s">
        <v>42</v>
      </c>
      <c r="H8731" s="2" t="s">
        <v>18940</v>
      </c>
      <c r="I8731">
        <v>0</v>
      </c>
      <c r="J8731" t="s">
        <v>32</v>
      </c>
      <c r="K8731">
        <v>0</v>
      </c>
      <c r="L8731">
        <v>0</v>
      </c>
      <c r="M8731">
        <v>0</v>
      </c>
      <c r="N8731" t="s">
        <v>32</v>
      </c>
      <c r="O8731" s="2">
        <v>16432</v>
      </c>
      <c r="P8731" s="2" t="s">
        <v>32</v>
      </c>
      <c r="S8731" s="1"/>
      <c r="T8731" s="8"/>
      <c r="U8731" s="2" t="s">
        <v>37</v>
      </c>
      <c r="V8731" s="2" t="s">
        <v>7822</v>
      </c>
      <c r="W8731">
        <v>0</v>
      </c>
      <c r="Y8731" t="s">
        <v>32</v>
      </c>
      <c r="Z8731" t="s">
        <v>32</v>
      </c>
      <c r="AA8731"/>
      <c r="AB8731" t="s">
        <v>32</v>
      </c>
      <c r="AD8731" t="s">
        <v>32</v>
      </c>
      <c r="AE8731">
        <v>0</v>
      </c>
      <c r="AF8731" s="2" t="s">
        <v>18941</v>
      </c>
      <c r="AG8731" s="3">
        <v>2958465</v>
      </c>
      <c r="AH8731" t="s">
        <v>35</v>
      </c>
      <c r="AJ8731">
        <v>0</v>
      </c>
      <c r="AK8731" t="s">
        <v>23980</v>
      </c>
      <c r="AL8731" t="s">
        <v>32</v>
      </c>
      <c r="AM8731">
        <v>0</v>
      </c>
      <c r="AO8731" t="s">
        <v>32</v>
      </c>
      <c r="AP8731" t="s">
        <v>32</v>
      </c>
      <c r="AS8731" t="s">
        <v>32</v>
      </c>
      <c r="AT8731" t="s">
        <v>32</v>
      </c>
      <c r="AU8731" t="s">
        <v>32</v>
      </c>
      <c r="AV8731" t="s">
        <v>35</v>
      </c>
      <c r="AW8731" t="s">
        <v>32</v>
      </c>
      <c r="AX8731" t="s">
        <v>32</v>
      </c>
      <c r="AY8731">
        <v>0</v>
      </c>
      <c r="BB8731">
        <v>0</v>
      </c>
      <c r="BC8731">
        <v>0</v>
      </c>
      <c r="BD8731">
        <v>0</v>
      </c>
      <c r="BE8731" t="s">
        <v>32</v>
      </c>
      <c r="BF8731" t="s">
        <v>32</v>
      </c>
      <c r="BG8731" t="s">
        <v>32</v>
      </c>
      <c r="BH8731" t="s">
        <v>32</v>
      </c>
      <c r="BI8731" t="s">
        <v>32</v>
      </c>
    </row>
    <row r="8732" spans="1:61" x14ac:dyDescent="0.25">
      <c r="A8732" s="2" t="s">
        <v>20526</v>
      </c>
      <c r="B8732" s="2" t="s">
        <v>3670</v>
      </c>
      <c r="C8732" t="s">
        <v>7450</v>
      </c>
      <c r="D8732" t="s">
        <v>20527</v>
      </c>
      <c r="E8732" t="s">
        <v>41</v>
      </c>
      <c r="F8732" t="s">
        <v>7746</v>
      </c>
      <c r="G8732" t="s">
        <v>42</v>
      </c>
      <c r="H8732" s="2" t="s">
        <v>18940</v>
      </c>
      <c r="I8732">
        <v>0</v>
      </c>
      <c r="J8732" t="s">
        <v>32</v>
      </c>
      <c r="K8732">
        <v>0</v>
      </c>
      <c r="L8732">
        <v>0</v>
      </c>
      <c r="M8732">
        <v>0</v>
      </c>
      <c r="N8732" t="s">
        <v>32</v>
      </c>
      <c r="O8732" s="2">
        <v>16433</v>
      </c>
      <c r="P8732" s="2" t="s">
        <v>32</v>
      </c>
      <c r="S8732" s="1"/>
      <c r="T8732" s="8"/>
      <c r="U8732" s="2" t="s">
        <v>37</v>
      </c>
      <c r="V8732" s="2" t="s">
        <v>7822</v>
      </c>
      <c r="W8732">
        <v>0</v>
      </c>
      <c r="Y8732" t="s">
        <v>32</v>
      </c>
      <c r="Z8732" t="s">
        <v>32</v>
      </c>
      <c r="AA8732"/>
      <c r="AB8732" t="s">
        <v>32</v>
      </c>
      <c r="AD8732" t="s">
        <v>32</v>
      </c>
      <c r="AE8732">
        <v>0</v>
      </c>
      <c r="AF8732" s="2" t="s">
        <v>18941</v>
      </c>
      <c r="AG8732" s="3">
        <v>2958465</v>
      </c>
      <c r="AH8732" t="s">
        <v>35</v>
      </c>
      <c r="AJ8732">
        <v>0</v>
      </c>
      <c r="AK8732" t="s">
        <v>23980</v>
      </c>
      <c r="AL8732" t="s">
        <v>32</v>
      </c>
      <c r="AM8732">
        <v>0</v>
      </c>
      <c r="AO8732" t="s">
        <v>32</v>
      </c>
      <c r="AP8732" t="s">
        <v>32</v>
      </c>
      <c r="AS8732" t="s">
        <v>32</v>
      </c>
      <c r="AT8732" t="s">
        <v>32</v>
      </c>
      <c r="AU8732" t="s">
        <v>32</v>
      </c>
      <c r="AV8732" t="s">
        <v>35</v>
      </c>
      <c r="AW8732" t="s">
        <v>32</v>
      </c>
      <c r="AX8732" t="s">
        <v>32</v>
      </c>
      <c r="AY8732">
        <v>0</v>
      </c>
      <c r="BB8732">
        <v>0</v>
      </c>
      <c r="BC8732">
        <v>0</v>
      </c>
      <c r="BD8732">
        <v>0</v>
      </c>
      <c r="BE8732" t="s">
        <v>32</v>
      </c>
      <c r="BF8732" t="s">
        <v>32</v>
      </c>
      <c r="BG8732" t="s">
        <v>32</v>
      </c>
      <c r="BH8732" t="s">
        <v>32</v>
      </c>
      <c r="BI8732" t="s">
        <v>32</v>
      </c>
    </row>
    <row r="8733" spans="1:61" x14ac:dyDescent="0.25">
      <c r="A8733" s="2" t="s">
        <v>20528</v>
      </c>
      <c r="B8733" s="2" t="s">
        <v>3670</v>
      </c>
      <c r="C8733" t="s">
        <v>7450</v>
      </c>
      <c r="D8733" t="s">
        <v>20529</v>
      </c>
      <c r="E8733" t="s">
        <v>41</v>
      </c>
      <c r="F8733" t="s">
        <v>7746</v>
      </c>
      <c r="G8733" t="s">
        <v>42</v>
      </c>
      <c r="H8733" s="2" t="s">
        <v>18940</v>
      </c>
      <c r="I8733">
        <v>0</v>
      </c>
      <c r="J8733" t="s">
        <v>32</v>
      </c>
      <c r="K8733">
        <v>0</v>
      </c>
      <c r="L8733">
        <v>0</v>
      </c>
      <c r="M8733">
        <v>0</v>
      </c>
      <c r="N8733" t="s">
        <v>32</v>
      </c>
      <c r="O8733" s="2">
        <v>16434</v>
      </c>
      <c r="P8733" s="2" t="s">
        <v>32</v>
      </c>
      <c r="S8733" s="1"/>
      <c r="T8733" s="8"/>
      <c r="U8733" s="2" t="s">
        <v>37</v>
      </c>
      <c r="V8733" s="2" t="s">
        <v>7822</v>
      </c>
      <c r="W8733">
        <v>0</v>
      </c>
      <c r="Y8733" t="s">
        <v>32</v>
      </c>
      <c r="Z8733" t="s">
        <v>32</v>
      </c>
      <c r="AA8733"/>
      <c r="AB8733" t="s">
        <v>32</v>
      </c>
      <c r="AD8733" t="s">
        <v>32</v>
      </c>
      <c r="AE8733">
        <v>0</v>
      </c>
      <c r="AF8733" s="2" t="s">
        <v>18941</v>
      </c>
      <c r="AG8733" s="3">
        <v>2958465</v>
      </c>
      <c r="AH8733" t="s">
        <v>35</v>
      </c>
      <c r="AJ8733">
        <v>0</v>
      </c>
      <c r="AK8733" t="s">
        <v>23980</v>
      </c>
      <c r="AL8733" t="s">
        <v>32</v>
      </c>
      <c r="AM8733">
        <v>0</v>
      </c>
      <c r="AO8733" t="s">
        <v>32</v>
      </c>
      <c r="AP8733" t="s">
        <v>32</v>
      </c>
      <c r="AS8733" t="s">
        <v>32</v>
      </c>
      <c r="AT8733" t="s">
        <v>32</v>
      </c>
      <c r="AU8733" t="s">
        <v>32</v>
      </c>
      <c r="AV8733" t="s">
        <v>35</v>
      </c>
      <c r="AW8733" t="s">
        <v>32</v>
      </c>
      <c r="AX8733" t="s">
        <v>32</v>
      </c>
      <c r="AY8733">
        <v>0</v>
      </c>
      <c r="BB8733">
        <v>0</v>
      </c>
      <c r="BC8733">
        <v>0</v>
      </c>
      <c r="BD8733">
        <v>0</v>
      </c>
      <c r="BE8733" t="s">
        <v>32</v>
      </c>
      <c r="BF8733" t="s">
        <v>32</v>
      </c>
      <c r="BG8733" t="s">
        <v>32</v>
      </c>
      <c r="BH8733" t="s">
        <v>32</v>
      </c>
      <c r="BI8733" t="s">
        <v>32</v>
      </c>
    </row>
    <row r="8734" spans="1:61" x14ac:dyDescent="0.25">
      <c r="A8734" s="2" t="s">
        <v>20530</v>
      </c>
      <c r="B8734" s="2" t="s">
        <v>3670</v>
      </c>
      <c r="C8734" t="s">
        <v>7450</v>
      </c>
      <c r="D8734" t="s">
        <v>20531</v>
      </c>
      <c r="E8734" t="s">
        <v>41</v>
      </c>
      <c r="F8734" t="s">
        <v>7746</v>
      </c>
      <c r="G8734" t="s">
        <v>42</v>
      </c>
      <c r="H8734" s="2" t="s">
        <v>18940</v>
      </c>
      <c r="I8734">
        <v>0</v>
      </c>
      <c r="J8734" t="s">
        <v>32</v>
      </c>
      <c r="K8734">
        <v>0</v>
      </c>
      <c r="L8734">
        <v>0</v>
      </c>
      <c r="M8734">
        <v>0</v>
      </c>
      <c r="N8734" t="s">
        <v>32</v>
      </c>
      <c r="O8734" s="2">
        <v>16435</v>
      </c>
      <c r="P8734" s="2" t="s">
        <v>32</v>
      </c>
      <c r="S8734" s="1"/>
      <c r="T8734" s="8"/>
      <c r="U8734" s="2" t="s">
        <v>37</v>
      </c>
      <c r="V8734" s="2" t="s">
        <v>7822</v>
      </c>
      <c r="W8734">
        <v>0</v>
      </c>
      <c r="Y8734" t="s">
        <v>32</v>
      </c>
      <c r="Z8734" t="s">
        <v>32</v>
      </c>
      <c r="AA8734"/>
      <c r="AB8734" t="s">
        <v>32</v>
      </c>
      <c r="AD8734" t="s">
        <v>32</v>
      </c>
      <c r="AE8734">
        <v>0</v>
      </c>
      <c r="AF8734" s="2" t="s">
        <v>18941</v>
      </c>
      <c r="AG8734" s="3">
        <v>2958465</v>
      </c>
      <c r="AH8734" t="s">
        <v>35</v>
      </c>
      <c r="AJ8734">
        <v>0</v>
      </c>
      <c r="AK8734" t="s">
        <v>23980</v>
      </c>
      <c r="AL8734" t="s">
        <v>32</v>
      </c>
      <c r="AM8734">
        <v>0</v>
      </c>
      <c r="AO8734" t="s">
        <v>32</v>
      </c>
      <c r="AP8734" t="s">
        <v>32</v>
      </c>
      <c r="AS8734" t="s">
        <v>32</v>
      </c>
      <c r="AT8734" t="s">
        <v>32</v>
      </c>
      <c r="AU8734" t="s">
        <v>32</v>
      </c>
      <c r="AV8734" t="s">
        <v>35</v>
      </c>
      <c r="AW8734" t="s">
        <v>32</v>
      </c>
      <c r="AX8734" t="s">
        <v>32</v>
      </c>
      <c r="AY8734">
        <v>0</v>
      </c>
      <c r="BB8734">
        <v>0</v>
      </c>
      <c r="BC8734">
        <v>0</v>
      </c>
      <c r="BD8734">
        <v>0</v>
      </c>
      <c r="BE8734" t="s">
        <v>32</v>
      </c>
      <c r="BF8734" t="s">
        <v>32</v>
      </c>
      <c r="BG8734" t="s">
        <v>32</v>
      </c>
      <c r="BH8734" t="s">
        <v>32</v>
      </c>
      <c r="BI8734" t="s">
        <v>32</v>
      </c>
    </row>
    <row r="8735" spans="1:61" x14ac:dyDescent="0.25">
      <c r="A8735" s="2" t="s">
        <v>20532</v>
      </c>
      <c r="B8735" s="2" t="s">
        <v>3670</v>
      </c>
      <c r="C8735" t="s">
        <v>7450</v>
      </c>
      <c r="D8735" t="s">
        <v>20533</v>
      </c>
      <c r="E8735" t="s">
        <v>41</v>
      </c>
      <c r="F8735" t="s">
        <v>7746</v>
      </c>
      <c r="G8735" t="s">
        <v>42</v>
      </c>
      <c r="H8735" s="2" t="s">
        <v>18940</v>
      </c>
      <c r="I8735">
        <v>0</v>
      </c>
      <c r="J8735" t="s">
        <v>32</v>
      </c>
      <c r="K8735">
        <v>0</v>
      </c>
      <c r="L8735">
        <v>0</v>
      </c>
      <c r="M8735">
        <v>0</v>
      </c>
      <c r="N8735" t="s">
        <v>32</v>
      </c>
      <c r="O8735" s="2">
        <v>16436</v>
      </c>
      <c r="P8735" s="2" t="s">
        <v>32</v>
      </c>
      <c r="S8735" s="1"/>
      <c r="T8735" s="8"/>
      <c r="U8735" s="2" t="s">
        <v>37</v>
      </c>
      <c r="V8735" s="2" t="s">
        <v>7822</v>
      </c>
      <c r="W8735">
        <v>0</v>
      </c>
      <c r="Y8735" t="s">
        <v>32</v>
      </c>
      <c r="Z8735" t="s">
        <v>32</v>
      </c>
      <c r="AA8735"/>
      <c r="AB8735" t="s">
        <v>32</v>
      </c>
      <c r="AD8735" t="s">
        <v>32</v>
      </c>
      <c r="AE8735">
        <v>0</v>
      </c>
      <c r="AF8735" s="2" t="s">
        <v>18941</v>
      </c>
      <c r="AG8735" s="3">
        <v>2958465</v>
      </c>
      <c r="AH8735" t="s">
        <v>35</v>
      </c>
      <c r="AJ8735">
        <v>0</v>
      </c>
      <c r="AK8735" t="s">
        <v>23980</v>
      </c>
      <c r="AL8735" t="s">
        <v>32</v>
      </c>
      <c r="AM8735">
        <v>0</v>
      </c>
      <c r="AO8735" t="s">
        <v>32</v>
      </c>
      <c r="AP8735" t="s">
        <v>32</v>
      </c>
      <c r="AS8735" t="s">
        <v>32</v>
      </c>
      <c r="AT8735" t="s">
        <v>32</v>
      </c>
      <c r="AU8735" t="s">
        <v>32</v>
      </c>
      <c r="AV8735" t="s">
        <v>35</v>
      </c>
      <c r="AW8735" t="s">
        <v>32</v>
      </c>
      <c r="AX8735" t="s">
        <v>32</v>
      </c>
      <c r="AY8735">
        <v>0</v>
      </c>
      <c r="BB8735">
        <v>0</v>
      </c>
      <c r="BC8735">
        <v>0</v>
      </c>
      <c r="BD8735">
        <v>0</v>
      </c>
      <c r="BE8735" t="s">
        <v>32</v>
      </c>
      <c r="BF8735" t="s">
        <v>32</v>
      </c>
      <c r="BG8735" t="s">
        <v>32</v>
      </c>
      <c r="BH8735" t="s">
        <v>32</v>
      </c>
      <c r="BI8735" t="s">
        <v>32</v>
      </c>
    </row>
    <row r="8736" spans="1:61" x14ac:dyDescent="0.25">
      <c r="A8736" s="2" t="s">
        <v>20534</v>
      </c>
      <c r="B8736" s="2" t="s">
        <v>3670</v>
      </c>
      <c r="C8736" t="s">
        <v>7450</v>
      </c>
      <c r="D8736" t="s">
        <v>20535</v>
      </c>
      <c r="E8736" t="s">
        <v>41</v>
      </c>
      <c r="F8736" t="s">
        <v>7746</v>
      </c>
      <c r="G8736" t="s">
        <v>42</v>
      </c>
      <c r="H8736" s="2" t="s">
        <v>18940</v>
      </c>
      <c r="I8736">
        <v>0</v>
      </c>
      <c r="J8736" t="s">
        <v>32</v>
      </c>
      <c r="K8736">
        <v>0</v>
      </c>
      <c r="L8736">
        <v>0</v>
      </c>
      <c r="M8736">
        <v>0</v>
      </c>
      <c r="N8736" t="s">
        <v>32</v>
      </c>
      <c r="O8736" s="2">
        <v>16437</v>
      </c>
      <c r="P8736" s="2" t="s">
        <v>32</v>
      </c>
      <c r="S8736" s="1"/>
      <c r="T8736" s="8"/>
      <c r="U8736" s="2" t="s">
        <v>37</v>
      </c>
      <c r="V8736" s="2" t="s">
        <v>7822</v>
      </c>
      <c r="W8736">
        <v>0</v>
      </c>
      <c r="Y8736" t="s">
        <v>32</v>
      </c>
      <c r="Z8736" t="s">
        <v>32</v>
      </c>
      <c r="AA8736"/>
      <c r="AB8736" t="s">
        <v>32</v>
      </c>
      <c r="AD8736" t="s">
        <v>32</v>
      </c>
      <c r="AE8736">
        <v>0</v>
      </c>
      <c r="AF8736" s="2" t="s">
        <v>18941</v>
      </c>
      <c r="AG8736" s="3">
        <v>2958465</v>
      </c>
      <c r="AH8736" t="s">
        <v>35</v>
      </c>
      <c r="AJ8736">
        <v>0</v>
      </c>
      <c r="AK8736" t="s">
        <v>23980</v>
      </c>
      <c r="AL8736" t="s">
        <v>32</v>
      </c>
      <c r="AM8736">
        <v>0</v>
      </c>
      <c r="AO8736" t="s">
        <v>32</v>
      </c>
      <c r="AP8736" t="s">
        <v>32</v>
      </c>
      <c r="AS8736" t="s">
        <v>32</v>
      </c>
      <c r="AT8736" t="s">
        <v>32</v>
      </c>
      <c r="AU8736" t="s">
        <v>32</v>
      </c>
      <c r="AV8736" t="s">
        <v>35</v>
      </c>
      <c r="AW8736" t="s">
        <v>32</v>
      </c>
      <c r="AX8736" t="s">
        <v>32</v>
      </c>
      <c r="AY8736">
        <v>0</v>
      </c>
      <c r="BB8736">
        <v>0</v>
      </c>
      <c r="BC8736">
        <v>0</v>
      </c>
      <c r="BD8736">
        <v>0</v>
      </c>
      <c r="BE8736" t="s">
        <v>32</v>
      </c>
      <c r="BF8736" t="s">
        <v>32</v>
      </c>
      <c r="BG8736" t="s">
        <v>32</v>
      </c>
      <c r="BH8736" t="s">
        <v>32</v>
      </c>
      <c r="BI8736" t="s">
        <v>32</v>
      </c>
    </row>
    <row r="8737" spans="1:61" x14ac:dyDescent="0.25">
      <c r="A8737" s="2" t="s">
        <v>20536</v>
      </c>
      <c r="B8737" s="2" t="s">
        <v>3670</v>
      </c>
      <c r="C8737" t="s">
        <v>7450</v>
      </c>
      <c r="D8737" t="s">
        <v>20537</v>
      </c>
      <c r="E8737" t="s">
        <v>41</v>
      </c>
      <c r="F8737" t="s">
        <v>7746</v>
      </c>
      <c r="G8737" t="s">
        <v>42</v>
      </c>
      <c r="H8737" s="2" t="s">
        <v>18940</v>
      </c>
      <c r="I8737">
        <v>0</v>
      </c>
      <c r="J8737" t="s">
        <v>32</v>
      </c>
      <c r="K8737">
        <v>0</v>
      </c>
      <c r="L8737">
        <v>0</v>
      </c>
      <c r="M8737">
        <v>0</v>
      </c>
      <c r="N8737" t="s">
        <v>32</v>
      </c>
      <c r="O8737" s="2">
        <v>16438</v>
      </c>
      <c r="P8737" s="2" t="s">
        <v>32</v>
      </c>
      <c r="S8737" s="1"/>
      <c r="T8737" s="8"/>
      <c r="U8737" s="2" t="s">
        <v>37</v>
      </c>
      <c r="V8737" s="2" t="s">
        <v>7822</v>
      </c>
      <c r="W8737">
        <v>0</v>
      </c>
      <c r="Y8737" t="s">
        <v>32</v>
      </c>
      <c r="Z8737" t="s">
        <v>32</v>
      </c>
      <c r="AA8737"/>
      <c r="AB8737" t="s">
        <v>32</v>
      </c>
      <c r="AD8737" t="s">
        <v>32</v>
      </c>
      <c r="AE8737">
        <v>0</v>
      </c>
      <c r="AF8737" s="2" t="s">
        <v>18941</v>
      </c>
      <c r="AG8737" s="3">
        <v>2958465</v>
      </c>
      <c r="AH8737" t="s">
        <v>35</v>
      </c>
      <c r="AJ8737">
        <v>0</v>
      </c>
      <c r="AK8737" t="s">
        <v>23980</v>
      </c>
      <c r="AL8737" t="s">
        <v>32</v>
      </c>
      <c r="AM8737">
        <v>0</v>
      </c>
      <c r="AO8737" t="s">
        <v>32</v>
      </c>
      <c r="AP8737" t="s">
        <v>32</v>
      </c>
      <c r="AS8737" t="s">
        <v>32</v>
      </c>
      <c r="AT8737" t="s">
        <v>32</v>
      </c>
      <c r="AU8737" t="s">
        <v>32</v>
      </c>
      <c r="AV8737" t="s">
        <v>35</v>
      </c>
      <c r="AW8737" t="s">
        <v>32</v>
      </c>
      <c r="AX8737" t="s">
        <v>32</v>
      </c>
      <c r="AY8737">
        <v>0</v>
      </c>
      <c r="BB8737">
        <v>0</v>
      </c>
      <c r="BC8737">
        <v>0</v>
      </c>
      <c r="BD8737">
        <v>0</v>
      </c>
      <c r="BE8737" t="s">
        <v>32</v>
      </c>
      <c r="BF8737" t="s">
        <v>32</v>
      </c>
      <c r="BG8737" t="s">
        <v>32</v>
      </c>
      <c r="BH8737" t="s">
        <v>32</v>
      </c>
      <c r="BI8737" t="s">
        <v>32</v>
      </c>
    </row>
    <row r="8738" spans="1:61" x14ac:dyDescent="0.25">
      <c r="A8738" s="2" t="s">
        <v>8102</v>
      </c>
      <c r="B8738" s="2" t="s">
        <v>1486</v>
      </c>
      <c r="C8738" t="s">
        <v>7450</v>
      </c>
      <c r="D8738" t="s">
        <v>14083</v>
      </c>
      <c r="E8738" t="s">
        <v>374</v>
      </c>
      <c r="F8738" t="s">
        <v>5930</v>
      </c>
      <c r="G8738" t="s">
        <v>131</v>
      </c>
      <c r="H8738" s="2" t="s">
        <v>149</v>
      </c>
      <c r="I8738">
        <v>0</v>
      </c>
      <c r="J8738" t="s">
        <v>32</v>
      </c>
      <c r="K8738">
        <v>0</v>
      </c>
      <c r="L8738">
        <v>0</v>
      </c>
      <c r="M8738">
        <v>0</v>
      </c>
      <c r="N8738" t="s">
        <v>32</v>
      </c>
      <c r="O8738" s="2">
        <v>5220</v>
      </c>
      <c r="P8738" s="2" t="s">
        <v>32</v>
      </c>
      <c r="S8738" s="1"/>
      <c r="T8738" s="8"/>
      <c r="U8738" s="2" t="s">
        <v>37</v>
      </c>
      <c r="V8738" s="2" t="s">
        <v>7822</v>
      </c>
      <c r="W8738">
        <v>0</v>
      </c>
      <c r="Y8738" t="s">
        <v>32</v>
      </c>
      <c r="Z8738" t="s">
        <v>32</v>
      </c>
      <c r="AA8738"/>
      <c r="AB8738" t="s">
        <v>32</v>
      </c>
      <c r="AD8738" t="s">
        <v>32</v>
      </c>
      <c r="AE8738">
        <v>0</v>
      </c>
      <c r="AF8738" s="2" t="s">
        <v>150</v>
      </c>
      <c r="AG8738" s="3">
        <v>2958465</v>
      </c>
      <c r="AH8738" t="s">
        <v>35</v>
      </c>
      <c r="AJ8738">
        <v>0</v>
      </c>
      <c r="AK8738" t="s">
        <v>23980</v>
      </c>
      <c r="AL8738" t="s">
        <v>32</v>
      </c>
      <c r="AM8738">
        <v>0</v>
      </c>
      <c r="AO8738" t="s">
        <v>32</v>
      </c>
      <c r="AP8738" t="s">
        <v>32</v>
      </c>
      <c r="AS8738" t="s">
        <v>32</v>
      </c>
      <c r="AT8738" t="s">
        <v>32</v>
      </c>
      <c r="AU8738" t="s">
        <v>32</v>
      </c>
      <c r="AV8738" t="s">
        <v>35</v>
      </c>
      <c r="AW8738" t="s">
        <v>32</v>
      </c>
      <c r="AX8738" t="s">
        <v>32</v>
      </c>
      <c r="AY8738">
        <v>0</v>
      </c>
      <c r="BB8738">
        <v>0</v>
      </c>
      <c r="BC8738">
        <v>0</v>
      </c>
      <c r="BD8738">
        <v>0</v>
      </c>
      <c r="BE8738" t="s">
        <v>32</v>
      </c>
      <c r="BF8738" t="s">
        <v>32</v>
      </c>
      <c r="BG8738" t="s">
        <v>32</v>
      </c>
      <c r="BH8738" t="s">
        <v>32</v>
      </c>
      <c r="BI8738" t="s">
        <v>32</v>
      </c>
    </row>
    <row r="8739" spans="1:61" x14ac:dyDescent="0.25">
      <c r="A8739" s="2" t="s">
        <v>21861</v>
      </c>
      <c r="B8739" s="2" t="s">
        <v>7835</v>
      </c>
      <c r="C8739" t="s">
        <v>7450</v>
      </c>
      <c r="D8739" t="s">
        <v>21862</v>
      </c>
      <c r="E8739" t="s">
        <v>41</v>
      </c>
      <c r="F8739" t="s">
        <v>7746</v>
      </c>
      <c r="G8739" t="s">
        <v>42</v>
      </c>
      <c r="H8739" s="2" t="s">
        <v>21748</v>
      </c>
      <c r="I8739">
        <v>0</v>
      </c>
      <c r="J8739" t="s">
        <v>32</v>
      </c>
      <c r="K8739">
        <v>0</v>
      </c>
      <c r="L8739">
        <v>0</v>
      </c>
      <c r="M8739">
        <v>0</v>
      </c>
      <c r="N8739" t="s">
        <v>32</v>
      </c>
      <c r="O8739" s="2">
        <v>17290</v>
      </c>
      <c r="P8739" s="2" t="s">
        <v>32</v>
      </c>
      <c r="S8739" s="1"/>
      <c r="T8739" s="8"/>
      <c r="U8739" s="2" t="s">
        <v>37</v>
      </c>
      <c r="V8739" s="2" t="s">
        <v>7822</v>
      </c>
      <c r="W8739">
        <v>0</v>
      </c>
      <c r="Y8739" t="s">
        <v>32</v>
      </c>
      <c r="Z8739" t="s">
        <v>32</v>
      </c>
      <c r="AA8739"/>
      <c r="AB8739" t="s">
        <v>32</v>
      </c>
      <c r="AD8739" t="s">
        <v>32</v>
      </c>
      <c r="AE8739">
        <v>0</v>
      </c>
      <c r="AF8739" s="2" t="s">
        <v>21749</v>
      </c>
      <c r="AG8739" s="3">
        <v>2958465</v>
      </c>
      <c r="AH8739" t="s">
        <v>35</v>
      </c>
      <c r="AJ8739">
        <v>0</v>
      </c>
      <c r="AK8739" t="s">
        <v>23980</v>
      </c>
      <c r="AL8739" t="s">
        <v>32</v>
      </c>
      <c r="AM8739">
        <v>0</v>
      </c>
      <c r="AO8739" t="s">
        <v>32</v>
      </c>
      <c r="AP8739" t="s">
        <v>32</v>
      </c>
      <c r="AS8739" t="s">
        <v>32</v>
      </c>
      <c r="AT8739" t="s">
        <v>32</v>
      </c>
      <c r="AU8739" t="s">
        <v>32</v>
      </c>
      <c r="AV8739" t="s">
        <v>35</v>
      </c>
      <c r="AW8739" t="s">
        <v>32</v>
      </c>
      <c r="AX8739" t="s">
        <v>32</v>
      </c>
      <c r="AY8739">
        <v>0</v>
      </c>
      <c r="BB8739">
        <v>0</v>
      </c>
      <c r="BC8739">
        <v>0</v>
      </c>
      <c r="BD8739">
        <v>0</v>
      </c>
      <c r="BE8739" t="s">
        <v>32</v>
      </c>
      <c r="BF8739" t="s">
        <v>32</v>
      </c>
      <c r="BG8739" t="s">
        <v>32</v>
      </c>
      <c r="BH8739" t="s">
        <v>32</v>
      </c>
      <c r="BI8739" t="s">
        <v>32</v>
      </c>
    </row>
    <row r="8740" spans="1:61" x14ac:dyDescent="0.25">
      <c r="A8740" s="2" t="s">
        <v>10460</v>
      </c>
      <c r="B8740" s="2" t="s">
        <v>3670</v>
      </c>
      <c r="C8740" t="s">
        <v>7450</v>
      </c>
      <c r="D8740" t="s">
        <v>10461</v>
      </c>
      <c r="E8740" t="s">
        <v>41</v>
      </c>
      <c r="F8740" t="s">
        <v>7746</v>
      </c>
      <c r="G8740" t="s">
        <v>42</v>
      </c>
      <c r="H8740" s="2" t="s">
        <v>7642</v>
      </c>
      <c r="I8740">
        <v>0</v>
      </c>
      <c r="J8740" t="s">
        <v>32</v>
      </c>
      <c r="K8740">
        <v>0</v>
      </c>
      <c r="L8740">
        <v>0</v>
      </c>
      <c r="M8740">
        <v>0</v>
      </c>
      <c r="N8740" t="s">
        <v>32</v>
      </c>
      <c r="O8740" s="2">
        <v>5608</v>
      </c>
      <c r="P8740" s="2" t="s">
        <v>32</v>
      </c>
      <c r="S8740" s="1"/>
      <c r="T8740" s="8"/>
      <c r="U8740" s="2" t="s">
        <v>37</v>
      </c>
      <c r="V8740" s="2" t="s">
        <v>7822</v>
      </c>
      <c r="W8740">
        <v>0</v>
      </c>
      <c r="Y8740" t="s">
        <v>32</v>
      </c>
      <c r="Z8740" t="s">
        <v>32</v>
      </c>
      <c r="AA8740"/>
      <c r="AB8740" t="s">
        <v>32</v>
      </c>
      <c r="AD8740" t="s">
        <v>32</v>
      </c>
      <c r="AE8740">
        <v>0</v>
      </c>
      <c r="AF8740" s="2" t="s">
        <v>7643</v>
      </c>
      <c r="AG8740" s="3">
        <v>2958465</v>
      </c>
      <c r="AH8740" t="s">
        <v>35</v>
      </c>
      <c r="AJ8740">
        <v>0</v>
      </c>
      <c r="AK8740" t="s">
        <v>23980</v>
      </c>
      <c r="AL8740" t="s">
        <v>32</v>
      </c>
      <c r="AM8740">
        <v>0</v>
      </c>
      <c r="AO8740" t="s">
        <v>32</v>
      </c>
      <c r="AP8740" t="s">
        <v>32</v>
      </c>
      <c r="AS8740" t="s">
        <v>32</v>
      </c>
      <c r="AT8740" t="s">
        <v>32</v>
      </c>
      <c r="AU8740" t="s">
        <v>32</v>
      </c>
      <c r="AV8740" t="s">
        <v>35</v>
      </c>
      <c r="AW8740" t="s">
        <v>32</v>
      </c>
      <c r="AX8740" t="s">
        <v>32</v>
      </c>
      <c r="AY8740">
        <v>0</v>
      </c>
      <c r="BB8740">
        <v>0</v>
      </c>
      <c r="BC8740">
        <v>0</v>
      </c>
      <c r="BD8740">
        <v>0</v>
      </c>
      <c r="BE8740" t="s">
        <v>32</v>
      </c>
      <c r="BF8740" t="s">
        <v>32</v>
      </c>
      <c r="BG8740" t="s">
        <v>32</v>
      </c>
      <c r="BH8740" t="s">
        <v>32</v>
      </c>
      <c r="BI8740" t="s">
        <v>32</v>
      </c>
    </row>
    <row r="8741" spans="1:61" x14ac:dyDescent="0.25">
      <c r="A8741" s="2" t="s">
        <v>23747</v>
      </c>
      <c r="B8741" s="2" t="s">
        <v>1688</v>
      </c>
      <c r="C8741" t="s">
        <v>7450</v>
      </c>
      <c r="D8741" t="s">
        <v>23748</v>
      </c>
      <c r="E8741" t="s">
        <v>41</v>
      </c>
      <c r="F8741" t="s">
        <v>7746</v>
      </c>
      <c r="G8741" t="s">
        <v>42</v>
      </c>
      <c r="H8741" s="2" t="s">
        <v>23617</v>
      </c>
      <c r="I8741">
        <v>0</v>
      </c>
      <c r="J8741" t="s">
        <v>32</v>
      </c>
      <c r="K8741">
        <v>0</v>
      </c>
      <c r="L8741">
        <v>0</v>
      </c>
      <c r="M8741">
        <v>0</v>
      </c>
      <c r="N8741" t="s">
        <v>32</v>
      </c>
      <c r="O8741" s="2">
        <v>18921</v>
      </c>
      <c r="P8741" s="2" t="s">
        <v>32</v>
      </c>
      <c r="S8741" s="1"/>
      <c r="T8741" s="8"/>
      <c r="U8741" s="2" t="s">
        <v>37</v>
      </c>
      <c r="V8741" s="2" t="s">
        <v>7822</v>
      </c>
      <c r="W8741">
        <v>0</v>
      </c>
      <c r="Y8741" t="s">
        <v>32</v>
      </c>
      <c r="Z8741" t="s">
        <v>32</v>
      </c>
      <c r="AA8741"/>
      <c r="AB8741" t="s">
        <v>32</v>
      </c>
      <c r="AD8741" t="s">
        <v>32</v>
      </c>
      <c r="AE8741">
        <v>0</v>
      </c>
      <c r="AF8741" s="2" t="s">
        <v>23618</v>
      </c>
      <c r="AG8741" s="3">
        <v>2958465</v>
      </c>
      <c r="AH8741" t="s">
        <v>35</v>
      </c>
      <c r="AJ8741">
        <v>0</v>
      </c>
      <c r="AK8741" t="s">
        <v>23980</v>
      </c>
      <c r="AL8741" t="s">
        <v>32</v>
      </c>
      <c r="AM8741">
        <v>0</v>
      </c>
      <c r="AO8741" t="s">
        <v>32</v>
      </c>
      <c r="AP8741" t="s">
        <v>32</v>
      </c>
      <c r="AS8741" t="s">
        <v>32</v>
      </c>
      <c r="AT8741" t="s">
        <v>32</v>
      </c>
      <c r="AU8741" t="s">
        <v>32</v>
      </c>
      <c r="AV8741" t="s">
        <v>35</v>
      </c>
      <c r="AW8741" t="s">
        <v>32</v>
      </c>
      <c r="AX8741" t="s">
        <v>32</v>
      </c>
      <c r="AY8741">
        <v>0</v>
      </c>
      <c r="BB8741">
        <v>0</v>
      </c>
      <c r="BC8741">
        <v>0</v>
      </c>
      <c r="BD8741">
        <v>0</v>
      </c>
      <c r="BE8741" t="s">
        <v>32</v>
      </c>
      <c r="BF8741" t="s">
        <v>32</v>
      </c>
      <c r="BG8741" t="s">
        <v>32</v>
      </c>
      <c r="BH8741" t="s">
        <v>32</v>
      </c>
      <c r="BI8741" t="s">
        <v>32</v>
      </c>
    </row>
    <row r="8742" spans="1:61" x14ac:dyDescent="0.25">
      <c r="A8742" s="2" t="s">
        <v>10462</v>
      </c>
      <c r="B8742" s="2" t="s">
        <v>1688</v>
      </c>
      <c r="C8742" t="s">
        <v>7450</v>
      </c>
      <c r="D8742" t="s">
        <v>10463</v>
      </c>
      <c r="E8742" t="s">
        <v>41</v>
      </c>
      <c r="F8742" t="s">
        <v>7746</v>
      </c>
      <c r="G8742" t="s">
        <v>42</v>
      </c>
      <c r="H8742" s="2" t="s">
        <v>7642</v>
      </c>
      <c r="I8742">
        <v>0</v>
      </c>
      <c r="J8742" t="s">
        <v>32</v>
      </c>
      <c r="K8742">
        <v>0</v>
      </c>
      <c r="L8742">
        <v>0</v>
      </c>
      <c r="M8742">
        <v>0</v>
      </c>
      <c r="N8742" t="s">
        <v>32</v>
      </c>
      <c r="O8742" s="2">
        <v>5611</v>
      </c>
      <c r="P8742" s="2" t="s">
        <v>32</v>
      </c>
      <c r="S8742" s="1"/>
      <c r="T8742" s="8"/>
      <c r="U8742" s="2" t="s">
        <v>37</v>
      </c>
      <c r="V8742" s="2" t="s">
        <v>7822</v>
      </c>
      <c r="W8742">
        <v>0</v>
      </c>
      <c r="Y8742" t="s">
        <v>32</v>
      </c>
      <c r="Z8742" t="s">
        <v>32</v>
      </c>
      <c r="AA8742"/>
      <c r="AB8742" t="s">
        <v>32</v>
      </c>
      <c r="AD8742" t="s">
        <v>32</v>
      </c>
      <c r="AE8742">
        <v>0</v>
      </c>
      <c r="AF8742" s="2" t="s">
        <v>7643</v>
      </c>
      <c r="AG8742" s="3">
        <v>2958465</v>
      </c>
      <c r="AH8742" t="s">
        <v>35</v>
      </c>
      <c r="AJ8742">
        <v>0</v>
      </c>
      <c r="AK8742" t="s">
        <v>23980</v>
      </c>
      <c r="AL8742" t="s">
        <v>32</v>
      </c>
      <c r="AM8742">
        <v>0</v>
      </c>
      <c r="AO8742" t="s">
        <v>32</v>
      </c>
      <c r="AP8742" t="s">
        <v>32</v>
      </c>
      <c r="AS8742" t="s">
        <v>32</v>
      </c>
      <c r="AT8742" t="s">
        <v>32</v>
      </c>
      <c r="AU8742" t="s">
        <v>32</v>
      </c>
      <c r="AV8742" t="s">
        <v>35</v>
      </c>
      <c r="AW8742" t="s">
        <v>32</v>
      </c>
      <c r="AX8742" t="s">
        <v>32</v>
      </c>
      <c r="AY8742">
        <v>0</v>
      </c>
      <c r="BB8742">
        <v>0</v>
      </c>
      <c r="BC8742">
        <v>0</v>
      </c>
      <c r="BD8742">
        <v>0</v>
      </c>
      <c r="BE8742" t="s">
        <v>32</v>
      </c>
      <c r="BF8742" t="s">
        <v>32</v>
      </c>
      <c r="BG8742" t="s">
        <v>32</v>
      </c>
      <c r="BH8742" t="s">
        <v>32</v>
      </c>
      <c r="BI8742" t="s">
        <v>32</v>
      </c>
    </row>
    <row r="8743" spans="1:61" x14ac:dyDescent="0.25">
      <c r="A8743" s="2" t="s">
        <v>23749</v>
      </c>
      <c r="B8743" s="2" t="s">
        <v>1688</v>
      </c>
      <c r="C8743" t="s">
        <v>7450</v>
      </c>
      <c r="D8743" t="s">
        <v>23750</v>
      </c>
      <c r="E8743" t="s">
        <v>41</v>
      </c>
      <c r="F8743" t="s">
        <v>7746</v>
      </c>
      <c r="G8743" t="s">
        <v>42</v>
      </c>
      <c r="H8743" s="2" t="s">
        <v>23617</v>
      </c>
      <c r="I8743">
        <v>0</v>
      </c>
      <c r="J8743" t="s">
        <v>32</v>
      </c>
      <c r="K8743">
        <v>0</v>
      </c>
      <c r="L8743">
        <v>0</v>
      </c>
      <c r="M8743">
        <v>0</v>
      </c>
      <c r="N8743" t="s">
        <v>32</v>
      </c>
      <c r="O8743" s="2">
        <v>18922</v>
      </c>
      <c r="P8743" s="2" t="s">
        <v>32</v>
      </c>
      <c r="S8743" s="1"/>
      <c r="T8743" s="8"/>
      <c r="U8743" s="2" t="s">
        <v>37</v>
      </c>
      <c r="V8743" s="2" t="s">
        <v>7822</v>
      </c>
      <c r="W8743">
        <v>0</v>
      </c>
      <c r="Y8743" t="s">
        <v>32</v>
      </c>
      <c r="Z8743" t="s">
        <v>32</v>
      </c>
      <c r="AA8743"/>
      <c r="AB8743" t="s">
        <v>32</v>
      </c>
      <c r="AD8743" t="s">
        <v>32</v>
      </c>
      <c r="AE8743">
        <v>0</v>
      </c>
      <c r="AF8743" s="2" t="s">
        <v>23618</v>
      </c>
      <c r="AG8743" s="3">
        <v>2958465</v>
      </c>
      <c r="AH8743" t="s">
        <v>35</v>
      </c>
      <c r="AJ8743">
        <v>0</v>
      </c>
      <c r="AK8743" t="s">
        <v>23980</v>
      </c>
      <c r="AL8743" t="s">
        <v>32</v>
      </c>
      <c r="AM8743">
        <v>0</v>
      </c>
      <c r="AO8743" t="s">
        <v>32</v>
      </c>
      <c r="AP8743" t="s">
        <v>32</v>
      </c>
      <c r="AS8743" t="s">
        <v>32</v>
      </c>
      <c r="AT8743" t="s">
        <v>32</v>
      </c>
      <c r="AU8743" t="s">
        <v>32</v>
      </c>
      <c r="AV8743" t="s">
        <v>35</v>
      </c>
      <c r="AW8743" t="s">
        <v>32</v>
      </c>
      <c r="AX8743" t="s">
        <v>32</v>
      </c>
      <c r="AY8743">
        <v>0</v>
      </c>
      <c r="BB8743">
        <v>0</v>
      </c>
      <c r="BC8743">
        <v>0</v>
      </c>
      <c r="BD8743">
        <v>0</v>
      </c>
      <c r="BE8743" t="s">
        <v>32</v>
      </c>
      <c r="BF8743" t="s">
        <v>32</v>
      </c>
      <c r="BG8743" t="s">
        <v>32</v>
      </c>
      <c r="BH8743" t="s">
        <v>32</v>
      </c>
      <c r="BI8743" t="s">
        <v>32</v>
      </c>
    </row>
    <row r="8744" spans="1:61" x14ac:dyDescent="0.25">
      <c r="A8744" s="2" t="s">
        <v>10464</v>
      </c>
      <c r="B8744" s="2" t="s">
        <v>3670</v>
      </c>
      <c r="C8744" t="s">
        <v>7450</v>
      </c>
      <c r="D8744" t="s">
        <v>10465</v>
      </c>
      <c r="E8744" t="s">
        <v>41</v>
      </c>
      <c r="F8744" t="s">
        <v>7746</v>
      </c>
      <c r="G8744" t="s">
        <v>42</v>
      </c>
      <c r="H8744" s="2" t="s">
        <v>7642</v>
      </c>
      <c r="I8744">
        <v>0</v>
      </c>
      <c r="J8744" t="s">
        <v>32</v>
      </c>
      <c r="K8744">
        <v>0</v>
      </c>
      <c r="L8744">
        <v>0</v>
      </c>
      <c r="M8744">
        <v>0</v>
      </c>
      <c r="N8744" t="s">
        <v>32</v>
      </c>
      <c r="O8744" s="2">
        <v>5614</v>
      </c>
      <c r="P8744" s="2" t="s">
        <v>32</v>
      </c>
      <c r="S8744" s="1"/>
      <c r="T8744" s="8"/>
      <c r="U8744" s="2" t="s">
        <v>37</v>
      </c>
      <c r="V8744" s="2" t="s">
        <v>7822</v>
      </c>
      <c r="W8744">
        <v>0</v>
      </c>
      <c r="Y8744" t="s">
        <v>32</v>
      </c>
      <c r="Z8744" t="s">
        <v>32</v>
      </c>
      <c r="AA8744"/>
      <c r="AB8744" t="s">
        <v>32</v>
      </c>
      <c r="AD8744" t="s">
        <v>32</v>
      </c>
      <c r="AE8744">
        <v>0</v>
      </c>
      <c r="AF8744" s="2" t="s">
        <v>7643</v>
      </c>
      <c r="AG8744" s="3">
        <v>2958465</v>
      </c>
      <c r="AH8744" t="s">
        <v>35</v>
      </c>
      <c r="AJ8744">
        <v>0</v>
      </c>
      <c r="AK8744" t="s">
        <v>23980</v>
      </c>
      <c r="AL8744" t="s">
        <v>32</v>
      </c>
      <c r="AM8744">
        <v>0</v>
      </c>
      <c r="AO8744" t="s">
        <v>32</v>
      </c>
      <c r="AP8744" t="s">
        <v>32</v>
      </c>
      <c r="AS8744" t="s">
        <v>32</v>
      </c>
      <c r="AT8744" t="s">
        <v>32</v>
      </c>
      <c r="AU8744" t="s">
        <v>32</v>
      </c>
      <c r="AV8744" t="s">
        <v>35</v>
      </c>
      <c r="AW8744" t="s">
        <v>32</v>
      </c>
      <c r="AX8744" t="s">
        <v>32</v>
      </c>
      <c r="AY8744">
        <v>0</v>
      </c>
      <c r="BB8744">
        <v>0</v>
      </c>
      <c r="BC8744">
        <v>0</v>
      </c>
      <c r="BD8744">
        <v>0</v>
      </c>
      <c r="BE8744" t="s">
        <v>32</v>
      </c>
      <c r="BF8744" t="s">
        <v>32</v>
      </c>
      <c r="BG8744" t="s">
        <v>32</v>
      </c>
      <c r="BH8744" t="s">
        <v>32</v>
      </c>
      <c r="BI8744" t="s">
        <v>32</v>
      </c>
    </row>
    <row r="8745" spans="1:61" x14ac:dyDescent="0.25">
      <c r="A8745" s="2" t="s">
        <v>23751</v>
      </c>
      <c r="B8745" s="2" t="s">
        <v>1688</v>
      </c>
      <c r="C8745" t="s">
        <v>7450</v>
      </c>
      <c r="D8745" t="s">
        <v>23752</v>
      </c>
      <c r="E8745" t="s">
        <v>41</v>
      </c>
      <c r="F8745" t="s">
        <v>7746</v>
      </c>
      <c r="G8745" t="s">
        <v>42</v>
      </c>
      <c r="H8745" s="2" t="s">
        <v>23617</v>
      </c>
      <c r="I8745">
        <v>0</v>
      </c>
      <c r="J8745" t="s">
        <v>32</v>
      </c>
      <c r="K8745">
        <v>0</v>
      </c>
      <c r="L8745">
        <v>0</v>
      </c>
      <c r="M8745">
        <v>0</v>
      </c>
      <c r="N8745" t="s">
        <v>32</v>
      </c>
      <c r="O8745" s="2">
        <v>18923</v>
      </c>
      <c r="P8745" s="2" t="s">
        <v>32</v>
      </c>
      <c r="S8745" s="1"/>
      <c r="T8745" s="8"/>
      <c r="U8745" s="2" t="s">
        <v>37</v>
      </c>
      <c r="V8745" s="2" t="s">
        <v>7822</v>
      </c>
      <c r="W8745">
        <v>0</v>
      </c>
      <c r="Y8745" t="s">
        <v>32</v>
      </c>
      <c r="Z8745" t="s">
        <v>32</v>
      </c>
      <c r="AA8745"/>
      <c r="AB8745" t="s">
        <v>32</v>
      </c>
      <c r="AD8745" t="s">
        <v>32</v>
      </c>
      <c r="AE8745">
        <v>0</v>
      </c>
      <c r="AF8745" s="2" t="s">
        <v>23618</v>
      </c>
      <c r="AG8745" s="3">
        <v>2958465</v>
      </c>
      <c r="AH8745" t="s">
        <v>35</v>
      </c>
      <c r="AJ8745">
        <v>0</v>
      </c>
      <c r="AK8745" t="s">
        <v>23980</v>
      </c>
      <c r="AL8745" t="s">
        <v>32</v>
      </c>
      <c r="AM8745">
        <v>0</v>
      </c>
      <c r="AO8745" t="s">
        <v>32</v>
      </c>
      <c r="AP8745" t="s">
        <v>32</v>
      </c>
      <c r="AS8745" t="s">
        <v>32</v>
      </c>
      <c r="AT8745" t="s">
        <v>32</v>
      </c>
      <c r="AU8745" t="s">
        <v>32</v>
      </c>
      <c r="AV8745" t="s">
        <v>35</v>
      </c>
      <c r="AW8745" t="s">
        <v>32</v>
      </c>
      <c r="AX8745" t="s">
        <v>32</v>
      </c>
      <c r="AY8745">
        <v>0</v>
      </c>
      <c r="BB8745">
        <v>0</v>
      </c>
      <c r="BC8745">
        <v>0</v>
      </c>
      <c r="BD8745">
        <v>0</v>
      </c>
      <c r="BE8745" t="s">
        <v>32</v>
      </c>
      <c r="BF8745" t="s">
        <v>32</v>
      </c>
      <c r="BG8745" t="s">
        <v>32</v>
      </c>
      <c r="BH8745" t="s">
        <v>32</v>
      </c>
      <c r="BI8745" t="s">
        <v>32</v>
      </c>
    </row>
    <row r="8746" spans="1:61" x14ac:dyDescent="0.25">
      <c r="A8746" s="2" t="s">
        <v>10466</v>
      </c>
      <c r="B8746" s="2" t="s">
        <v>1688</v>
      </c>
      <c r="C8746" t="s">
        <v>7450</v>
      </c>
      <c r="D8746" t="s">
        <v>10467</v>
      </c>
      <c r="E8746" t="s">
        <v>41</v>
      </c>
      <c r="F8746" t="s">
        <v>7746</v>
      </c>
      <c r="G8746" t="s">
        <v>42</v>
      </c>
      <c r="H8746" s="2" t="s">
        <v>7642</v>
      </c>
      <c r="I8746">
        <v>0</v>
      </c>
      <c r="J8746" t="s">
        <v>32</v>
      </c>
      <c r="K8746">
        <v>0</v>
      </c>
      <c r="L8746">
        <v>0</v>
      </c>
      <c r="M8746">
        <v>0</v>
      </c>
      <c r="N8746" t="s">
        <v>32</v>
      </c>
      <c r="O8746" s="2">
        <v>5616</v>
      </c>
      <c r="P8746" s="2" t="s">
        <v>32</v>
      </c>
      <c r="S8746" s="1"/>
      <c r="T8746" s="8"/>
      <c r="U8746" s="2" t="s">
        <v>37</v>
      </c>
      <c r="V8746" s="2" t="s">
        <v>7822</v>
      </c>
      <c r="W8746">
        <v>0</v>
      </c>
      <c r="Y8746" t="s">
        <v>32</v>
      </c>
      <c r="Z8746" t="s">
        <v>32</v>
      </c>
      <c r="AA8746"/>
      <c r="AB8746" t="s">
        <v>32</v>
      </c>
      <c r="AD8746" t="s">
        <v>32</v>
      </c>
      <c r="AE8746">
        <v>0</v>
      </c>
      <c r="AF8746" s="2" t="s">
        <v>7643</v>
      </c>
      <c r="AG8746" s="3">
        <v>2958465</v>
      </c>
      <c r="AH8746" t="s">
        <v>35</v>
      </c>
      <c r="AJ8746">
        <v>0</v>
      </c>
      <c r="AK8746" t="s">
        <v>23980</v>
      </c>
      <c r="AL8746" t="s">
        <v>32</v>
      </c>
      <c r="AM8746">
        <v>0</v>
      </c>
      <c r="AO8746" t="s">
        <v>32</v>
      </c>
      <c r="AP8746" t="s">
        <v>32</v>
      </c>
      <c r="AS8746" t="s">
        <v>32</v>
      </c>
      <c r="AT8746" t="s">
        <v>32</v>
      </c>
      <c r="AU8746" t="s">
        <v>32</v>
      </c>
      <c r="AV8746" t="s">
        <v>35</v>
      </c>
      <c r="AW8746" t="s">
        <v>32</v>
      </c>
      <c r="AX8746" t="s">
        <v>32</v>
      </c>
      <c r="AY8746">
        <v>0</v>
      </c>
      <c r="BB8746">
        <v>0</v>
      </c>
      <c r="BC8746">
        <v>0</v>
      </c>
      <c r="BD8746">
        <v>0</v>
      </c>
      <c r="BE8746" t="s">
        <v>32</v>
      </c>
      <c r="BF8746" t="s">
        <v>32</v>
      </c>
      <c r="BG8746" t="s">
        <v>32</v>
      </c>
      <c r="BH8746" t="s">
        <v>32</v>
      </c>
      <c r="BI8746" t="s">
        <v>32</v>
      </c>
    </row>
    <row r="8747" spans="1:61" x14ac:dyDescent="0.25">
      <c r="A8747" s="2" t="s">
        <v>6707</v>
      </c>
      <c r="B8747" s="2" t="s">
        <v>67</v>
      </c>
      <c r="C8747" t="s">
        <v>7450</v>
      </c>
      <c r="D8747" t="s">
        <v>32</v>
      </c>
      <c r="E8747" t="s">
        <v>67</v>
      </c>
      <c r="F8747" t="s">
        <v>7746</v>
      </c>
      <c r="G8747" t="s">
        <v>42</v>
      </c>
      <c r="H8747" s="2" t="s">
        <v>93</v>
      </c>
      <c r="I8747">
        <v>0</v>
      </c>
      <c r="J8747" t="s">
        <v>32</v>
      </c>
      <c r="K8747">
        <v>0</v>
      </c>
      <c r="L8747">
        <v>0</v>
      </c>
      <c r="M8747">
        <v>0</v>
      </c>
      <c r="N8747" t="s">
        <v>32</v>
      </c>
      <c r="O8747" s="2">
        <v>4695</v>
      </c>
      <c r="P8747" s="2" t="s">
        <v>32</v>
      </c>
      <c r="S8747" s="1"/>
      <c r="T8747" s="8"/>
      <c r="U8747" s="2" t="s">
        <v>37</v>
      </c>
      <c r="V8747" s="2" t="s">
        <v>7822</v>
      </c>
      <c r="W8747">
        <v>0</v>
      </c>
      <c r="Y8747" t="s">
        <v>32</v>
      </c>
      <c r="Z8747" t="s">
        <v>32</v>
      </c>
      <c r="AA8747"/>
      <c r="AB8747" t="s">
        <v>32</v>
      </c>
      <c r="AD8747" t="s">
        <v>32</v>
      </c>
      <c r="AE8747">
        <v>0</v>
      </c>
      <c r="AF8747" s="2" t="s">
        <v>94</v>
      </c>
      <c r="AG8747" s="3">
        <v>2958465</v>
      </c>
      <c r="AH8747" t="s">
        <v>35</v>
      </c>
      <c r="AJ8747">
        <v>0</v>
      </c>
      <c r="AK8747" t="s">
        <v>23980</v>
      </c>
      <c r="AL8747" t="s">
        <v>32</v>
      </c>
      <c r="AM8747">
        <v>0</v>
      </c>
      <c r="AO8747" t="s">
        <v>32</v>
      </c>
      <c r="AP8747" t="s">
        <v>32</v>
      </c>
      <c r="AS8747" t="s">
        <v>32</v>
      </c>
      <c r="AT8747" t="s">
        <v>32</v>
      </c>
      <c r="AU8747" t="s">
        <v>32</v>
      </c>
      <c r="AV8747" t="s">
        <v>35</v>
      </c>
      <c r="AW8747" t="s">
        <v>32</v>
      </c>
      <c r="AX8747" t="s">
        <v>32</v>
      </c>
      <c r="AY8747">
        <v>0</v>
      </c>
      <c r="BB8747">
        <v>0</v>
      </c>
      <c r="BC8747">
        <v>0</v>
      </c>
      <c r="BD8747">
        <v>0</v>
      </c>
      <c r="BE8747" t="s">
        <v>32</v>
      </c>
      <c r="BF8747" t="s">
        <v>32</v>
      </c>
      <c r="BG8747" t="s">
        <v>32</v>
      </c>
      <c r="BH8747" t="s">
        <v>32</v>
      </c>
      <c r="BI8747" t="s">
        <v>32</v>
      </c>
    </row>
    <row r="8748" spans="1:61" x14ac:dyDescent="0.25">
      <c r="A8748" s="2" t="s">
        <v>6708</v>
      </c>
      <c r="B8748" s="2" t="s">
        <v>6709</v>
      </c>
      <c r="C8748" t="s">
        <v>7450</v>
      </c>
      <c r="D8748" t="s">
        <v>10468</v>
      </c>
      <c r="E8748" t="s">
        <v>434</v>
      </c>
      <c r="F8748" t="s">
        <v>7746</v>
      </c>
      <c r="G8748" t="s">
        <v>224</v>
      </c>
      <c r="H8748" s="2" t="s">
        <v>1367</v>
      </c>
      <c r="I8748">
        <v>0</v>
      </c>
      <c r="J8748" t="s">
        <v>32</v>
      </c>
      <c r="K8748">
        <v>0</v>
      </c>
      <c r="L8748">
        <v>0</v>
      </c>
      <c r="M8748">
        <v>0</v>
      </c>
      <c r="N8748" t="s">
        <v>32</v>
      </c>
      <c r="O8748" s="2">
        <v>4749</v>
      </c>
      <c r="P8748" s="2" t="s">
        <v>32</v>
      </c>
      <c r="S8748" s="1"/>
      <c r="T8748" s="8"/>
      <c r="U8748" s="2" t="s">
        <v>37</v>
      </c>
      <c r="V8748" s="2" t="s">
        <v>7822</v>
      </c>
      <c r="W8748">
        <v>0</v>
      </c>
      <c r="Y8748" t="s">
        <v>32</v>
      </c>
      <c r="Z8748" t="s">
        <v>32</v>
      </c>
      <c r="AA8748"/>
      <c r="AB8748" t="s">
        <v>32</v>
      </c>
      <c r="AD8748" t="s">
        <v>32</v>
      </c>
      <c r="AE8748">
        <v>0</v>
      </c>
      <c r="AF8748" s="2" t="s">
        <v>1368</v>
      </c>
      <c r="AG8748" s="3">
        <v>2958465</v>
      </c>
      <c r="AH8748" t="s">
        <v>35</v>
      </c>
      <c r="AJ8748">
        <v>0</v>
      </c>
      <c r="AK8748" t="s">
        <v>23980</v>
      </c>
      <c r="AL8748" t="s">
        <v>32</v>
      </c>
      <c r="AM8748">
        <v>0</v>
      </c>
      <c r="AO8748" t="s">
        <v>32</v>
      </c>
      <c r="AP8748" t="s">
        <v>32</v>
      </c>
      <c r="AS8748" t="s">
        <v>32</v>
      </c>
      <c r="AT8748" t="s">
        <v>32</v>
      </c>
      <c r="AU8748" t="s">
        <v>32</v>
      </c>
      <c r="AV8748" t="s">
        <v>35</v>
      </c>
      <c r="AW8748" t="s">
        <v>32</v>
      </c>
      <c r="AX8748" t="s">
        <v>32</v>
      </c>
      <c r="AY8748">
        <v>0</v>
      </c>
      <c r="BB8748">
        <v>0</v>
      </c>
      <c r="BC8748">
        <v>0</v>
      </c>
      <c r="BD8748">
        <v>0</v>
      </c>
      <c r="BE8748" t="s">
        <v>32</v>
      </c>
      <c r="BF8748" t="s">
        <v>32</v>
      </c>
      <c r="BG8748" t="s">
        <v>32</v>
      </c>
      <c r="BH8748" t="s">
        <v>32</v>
      </c>
      <c r="BI8748" t="s">
        <v>32</v>
      </c>
    </row>
    <row r="8749" spans="1:61" x14ac:dyDescent="0.25">
      <c r="A8749" s="2" t="s">
        <v>23753</v>
      </c>
      <c r="B8749" s="2" t="s">
        <v>1688</v>
      </c>
      <c r="C8749" t="s">
        <v>7450</v>
      </c>
      <c r="D8749" t="s">
        <v>23754</v>
      </c>
      <c r="E8749" t="s">
        <v>41</v>
      </c>
      <c r="F8749" t="s">
        <v>7746</v>
      </c>
      <c r="G8749" t="s">
        <v>42</v>
      </c>
      <c r="H8749" s="2" t="s">
        <v>23617</v>
      </c>
      <c r="I8749">
        <v>0</v>
      </c>
      <c r="J8749" t="s">
        <v>32</v>
      </c>
      <c r="K8749">
        <v>0</v>
      </c>
      <c r="L8749">
        <v>0</v>
      </c>
      <c r="M8749">
        <v>0</v>
      </c>
      <c r="N8749" t="s">
        <v>32</v>
      </c>
      <c r="O8749" s="2">
        <v>18924</v>
      </c>
      <c r="P8749" s="2" t="s">
        <v>32</v>
      </c>
      <c r="S8749" s="1"/>
      <c r="T8749" s="8"/>
      <c r="U8749" s="2" t="s">
        <v>37</v>
      </c>
      <c r="V8749" s="2" t="s">
        <v>7822</v>
      </c>
      <c r="W8749">
        <v>0</v>
      </c>
      <c r="Y8749" t="s">
        <v>32</v>
      </c>
      <c r="Z8749" t="s">
        <v>32</v>
      </c>
      <c r="AA8749"/>
      <c r="AB8749" t="s">
        <v>32</v>
      </c>
      <c r="AD8749" t="s">
        <v>32</v>
      </c>
      <c r="AE8749">
        <v>0</v>
      </c>
      <c r="AF8749" s="2" t="s">
        <v>23618</v>
      </c>
      <c r="AG8749" s="3">
        <v>2958465</v>
      </c>
      <c r="AH8749" t="s">
        <v>35</v>
      </c>
      <c r="AJ8749">
        <v>0</v>
      </c>
      <c r="AK8749" t="s">
        <v>23980</v>
      </c>
      <c r="AL8749" t="s">
        <v>32</v>
      </c>
      <c r="AM8749">
        <v>0</v>
      </c>
      <c r="AO8749" t="s">
        <v>32</v>
      </c>
      <c r="AP8749" t="s">
        <v>32</v>
      </c>
      <c r="AS8749" t="s">
        <v>32</v>
      </c>
      <c r="AT8749" t="s">
        <v>32</v>
      </c>
      <c r="AU8749" t="s">
        <v>32</v>
      </c>
      <c r="AV8749" t="s">
        <v>35</v>
      </c>
      <c r="AW8749" t="s">
        <v>32</v>
      </c>
      <c r="AX8749" t="s">
        <v>32</v>
      </c>
      <c r="AY8749">
        <v>0</v>
      </c>
      <c r="BB8749">
        <v>0</v>
      </c>
      <c r="BC8749">
        <v>0</v>
      </c>
      <c r="BD8749">
        <v>0</v>
      </c>
      <c r="BE8749" t="s">
        <v>32</v>
      </c>
      <c r="BF8749" t="s">
        <v>32</v>
      </c>
      <c r="BG8749" t="s">
        <v>32</v>
      </c>
      <c r="BH8749" t="s">
        <v>32</v>
      </c>
      <c r="BI8749" t="s">
        <v>32</v>
      </c>
    </row>
    <row r="8750" spans="1:61" x14ac:dyDescent="0.25">
      <c r="A8750" s="2" t="s">
        <v>23755</v>
      </c>
      <c r="B8750" s="2" t="s">
        <v>1688</v>
      </c>
      <c r="C8750" t="s">
        <v>7450</v>
      </c>
      <c r="D8750" t="s">
        <v>23756</v>
      </c>
      <c r="E8750" t="s">
        <v>41</v>
      </c>
      <c r="F8750" t="s">
        <v>7746</v>
      </c>
      <c r="G8750" t="s">
        <v>42</v>
      </c>
      <c r="H8750" s="2" t="s">
        <v>23617</v>
      </c>
      <c r="I8750">
        <v>0</v>
      </c>
      <c r="J8750" t="s">
        <v>32</v>
      </c>
      <c r="K8750">
        <v>0</v>
      </c>
      <c r="L8750">
        <v>0</v>
      </c>
      <c r="M8750">
        <v>0</v>
      </c>
      <c r="N8750" t="s">
        <v>32</v>
      </c>
      <c r="O8750" s="2">
        <v>18925</v>
      </c>
      <c r="P8750" s="2" t="s">
        <v>32</v>
      </c>
      <c r="S8750" s="1"/>
      <c r="T8750" s="8"/>
      <c r="U8750" s="2" t="s">
        <v>37</v>
      </c>
      <c r="V8750" s="2" t="s">
        <v>7822</v>
      </c>
      <c r="W8750">
        <v>0</v>
      </c>
      <c r="Y8750" t="s">
        <v>32</v>
      </c>
      <c r="Z8750" t="s">
        <v>32</v>
      </c>
      <c r="AA8750"/>
      <c r="AB8750" t="s">
        <v>32</v>
      </c>
      <c r="AD8750" t="s">
        <v>32</v>
      </c>
      <c r="AE8750">
        <v>0</v>
      </c>
      <c r="AF8750" s="2" t="s">
        <v>23618</v>
      </c>
      <c r="AG8750" s="3">
        <v>2958465</v>
      </c>
      <c r="AH8750" t="s">
        <v>35</v>
      </c>
      <c r="AJ8750">
        <v>0</v>
      </c>
      <c r="AK8750" t="s">
        <v>23980</v>
      </c>
      <c r="AL8750" t="s">
        <v>32</v>
      </c>
      <c r="AM8750">
        <v>0</v>
      </c>
      <c r="AO8750" t="s">
        <v>32</v>
      </c>
      <c r="AP8750" t="s">
        <v>32</v>
      </c>
      <c r="AS8750" t="s">
        <v>32</v>
      </c>
      <c r="AT8750" t="s">
        <v>32</v>
      </c>
      <c r="AU8750" t="s">
        <v>32</v>
      </c>
      <c r="AV8750" t="s">
        <v>35</v>
      </c>
      <c r="AW8750" t="s">
        <v>32</v>
      </c>
      <c r="AX8750" t="s">
        <v>32</v>
      </c>
      <c r="AY8750">
        <v>0</v>
      </c>
      <c r="BB8750">
        <v>0</v>
      </c>
      <c r="BC8750">
        <v>0</v>
      </c>
      <c r="BD8750">
        <v>0</v>
      </c>
      <c r="BE8750" t="s">
        <v>32</v>
      </c>
      <c r="BF8750" t="s">
        <v>32</v>
      </c>
      <c r="BG8750" t="s">
        <v>32</v>
      </c>
      <c r="BH8750" t="s">
        <v>32</v>
      </c>
      <c r="BI8750" t="s">
        <v>32</v>
      </c>
    </row>
    <row r="8751" spans="1:61" x14ac:dyDescent="0.25">
      <c r="A8751" s="2" t="s">
        <v>14084</v>
      </c>
      <c r="B8751" s="2" t="s">
        <v>3670</v>
      </c>
      <c r="C8751" t="s">
        <v>7450</v>
      </c>
      <c r="D8751" t="s">
        <v>14085</v>
      </c>
      <c r="E8751" t="s">
        <v>41</v>
      </c>
      <c r="F8751" t="s">
        <v>7746</v>
      </c>
      <c r="G8751" t="s">
        <v>42</v>
      </c>
      <c r="H8751" s="2" t="s">
        <v>536</v>
      </c>
      <c r="I8751">
        <v>0</v>
      </c>
      <c r="J8751" t="s">
        <v>32</v>
      </c>
      <c r="K8751">
        <v>0</v>
      </c>
      <c r="L8751">
        <v>0</v>
      </c>
      <c r="M8751">
        <v>0</v>
      </c>
      <c r="N8751" t="s">
        <v>32</v>
      </c>
      <c r="O8751" s="2">
        <v>7333</v>
      </c>
      <c r="P8751" s="2" t="s">
        <v>32</v>
      </c>
      <c r="S8751" s="1"/>
      <c r="T8751" s="8"/>
      <c r="U8751" s="2" t="s">
        <v>37</v>
      </c>
      <c r="V8751" s="2" t="s">
        <v>7822</v>
      </c>
      <c r="W8751">
        <v>0</v>
      </c>
      <c r="Y8751" t="s">
        <v>32</v>
      </c>
      <c r="Z8751" t="s">
        <v>32</v>
      </c>
      <c r="AA8751"/>
      <c r="AB8751" t="s">
        <v>32</v>
      </c>
      <c r="AD8751" t="s">
        <v>32</v>
      </c>
      <c r="AE8751">
        <v>0</v>
      </c>
      <c r="AF8751" s="2" t="s">
        <v>537</v>
      </c>
      <c r="AG8751" s="3">
        <v>2958465</v>
      </c>
      <c r="AH8751" t="s">
        <v>35</v>
      </c>
      <c r="AJ8751">
        <v>0</v>
      </c>
      <c r="AK8751" t="s">
        <v>23980</v>
      </c>
      <c r="AL8751" t="s">
        <v>32</v>
      </c>
      <c r="AM8751">
        <v>0</v>
      </c>
      <c r="AO8751" t="s">
        <v>32</v>
      </c>
      <c r="AP8751" t="s">
        <v>32</v>
      </c>
      <c r="AS8751" t="s">
        <v>32</v>
      </c>
      <c r="AT8751" t="s">
        <v>32</v>
      </c>
      <c r="AU8751" t="s">
        <v>32</v>
      </c>
      <c r="AV8751" t="s">
        <v>35</v>
      </c>
      <c r="AW8751" t="s">
        <v>32</v>
      </c>
      <c r="AX8751" t="s">
        <v>32</v>
      </c>
      <c r="AY8751">
        <v>0</v>
      </c>
      <c r="BB8751">
        <v>0</v>
      </c>
      <c r="BC8751">
        <v>0</v>
      </c>
      <c r="BD8751">
        <v>0</v>
      </c>
      <c r="BE8751" t="s">
        <v>32</v>
      </c>
      <c r="BF8751" t="s">
        <v>32</v>
      </c>
      <c r="BG8751" t="s">
        <v>32</v>
      </c>
      <c r="BH8751" t="s">
        <v>32</v>
      </c>
      <c r="BI8751" t="s">
        <v>32</v>
      </c>
    </row>
    <row r="8752" spans="1:61" x14ac:dyDescent="0.25">
      <c r="A8752" s="2" t="s">
        <v>21863</v>
      </c>
      <c r="B8752" s="2" t="s">
        <v>3670</v>
      </c>
      <c r="C8752" t="s">
        <v>7450</v>
      </c>
      <c r="D8752" t="s">
        <v>21864</v>
      </c>
      <c r="E8752" t="s">
        <v>41</v>
      </c>
      <c r="F8752" t="s">
        <v>7746</v>
      </c>
      <c r="G8752" t="s">
        <v>42</v>
      </c>
      <c r="H8752" s="2" t="s">
        <v>21748</v>
      </c>
      <c r="I8752">
        <v>0</v>
      </c>
      <c r="J8752" t="s">
        <v>32</v>
      </c>
      <c r="K8752">
        <v>0</v>
      </c>
      <c r="L8752">
        <v>0</v>
      </c>
      <c r="M8752">
        <v>0</v>
      </c>
      <c r="N8752" t="s">
        <v>32</v>
      </c>
      <c r="O8752" s="2">
        <v>17291</v>
      </c>
      <c r="P8752" s="2" t="s">
        <v>32</v>
      </c>
      <c r="S8752" s="1"/>
      <c r="T8752" s="8"/>
      <c r="U8752" s="2" t="s">
        <v>37</v>
      </c>
      <c r="V8752" s="2" t="s">
        <v>7822</v>
      </c>
      <c r="W8752">
        <v>0</v>
      </c>
      <c r="Y8752" t="s">
        <v>32</v>
      </c>
      <c r="Z8752" t="s">
        <v>32</v>
      </c>
      <c r="AA8752"/>
      <c r="AB8752" t="s">
        <v>32</v>
      </c>
      <c r="AD8752" t="s">
        <v>32</v>
      </c>
      <c r="AE8752">
        <v>0</v>
      </c>
      <c r="AF8752" s="2" t="s">
        <v>21749</v>
      </c>
      <c r="AG8752" s="3">
        <v>2958465</v>
      </c>
      <c r="AH8752" t="s">
        <v>35</v>
      </c>
      <c r="AJ8752">
        <v>0</v>
      </c>
      <c r="AK8752" t="s">
        <v>23980</v>
      </c>
      <c r="AL8752" t="s">
        <v>32</v>
      </c>
      <c r="AM8752">
        <v>0</v>
      </c>
      <c r="AO8752" t="s">
        <v>32</v>
      </c>
      <c r="AP8752" t="s">
        <v>32</v>
      </c>
      <c r="AS8752" t="s">
        <v>32</v>
      </c>
      <c r="AT8752" t="s">
        <v>32</v>
      </c>
      <c r="AU8752" t="s">
        <v>32</v>
      </c>
      <c r="AV8752" t="s">
        <v>35</v>
      </c>
      <c r="AW8752" t="s">
        <v>32</v>
      </c>
      <c r="AX8752" t="s">
        <v>32</v>
      </c>
      <c r="AY8752">
        <v>0</v>
      </c>
      <c r="BB8752">
        <v>0</v>
      </c>
      <c r="BC8752">
        <v>0</v>
      </c>
      <c r="BD8752">
        <v>0</v>
      </c>
      <c r="BE8752" t="s">
        <v>32</v>
      </c>
      <c r="BF8752" t="s">
        <v>32</v>
      </c>
      <c r="BG8752" t="s">
        <v>32</v>
      </c>
      <c r="BH8752" t="s">
        <v>32</v>
      </c>
      <c r="BI8752" t="s">
        <v>32</v>
      </c>
    </row>
    <row r="8753" spans="1:61" x14ac:dyDescent="0.25">
      <c r="A8753" s="2" t="s">
        <v>20538</v>
      </c>
      <c r="B8753" s="2" t="s">
        <v>3670</v>
      </c>
      <c r="C8753" t="s">
        <v>7450</v>
      </c>
      <c r="D8753" t="s">
        <v>20539</v>
      </c>
      <c r="E8753" t="s">
        <v>41</v>
      </c>
      <c r="F8753" t="s">
        <v>7746</v>
      </c>
      <c r="G8753" t="s">
        <v>42</v>
      </c>
      <c r="H8753" s="2" t="s">
        <v>18940</v>
      </c>
      <c r="I8753">
        <v>0</v>
      </c>
      <c r="J8753" t="s">
        <v>32</v>
      </c>
      <c r="K8753">
        <v>0</v>
      </c>
      <c r="L8753">
        <v>0</v>
      </c>
      <c r="M8753">
        <v>0</v>
      </c>
      <c r="N8753" t="s">
        <v>32</v>
      </c>
      <c r="O8753" s="2">
        <v>16439</v>
      </c>
      <c r="P8753" s="2" t="s">
        <v>32</v>
      </c>
      <c r="S8753" s="1"/>
      <c r="T8753" s="8"/>
      <c r="U8753" s="2" t="s">
        <v>37</v>
      </c>
      <c r="V8753" s="2" t="s">
        <v>7822</v>
      </c>
      <c r="W8753">
        <v>0</v>
      </c>
      <c r="Y8753" t="s">
        <v>32</v>
      </c>
      <c r="Z8753" t="s">
        <v>32</v>
      </c>
      <c r="AA8753"/>
      <c r="AB8753" t="s">
        <v>32</v>
      </c>
      <c r="AD8753" t="s">
        <v>32</v>
      </c>
      <c r="AE8753">
        <v>0</v>
      </c>
      <c r="AF8753" s="2" t="s">
        <v>18941</v>
      </c>
      <c r="AG8753" s="3">
        <v>2958465</v>
      </c>
      <c r="AH8753" t="s">
        <v>35</v>
      </c>
      <c r="AJ8753">
        <v>0</v>
      </c>
      <c r="AK8753" t="s">
        <v>23980</v>
      </c>
      <c r="AL8753" t="s">
        <v>32</v>
      </c>
      <c r="AM8753">
        <v>0</v>
      </c>
      <c r="AO8753" t="s">
        <v>32</v>
      </c>
      <c r="AP8753" t="s">
        <v>32</v>
      </c>
      <c r="AS8753" t="s">
        <v>32</v>
      </c>
      <c r="AT8753" t="s">
        <v>32</v>
      </c>
      <c r="AU8753" t="s">
        <v>32</v>
      </c>
      <c r="AV8753" t="s">
        <v>35</v>
      </c>
      <c r="AW8753" t="s">
        <v>32</v>
      </c>
      <c r="AX8753" t="s">
        <v>32</v>
      </c>
      <c r="AY8753">
        <v>0</v>
      </c>
      <c r="BB8753">
        <v>0</v>
      </c>
      <c r="BC8753">
        <v>0</v>
      </c>
      <c r="BD8753">
        <v>0</v>
      </c>
      <c r="BE8753" t="s">
        <v>32</v>
      </c>
      <c r="BF8753" t="s">
        <v>32</v>
      </c>
      <c r="BG8753" t="s">
        <v>32</v>
      </c>
      <c r="BH8753" t="s">
        <v>32</v>
      </c>
      <c r="BI8753" t="s">
        <v>32</v>
      </c>
    </row>
    <row r="8754" spans="1:61" x14ac:dyDescent="0.25">
      <c r="A8754" s="2" t="s">
        <v>20540</v>
      </c>
      <c r="B8754" s="2" t="s">
        <v>3670</v>
      </c>
      <c r="C8754" t="s">
        <v>7450</v>
      </c>
      <c r="D8754" t="s">
        <v>20541</v>
      </c>
      <c r="E8754" t="s">
        <v>41</v>
      </c>
      <c r="F8754" t="s">
        <v>7746</v>
      </c>
      <c r="G8754" t="s">
        <v>42</v>
      </c>
      <c r="H8754" s="2" t="s">
        <v>18940</v>
      </c>
      <c r="I8754">
        <v>0</v>
      </c>
      <c r="J8754" t="s">
        <v>32</v>
      </c>
      <c r="K8754">
        <v>0</v>
      </c>
      <c r="L8754">
        <v>0</v>
      </c>
      <c r="M8754">
        <v>0</v>
      </c>
      <c r="N8754" t="s">
        <v>32</v>
      </c>
      <c r="O8754" s="2">
        <v>16440</v>
      </c>
      <c r="P8754" s="2" t="s">
        <v>32</v>
      </c>
      <c r="S8754" s="1"/>
      <c r="T8754" s="8"/>
      <c r="U8754" s="2" t="s">
        <v>37</v>
      </c>
      <c r="V8754" s="2" t="s">
        <v>7822</v>
      </c>
      <c r="W8754">
        <v>0</v>
      </c>
      <c r="Y8754" t="s">
        <v>32</v>
      </c>
      <c r="Z8754" t="s">
        <v>32</v>
      </c>
      <c r="AA8754"/>
      <c r="AB8754" t="s">
        <v>32</v>
      </c>
      <c r="AD8754" t="s">
        <v>32</v>
      </c>
      <c r="AE8754">
        <v>0</v>
      </c>
      <c r="AF8754" s="2" t="s">
        <v>18941</v>
      </c>
      <c r="AG8754" s="3">
        <v>2958465</v>
      </c>
      <c r="AH8754" t="s">
        <v>35</v>
      </c>
      <c r="AJ8754">
        <v>0</v>
      </c>
      <c r="AK8754" t="s">
        <v>23980</v>
      </c>
      <c r="AL8754" t="s">
        <v>32</v>
      </c>
      <c r="AM8754">
        <v>0</v>
      </c>
      <c r="AO8754" t="s">
        <v>32</v>
      </c>
      <c r="AP8754" t="s">
        <v>32</v>
      </c>
      <c r="AS8754" t="s">
        <v>32</v>
      </c>
      <c r="AT8754" t="s">
        <v>32</v>
      </c>
      <c r="AU8754" t="s">
        <v>32</v>
      </c>
      <c r="AV8754" t="s">
        <v>35</v>
      </c>
      <c r="AW8754" t="s">
        <v>32</v>
      </c>
      <c r="AX8754" t="s">
        <v>32</v>
      </c>
      <c r="AY8754">
        <v>0</v>
      </c>
      <c r="BB8754">
        <v>0</v>
      </c>
      <c r="BC8754">
        <v>0</v>
      </c>
      <c r="BD8754">
        <v>0</v>
      </c>
      <c r="BE8754" t="s">
        <v>32</v>
      </c>
      <c r="BF8754" t="s">
        <v>32</v>
      </c>
      <c r="BG8754" t="s">
        <v>32</v>
      </c>
      <c r="BH8754" t="s">
        <v>32</v>
      </c>
      <c r="BI8754" t="s">
        <v>32</v>
      </c>
    </row>
    <row r="8755" spans="1:61" x14ac:dyDescent="0.25">
      <c r="A8755" s="2" t="s">
        <v>20542</v>
      </c>
      <c r="B8755" s="2" t="s">
        <v>3670</v>
      </c>
      <c r="C8755" t="s">
        <v>7450</v>
      </c>
      <c r="D8755" t="s">
        <v>20543</v>
      </c>
      <c r="E8755" t="s">
        <v>41</v>
      </c>
      <c r="F8755" t="s">
        <v>7746</v>
      </c>
      <c r="G8755" t="s">
        <v>42</v>
      </c>
      <c r="H8755" s="2" t="s">
        <v>18940</v>
      </c>
      <c r="I8755">
        <v>0</v>
      </c>
      <c r="J8755" t="s">
        <v>32</v>
      </c>
      <c r="K8755">
        <v>0</v>
      </c>
      <c r="L8755">
        <v>0</v>
      </c>
      <c r="M8755">
        <v>0</v>
      </c>
      <c r="N8755" t="s">
        <v>32</v>
      </c>
      <c r="O8755" s="2">
        <v>16441</v>
      </c>
      <c r="P8755" s="2" t="s">
        <v>32</v>
      </c>
      <c r="S8755" s="1"/>
      <c r="T8755" s="8"/>
      <c r="U8755" s="2" t="s">
        <v>37</v>
      </c>
      <c r="V8755" s="2" t="s">
        <v>7822</v>
      </c>
      <c r="W8755">
        <v>0</v>
      </c>
      <c r="Y8755" t="s">
        <v>32</v>
      </c>
      <c r="Z8755" t="s">
        <v>32</v>
      </c>
      <c r="AA8755"/>
      <c r="AB8755" t="s">
        <v>32</v>
      </c>
      <c r="AD8755" t="s">
        <v>32</v>
      </c>
      <c r="AE8755">
        <v>0</v>
      </c>
      <c r="AF8755" s="2" t="s">
        <v>18941</v>
      </c>
      <c r="AG8755" s="3">
        <v>2958465</v>
      </c>
      <c r="AH8755" t="s">
        <v>35</v>
      </c>
      <c r="AJ8755">
        <v>0</v>
      </c>
      <c r="AK8755" t="s">
        <v>23980</v>
      </c>
      <c r="AL8755" t="s">
        <v>32</v>
      </c>
      <c r="AM8755">
        <v>0</v>
      </c>
      <c r="AO8755" t="s">
        <v>32</v>
      </c>
      <c r="AP8755" t="s">
        <v>32</v>
      </c>
      <c r="AS8755" t="s">
        <v>32</v>
      </c>
      <c r="AT8755" t="s">
        <v>32</v>
      </c>
      <c r="AU8755" t="s">
        <v>32</v>
      </c>
      <c r="AV8755" t="s">
        <v>35</v>
      </c>
      <c r="AW8755" t="s">
        <v>32</v>
      </c>
      <c r="AX8755" t="s">
        <v>32</v>
      </c>
      <c r="AY8755">
        <v>0</v>
      </c>
      <c r="BB8755">
        <v>0</v>
      </c>
      <c r="BC8755">
        <v>0</v>
      </c>
      <c r="BD8755">
        <v>0</v>
      </c>
      <c r="BE8755" t="s">
        <v>32</v>
      </c>
      <c r="BF8755" t="s">
        <v>32</v>
      </c>
      <c r="BG8755" t="s">
        <v>32</v>
      </c>
      <c r="BH8755" t="s">
        <v>32</v>
      </c>
      <c r="BI8755" t="s">
        <v>32</v>
      </c>
    </row>
    <row r="8756" spans="1:61" x14ac:dyDescent="0.25">
      <c r="A8756" s="2" t="s">
        <v>10469</v>
      </c>
      <c r="B8756" s="2" t="s">
        <v>10469</v>
      </c>
      <c r="C8756" t="s">
        <v>7450</v>
      </c>
      <c r="D8756" t="s">
        <v>14086</v>
      </c>
      <c r="E8756" t="s">
        <v>4855</v>
      </c>
      <c r="F8756" t="s">
        <v>7754</v>
      </c>
      <c r="G8756" t="s">
        <v>550</v>
      </c>
      <c r="H8756" s="2" t="s">
        <v>736</v>
      </c>
      <c r="I8756">
        <v>0</v>
      </c>
      <c r="J8756" t="s">
        <v>32</v>
      </c>
      <c r="K8756">
        <v>0</v>
      </c>
      <c r="L8756">
        <v>0</v>
      </c>
      <c r="M8756">
        <v>0</v>
      </c>
      <c r="N8756" t="s">
        <v>32</v>
      </c>
      <c r="O8756" s="2">
        <v>5462</v>
      </c>
      <c r="P8756" s="2" t="s">
        <v>32</v>
      </c>
      <c r="S8756" s="1"/>
      <c r="T8756" s="8"/>
      <c r="U8756" s="2" t="s">
        <v>37</v>
      </c>
      <c r="V8756" s="2" t="s">
        <v>7822</v>
      </c>
      <c r="W8756">
        <v>0</v>
      </c>
      <c r="Y8756" t="s">
        <v>32</v>
      </c>
      <c r="Z8756" t="s">
        <v>32</v>
      </c>
      <c r="AA8756"/>
      <c r="AB8756" t="s">
        <v>32</v>
      </c>
      <c r="AD8756" t="s">
        <v>32</v>
      </c>
      <c r="AE8756">
        <v>0</v>
      </c>
      <c r="AF8756" s="2" t="s">
        <v>1298</v>
      </c>
      <c r="AG8756" s="3">
        <v>2958465</v>
      </c>
      <c r="AH8756" t="s">
        <v>35</v>
      </c>
      <c r="AJ8756">
        <v>0</v>
      </c>
      <c r="AK8756" t="s">
        <v>23980</v>
      </c>
      <c r="AL8756" t="s">
        <v>32</v>
      </c>
      <c r="AM8756">
        <v>0</v>
      </c>
      <c r="AO8756" t="s">
        <v>32</v>
      </c>
      <c r="AP8756" t="s">
        <v>32</v>
      </c>
      <c r="AS8756" t="s">
        <v>32</v>
      </c>
      <c r="AT8756" t="s">
        <v>32</v>
      </c>
      <c r="AU8756" t="s">
        <v>32</v>
      </c>
      <c r="AV8756" t="s">
        <v>35</v>
      </c>
      <c r="AW8756" t="s">
        <v>32</v>
      </c>
      <c r="AX8756" t="s">
        <v>32</v>
      </c>
      <c r="AY8756">
        <v>0</v>
      </c>
      <c r="BB8756">
        <v>0</v>
      </c>
      <c r="BC8756">
        <v>0</v>
      </c>
      <c r="BD8756">
        <v>0</v>
      </c>
      <c r="BE8756" t="s">
        <v>32</v>
      </c>
      <c r="BF8756" t="s">
        <v>32</v>
      </c>
      <c r="BG8756" t="s">
        <v>32</v>
      </c>
      <c r="BH8756" t="s">
        <v>32</v>
      </c>
      <c r="BI8756" t="s">
        <v>32</v>
      </c>
    </row>
    <row r="8757" spans="1:61" x14ac:dyDescent="0.25">
      <c r="A8757" s="2" t="s">
        <v>10470</v>
      </c>
      <c r="B8757" s="2" t="s">
        <v>10470</v>
      </c>
      <c r="C8757" t="s">
        <v>7450</v>
      </c>
      <c r="D8757" t="s">
        <v>14087</v>
      </c>
      <c r="E8757" t="s">
        <v>4855</v>
      </c>
      <c r="F8757" t="s">
        <v>7754</v>
      </c>
      <c r="G8757" t="s">
        <v>550</v>
      </c>
      <c r="H8757" s="2" t="s">
        <v>736</v>
      </c>
      <c r="I8757">
        <v>0</v>
      </c>
      <c r="J8757" t="s">
        <v>32</v>
      </c>
      <c r="K8757">
        <v>0</v>
      </c>
      <c r="L8757">
        <v>0</v>
      </c>
      <c r="M8757">
        <v>0</v>
      </c>
      <c r="N8757" t="s">
        <v>32</v>
      </c>
      <c r="O8757" s="2">
        <v>5463</v>
      </c>
      <c r="P8757" s="2" t="s">
        <v>32</v>
      </c>
      <c r="S8757" s="1"/>
      <c r="T8757" s="8"/>
      <c r="U8757" s="2" t="s">
        <v>37</v>
      </c>
      <c r="V8757" s="2" t="s">
        <v>7822</v>
      </c>
      <c r="W8757">
        <v>0</v>
      </c>
      <c r="Y8757" t="s">
        <v>32</v>
      </c>
      <c r="Z8757" t="s">
        <v>32</v>
      </c>
      <c r="AA8757"/>
      <c r="AB8757" t="s">
        <v>32</v>
      </c>
      <c r="AD8757" t="s">
        <v>32</v>
      </c>
      <c r="AE8757">
        <v>0</v>
      </c>
      <c r="AF8757" s="2" t="s">
        <v>1298</v>
      </c>
      <c r="AG8757" s="3">
        <v>2958465</v>
      </c>
      <c r="AH8757" t="s">
        <v>35</v>
      </c>
      <c r="AJ8757">
        <v>0</v>
      </c>
      <c r="AK8757" t="s">
        <v>23980</v>
      </c>
      <c r="AL8757" t="s">
        <v>32</v>
      </c>
      <c r="AM8757">
        <v>0</v>
      </c>
      <c r="AO8757" t="s">
        <v>32</v>
      </c>
      <c r="AP8757" t="s">
        <v>32</v>
      </c>
      <c r="AS8757" t="s">
        <v>32</v>
      </c>
      <c r="AT8757" t="s">
        <v>32</v>
      </c>
      <c r="AU8757" t="s">
        <v>32</v>
      </c>
      <c r="AV8757" t="s">
        <v>35</v>
      </c>
      <c r="AW8757" t="s">
        <v>32</v>
      </c>
      <c r="AX8757" t="s">
        <v>32</v>
      </c>
      <c r="AY8757">
        <v>0</v>
      </c>
      <c r="BB8757">
        <v>0</v>
      </c>
      <c r="BC8757">
        <v>0</v>
      </c>
      <c r="BD8757">
        <v>0</v>
      </c>
      <c r="BE8757" t="s">
        <v>32</v>
      </c>
      <c r="BF8757" t="s">
        <v>32</v>
      </c>
      <c r="BG8757" t="s">
        <v>32</v>
      </c>
      <c r="BH8757" t="s">
        <v>32</v>
      </c>
      <c r="BI8757" t="s">
        <v>32</v>
      </c>
    </row>
    <row r="8758" spans="1:61" x14ac:dyDescent="0.25">
      <c r="A8758" s="2" t="s">
        <v>26548</v>
      </c>
      <c r="B8758" s="2" t="s">
        <v>1688</v>
      </c>
      <c r="C8758" t="s">
        <v>7450</v>
      </c>
      <c r="D8758" t="s">
        <v>26549</v>
      </c>
      <c r="E8758" t="s">
        <v>41</v>
      </c>
      <c r="F8758" t="s">
        <v>7746</v>
      </c>
      <c r="G8758" t="s">
        <v>42</v>
      </c>
      <c r="H8758" s="2" t="s">
        <v>1217</v>
      </c>
      <c r="I8758">
        <v>0</v>
      </c>
      <c r="J8758" t="s">
        <v>32</v>
      </c>
      <c r="K8758">
        <v>0</v>
      </c>
      <c r="L8758">
        <v>0</v>
      </c>
      <c r="M8758">
        <v>0</v>
      </c>
      <c r="N8758" t="s">
        <v>32</v>
      </c>
      <c r="O8758" s="2">
        <v>20135</v>
      </c>
      <c r="P8758" s="2" t="s">
        <v>32</v>
      </c>
      <c r="S8758" s="1"/>
      <c r="T8758" s="8"/>
      <c r="U8758" s="2" t="s">
        <v>37</v>
      </c>
      <c r="V8758" s="2" t="s">
        <v>7822</v>
      </c>
      <c r="W8758">
        <v>0</v>
      </c>
      <c r="Y8758" t="s">
        <v>32</v>
      </c>
      <c r="Z8758" t="s">
        <v>32</v>
      </c>
      <c r="AA8758"/>
      <c r="AB8758" t="s">
        <v>32</v>
      </c>
      <c r="AD8758" t="s">
        <v>32</v>
      </c>
      <c r="AE8758">
        <v>0</v>
      </c>
      <c r="AF8758" s="2" t="s">
        <v>1218</v>
      </c>
      <c r="AG8758" s="3">
        <v>2958465</v>
      </c>
      <c r="AH8758" t="s">
        <v>35</v>
      </c>
      <c r="AJ8758">
        <v>0</v>
      </c>
      <c r="AK8758" t="s">
        <v>23980</v>
      </c>
      <c r="AL8758" t="s">
        <v>32</v>
      </c>
      <c r="AM8758">
        <v>0</v>
      </c>
      <c r="AO8758" t="s">
        <v>32</v>
      </c>
      <c r="AP8758" t="s">
        <v>32</v>
      </c>
      <c r="AS8758" t="s">
        <v>32</v>
      </c>
      <c r="AT8758" t="s">
        <v>32</v>
      </c>
      <c r="AU8758" t="s">
        <v>32</v>
      </c>
      <c r="AV8758" t="s">
        <v>35</v>
      </c>
      <c r="AW8758" t="s">
        <v>32</v>
      </c>
      <c r="AX8758" t="s">
        <v>32</v>
      </c>
      <c r="AY8758">
        <v>0</v>
      </c>
      <c r="BB8758">
        <v>0</v>
      </c>
      <c r="BC8758">
        <v>0</v>
      </c>
      <c r="BD8758">
        <v>0</v>
      </c>
      <c r="BE8758" t="s">
        <v>32</v>
      </c>
      <c r="BF8758" t="s">
        <v>32</v>
      </c>
      <c r="BG8758" t="s">
        <v>32</v>
      </c>
      <c r="BH8758" t="s">
        <v>32</v>
      </c>
      <c r="BI8758" t="s">
        <v>32</v>
      </c>
    </row>
    <row r="8759" spans="1:61" x14ac:dyDescent="0.25">
      <c r="A8759" s="2" t="s">
        <v>26550</v>
      </c>
      <c r="B8759" s="2" t="s">
        <v>1688</v>
      </c>
      <c r="C8759" t="s">
        <v>7450</v>
      </c>
      <c r="D8759" t="s">
        <v>26551</v>
      </c>
      <c r="E8759" t="s">
        <v>41</v>
      </c>
      <c r="F8759" t="s">
        <v>7746</v>
      </c>
      <c r="G8759" t="s">
        <v>42</v>
      </c>
      <c r="H8759" s="2" t="s">
        <v>1217</v>
      </c>
      <c r="I8759">
        <v>0</v>
      </c>
      <c r="J8759" t="s">
        <v>32</v>
      </c>
      <c r="K8759">
        <v>0</v>
      </c>
      <c r="L8759">
        <v>0</v>
      </c>
      <c r="M8759">
        <v>0</v>
      </c>
      <c r="N8759" t="s">
        <v>32</v>
      </c>
      <c r="O8759" s="2">
        <v>20137</v>
      </c>
      <c r="P8759" s="2" t="s">
        <v>32</v>
      </c>
      <c r="S8759" s="1"/>
      <c r="T8759" s="8"/>
      <c r="U8759" s="2" t="s">
        <v>37</v>
      </c>
      <c r="V8759" s="2" t="s">
        <v>7822</v>
      </c>
      <c r="W8759">
        <v>0</v>
      </c>
      <c r="Y8759" t="s">
        <v>32</v>
      </c>
      <c r="Z8759" t="s">
        <v>32</v>
      </c>
      <c r="AA8759"/>
      <c r="AB8759" t="s">
        <v>32</v>
      </c>
      <c r="AD8759" t="s">
        <v>32</v>
      </c>
      <c r="AE8759">
        <v>0</v>
      </c>
      <c r="AF8759" s="2" t="s">
        <v>1218</v>
      </c>
      <c r="AG8759" s="3">
        <v>2958465</v>
      </c>
      <c r="AH8759" t="s">
        <v>35</v>
      </c>
      <c r="AJ8759">
        <v>0</v>
      </c>
      <c r="AK8759" t="s">
        <v>23980</v>
      </c>
      <c r="AL8759" t="s">
        <v>32</v>
      </c>
      <c r="AM8759">
        <v>0</v>
      </c>
      <c r="AO8759" t="s">
        <v>32</v>
      </c>
      <c r="AP8759" t="s">
        <v>32</v>
      </c>
      <c r="AS8759" t="s">
        <v>32</v>
      </c>
      <c r="AT8759" t="s">
        <v>32</v>
      </c>
      <c r="AU8759" t="s">
        <v>32</v>
      </c>
      <c r="AV8759" t="s">
        <v>35</v>
      </c>
      <c r="AW8759" t="s">
        <v>32</v>
      </c>
      <c r="AX8759" t="s">
        <v>32</v>
      </c>
      <c r="AY8759">
        <v>0</v>
      </c>
      <c r="BB8759">
        <v>0</v>
      </c>
      <c r="BC8759">
        <v>0</v>
      </c>
      <c r="BD8759">
        <v>0</v>
      </c>
      <c r="BE8759" t="s">
        <v>32</v>
      </c>
      <c r="BF8759" t="s">
        <v>32</v>
      </c>
      <c r="BG8759" t="s">
        <v>32</v>
      </c>
      <c r="BH8759" t="s">
        <v>32</v>
      </c>
      <c r="BI8759" t="s">
        <v>32</v>
      </c>
    </row>
    <row r="8760" spans="1:61" x14ac:dyDescent="0.25">
      <c r="A8760" s="2" t="s">
        <v>26552</v>
      </c>
      <c r="B8760" s="2" t="s">
        <v>1688</v>
      </c>
      <c r="C8760" t="s">
        <v>7450</v>
      </c>
      <c r="D8760" t="s">
        <v>26553</v>
      </c>
      <c r="E8760" t="s">
        <v>41</v>
      </c>
      <c r="F8760" t="s">
        <v>7746</v>
      </c>
      <c r="G8760" t="s">
        <v>42</v>
      </c>
      <c r="H8760" s="2" t="s">
        <v>1217</v>
      </c>
      <c r="I8760">
        <v>0</v>
      </c>
      <c r="J8760" t="s">
        <v>32</v>
      </c>
      <c r="K8760">
        <v>0</v>
      </c>
      <c r="L8760">
        <v>0</v>
      </c>
      <c r="M8760">
        <v>0</v>
      </c>
      <c r="N8760" t="s">
        <v>32</v>
      </c>
      <c r="O8760" s="2">
        <v>20139</v>
      </c>
      <c r="P8760" s="2" t="s">
        <v>32</v>
      </c>
      <c r="S8760" s="1"/>
      <c r="T8760" s="8"/>
      <c r="U8760" s="2" t="s">
        <v>37</v>
      </c>
      <c r="V8760" s="2" t="s">
        <v>7822</v>
      </c>
      <c r="W8760">
        <v>0</v>
      </c>
      <c r="Y8760" t="s">
        <v>32</v>
      </c>
      <c r="Z8760" t="s">
        <v>32</v>
      </c>
      <c r="AA8760"/>
      <c r="AB8760" t="s">
        <v>32</v>
      </c>
      <c r="AD8760" t="s">
        <v>32</v>
      </c>
      <c r="AE8760">
        <v>0</v>
      </c>
      <c r="AF8760" s="2" t="s">
        <v>1218</v>
      </c>
      <c r="AG8760" s="3">
        <v>2958465</v>
      </c>
      <c r="AH8760" t="s">
        <v>35</v>
      </c>
      <c r="AJ8760">
        <v>0</v>
      </c>
      <c r="AK8760" t="s">
        <v>23980</v>
      </c>
      <c r="AL8760" t="s">
        <v>32</v>
      </c>
      <c r="AM8760">
        <v>0</v>
      </c>
      <c r="AO8760" t="s">
        <v>32</v>
      </c>
      <c r="AP8760" t="s">
        <v>32</v>
      </c>
      <c r="AS8760" t="s">
        <v>32</v>
      </c>
      <c r="AT8760" t="s">
        <v>32</v>
      </c>
      <c r="AU8760" t="s">
        <v>32</v>
      </c>
      <c r="AV8760" t="s">
        <v>35</v>
      </c>
      <c r="AW8760" t="s">
        <v>32</v>
      </c>
      <c r="AX8760" t="s">
        <v>32</v>
      </c>
      <c r="AY8760">
        <v>0</v>
      </c>
      <c r="BB8760">
        <v>0</v>
      </c>
      <c r="BC8760">
        <v>0</v>
      </c>
      <c r="BD8760">
        <v>0</v>
      </c>
      <c r="BE8760" t="s">
        <v>32</v>
      </c>
      <c r="BF8760" t="s">
        <v>32</v>
      </c>
      <c r="BG8760" t="s">
        <v>32</v>
      </c>
      <c r="BH8760" t="s">
        <v>32</v>
      </c>
      <c r="BI8760" t="s">
        <v>32</v>
      </c>
    </row>
    <row r="8761" spans="1:61" x14ac:dyDescent="0.25">
      <c r="A8761" s="2" t="s">
        <v>6710</v>
      </c>
      <c r="B8761" s="2" t="s">
        <v>6711</v>
      </c>
      <c r="C8761" t="s">
        <v>7450</v>
      </c>
      <c r="D8761" t="s">
        <v>14088</v>
      </c>
      <c r="E8761" t="s">
        <v>41</v>
      </c>
      <c r="F8761" t="s">
        <v>7746</v>
      </c>
      <c r="G8761" t="s">
        <v>42</v>
      </c>
      <c r="H8761" s="2" t="s">
        <v>3890</v>
      </c>
      <c r="I8761">
        <v>0</v>
      </c>
      <c r="J8761" t="s">
        <v>32</v>
      </c>
      <c r="K8761">
        <v>0</v>
      </c>
      <c r="L8761">
        <v>0</v>
      </c>
      <c r="M8761">
        <v>0</v>
      </c>
      <c r="N8761" t="s">
        <v>32</v>
      </c>
      <c r="O8761" s="2">
        <v>4905</v>
      </c>
      <c r="P8761" s="2" t="s">
        <v>32</v>
      </c>
      <c r="S8761" s="1"/>
      <c r="T8761" s="8"/>
      <c r="U8761" s="2" t="s">
        <v>37</v>
      </c>
      <c r="V8761" s="2" t="s">
        <v>7822</v>
      </c>
      <c r="W8761">
        <v>0</v>
      </c>
      <c r="Y8761" t="s">
        <v>32</v>
      </c>
      <c r="Z8761" t="s">
        <v>32</v>
      </c>
      <c r="AA8761"/>
      <c r="AB8761" t="s">
        <v>32</v>
      </c>
      <c r="AD8761" t="s">
        <v>32</v>
      </c>
      <c r="AE8761">
        <v>0</v>
      </c>
      <c r="AF8761" s="2" t="s">
        <v>3891</v>
      </c>
      <c r="AG8761" s="3">
        <v>2958465</v>
      </c>
      <c r="AH8761" t="s">
        <v>35</v>
      </c>
      <c r="AJ8761">
        <v>0</v>
      </c>
      <c r="AK8761" t="s">
        <v>23980</v>
      </c>
      <c r="AL8761" t="s">
        <v>32</v>
      </c>
      <c r="AM8761">
        <v>0</v>
      </c>
      <c r="AO8761" t="s">
        <v>32</v>
      </c>
      <c r="AP8761" t="s">
        <v>32</v>
      </c>
      <c r="AS8761" t="s">
        <v>32</v>
      </c>
      <c r="AT8761" t="s">
        <v>32</v>
      </c>
      <c r="AU8761" t="s">
        <v>32</v>
      </c>
      <c r="AV8761" t="s">
        <v>35</v>
      </c>
      <c r="AW8761" t="s">
        <v>32</v>
      </c>
      <c r="AX8761" t="s">
        <v>32</v>
      </c>
      <c r="AY8761">
        <v>0</v>
      </c>
      <c r="BB8761">
        <v>0</v>
      </c>
      <c r="BC8761">
        <v>0</v>
      </c>
      <c r="BD8761">
        <v>0</v>
      </c>
      <c r="BE8761" t="s">
        <v>32</v>
      </c>
      <c r="BF8761" t="s">
        <v>32</v>
      </c>
      <c r="BG8761" t="s">
        <v>32</v>
      </c>
      <c r="BH8761" t="s">
        <v>32</v>
      </c>
      <c r="BI8761" t="s">
        <v>32</v>
      </c>
    </row>
    <row r="8762" spans="1:61" x14ac:dyDescent="0.25">
      <c r="A8762" s="2" t="s">
        <v>14089</v>
      </c>
      <c r="B8762" s="2" t="s">
        <v>1688</v>
      </c>
      <c r="C8762" t="s">
        <v>7450</v>
      </c>
      <c r="D8762" t="s">
        <v>14090</v>
      </c>
      <c r="E8762" t="s">
        <v>41</v>
      </c>
      <c r="F8762" t="s">
        <v>7746</v>
      </c>
      <c r="G8762" t="s">
        <v>42</v>
      </c>
      <c r="H8762" s="2" t="s">
        <v>3890</v>
      </c>
      <c r="I8762">
        <v>0</v>
      </c>
      <c r="J8762" t="s">
        <v>32</v>
      </c>
      <c r="K8762">
        <v>0</v>
      </c>
      <c r="L8762">
        <v>0</v>
      </c>
      <c r="M8762">
        <v>0</v>
      </c>
      <c r="N8762" t="s">
        <v>32</v>
      </c>
      <c r="O8762" s="2">
        <v>8240</v>
      </c>
      <c r="P8762" s="2" t="s">
        <v>32</v>
      </c>
      <c r="S8762" s="1"/>
      <c r="T8762" s="8"/>
      <c r="U8762" s="2" t="s">
        <v>37</v>
      </c>
      <c r="V8762" s="2" t="s">
        <v>7822</v>
      </c>
      <c r="W8762">
        <v>0</v>
      </c>
      <c r="Y8762" t="s">
        <v>32</v>
      </c>
      <c r="Z8762" t="s">
        <v>32</v>
      </c>
      <c r="AA8762"/>
      <c r="AB8762" t="s">
        <v>32</v>
      </c>
      <c r="AD8762" t="s">
        <v>32</v>
      </c>
      <c r="AE8762">
        <v>0</v>
      </c>
      <c r="AF8762" s="2" t="s">
        <v>3891</v>
      </c>
      <c r="AG8762" s="3">
        <v>2958465</v>
      </c>
      <c r="AH8762" t="s">
        <v>35</v>
      </c>
      <c r="AJ8762">
        <v>0</v>
      </c>
      <c r="AK8762" t="s">
        <v>23980</v>
      </c>
      <c r="AL8762" t="s">
        <v>32</v>
      </c>
      <c r="AM8762">
        <v>0</v>
      </c>
      <c r="AO8762" t="s">
        <v>32</v>
      </c>
      <c r="AP8762" t="s">
        <v>32</v>
      </c>
      <c r="AS8762" t="s">
        <v>32</v>
      </c>
      <c r="AT8762" t="s">
        <v>32</v>
      </c>
      <c r="AU8762" t="s">
        <v>32</v>
      </c>
      <c r="AV8762" t="s">
        <v>35</v>
      </c>
      <c r="AW8762" t="s">
        <v>32</v>
      </c>
      <c r="AX8762" t="s">
        <v>32</v>
      </c>
      <c r="AY8762">
        <v>0</v>
      </c>
      <c r="BB8762">
        <v>0</v>
      </c>
      <c r="BC8762">
        <v>0</v>
      </c>
      <c r="BD8762">
        <v>0</v>
      </c>
      <c r="BE8762" t="s">
        <v>32</v>
      </c>
      <c r="BF8762" t="s">
        <v>32</v>
      </c>
      <c r="BG8762" t="s">
        <v>32</v>
      </c>
      <c r="BH8762" t="s">
        <v>32</v>
      </c>
      <c r="BI8762" t="s">
        <v>32</v>
      </c>
    </row>
    <row r="8763" spans="1:61" x14ac:dyDescent="0.25">
      <c r="A8763" s="2" t="s">
        <v>14091</v>
      </c>
      <c r="B8763" s="2" t="s">
        <v>3670</v>
      </c>
      <c r="C8763" t="s">
        <v>7450</v>
      </c>
      <c r="D8763" t="s">
        <v>14092</v>
      </c>
      <c r="E8763" t="s">
        <v>41</v>
      </c>
      <c r="F8763" t="s">
        <v>7746</v>
      </c>
      <c r="G8763" t="s">
        <v>42</v>
      </c>
      <c r="H8763" s="2" t="s">
        <v>4663</v>
      </c>
      <c r="I8763">
        <v>0</v>
      </c>
      <c r="J8763" t="s">
        <v>32</v>
      </c>
      <c r="K8763">
        <v>0</v>
      </c>
      <c r="L8763">
        <v>0</v>
      </c>
      <c r="M8763">
        <v>0</v>
      </c>
      <c r="N8763" t="s">
        <v>32</v>
      </c>
      <c r="O8763" s="2">
        <v>7355</v>
      </c>
      <c r="P8763" s="2" t="s">
        <v>32</v>
      </c>
      <c r="S8763" s="1"/>
      <c r="T8763" s="8"/>
      <c r="U8763" s="2" t="s">
        <v>37</v>
      </c>
      <c r="V8763" s="2" t="s">
        <v>7822</v>
      </c>
      <c r="W8763">
        <v>0</v>
      </c>
      <c r="Y8763" t="s">
        <v>32</v>
      </c>
      <c r="Z8763" t="s">
        <v>32</v>
      </c>
      <c r="AA8763"/>
      <c r="AB8763" t="s">
        <v>32</v>
      </c>
      <c r="AD8763" t="s">
        <v>32</v>
      </c>
      <c r="AE8763">
        <v>0</v>
      </c>
      <c r="AF8763" s="2" t="s">
        <v>4664</v>
      </c>
      <c r="AG8763" s="3">
        <v>2958465</v>
      </c>
      <c r="AH8763" t="s">
        <v>35</v>
      </c>
      <c r="AJ8763">
        <v>0</v>
      </c>
      <c r="AK8763" t="s">
        <v>23980</v>
      </c>
      <c r="AL8763" t="s">
        <v>32</v>
      </c>
      <c r="AM8763">
        <v>0</v>
      </c>
      <c r="AO8763" t="s">
        <v>32</v>
      </c>
      <c r="AP8763" t="s">
        <v>32</v>
      </c>
      <c r="AS8763" t="s">
        <v>32</v>
      </c>
      <c r="AT8763" t="s">
        <v>32</v>
      </c>
      <c r="AU8763" t="s">
        <v>32</v>
      </c>
      <c r="AV8763" t="s">
        <v>35</v>
      </c>
      <c r="AW8763" t="s">
        <v>32</v>
      </c>
      <c r="AX8763" t="s">
        <v>32</v>
      </c>
      <c r="AY8763">
        <v>0</v>
      </c>
      <c r="BB8763">
        <v>0</v>
      </c>
      <c r="BC8763">
        <v>0</v>
      </c>
      <c r="BD8763">
        <v>0</v>
      </c>
      <c r="BE8763" t="s">
        <v>32</v>
      </c>
      <c r="BF8763" t="s">
        <v>32</v>
      </c>
      <c r="BG8763" t="s">
        <v>32</v>
      </c>
      <c r="BH8763" t="s">
        <v>32</v>
      </c>
      <c r="BI8763" t="s">
        <v>32</v>
      </c>
    </row>
    <row r="8764" spans="1:61" x14ac:dyDescent="0.25">
      <c r="A8764" s="2" t="s">
        <v>6712</v>
      </c>
      <c r="B8764" s="2" t="s">
        <v>42</v>
      </c>
      <c r="C8764" t="s">
        <v>7450</v>
      </c>
      <c r="D8764" t="s">
        <v>10471</v>
      </c>
      <c r="E8764" t="s">
        <v>41</v>
      </c>
      <c r="F8764" t="s">
        <v>7746</v>
      </c>
      <c r="G8764" t="s">
        <v>42</v>
      </c>
      <c r="H8764" s="2" t="s">
        <v>1367</v>
      </c>
      <c r="I8764">
        <v>0</v>
      </c>
      <c r="J8764" t="s">
        <v>32</v>
      </c>
      <c r="K8764">
        <v>0</v>
      </c>
      <c r="L8764">
        <v>0</v>
      </c>
      <c r="M8764">
        <v>0</v>
      </c>
      <c r="N8764" t="s">
        <v>32</v>
      </c>
      <c r="O8764" s="2">
        <v>4704</v>
      </c>
      <c r="P8764" s="2" t="s">
        <v>32</v>
      </c>
      <c r="S8764" s="1"/>
      <c r="T8764" s="8"/>
      <c r="U8764" s="2" t="s">
        <v>37</v>
      </c>
      <c r="V8764" s="2" t="s">
        <v>7822</v>
      </c>
      <c r="W8764">
        <v>0</v>
      </c>
      <c r="Y8764" t="s">
        <v>32</v>
      </c>
      <c r="Z8764" t="s">
        <v>32</v>
      </c>
      <c r="AA8764"/>
      <c r="AB8764" t="s">
        <v>32</v>
      </c>
      <c r="AD8764" t="s">
        <v>32</v>
      </c>
      <c r="AE8764">
        <v>0</v>
      </c>
      <c r="AF8764" s="2" t="s">
        <v>1368</v>
      </c>
      <c r="AG8764" s="3">
        <v>2958465</v>
      </c>
      <c r="AH8764" t="s">
        <v>35</v>
      </c>
      <c r="AJ8764">
        <v>0</v>
      </c>
      <c r="AK8764" t="s">
        <v>23980</v>
      </c>
      <c r="AL8764" t="s">
        <v>32</v>
      </c>
      <c r="AM8764">
        <v>0</v>
      </c>
      <c r="AO8764" t="s">
        <v>32</v>
      </c>
      <c r="AP8764" t="s">
        <v>32</v>
      </c>
      <c r="AS8764" t="s">
        <v>32</v>
      </c>
      <c r="AT8764" t="s">
        <v>32</v>
      </c>
      <c r="AU8764" t="s">
        <v>32</v>
      </c>
      <c r="AV8764" t="s">
        <v>35</v>
      </c>
      <c r="AW8764" t="s">
        <v>32</v>
      </c>
      <c r="AX8764" t="s">
        <v>32</v>
      </c>
      <c r="AY8764">
        <v>0</v>
      </c>
      <c r="BB8764">
        <v>0</v>
      </c>
      <c r="BC8764">
        <v>0</v>
      </c>
      <c r="BD8764">
        <v>0</v>
      </c>
      <c r="BE8764" t="s">
        <v>32</v>
      </c>
      <c r="BF8764" t="s">
        <v>32</v>
      </c>
      <c r="BG8764" t="s">
        <v>32</v>
      </c>
      <c r="BH8764" t="s">
        <v>32</v>
      </c>
      <c r="BI8764" t="s">
        <v>32</v>
      </c>
    </row>
    <row r="8765" spans="1:61" x14ac:dyDescent="0.25">
      <c r="A8765" s="2" t="s">
        <v>26554</v>
      </c>
      <c r="B8765" s="2" t="s">
        <v>1688</v>
      </c>
      <c r="C8765" t="s">
        <v>7450</v>
      </c>
      <c r="D8765" t="s">
        <v>26555</v>
      </c>
      <c r="E8765" t="s">
        <v>41</v>
      </c>
      <c r="F8765" t="s">
        <v>7746</v>
      </c>
      <c r="G8765" t="s">
        <v>42</v>
      </c>
      <c r="H8765" s="2" t="s">
        <v>1217</v>
      </c>
      <c r="I8765">
        <v>0</v>
      </c>
      <c r="J8765" t="s">
        <v>32</v>
      </c>
      <c r="K8765">
        <v>0</v>
      </c>
      <c r="L8765">
        <v>0</v>
      </c>
      <c r="M8765">
        <v>0</v>
      </c>
      <c r="N8765" t="s">
        <v>32</v>
      </c>
      <c r="O8765" s="2">
        <v>20142</v>
      </c>
      <c r="P8765" s="2" t="s">
        <v>32</v>
      </c>
      <c r="S8765" s="1"/>
      <c r="T8765" s="8"/>
      <c r="U8765" s="2" t="s">
        <v>37</v>
      </c>
      <c r="V8765" s="2" t="s">
        <v>7822</v>
      </c>
      <c r="W8765">
        <v>0</v>
      </c>
      <c r="Y8765" t="s">
        <v>32</v>
      </c>
      <c r="Z8765" t="s">
        <v>32</v>
      </c>
      <c r="AA8765"/>
      <c r="AB8765" t="s">
        <v>32</v>
      </c>
      <c r="AD8765" t="s">
        <v>32</v>
      </c>
      <c r="AE8765">
        <v>0</v>
      </c>
      <c r="AF8765" s="2" t="s">
        <v>1218</v>
      </c>
      <c r="AG8765" s="3">
        <v>2958465</v>
      </c>
      <c r="AH8765" t="s">
        <v>35</v>
      </c>
      <c r="AJ8765">
        <v>0</v>
      </c>
      <c r="AK8765" t="s">
        <v>23980</v>
      </c>
      <c r="AL8765" t="s">
        <v>32</v>
      </c>
      <c r="AM8765">
        <v>0</v>
      </c>
      <c r="AO8765" t="s">
        <v>32</v>
      </c>
      <c r="AP8765" t="s">
        <v>32</v>
      </c>
      <c r="AS8765" t="s">
        <v>32</v>
      </c>
      <c r="AT8765" t="s">
        <v>32</v>
      </c>
      <c r="AU8765" t="s">
        <v>32</v>
      </c>
      <c r="AV8765" t="s">
        <v>35</v>
      </c>
      <c r="AW8765" t="s">
        <v>32</v>
      </c>
      <c r="AX8765" t="s">
        <v>32</v>
      </c>
      <c r="AY8765">
        <v>0</v>
      </c>
      <c r="BB8765">
        <v>0</v>
      </c>
      <c r="BC8765">
        <v>0</v>
      </c>
      <c r="BD8765">
        <v>0</v>
      </c>
      <c r="BE8765" t="s">
        <v>32</v>
      </c>
      <c r="BF8765" t="s">
        <v>32</v>
      </c>
      <c r="BG8765" t="s">
        <v>32</v>
      </c>
      <c r="BH8765" t="s">
        <v>32</v>
      </c>
      <c r="BI8765" t="s">
        <v>32</v>
      </c>
    </row>
    <row r="8766" spans="1:61" x14ac:dyDescent="0.25">
      <c r="A8766" s="2" t="s">
        <v>26556</v>
      </c>
      <c r="B8766" s="2" t="s">
        <v>1688</v>
      </c>
      <c r="C8766" t="s">
        <v>7450</v>
      </c>
      <c r="D8766" t="s">
        <v>26557</v>
      </c>
      <c r="E8766" t="s">
        <v>41</v>
      </c>
      <c r="F8766" t="s">
        <v>7746</v>
      </c>
      <c r="G8766" t="s">
        <v>42</v>
      </c>
      <c r="H8766" s="2" t="s">
        <v>1217</v>
      </c>
      <c r="I8766">
        <v>0</v>
      </c>
      <c r="J8766" t="s">
        <v>32</v>
      </c>
      <c r="K8766">
        <v>0</v>
      </c>
      <c r="L8766">
        <v>0</v>
      </c>
      <c r="M8766">
        <v>0</v>
      </c>
      <c r="N8766" t="s">
        <v>32</v>
      </c>
      <c r="O8766" s="2">
        <v>20143</v>
      </c>
      <c r="P8766" s="2" t="s">
        <v>32</v>
      </c>
      <c r="S8766" s="1"/>
      <c r="T8766" s="8"/>
      <c r="U8766" s="2" t="s">
        <v>37</v>
      </c>
      <c r="V8766" s="2" t="s">
        <v>7822</v>
      </c>
      <c r="W8766">
        <v>0</v>
      </c>
      <c r="Y8766" t="s">
        <v>32</v>
      </c>
      <c r="Z8766" t="s">
        <v>32</v>
      </c>
      <c r="AA8766"/>
      <c r="AB8766" t="s">
        <v>32</v>
      </c>
      <c r="AD8766" t="s">
        <v>32</v>
      </c>
      <c r="AE8766">
        <v>0</v>
      </c>
      <c r="AF8766" s="2" t="s">
        <v>1218</v>
      </c>
      <c r="AG8766" s="3">
        <v>2958465</v>
      </c>
      <c r="AH8766" t="s">
        <v>35</v>
      </c>
      <c r="AJ8766">
        <v>0</v>
      </c>
      <c r="AK8766" t="s">
        <v>23980</v>
      </c>
      <c r="AL8766" t="s">
        <v>32</v>
      </c>
      <c r="AM8766">
        <v>0</v>
      </c>
      <c r="AO8766" t="s">
        <v>32</v>
      </c>
      <c r="AP8766" t="s">
        <v>32</v>
      </c>
      <c r="AS8766" t="s">
        <v>32</v>
      </c>
      <c r="AT8766" t="s">
        <v>32</v>
      </c>
      <c r="AU8766" t="s">
        <v>32</v>
      </c>
      <c r="AV8766" t="s">
        <v>35</v>
      </c>
      <c r="AW8766" t="s">
        <v>32</v>
      </c>
      <c r="AX8766" t="s">
        <v>32</v>
      </c>
      <c r="AY8766">
        <v>0</v>
      </c>
      <c r="BB8766">
        <v>0</v>
      </c>
      <c r="BC8766">
        <v>0</v>
      </c>
      <c r="BD8766">
        <v>0</v>
      </c>
      <c r="BE8766" t="s">
        <v>32</v>
      </c>
      <c r="BF8766" t="s">
        <v>32</v>
      </c>
      <c r="BG8766" t="s">
        <v>32</v>
      </c>
      <c r="BH8766" t="s">
        <v>32</v>
      </c>
      <c r="BI8766" t="s">
        <v>32</v>
      </c>
    </row>
    <row r="8767" spans="1:61" x14ac:dyDescent="0.25">
      <c r="A8767" s="2" t="s">
        <v>26558</v>
      </c>
      <c r="B8767" s="2" t="s">
        <v>1688</v>
      </c>
      <c r="C8767" t="s">
        <v>7450</v>
      </c>
      <c r="D8767" t="s">
        <v>26559</v>
      </c>
      <c r="E8767" t="s">
        <v>41</v>
      </c>
      <c r="F8767" t="s">
        <v>7746</v>
      </c>
      <c r="G8767" t="s">
        <v>42</v>
      </c>
      <c r="H8767" s="2" t="s">
        <v>1217</v>
      </c>
      <c r="I8767">
        <v>0</v>
      </c>
      <c r="J8767" t="s">
        <v>32</v>
      </c>
      <c r="K8767">
        <v>0</v>
      </c>
      <c r="L8767">
        <v>0</v>
      </c>
      <c r="M8767">
        <v>0</v>
      </c>
      <c r="N8767" t="s">
        <v>32</v>
      </c>
      <c r="O8767" s="2">
        <v>20145</v>
      </c>
      <c r="P8767" s="2" t="s">
        <v>32</v>
      </c>
      <c r="S8767" s="1"/>
      <c r="T8767" s="8"/>
      <c r="U8767" s="2" t="s">
        <v>37</v>
      </c>
      <c r="V8767" s="2" t="s">
        <v>7822</v>
      </c>
      <c r="W8767">
        <v>0</v>
      </c>
      <c r="Y8767" t="s">
        <v>32</v>
      </c>
      <c r="Z8767" t="s">
        <v>32</v>
      </c>
      <c r="AA8767"/>
      <c r="AB8767" t="s">
        <v>32</v>
      </c>
      <c r="AD8767" t="s">
        <v>32</v>
      </c>
      <c r="AE8767">
        <v>0</v>
      </c>
      <c r="AF8767" s="2" t="s">
        <v>1218</v>
      </c>
      <c r="AG8767" s="3">
        <v>2958465</v>
      </c>
      <c r="AH8767" t="s">
        <v>35</v>
      </c>
      <c r="AJ8767">
        <v>0</v>
      </c>
      <c r="AK8767" t="s">
        <v>23980</v>
      </c>
      <c r="AL8767" t="s">
        <v>32</v>
      </c>
      <c r="AM8767">
        <v>0</v>
      </c>
      <c r="AO8767" t="s">
        <v>32</v>
      </c>
      <c r="AP8767" t="s">
        <v>32</v>
      </c>
      <c r="AS8767" t="s">
        <v>32</v>
      </c>
      <c r="AT8767" t="s">
        <v>32</v>
      </c>
      <c r="AU8767" t="s">
        <v>32</v>
      </c>
      <c r="AV8767" t="s">
        <v>35</v>
      </c>
      <c r="AW8767" t="s">
        <v>32</v>
      </c>
      <c r="AX8767" t="s">
        <v>32</v>
      </c>
      <c r="AY8767">
        <v>0</v>
      </c>
      <c r="BB8767">
        <v>0</v>
      </c>
      <c r="BC8767">
        <v>0</v>
      </c>
      <c r="BD8767">
        <v>0</v>
      </c>
      <c r="BE8767" t="s">
        <v>32</v>
      </c>
      <c r="BF8767" t="s">
        <v>32</v>
      </c>
      <c r="BG8767" t="s">
        <v>32</v>
      </c>
      <c r="BH8767" t="s">
        <v>32</v>
      </c>
      <c r="BI8767" t="s">
        <v>32</v>
      </c>
    </row>
    <row r="8768" spans="1:61" x14ac:dyDescent="0.25">
      <c r="A8768" s="2" t="s">
        <v>26560</v>
      </c>
      <c r="B8768" s="2" t="s">
        <v>1688</v>
      </c>
      <c r="C8768" t="s">
        <v>7450</v>
      </c>
      <c r="D8768" t="s">
        <v>26561</v>
      </c>
      <c r="E8768" t="s">
        <v>41</v>
      </c>
      <c r="F8768" t="s">
        <v>7746</v>
      </c>
      <c r="G8768" t="s">
        <v>42</v>
      </c>
      <c r="H8768" s="2" t="s">
        <v>1217</v>
      </c>
      <c r="I8768">
        <v>0</v>
      </c>
      <c r="J8768" t="s">
        <v>32</v>
      </c>
      <c r="K8768">
        <v>0</v>
      </c>
      <c r="L8768">
        <v>0</v>
      </c>
      <c r="M8768">
        <v>0</v>
      </c>
      <c r="N8768" t="s">
        <v>32</v>
      </c>
      <c r="O8768" s="2">
        <v>20146</v>
      </c>
      <c r="P8768" s="2" t="s">
        <v>32</v>
      </c>
      <c r="S8768" s="1"/>
      <c r="T8768" s="8"/>
      <c r="U8768" s="2" t="s">
        <v>37</v>
      </c>
      <c r="V8768" s="2" t="s">
        <v>7822</v>
      </c>
      <c r="W8768">
        <v>0</v>
      </c>
      <c r="Y8768" t="s">
        <v>32</v>
      </c>
      <c r="Z8768" t="s">
        <v>32</v>
      </c>
      <c r="AA8768"/>
      <c r="AB8768" t="s">
        <v>32</v>
      </c>
      <c r="AD8768" t="s">
        <v>32</v>
      </c>
      <c r="AE8768">
        <v>0</v>
      </c>
      <c r="AF8768" s="2" t="s">
        <v>1218</v>
      </c>
      <c r="AG8768" s="3">
        <v>2958465</v>
      </c>
      <c r="AH8768" t="s">
        <v>35</v>
      </c>
      <c r="AJ8768">
        <v>0</v>
      </c>
      <c r="AK8768" t="s">
        <v>23980</v>
      </c>
      <c r="AL8768" t="s">
        <v>32</v>
      </c>
      <c r="AM8768">
        <v>0</v>
      </c>
      <c r="AO8768" t="s">
        <v>32</v>
      </c>
      <c r="AP8768" t="s">
        <v>32</v>
      </c>
      <c r="AS8768" t="s">
        <v>32</v>
      </c>
      <c r="AT8768" t="s">
        <v>32</v>
      </c>
      <c r="AU8768" t="s">
        <v>32</v>
      </c>
      <c r="AV8768" t="s">
        <v>35</v>
      </c>
      <c r="AW8768" t="s">
        <v>32</v>
      </c>
      <c r="AX8768" t="s">
        <v>32</v>
      </c>
      <c r="AY8768">
        <v>0</v>
      </c>
      <c r="BB8768">
        <v>0</v>
      </c>
      <c r="BC8768">
        <v>0</v>
      </c>
      <c r="BD8768">
        <v>0</v>
      </c>
      <c r="BE8768" t="s">
        <v>32</v>
      </c>
      <c r="BF8768" t="s">
        <v>32</v>
      </c>
      <c r="BG8768" t="s">
        <v>32</v>
      </c>
      <c r="BH8768" t="s">
        <v>32</v>
      </c>
      <c r="BI8768" t="s">
        <v>32</v>
      </c>
    </row>
    <row r="8769" spans="1:61" x14ac:dyDescent="0.25">
      <c r="A8769" s="2" t="s">
        <v>26562</v>
      </c>
      <c r="B8769" s="2" t="s">
        <v>1688</v>
      </c>
      <c r="C8769" t="s">
        <v>7450</v>
      </c>
      <c r="D8769" t="s">
        <v>26563</v>
      </c>
      <c r="E8769" t="s">
        <v>41</v>
      </c>
      <c r="F8769" t="s">
        <v>7746</v>
      </c>
      <c r="G8769" t="s">
        <v>42</v>
      </c>
      <c r="H8769" s="2" t="s">
        <v>1217</v>
      </c>
      <c r="I8769">
        <v>0</v>
      </c>
      <c r="J8769" t="s">
        <v>32</v>
      </c>
      <c r="K8769">
        <v>0</v>
      </c>
      <c r="L8769">
        <v>0</v>
      </c>
      <c r="M8769">
        <v>0</v>
      </c>
      <c r="N8769" t="s">
        <v>32</v>
      </c>
      <c r="O8769" s="2">
        <v>20148</v>
      </c>
      <c r="P8769" s="2" t="s">
        <v>32</v>
      </c>
      <c r="S8769" s="1"/>
      <c r="T8769" s="8"/>
      <c r="U8769" s="2" t="s">
        <v>37</v>
      </c>
      <c r="V8769" s="2" t="s">
        <v>7822</v>
      </c>
      <c r="W8769">
        <v>0</v>
      </c>
      <c r="Y8769" t="s">
        <v>32</v>
      </c>
      <c r="Z8769" t="s">
        <v>32</v>
      </c>
      <c r="AA8769"/>
      <c r="AB8769" t="s">
        <v>32</v>
      </c>
      <c r="AD8769" t="s">
        <v>32</v>
      </c>
      <c r="AE8769">
        <v>0</v>
      </c>
      <c r="AF8769" s="2" t="s">
        <v>1218</v>
      </c>
      <c r="AG8769" s="3">
        <v>2958465</v>
      </c>
      <c r="AH8769" t="s">
        <v>35</v>
      </c>
      <c r="AJ8769">
        <v>0</v>
      </c>
      <c r="AK8769" t="s">
        <v>23980</v>
      </c>
      <c r="AL8769" t="s">
        <v>32</v>
      </c>
      <c r="AM8769">
        <v>0</v>
      </c>
      <c r="AO8769" t="s">
        <v>32</v>
      </c>
      <c r="AP8769" t="s">
        <v>32</v>
      </c>
      <c r="AS8769" t="s">
        <v>32</v>
      </c>
      <c r="AT8769" t="s">
        <v>32</v>
      </c>
      <c r="AU8769" t="s">
        <v>32</v>
      </c>
      <c r="AV8769" t="s">
        <v>35</v>
      </c>
      <c r="AW8769" t="s">
        <v>32</v>
      </c>
      <c r="AX8769" t="s">
        <v>32</v>
      </c>
      <c r="AY8769">
        <v>0</v>
      </c>
      <c r="BB8769">
        <v>0</v>
      </c>
      <c r="BC8769">
        <v>0</v>
      </c>
      <c r="BD8769">
        <v>0</v>
      </c>
      <c r="BE8769" t="s">
        <v>32</v>
      </c>
      <c r="BF8769" t="s">
        <v>32</v>
      </c>
      <c r="BG8769" t="s">
        <v>32</v>
      </c>
      <c r="BH8769" t="s">
        <v>32</v>
      </c>
      <c r="BI8769" t="s">
        <v>32</v>
      </c>
    </row>
    <row r="8770" spans="1:61" x14ac:dyDescent="0.25">
      <c r="A8770" s="2" t="s">
        <v>26564</v>
      </c>
      <c r="B8770" s="2" t="s">
        <v>1688</v>
      </c>
      <c r="C8770" t="s">
        <v>7450</v>
      </c>
      <c r="D8770" t="s">
        <v>26565</v>
      </c>
      <c r="E8770" t="s">
        <v>41</v>
      </c>
      <c r="F8770" t="s">
        <v>7746</v>
      </c>
      <c r="G8770" t="s">
        <v>42</v>
      </c>
      <c r="H8770" s="2" t="s">
        <v>1217</v>
      </c>
      <c r="I8770">
        <v>0</v>
      </c>
      <c r="J8770" t="s">
        <v>32</v>
      </c>
      <c r="K8770">
        <v>0</v>
      </c>
      <c r="L8770">
        <v>0</v>
      </c>
      <c r="M8770">
        <v>0</v>
      </c>
      <c r="N8770" t="s">
        <v>32</v>
      </c>
      <c r="O8770" s="2">
        <v>20149</v>
      </c>
      <c r="P8770" s="2" t="s">
        <v>32</v>
      </c>
      <c r="S8770" s="1"/>
      <c r="T8770" s="8"/>
      <c r="U8770" s="2" t="s">
        <v>37</v>
      </c>
      <c r="V8770" s="2" t="s">
        <v>7822</v>
      </c>
      <c r="W8770">
        <v>0</v>
      </c>
      <c r="Y8770" t="s">
        <v>32</v>
      </c>
      <c r="Z8770" t="s">
        <v>32</v>
      </c>
      <c r="AA8770"/>
      <c r="AB8770" t="s">
        <v>32</v>
      </c>
      <c r="AD8770" t="s">
        <v>32</v>
      </c>
      <c r="AE8770">
        <v>0</v>
      </c>
      <c r="AF8770" s="2" t="s">
        <v>1218</v>
      </c>
      <c r="AG8770" s="3">
        <v>2958465</v>
      </c>
      <c r="AH8770" t="s">
        <v>35</v>
      </c>
      <c r="AJ8770">
        <v>0</v>
      </c>
      <c r="AK8770" t="s">
        <v>23980</v>
      </c>
      <c r="AL8770" t="s">
        <v>32</v>
      </c>
      <c r="AM8770">
        <v>0</v>
      </c>
      <c r="AO8770" t="s">
        <v>32</v>
      </c>
      <c r="AP8770" t="s">
        <v>32</v>
      </c>
      <c r="AS8770" t="s">
        <v>32</v>
      </c>
      <c r="AT8770" t="s">
        <v>32</v>
      </c>
      <c r="AU8770" t="s">
        <v>32</v>
      </c>
      <c r="AV8770" t="s">
        <v>35</v>
      </c>
      <c r="AW8770" t="s">
        <v>32</v>
      </c>
      <c r="AX8770" t="s">
        <v>32</v>
      </c>
      <c r="AY8770">
        <v>0</v>
      </c>
      <c r="BB8770">
        <v>0</v>
      </c>
      <c r="BC8770">
        <v>0</v>
      </c>
      <c r="BD8770">
        <v>0</v>
      </c>
      <c r="BE8770" t="s">
        <v>32</v>
      </c>
      <c r="BF8770" t="s">
        <v>32</v>
      </c>
      <c r="BG8770" t="s">
        <v>32</v>
      </c>
      <c r="BH8770" t="s">
        <v>32</v>
      </c>
      <c r="BI8770" t="s">
        <v>32</v>
      </c>
    </row>
    <row r="8771" spans="1:61" x14ac:dyDescent="0.25">
      <c r="A8771" s="2" t="s">
        <v>10472</v>
      </c>
      <c r="B8771" s="2" t="s">
        <v>1688</v>
      </c>
      <c r="C8771" t="s">
        <v>7450</v>
      </c>
      <c r="D8771" t="s">
        <v>10473</v>
      </c>
      <c r="E8771" t="s">
        <v>41</v>
      </c>
      <c r="F8771" t="s">
        <v>7746</v>
      </c>
      <c r="G8771" t="s">
        <v>42</v>
      </c>
      <c r="H8771" s="2" t="s">
        <v>3198</v>
      </c>
      <c r="I8771">
        <v>0</v>
      </c>
      <c r="J8771" t="s">
        <v>32</v>
      </c>
      <c r="K8771">
        <v>0</v>
      </c>
      <c r="L8771">
        <v>0</v>
      </c>
      <c r="M8771">
        <v>0</v>
      </c>
      <c r="N8771" t="s">
        <v>32</v>
      </c>
      <c r="O8771" s="2">
        <v>6474</v>
      </c>
      <c r="P8771" s="2" t="s">
        <v>32</v>
      </c>
      <c r="S8771" s="1"/>
      <c r="T8771" s="8"/>
      <c r="U8771" s="2" t="s">
        <v>37</v>
      </c>
      <c r="V8771" s="2" t="s">
        <v>7822</v>
      </c>
      <c r="W8771">
        <v>0</v>
      </c>
      <c r="Y8771" t="s">
        <v>32</v>
      </c>
      <c r="Z8771" t="s">
        <v>32</v>
      </c>
      <c r="AA8771"/>
      <c r="AB8771" t="s">
        <v>32</v>
      </c>
      <c r="AD8771" t="s">
        <v>32</v>
      </c>
      <c r="AE8771">
        <v>0</v>
      </c>
      <c r="AF8771" s="2" t="s">
        <v>3199</v>
      </c>
      <c r="AG8771" s="3">
        <v>2958465</v>
      </c>
      <c r="AH8771" t="s">
        <v>35</v>
      </c>
      <c r="AJ8771">
        <v>0</v>
      </c>
      <c r="AK8771" t="s">
        <v>23980</v>
      </c>
      <c r="AL8771" t="s">
        <v>32</v>
      </c>
      <c r="AM8771">
        <v>0</v>
      </c>
      <c r="AO8771" t="s">
        <v>32</v>
      </c>
      <c r="AP8771" t="s">
        <v>32</v>
      </c>
      <c r="AS8771" t="s">
        <v>32</v>
      </c>
      <c r="AT8771" t="s">
        <v>32</v>
      </c>
      <c r="AU8771" t="s">
        <v>32</v>
      </c>
      <c r="AV8771" t="s">
        <v>35</v>
      </c>
      <c r="AW8771" t="s">
        <v>32</v>
      </c>
      <c r="AX8771" t="s">
        <v>32</v>
      </c>
      <c r="AY8771">
        <v>0</v>
      </c>
      <c r="BB8771">
        <v>0</v>
      </c>
      <c r="BC8771">
        <v>0</v>
      </c>
      <c r="BD8771">
        <v>0</v>
      </c>
      <c r="BE8771" t="s">
        <v>32</v>
      </c>
      <c r="BF8771" t="s">
        <v>32</v>
      </c>
      <c r="BG8771" t="s">
        <v>32</v>
      </c>
      <c r="BH8771" t="s">
        <v>32</v>
      </c>
      <c r="BI8771" t="s">
        <v>32</v>
      </c>
    </row>
    <row r="8772" spans="1:61" x14ac:dyDescent="0.25">
      <c r="A8772" s="2" t="s">
        <v>14093</v>
      </c>
      <c r="B8772" s="2" t="s">
        <v>3670</v>
      </c>
      <c r="C8772" t="s">
        <v>7450</v>
      </c>
      <c r="D8772" t="s">
        <v>14094</v>
      </c>
      <c r="E8772" t="s">
        <v>41</v>
      </c>
      <c r="F8772" t="s">
        <v>7746</v>
      </c>
      <c r="G8772" t="s">
        <v>42</v>
      </c>
      <c r="H8772" s="2" t="s">
        <v>5894</v>
      </c>
      <c r="I8772">
        <v>0</v>
      </c>
      <c r="J8772" t="s">
        <v>32</v>
      </c>
      <c r="K8772">
        <v>0</v>
      </c>
      <c r="L8772">
        <v>0</v>
      </c>
      <c r="M8772">
        <v>0</v>
      </c>
      <c r="N8772" t="s">
        <v>32</v>
      </c>
      <c r="O8772" s="2">
        <v>7709</v>
      </c>
      <c r="P8772" s="2" t="s">
        <v>32</v>
      </c>
      <c r="S8772" s="1"/>
      <c r="T8772" s="8"/>
      <c r="U8772" s="2" t="s">
        <v>37</v>
      </c>
      <c r="V8772" s="2" t="s">
        <v>7822</v>
      </c>
      <c r="W8772">
        <v>0</v>
      </c>
      <c r="Y8772" t="s">
        <v>32</v>
      </c>
      <c r="Z8772" t="s">
        <v>32</v>
      </c>
      <c r="AA8772"/>
      <c r="AB8772" t="s">
        <v>32</v>
      </c>
      <c r="AD8772" t="s">
        <v>32</v>
      </c>
      <c r="AE8772">
        <v>0</v>
      </c>
      <c r="AF8772" s="2" t="s">
        <v>5895</v>
      </c>
      <c r="AG8772" s="3">
        <v>2958465</v>
      </c>
      <c r="AH8772" t="s">
        <v>35</v>
      </c>
      <c r="AJ8772">
        <v>0</v>
      </c>
      <c r="AK8772" t="s">
        <v>23980</v>
      </c>
      <c r="AL8772" t="s">
        <v>32</v>
      </c>
      <c r="AM8772">
        <v>0</v>
      </c>
      <c r="AO8772" t="s">
        <v>32</v>
      </c>
      <c r="AP8772" t="s">
        <v>32</v>
      </c>
      <c r="AS8772" t="s">
        <v>32</v>
      </c>
      <c r="AT8772" t="s">
        <v>32</v>
      </c>
      <c r="AU8772" t="s">
        <v>32</v>
      </c>
      <c r="AV8772" t="s">
        <v>35</v>
      </c>
      <c r="AW8772" t="s">
        <v>32</v>
      </c>
      <c r="AX8772" t="s">
        <v>32</v>
      </c>
      <c r="AY8772">
        <v>0</v>
      </c>
      <c r="BB8772">
        <v>0</v>
      </c>
      <c r="BC8772">
        <v>0</v>
      </c>
      <c r="BD8772">
        <v>0</v>
      </c>
      <c r="BE8772" t="s">
        <v>32</v>
      </c>
      <c r="BF8772" t="s">
        <v>32</v>
      </c>
      <c r="BG8772" t="s">
        <v>32</v>
      </c>
      <c r="BH8772" t="s">
        <v>32</v>
      </c>
      <c r="BI8772" t="s">
        <v>32</v>
      </c>
    </row>
    <row r="8773" spans="1:61" x14ac:dyDescent="0.25">
      <c r="A8773" s="2" t="s">
        <v>17524</v>
      </c>
      <c r="B8773" s="2" t="s">
        <v>1688</v>
      </c>
      <c r="C8773" t="s">
        <v>7450</v>
      </c>
      <c r="D8773" t="s">
        <v>17525</v>
      </c>
      <c r="E8773" t="s">
        <v>41</v>
      </c>
      <c r="F8773" t="s">
        <v>7746</v>
      </c>
      <c r="G8773" t="s">
        <v>42</v>
      </c>
      <c r="H8773" s="2" t="s">
        <v>476</v>
      </c>
      <c r="I8773">
        <v>0</v>
      </c>
      <c r="J8773" t="s">
        <v>32</v>
      </c>
      <c r="K8773">
        <v>0</v>
      </c>
      <c r="L8773">
        <v>0</v>
      </c>
      <c r="M8773">
        <v>0</v>
      </c>
      <c r="N8773" t="s">
        <v>32</v>
      </c>
      <c r="O8773" s="2">
        <v>9533</v>
      </c>
      <c r="P8773" s="2" t="s">
        <v>32</v>
      </c>
      <c r="S8773" s="1"/>
      <c r="T8773" s="8"/>
      <c r="U8773" s="2" t="s">
        <v>37</v>
      </c>
      <c r="V8773" s="2" t="s">
        <v>7822</v>
      </c>
      <c r="W8773">
        <v>0</v>
      </c>
      <c r="Y8773" t="s">
        <v>32</v>
      </c>
      <c r="Z8773" t="s">
        <v>32</v>
      </c>
      <c r="AA8773"/>
      <c r="AB8773" t="s">
        <v>32</v>
      </c>
      <c r="AD8773" t="s">
        <v>32</v>
      </c>
      <c r="AE8773">
        <v>0</v>
      </c>
      <c r="AF8773" s="2" t="s">
        <v>477</v>
      </c>
      <c r="AG8773" s="3">
        <v>2958465</v>
      </c>
      <c r="AH8773" t="s">
        <v>35</v>
      </c>
      <c r="AJ8773">
        <v>0</v>
      </c>
      <c r="AK8773" t="s">
        <v>23980</v>
      </c>
      <c r="AL8773" t="s">
        <v>32</v>
      </c>
      <c r="AM8773">
        <v>0</v>
      </c>
      <c r="AO8773" t="s">
        <v>32</v>
      </c>
      <c r="AP8773" t="s">
        <v>32</v>
      </c>
      <c r="AS8773" t="s">
        <v>32</v>
      </c>
      <c r="AT8773" t="s">
        <v>32</v>
      </c>
      <c r="AU8773" t="s">
        <v>32</v>
      </c>
      <c r="AV8773" t="s">
        <v>35</v>
      </c>
      <c r="AW8773" t="s">
        <v>32</v>
      </c>
      <c r="AX8773" t="s">
        <v>32</v>
      </c>
      <c r="AY8773">
        <v>0</v>
      </c>
      <c r="BB8773">
        <v>0</v>
      </c>
      <c r="BC8773">
        <v>0</v>
      </c>
      <c r="BD8773">
        <v>0</v>
      </c>
      <c r="BE8773" t="s">
        <v>32</v>
      </c>
      <c r="BF8773" t="s">
        <v>32</v>
      </c>
      <c r="BG8773" t="s">
        <v>32</v>
      </c>
      <c r="BH8773" t="s">
        <v>32</v>
      </c>
      <c r="BI8773" t="s">
        <v>32</v>
      </c>
    </row>
    <row r="8774" spans="1:61" x14ac:dyDescent="0.25">
      <c r="A8774" s="2" t="s">
        <v>17526</v>
      </c>
      <c r="B8774" s="2" t="s">
        <v>1688</v>
      </c>
      <c r="C8774" t="s">
        <v>7450</v>
      </c>
      <c r="D8774" t="s">
        <v>17527</v>
      </c>
      <c r="E8774" t="s">
        <v>41</v>
      </c>
      <c r="F8774" t="s">
        <v>7746</v>
      </c>
      <c r="G8774" t="s">
        <v>42</v>
      </c>
      <c r="H8774" s="2" t="s">
        <v>476</v>
      </c>
      <c r="I8774">
        <v>0</v>
      </c>
      <c r="J8774" t="s">
        <v>32</v>
      </c>
      <c r="K8774">
        <v>0</v>
      </c>
      <c r="L8774">
        <v>0</v>
      </c>
      <c r="M8774">
        <v>0</v>
      </c>
      <c r="N8774" t="s">
        <v>32</v>
      </c>
      <c r="O8774" s="2">
        <v>9534</v>
      </c>
      <c r="P8774" s="2" t="s">
        <v>32</v>
      </c>
      <c r="S8774" s="1"/>
      <c r="T8774" s="8"/>
      <c r="U8774" s="2" t="s">
        <v>37</v>
      </c>
      <c r="V8774" s="2" t="s">
        <v>7822</v>
      </c>
      <c r="W8774">
        <v>0</v>
      </c>
      <c r="Y8774" t="s">
        <v>32</v>
      </c>
      <c r="Z8774" t="s">
        <v>32</v>
      </c>
      <c r="AA8774"/>
      <c r="AB8774" t="s">
        <v>32</v>
      </c>
      <c r="AD8774" t="s">
        <v>32</v>
      </c>
      <c r="AE8774">
        <v>0</v>
      </c>
      <c r="AF8774" s="2" t="s">
        <v>477</v>
      </c>
      <c r="AG8774" s="3">
        <v>2958465</v>
      </c>
      <c r="AH8774" t="s">
        <v>35</v>
      </c>
      <c r="AJ8774">
        <v>0</v>
      </c>
      <c r="AK8774" t="s">
        <v>23980</v>
      </c>
      <c r="AL8774" t="s">
        <v>32</v>
      </c>
      <c r="AM8774">
        <v>0</v>
      </c>
      <c r="AO8774" t="s">
        <v>32</v>
      </c>
      <c r="AP8774" t="s">
        <v>32</v>
      </c>
      <c r="AS8774" t="s">
        <v>32</v>
      </c>
      <c r="AT8774" t="s">
        <v>32</v>
      </c>
      <c r="AU8774" t="s">
        <v>32</v>
      </c>
      <c r="AV8774" t="s">
        <v>35</v>
      </c>
      <c r="AW8774" t="s">
        <v>32</v>
      </c>
      <c r="AX8774" t="s">
        <v>32</v>
      </c>
      <c r="AY8774">
        <v>0</v>
      </c>
      <c r="BB8774">
        <v>0</v>
      </c>
      <c r="BC8774">
        <v>0</v>
      </c>
      <c r="BD8774">
        <v>0</v>
      </c>
      <c r="BE8774" t="s">
        <v>32</v>
      </c>
      <c r="BF8774" t="s">
        <v>32</v>
      </c>
      <c r="BG8774" t="s">
        <v>32</v>
      </c>
      <c r="BH8774" t="s">
        <v>32</v>
      </c>
      <c r="BI8774" t="s">
        <v>32</v>
      </c>
    </row>
    <row r="8775" spans="1:61" x14ac:dyDescent="0.25">
      <c r="A8775" s="2" t="s">
        <v>6713</v>
      </c>
      <c r="B8775" s="2" t="s">
        <v>1486</v>
      </c>
      <c r="C8775" t="s">
        <v>7450</v>
      </c>
      <c r="D8775" t="s">
        <v>10474</v>
      </c>
      <c r="E8775" t="s">
        <v>1590</v>
      </c>
      <c r="F8775" t="s">
        <v>7750</v>
      </c>
      <c r="G8775" t="s">
        <v>131</v>
      </c>
      <c r="H8775" s="2" t="s">
        <v>1835</v>
      </c>
      <c r="I8775">
        <v>0</v>
      </c>
      <c r="J8775" t="s">
        <v>32</v>
      </c>
      <c r="K8775">
        <v>0</v>
      </c>
      <c r="L8775">
        <v>0</v>
      </c>
      <c r="M8775">
        <v>0</v>
      </c>
      <c r="N8775" t="s">
        <v>32</v>
      </c>
      <c r="O8775" s="2">
        <v>4643</v>
      </c>
      <c r="P8775" s="2" t="s">
        <v>32</v>
      </c>
      <c r="S8775" s="1"/>
      <c r="T8775" s="8"/>
      <c r="U8775" s="2" t="s">
        <v>37</v>
      </c>
      <c r="V8775" s="2" t="s">
        <v>7822</v>
      </c>
      <c r="W8775">
        <v>0</v>
      </c>
      <c r="Y8775" t="s">
        <v>32</v>
      </c>
      <c r="Z8775" t="s">
        <v>32</v>
      </c>
      <c r="AA8775"/>
      <c r="AB8775" t="s">
        <v>32</v>
      </c>
      <c r="AD8775" t="s">
        <v>32</v>
      </c>
      <c r="AE8775">
        <v>0</v>
      </c>
      <c r="AF8775" s="2" t="s">
        <v>1159</v>
      </c>
      <c r="AG8775" s="3">
        <v>2958465</v>
      </c>
      <c r="AH8775" t="s">
        <v>35</v>
      </c>
      <c r="AJ8775">
        <v>0</v>
      </c>
      <c r="AK8775" t="s">
        <v>23980</v>
      </c>
      <c r="AL8775" t="s">
        <v>32</v>
      </c>
      <c r="AM8775">
        <v>0</v>
      </c>
      <c r="AO8775" t="s">
        <v>32</v>
      </c>
      <c r="AP8775" t="s">
        <v>32</v>
      </c>
      <c r="AS8775" t="s">
        <v>32</v>
      </c>
      <c r="AT8775" t="s">
        <v>32</v>
      </c>
      <c r="AU8775" t="s">
        <v>32</v>
      </c>
      <c r="AV8775" t="s">
        <v>35</v>
      </c>
      <c r="AW8775" t="s">
        <v>32</v>
      </c>
      <c r="AX8775" t="s">
        <v>32</v>
      </c>
      <c r="AY8775">
        <v>0</v>
      </c>
      <c r="BB8775">
        <v>0</v>
      </c>
      <c r="BC8775">
        <v>0</v>
      </c>
      <c r="BD8775">
        <v>0</v>
      </c>
      <c r="BE8775" t="s">
        <v>32</v>
      </c>
      <c r="BF8775" t="s">
        <v>32</v>
      </c>
      <c r="BG8775" t="s">
        <v>32</v>
      </c>
      <c r="BH8775" t="s">
        <v>32</v>
      </c>
      <c r="BI8775" t="s">
        <v>32</v>
      </c>
    </row>
    <row r="8776" spans="1:61" x14ac:dyDescent="0.25">
      <c r="A8776" s="2" t="s">
        <v>17528</v>
      </c>
      <c r="B8776" s="2" t="s">
        <v>1688</v>
      </c>
      <c r="C8776" t="s">
        <v>7450</v>
      </c>
      <c r="D8776" t="s">
        <v>17529</v>
      </c>
      <c r="E8776" t="s">
        <v>41</v>
      </c>
      <c r="F8776" t="s">
        <v>7746</v>
      </c>
      <c r="G8776" t="s">
        <v>42</v>
      </c>
      <c r="H8776" s="2" t="s">
        <v>476</v>
      </c>
      <c r="I8776">
        <v>0</v>
      </c>
      <c r="J8776" t="s">
        <v>32</v>
      </c>
      <c r="K8776">
        <v>0</v>
      </c>
      <c r="L8776">
        <v>0</v>
      </c>
      <c r="M8776">
        <v>0</v>
      </c>
      <c r="N8776" t="s">
        <v>32</v>
      </c>
      <c r="O8776" s="2">
        <v>9535</v>
      </c>
      <c r="P8776" s="2" t="s">
        <v>32</v>
      </c>
      <c r="S8776" s="1"/>
      <c r="T8776" s="8"/>
      <c r="U8776" s="2" t="s">
        <v>37</v>
      </c>
      <c r="V8776" s="2" t="s">
        <v>7822</v>
      </c>
      <c r="W8776">
        <v>0</v>
      </c>
      <c r="Y8776" t="s">
        <v>32</v>
      </c>
      <c r="Z8776" t="s">
        <v>32</v>
      </c>
      <c r="AA8776"/>
      <c r="AB8776" t="s">
        <v>32</v>
      </c>
      <c r="AD8776" t="s">
        <v>32</v>
      </c>
      <c r="AE8776">
        <v>0</v>
      </c>
      <c r="AF8776" s="2" t="s">
        <v>477</v>
      </c>
      <c r="AG8776" s="3">
        <v>2958465</v>
      </c>
      <c r="AH8776" t="s">
        <v>35</v>
      </c>
      <c r="AJ8776">
        <v>0</v>
      </c>
      <c r="AK8776" t="s">
        <v>23980</v>
      </c>
      <c r="AL8776" t="s">
        <v>32</v>
      </c>
      <c r="AM8776">
        <v>0</v>
      </c>
      <c r="AO8776" t="s">
        <v>32</v>
      </c>
      <c r="AP8776" t="s">
        <v>32</v>
      </c>
      <c r="AS8776" t="s">
        <v>32</v>
      </c>
      <c r="AT8776" t="s">
        <v>32</v>
      </c>
      <c r="AU8776" t="s">
        <v>32</v>
      </c>
      <c r="AV8776" t="s">
        <v>35</v>
      </c>
      <c r="AW8776" t="s">
        <v>32</v>
      </c>
      <c r="AX8776" t="s">
        <v>32</v>
      </c>
      <c r="AY8776">
        <v>0</v>
      </c>
      <c r="BB8776">
        <v>0</v>
      </c>
      <c r="BC8776">
        <v>0</v>
      </c>
      <c r="BD8776">
        <v>0</v>
      </c>
      <c r="BE8776" t="s">
        <v>32</v>
      </c>
      <c r="BF8776" t="s">
        <v>32</v>
      </c>
      <c r="BG8776" t="s">
        <v>32</v>
      </c>
      <c r="BH8776" t="s">
        <v>32</v>
      </c>
      <c r="BI8776" t="s">
        <v>32</v>
      </c>
    </row>
    <row r="8777" spans="1:61" x14ac:dyDescent="0.25">
      <c r="A8777" s="2" t="s">
        <v>17530</v>
      </c>
      <c r="B8777" s="2" t="s">
        <v>1688</v>
      </c>
      <c r="C8777" t="s">
        <v>7450</v>
      </c>
      <c r="D8777" t="s">
        <v>17531</v>
      </c>
      <c r="E8777" t="s">
        <v>41</v>
      </c>
      <c r="F8777" t="s">
        <v>7746</v>
      </c>
      <c r="G8777" t="s">
        <v>42</v>
      </c>
      <c r="H8777" s="2" t="s">
        <v>476</v>
      </c>
      <c r="I8777">
        <v>0</v>
      </c>
      <c r="J8777" t="s">
        <v>32</v>
      </c>
      <c r="K8777">
        <v>0</v>
      </c>
      <c r="L8777">
        <v>0</v>
      </c>
      <c r="M8777">
        <v>0</v>
      </c>
      <c r="N8777" t="s">
        <v>32</v>
      </c>
      <c r="O8777" s="2">
        <v>9536</v>
      </c>
      <c r="P8777" s="2" t="s">
        <v>32</v>
      </c>
      <c r="S8777" s="1"/>
      <c r="T8777" s="8"/>
      <c r="U8777" s="2" t="s">
        <v>37</v>
      </c>
      <c r="V8777" s="2" t="s">
        <v>7822</v>
      </c>
      <c r="W8777">
        <v>0</v>
      </c>
      <c r="Y8777" t="s">
        <v>32</v>
      </c>
      <c r="Z8777" t="s">
        <v>32</v>
      </c>
      <c r="AA8777"/>
      <c r="AB8777" t="s">
        <v>32</v>
      </c>
      <c r="AD8777" t="s">
        <v>32</v>
      </c>
      <c r="AE8777">
        <v>0</v>
      </c>
      <c r="AF8777" s="2" t="s">
        <v>477</v>
      </c>
      <c r="AG8777" s="3">
        <v>2958465</v>
      </c>
      <c r="AH8777" t="s">
        <v>35</v>
      </c>
      <c r="AJ8777">
        <v>0</v>
      </c>
      <c r="AK8777" t="s">
        <v>23980</v>
      </c>
      <c r="AL8777" t="s">
        <v>32</v>
      </c>
      <c r="AM8777">
        <v>0</v>
      </c>
      <c r="AO8777" t="s">
        <v>32</v>
      </c>
      <c r="AP8777" t="s">
        <v>32</v>
      </c>
      <c r="AS8777" t="s">
        <v>32</v>
      </c>
      <c r="AT8777" t="s">
        <v>32</v>
      </c>
      <c r="AU8777" t="s">
        <v>32</v>
      </c>
      <c r="AV8777" t="s">
        <v>35</v>
      </c>
      <c r="AW8777" t="s">
        <v>32</v>
      </c>
      <c r="AX8777" t="s">
        <v>32</v>
      </c>
      <c r="AY8777">
        <v>0</v>
      </c>
      <c r="BB8777">
        <v>0</v>
      </c>
      <c r="BC8777">
        <v>0</v>
      </c>
      <c r="BD8777">
        <v>0</v>
      </c>
      <c r="BE8777" t="s">
        <v>32</v>
      </c>
      <c r="BF8777" t="s">
        <v>32</v>
      </c>
      <c r="BG8777" t="s">
        <v>32</v>
      </c>
      <c r="BH8777" t="s">
        <v>32</v>
      </c>
      <c r="BI8777" t="s">
        <v>32</v>
      </c>
    </row>
    <row r="8778" spans="1:61" x14ac:dyDescent="0.25">
      <c r="A8778" s="2" t="s">
        <v>14095</v>
      </c>
      <c r="B8778" s="2" t="s">
        <v>3670</v>
      </c>
      <c r="C8778" t="s">
        <v>7450</v>
      </c>
      <c r="D8778" t="s">
        <v>14096</v>
      </c>
      <c r="E8778" t="s">
        <v>41</v>
      </c>
      <c r="F8778" t="s">
        <v>7746</v>
      </c>
      <c r="G8778" t="s">
        <v>42</v>
      </c>
      <c r="H8778" s="2" t="s">
        <v>3890</v>
      </c>
      <c r="I8778">
        <v>0</v>
      </c>
      <c r="J8778" t="s">
        <v>32</v>
      </c>
      <c r="K8778">
        <v>0</v>
      </c>
      <c r="L8778">
        <v>0</v>
      </c>
      <c r="M8778">
        <v>0</v>
      </c>
      <c r="N8778" t="s">
        <v>32</v>
      </c>
      <c r="O8778" s="2">
        <v>8241</v>
      </c>
      <c r="P8778" s="2" t="s">
        <v>32</v>
      </c>
      <c r="S8778" s="1"/>
      <c r="T8778" s="8"/>
      <c r="U8778" s="2" t="s">
        <v>37</v>
      </c>
      <c r="V8778" s="2" t="s">
        <v>7822</v>
      </c>
      <c r="W8778">
        <v>0</v>
      </c>
      <c r="Y8778" t="s">
        <v>32</v>
      </c>
      <c r="Z8778" t="s">
        <v>32</v>
      </c>
      <c r="AA8778"/>
      <c r="AB8778" t="s">
        <v>32</v>
      </c>
      <c r="AD8778" t="s">
        <v>32</v>
      </c>
      <c r="AE8778">
        <v>0</v>
      </c>
      <c r="AF8778" s="2" t="s">
        <v>3891</v>
      </c>
      <c r="AG8778" s="3">
        <v>2958465</v>
      </c>
      <c r="AH8778" t="s">
        <v>35</v>
      </c>
      <c r="AJ8778">
        <v>0</v>
      </c>
      <c r="AK8778" t="s">
        <v>23980</v>
      </c>
      <c r="AL8778" t="s">
        <v>32</v>
      </c>
      <c r="AM8778">
        <v>0</v>
      </c>
      <c r="AO8778" t="s">
        <v>32</v>
      </c>
      <c r="AP8778" t="s">
        <v>32</v>
      </c>
      <c r="AS8778" t="s">
        <v>32</v>
      </c>
      <c r="AT8778" t="s">
        <v>32</v>
      </c>
      <c r="AU8778" t="s">
        <v>32</v>
      </c>
      <c r="AV8778" t="s">
        <v>35</v>
      </c>
      <c r="AW8778" t="s">
        <v>32</v>
      </c>
      <c r="AX8778" t="s">
        <v>32</v>
      </c>
      <c r="AY8778">
        <v>0</v>
      </c>
      <c r="BB8778">
        <v>0</v>
      </c>
      <c r="BC8778">
        <v>0</v>
      </c>
      <c r="BD8778">
        <v>0</v>
      </c>
      <c r="BE8778" t="s">
        <v>32</v>
      </c>
      <c r="BF8778" t="s">
        <v>32</v>
      </c>
      <c r="BG8778" t="s">
        <v>32</v>
      </c>
      <c r="BH8778" t="s">
        <v>32</v>
      </c>
      <c r="BI8778" t="s">
        <v>32</v>
      </c>
    </row>
    <row r="8779" spans="1:61" x14ac:dyDescent="0.25">
      <c r="A8779" s="2" t="s">
        <v>14097</v>
      </c>
      <c r="B8779" s="2" t="s">
        <v>3670</v>
      </c>
      <c r="C8779" t="s">
        <v>7450</v>
      </c>
      <c r="D8779" t="s">
        <v>14098</v>
      </c>
      <c r="E8779" t="s">
        <v>41</v>
      </c>
      <c r="F8779" t="s">
        <v>7746</v>
      </c>
      <c r="G8779" t="s">
        <v>42</v>
      </c>
      <c r="H8779" s="2" t="s">
        <v>3890</v>
      </c>
      <c r="I8779">
        <v>0</v>
      </c>
      <c r="J8779" t="s">
        <v>32</v>
      </c>
      <c r="K8779">
        <v>0</v>
      </c>
      <c r="L8779">
        <v>0</v>
      </c>
      <c r="M8779">
        <v>0</v>
      </c>
      <c r="N8779" t="s">
        <v>32</v>
      </c>
      <c r="O8779" s="2">
        <v>8242</v>
      </c>
      <c r="P8779" s="2" t="s">
        <v>32</v>
      </c>
      <c r="S8779" s="1"/>
      <c r="T8779" s="8"/>
      <c r="U8779" s="2" t="s">
        <v>37</v>
      </c>
      <c r="V8779" s="2" t="s">
        <v>7822</v>
      </c>
      <c r="W8779">
        <v>0</v>
      </c>
      <c r="Y8779" t="s">
        <v>32</v>
      </c>
      <c r="Z8779" t="s">
        <v>32</v>
      </c>
      <c r="AA8779"/>
      <c r="AB8779" t="s">
        <v>32</v>
      </c>
      <c r="AD8779" t="s">
        <v>32</v>
      </c>
      <c r="AE8779">
        <v>0</v>
      </c>
      <c r="AF8779" s="2" t="s">
        <v>3891</v>
      </c>
      <c r="AG8779" s="3">
        <v>2958465</v>
      </c>
      <c r="AH8779" t="s">
        <v>35</v>
      </c>
      <c r="AJ8779">
        <v>0</v>
      </c>
      <c r="AK8779" t="s">
        <v>23980</v>
      </c>
      <c r="AL8779" t="s">
        <v>32</v>
      </c>
      <c r="AM8779">
        <v>0</v>
      </c>
      <c r="AO8779" t="s">
        <v>32</v>
      </c>
      <c r="AP8779" t="s">
        <v>32</v>
      </c>
      <c r="AS8779" t="s">
        <v>32</v>
      </c>
      <c r="AT8779" t="s">
        <v>32</v>
      </c>
      <c r="AU8779" t="s">
        <v>32</v>
      </c>
      <c r="AV8779" t="s">
        <v>35</v>
      </c>
      <c r="AW8779" t="s">
        <v>32</v>
      </c>
      <c r="AX8779" t="s">
        <v>32</v>
      </c>
      <c r="AY8779">
        <v>0</v>
      </c>
      <c r="BB8779">
        <v>0</v>
      </c>
      <c r="BC8779">
        <v>0</v>
      </c>
      <c r="BD8779">
        <v>0</v>
      </c>
      <c r="BE8779" t="s">
        <v>32</v>
      </c>
      <c r="BF8779" t="s">
        <v>32</v>
      </c>
      <c r="BG8779" t="s">
        <v>32</v>
      </c>
      <c r="BH8779" t="s">
        <v>32</v>
      </c>
      <c r="BI8779" t="s">
        <v>32</v>
      </c>
    </row>
    <row r="8780" spans="1:61" x14ac:dyDescent="0.25">
      <c r="A8780" s="2" t="s">
        <v>26566</v>
      </c>
      <c r="B8780" s="2" t="s">
        <v>1688</v>
      </c>
      <c r="C8780" t="s">
        <v>7450</v>
      </c>
      <c r="D8780" t="s">
        <v>26567</v>
      </c>
      <c r="E8780" t="s">
        <v>41</v>
      </c>
      <c r="F8780" t="s">
        <v>7746</v>
      </c>
      <c r="G8780" t="s">
        <v>42</v>
      </c>
      <c r="H8780" s="2" t="s">
        <v>1217</v>
      </c>
      <c r="I8780">
        <v>0</v>
      </c>
      <c r="J8780" t="s">
        <v>32</v>
      </c>
      <c r="K8780">
        <v>0</v>
      </c>
      <c r="L8780">
        <v>0</v>
      </c>
      <c r="M8780">
        <v>0</v>
      </c>
      <c r="N8780" t="s">
        <v>32</v>
      </c>
      <c r="O8780" s="2">
        <v>20151</v>
      </c>
      <c r="P8780" s="2" t="s">
        <v>32</v>
      </c>
      <c r="S8780" s="1"/>
      <c r="T8780" s="8"/>
      <c r="U8780" s="2" t="s">
        <v>37</v>
      </c>
      <c r="V8780" s="2" t="s">
        <v>7822</v>
      </c>
      <c r="W8780">
        <v>0</v>
      </c>
      <c r="Y8780" t="s">
        <v>32</v>
      </c>
      <c r="Z8780" t="s">
        <v>32</v>
      </c>
      <c r="AA8780"/>
      <c r="AB8780" t="s">
        <v>32</v>
      </c>
      <c r="AD8780" t="s">
        <v>32</v>
      </c>
      <c r="AE8780">
        <v>0</v>
      </c>
      <c r="AF8780" s="2" t="s">
        <v>1218</v>
      </c>
      <c r="AG8780" s="3">
        <v>2958465</v>
      </c>
      <c r="AH8780" t="s">
        <v>35</v>
      </c>
      <c r="AJ8780">
        <v>0</v>
      </c>
      <c r="AK8780" t="s">
        <v>23980</v>
      </c>
      <c r="AL8780" t="s">
        <v>32</v>
      </c>
      <c r="AM8780">
        <v>0</v>
      </c>
      <c r="AO8780" t="s">
        <v>32</v>
      </c>
      <c r="AP8780" t="s">
        <v>32</v>
      </c>
      <c r="AS8780" t="s">
        <v>32</v>
      </c>
      <c r="AT8780" t="s">
        <v>32</v>
      </c>
      <c r="AU8780" t="s">
        <v>32</v>
      </c>
      <c r="AV8780" t="s">
        <v>35</v>
      </c>
      <c r="AW8780" t="s">
        <v>32</v>
      </c>
      <c r="AX8780" t="s">
        <v>32</v>
      </c>
      <c r="AY8780">
        <v>0</v>
      </c>
      <c r="BB8780">
        <v>0</v>
      </c>
      <c r="BC8780">
        <v>0</v>
      </c>
      <c r="BD8780">
        <v>0</v>
      </c>
      <c r="BE8780" t="s">
        <v>32</v>
      </c>
      <c r="BF8780" t="s">
        <v>32</v>
      </c>
      <c r="BG8780" t="s">
        <v>32</v>
      </c>
      <c r="BH8780" t="s">
        <v>32</v>
      </c>
      <c r="BI8780" t="s">
        <v>32</v>
      </c>
    </row>
    <row r="8781" spans="1:61" x14ac:dyDescent="0.25">
      <c r="A8781" s="2" t="s">
        <v>26568</v>
      </c>
      <c r="B8781" s="2" t="s">
        <v>1688</v>
      </c>
      <c r="C8781" t="s">
        <v>7450</v>
      </c>
      <c r="D8781" t="s">
        <v>26569</v>
      </c>
      <c r="E8781" t="s">
        <v>41</v>
      </c>
      <c r="F8781" t="s">
        <v>7746</v>
      </c>
      <c r="G8781" t="s">
        <v>42</v>
      </c>
      <c r="H8781" s="2" t="s">
        <v>1217</v>
      </c>
      <c r="I8781">
        <v>0</v>
      </c>
      <c r="J8781" t="s">
        <v>32</v>
      </c>
      <c r="K8781">
        <v>0</v>
      </c>
      <c r="L8781">
        <v>0</v>
      </c>
      <c r="M8781">
        <v>0</v>
      </c>
      <c r="N8781" t="s">
        <v>32</v>
      </c>
      <c r="O8781" s="2">
        <v>20153</v>
      </c>
      <c r="P8781" s="2" t="s">
        <v>32</v>
      </c>
      <c r="S8781" s="1"/>
      <c r="T8781" s="8"/>
      <c r="U8781" s="2" t="s">
        <v>37</v>
      </c>
      <c r="V8781" s="2" t="s">
        <v>7822</v>
      </c>
      <c r="W8781">
        <v>0</v>
      </c>
      <c r="Y8781" t="s">
        <v>32</v>
      </c>
      <c r="Z8781" t="s">
        <v>32</v>
      </c>
      <c r="AA8781"/>
      <c r="AB8781" t="s">
        <v>32</v>
      </c>
      <c r="AD8781" t="s">
        <v>32</v>
      </c>
      <c r="AE8781">
        <v>0</v>
      </c>
      <c r="AF8781" s="2" t="s">
        <v>1218</v>
      </c>
      <c r="AG8781" s="3">
        <v>2958465</v>
      </c>
      <c r="AH8781" t="s">
        <v>35</v>
      </c>
      <c r="AJ8781">
        <v>0</v>
      </c>
      <c r="AK8781" t="s">
        <v>23980</v>
      </c>
      <c r="AL8781" t="s">
        <v>32</v>
      </c>
      <c r="AM8781">
        <v>0</v>
      </c>
      <c r="AO8781" t="s">
        <v>32</v>
      </c>
      <c r="AP8781" t="s">
        <v>32</v>
      </c>
      <c r="AS8781" t="s">
        <v>32</v>
      </c>
      <c r="AT8781" t="s">
        <v>32</v>
      </c>
      <c r="AU8781" t="s">
        <v>32</v>
      </c>
      <c r="AV8781" t="s">
        <v>35</v>
      </c>
      <c r="AW8781" t="s">
        <v>32</v>
      </c>
      <c r="AX8781" t="s">
        <v>32</v>
      </c>
      <c r="AY8781">
        <v>0</v>
      </c>
      <c r="BB8781">
        <v>0</v>
      </c>
      <c r="BC8781">
        <v>0</v>
      </c>
      <c r="BD8781">
        <v>0</v>
      </c>
      <c r="BE8781" t="s">
        <v>32</v>
      </c>
      <c r="BF8781" t="s">
        <v>32</v>
      </c>
      <c r="BG8781" t="s">
        <v>32</v>
      </c>
      <c r="BH8781" t="s">
        <v>32</v>
      </c>
      <c r="BI8781" t="s">
        <v>32</v>
      </c>
    </row>
    <row r="8782" spans="1:61" x14ac:dyDescent="0.25">
      <c r="A8782" s="2" t="s">
        <v>8103</v>
      </c>
      <c r="B8782" s="2" t="s">
        <v>8103</v>
      </c>
      <c r="C8782" t="s">
        <v>7450</v>
      </c>
      <c r="D8782" t="s">
        <v>14099</v>
      </c>
      <c r="E8782" t="s">
        <v>2343</v>
      </c>
      <c r="F8782" t="s">
        <v>1789</v>
      </c>
      <c r="G8782" t="s">
        <v>131</v>
      </c>
      <c r="H8782" s="2" t="s">
        <v>3729</v>
      </c>
      <c r="I8782">
        <v>0</v>
      </c>
      <c r="J8782" t="s">
        <v>32</v>
      </c>
      <c r="K8782">
        <v>0</v>
      </c>
      <c r="L8782">
        <v>0</v>
      </c>
      <c r="M8782">
        <v>0</v>
      </c>
      <c r="N8782" t="s">
        <v>32</v>
      </c>
      <c r="O8782" s="2">
        <v>5254</v>
      </c>
      <c r="P8782" s="2" t="s">
        <v>32</v>
      </c>
      <c r="S8782" s="1"/>
      <c r="T8782" s="8"/>
      <c r="U8782" s="2" t="s">
        <v>37</v>
      </c>
      <c r="V8782" s="2" t="s">
        <v>7822</v>
      </c>
      <c r="W8782">
        <v>0</v>
      </c>
      <c r="Y8782" t="s">
        <v>32</v>
      </c>
      <c r="Z8782" t="s">
        <v>32</v>
      </c>
      <c r="AA8782"/>
      <c r="AB8782" t="s">
        <v>32</v>
      </c>
      <c r="AD8782" t="s">
        <v>32</v>
      </c>
      <c r="AE8782">
        <v>0</v>
      </c>
      <c r="AF8782" s="2" t="s">
        <v>3730</v>
      </c>
      <c r="AG8782" s="3">
        <v>2958465</v>
      </c>
      <c r="AH8782" t="s">
        <v>35</v>
      </c>
      <c r="AJ8782">
        <v>0</v>
      </c>
      <c r="AK8782" t="s">
        <v>23980</v>
      </c>
      <c r="AL8782" t="s">
        <v>32</v>
      </c>
      <c r="AM8782">
        <v>0</v>
      </c>
      <c r="AO8782" t="s">
        <v>32</v>
      </c>
      <c r="AP8782" t="s">
        <v>32</v>
      </c>
      <c r="AS8782" t="s">
        <v>32</v>
      </c>
      <c r="AT8782" t="s">
        <v>32</v>
      </c>
      <c r="AU8782" t="s">
        <v>32</v>
      </c>
      <c r="AV8782" t="s">
        <v>35</v>
      </c>
      <c r="AW8782" t="s">
        <v>32</v>
      </c>
      <c r="AX8782" t="s">
        <v>32</v>
      </c>
      <c r="AY8782">
        <v>0</v>
      </c>
      <c r="BB8782">
        <v>0</v>
      </c>
      <c r="BC8782">
        <v>0</v>
      </c>
      <c r="BD8782">
        <v>0</v>
      </c>
      <c r="BE8782" t="s">
        <v>32</v>
      </c>
      <c r="BF8782" t="s">
        <v>32</v>
      </c>
      <c r="BG8782" t="s">
        <v>32</v>
      </c>
      <c r="BH8782" t="s">
        <v>32</v>
      </c>
      <c r="BI8782" t="s">
        <v>32</v>
      </c>
    </row>
    <row r="8783" spans="1:61" x14ac:dyDescent="0.25">
      <c r="A8783" s="2" t="s">
        <v>14100</v>
      </c>
      <c r="B8783" s="2" t="s">
        <v>3670</v>
      </c>
      <c r="C8783" t="s">
        <v>7450</v>
      </c>
      <c r="D8783" t="s">
        <v>14101</v>
      </c>
      <c r="E8783" t="s">
        <v>41</v>
      </c>
      <c r="F8783" t="s">
        <v>7746</v>
      </c>
      <c r="G8783" t="s">
        <v>42</v>
      </c>
      <c r="H8783" s="2" t="s">
        <v>3890</v>
      </c>
      <c r="I8783">
        <v>0</v>
      </c>
      <c r="J8783" t="s">
        <v>32</v>
      </c>
      <c r="K8783">
        <v>0</v>
      </c>
      <c r="L8783">
        <v>0</v>
      </c>
      <c r="M8783">
        <v>0</v>
      </c>
      <c r="N8783" t="s">
        <v>32</v>
      </c>
      <c r="O8783" s="2">
        <v>8243</v>
      </c>
      <c r="P8783" s="2" t="s">
        <v>32</v>
      </c>
      <c r="S8783" s="1"/>
      <c r="T8783" s="8"/>
      <c r="U8783" s="2" t="s">
        <v>37</v>
      </c>
      <c r="V8783" s="2" t="s">
        <v>7822</v>
      </c>
      <c r="W8783">
        <v>0</v>
      </c>
      <c r="Y8783" t="s">
        <v>32</v>
      </c>
      <c r="Z8783" t="s">
        <v>32</v>
      </c>
      <c r="AA8783"/>
      <c r="AB8783" t="s">
        <v>32</v>
      </c>
      <c r="AD8783" t="s">
        <v>32</v>
      </c>
      <c r="AE8783">
        <v>0</v>
      </c>
      <c r="AF8783" s="2" t="s">
        <v>3891</v>
      </c>
      <c r="AG8783" s="3">
        <v>2958465</v>
      </c>
      <c r="AH8783" t="s">
        <v>35</v>
      </c>
      <c r="AJ8783">
        <v>0</v>
      </c>
      <c r="AK8783" t="s">
        <v>23980</v>
      </c>
      <c r="AL8783" t="s">
        <v>32</v>
      </c>
      <c r="AM8783">
        <v>0</v>
      </c>
      <c r="AO8783" t="s">
        <v>32</v>
      </c>
      <c r="AP8783" t="s">
        <v>32</v>
      </c>
      <c r="AS8783" t="s">
        <v>32</v>
      </c>
      <c r="AT8783" t="s">
        <v>32</v>
      </c>
      <c r="AU8783" t="s">
        <v>32</v>
      </c>
      <c r="AV8783" t="s">
        <v>35</v>
      </c>
      <c r="AW8783" t="s">
        <v>32</v>
      </c>
      <c r="AX8783" t="s">
        <v>32</v>
      </c>
      <c r="AY8783">
        <v>0</v>
      </c>
      <c r="BB8783">
        <v>0</v>
      </c>
      <c r="BC8783">
        <v>0</v>
      </c>
      <c r="BD8783">
        <v>0</v>
      </c>
      <c r="BE8783" t="s">
        <v>32</v>
      </c>
      <c r="BF8783" t="s">
        <v>32</v>
      </c>
      <c r="BG8783" t="s">
        <v>32</v>
      </c>
      <c r="BH8783" t="s">
        <v>32</v>
      </c>
      <c r="BI8783" t="s">
        <v>32</v>
      </c>
    </row>
    <row r="8784" spans="1:61" x14ac:dyDescent="0.25">
      <c r="A8784" s="2" t="s">
        <v>7528</v>
      </c>
      <c r="B8784" s="2" t="s">
        <v>7528</v>
      </c>
      <c r="C8784" t="s">
        <v>7450</v>
      </c>
      <c r="D8784" t="s">
        <v>15220</v>
      </c>
      <c r="E8784" t="s">
        <v>1789</v>
      </c>
      <c r="F8784" t="s">
        <v>1789</v>
      </c>
      <c r="G8784" t="s">
        <v>131</v>
      </c>
      <c r="H8784" s="2" t="s">
        <v>16898</v>
      </c>
      <c r="I8784">
        <v>0</v>
      </c>
      <c r="J8784" t="s">
        <v>32</v>
      </c>
      <c r="K8784">
        <v>0</v>
      </c>
      <c r="L8784">
        <v>0</v>
      </c>
      <c r="M8784">
        <v>0</v>
      </c>
      <c r="N8784" t="s">
        <v>32</v>
      </c>
      <c r="O8784" s="2">
        <v>5009</v>
      </c>
      <c r="P8784" s="2" t="s">
        <v>32</v>
      </c>
      <c r="S8784" s="1"/>
      <c r="T8784" s="8"/>
      <c r="U8784" s="2" t="s">
        <v>37</v>
      </c>
      <c r="V8784" s="2" t="s">
        <v>7822</v>
      </c>
      <c r="W8784">
        <v>0</v>
      </c>
      <c r="Y8784" t="s">
        <v>32</v>
      </c>
      <c r="Z8784" t="s">
        <v>32</v>
      </c>
      <c r="AA8784"/>
      <c r="AB8784" t="s">
        <v>32</v>
      </c>
      <c r="AD8784" t="s">
        <v>32</v>
      </c>
      <c r="AE8784">
        <v>0</v>
      </c>
      <c r="AF8784" s="2" t="s">
        <v>16899</v>
      </c>
      <c r="AG8784" s="3">
        <v>2958465</v>
      </c>
      <c r="AH8784" t="s">
        <v>35</v>
      </c>
      <c r="AJ8784">
        <v>0</v>
      </c>
      <c r="AK8784" t="s">
        <v>23980</v>
      </c>
      <c r="AL8784" t="s">
        <v>32</v>
      </c>
      <c r="AM8784">
        <v>0</v>
      </c>
      <c r="AO8784" t="s">
        <v>32</v>
      </c>
      <c r="AP8784" t="s">
        <v>32</v>
      </c>
      <c r="AS8784" t="s">
        <v>32</v>
      </c>
      <c r="AT8784" t="s">
        <v>32</v>
      </c>
      <c r="AU8784" t="s">
        <v>32</v>
      </c>
      <c r="AV8784" t="s">
        <v>35</v>
      </c>
      <c r="AW8784" t="s">
        <v>32</v>
      </c>
      <c r="AX8784" t="s">
        <v>32</v>
      </c>
      <c r="AY8784">
        <v>0</v>
      </c>
      <c r="BB8784">
        <v>0</v>
      </c>
      <c r="BC8784">
        <v>0</v>
      </c>
      <c r="BD8784">
        <v>0</v>
      </c>
      <c r="BE8784" t="s">
        <v>32</v>
      </c>
      <c r="BF8784" t="s">
        <v>32</v>
      </c>
      <c r="BG8784" t="s">
        <v>32</v>
      </c>
      <c r="BH8784" t="s">
        <v>32</v>
      </c>
      <c r="BI8784" t="s">
        <v>32</v>
      </c>
    </row>
    <row r="8785" spans="1:61" x14ac:dyDescent="0.25">
      <c r="A8785" s="2" t="s">
        <v>18230</v>
      </c>
      <c r="B8785" s="2" t="s">
        <v>1789</v>
      </c>
      <c r="C8785" t="s">
        <v>7450</v>
      </c>
      <c r="D8785" t="s">
        <v>32</v>
      </c>
      <c r="E8785" t="s">
        <v>1789</v>
      </c>
      <c r="F8785" t="s">
        <v>1789</v>
      </c>
      <c r="G8785" t="s">
        <v>131</v>
      </c>
      <c r="H8785" s="2" t="s">
        <v>172</v>
      </c>
      <c r="I8785">
        <v>0</v>
      </c>
      <c r="J8785" t="s">
        <v>32</v>
      </c>
      <c r="K8785">
        <v>0</v>
      </c>
      <c r="L8785">
        <v>0</v>
      </c>
      <c r="M8785">
        <v>0</v>
      </c>
      <c r="N8785" t="s">
        <v>32</v>
      </c>
      <c r="O8785" s="2">
        <v>5222</v>
      </c>
      <c r="P8785" s="2" t="s">
        <v>32</v>
      </c>
      <c r="S8785" s="1"/>
      <c r="T8785" s="8"/>
      <c r="U8785" s="2" t="s">
        <v>32</v>
      </c>
      <c r="V8785" s="2" t="s">
        <v>173</v>
      </c>
      <c r="W8785">
        <v>0</v>
      </c>
      <c r="Y8785" t="s">
        <v>32</v>
      </c>
      <c r="Z8785" t="s">
        <v>32</v>
      </c>
      <c r="AA8785"/>
      <c r="AB8785" t="s">
        <v>32</v>
      </c>
      <c r="AD8785" t="s">
        <v>32</v>
      </c>
      <c r="AE8785">
        <v>0</v>
      </c>
      <c r="AF8785" s="2" t="s">
        <v>173</v>
      </c>
      <c r="AG8785" s="3">
        <v>43871</v>
      </c>
      <c r="AH8785" t="s">
        <v>35</v>
      </c>
      <c r="AJ8785">
        <v>0</v>
      </c>
      <c r="AK8785" t="s">
        <v>23980</v>
      </c>
      <c r="AL8785" t="s">
        <v>32</v>
      </c>
      <c r="AM8785">
        <v>0</v>
      </c>
      <c r="AO8785" t="s">
        <v>32</v>
      </c>
      <c r="AP8785" t="s">
        <v>32</v>
      </c>
      <c r="AS8785" t="s">
        <v>32</v>
      </c>
      <c r="AT8785" t="s">
        <v>32</v>
      </c>
      <c r="AU8785" t="s">
        <v>32</v>
      </c>
      <c r="AV8785" t="s">
        <v>35</v>
      </c>
      <c r="AW8785" t="s">
        <v>32</v>
      </c>
      <c r="AX8785" t="s">
        <v>32</v>
      </c>
      <c r="AY8785">
        <v>0</v>
      </c>
      <c r="BB8785">
        <v>0</v>
      </c>
      <c r="BC8785">
        <v>0</v>
      </c>
      <c r="BD8785">
        <v>0</v>
      </c>
      <c r="BE8785" t="s">
        <v>32</v>
      </c>
      <c r="BF8785" t="s">
        <v>32</v>
      </c>
      <c r="BG8785" t="s">
        <v>32</v>
      </c>
      <c r="BH8785" t="s">
        <v>32</v>
      </c>
      <c r="BI8785" t="s">
        <v>32</v>
      </c>
    </row>
    <row r="8786" spans="1:61" x14ac:dyDescent="0.25">
      <c r="A8786" s="2" t="s">
        <v>17532</v>
      </c>
      <c r="B8786" s="2" t="s">
        <v>7835</v>
      </c>
      <c r="C8786" t="s">
        <v>7450</v>
      </c>
      <c r="D8786" t="s">
        <v>17533</v>
      </c>
      <c r="E8786" t="s">
        <v>41</v>
      </c>
      <c r="F8786" t="s">
        <v>7746</v>
      </c>
      <c r="G8786" t="s">
        <v>42</v>
      </c>
      <c r="H8786" s="2" t="s">
        <v>476</v>
      </c>
      <c r="I8786">
        <v>0</v>
      </c>
      <c r="J8786" t="s">
        <v>32</v>
      </c>
      <c r="K8786">
        <v>0</v>
      </c>
      <c r="L8786">
        <v>0</v>
      </c>
      <c r="M8786">
        <v>0</v>
      </c>
      <c r="N8786" t="s">
        <v>32</v>
      </c>
      <c r="O8786" s="2">
        <v>9537</v>
      </c>
      <c r="P8786" s="2" t="s">
        <v>32</v>
      </c>
      <c r="S8786" s="1"/>
      <c r="T8786" s="8"/>
      <c r="U8786" s="2" t="s">
        <v>37</v>
      </c>
      <c r="V8786" s="2" t="s">
        <v>7822</v>
      </c>
      <c r="W8786">
        <v>0</v>
      </c>
      <c r="Y8786" t="s">
        <v>32</v>
      </c>
      <c r="Z8786" t="s">
        <v>32</v>
      </c>
      <c r="AA8786"/>
      <c r="AB8786" t="s">
        <v>32</v>
      </c>
      <c r="AD8786" t="s">
        <v>32</v>
      </c>
      <c r="AE8786">
        <v>0</v>
      </c>
      <c r="AF8786" s="2" t="s">
        <v>477</v>
      </c>
      <c r="AG8786" s="3">
        <v>2958465</v>
      </c>
      <c r="AH8786" t="s">
        <v>35</v>
      </c>
      <c r="AJ8786">
        <v>0</v>
      </c>
      <c r="AK8786" t="s">
        <v>23980</v>
      </c>
      <c r="AL8786" t="s">
        <v>32</v>
      </c>
      <c r="AM8786">
        <v>0</v>
      </c>
      <c r="AO8786" t="s">
        <v>32</v>
      </c>
      <c r="AP8786" t="s">
        <v>32</v>
      </c>
      <c r="AS8786" t="s">
        <v>32</v>
      </c>
      <c r="AT8786" t="s">
        <v>32</v>
      </c>
      <c r="AU8786" t="s">
        <v>32</v>
      </c>
      <c r="AV8786" t="s">
        <v>35</v>
      </c>
      <c r="AW8786" t="s">
        <v>32</v>
      </c>
      <c r="AX8786" t="s">
        <v>32</v>
      </c>
      <c r="AY8786">
        <v>0</v>
      </c>
      <c r="BB8786">
        <v>0</v>
      </c>
      <c r="BC8786">
        <v>0</v>
      </c>
      <c r="BD8786">
        <v>0</v>
      </c>
      <c r="BE8786" t="s">
        <v>32</v>
      </c>
      <c r="BF8786" t="s">
        <v>32</v>
      </c>
      <c r="BG8786" t="s">
        <v>32</v>
      </c>
      <c r="BH8786" t="s">
        <v>32</v>
      </c>
      <c r="BI8786" t="s">
        <v>32</v>
      </c>
    </row>
    <row r="8787" spans="1:61" x14ac:dyDescent="0.25">
      <c r="A8787" s="2" t="s">
        <v>11879</v>
      </c>
      <c r="B8787" s="2" t="s">
        <v>11879</v>
      </c>
      <c r="C8787" t="s">
        <v>7450</v>
      </c>
      <c r="D8787" t="s">
        <v>32</v>
      </c>
      <c r="E8787" t="s">
        <v>41</v>
      </c>
      <c r="F8787" t="s">
        <v>7746</v>
      </c>
      <c r="G8787" t="s">
        <v>42</v>
      </c>
      <c r="H8787" s="2" t="s">
        <v>476</v>
      </c>
      <c r="I8787">
        <v>0</v>
      </c>
      <c r="J8787" t="s">
        <v>32</v>
      </c>
      <c r="K8787">
        <v>0</v>
      </c>
      <c r="L8787">
        <v>0</v>
      </c>
      <c r="M8787">
        <v>0</v>
      </c>
      <c r="N8787" t="s">
        <v>32</v>
      </c>
      <c r="O8787" s="2">
        <v>6927</v>
      </c>
      <c r="P8787" s="2" t="s">
        <v>32</v>
      </c>
      <c r="S8787" s="1"/>
      <c r="T8787" s="8"/>
      <c r="U8787" s="2" t="s">
        <v>37</v>
      </c>
      <c r="V8787" s="2" t="s">
        <v>7822</v>
      </c>
      <c r="W8787">
        <v>0</v>
      </c>
      <c r="Y8787" t="s">
        <v>32</v>
      </c>
      <c r="Z8787" t="s">
        <v>32</v>
      </c>
      <c r="AA8787"/>
      <c r="AB8787" t="s">
        <v>32</v>
      </c>
      <c r="AD8787" t="s">
        <v>32</v>
      </c>
      <c r="AE8787">
        <v>0</v>
      </c>
      <c r="AF8787" s="2" t="s">
        <v>477</v>
      </c>
      <c r="AG8787" s="3">
        <v>2958465</v>
      </c>
      <c r="AH8787" t="s">
        <v>35</v>
      </c>
      <c r="AJ8787">
        <v>0</v>
      </c>
      <c r="AK8787" t="s">
        <v>23980</v>
      </c>
      <c r="AL8787" t="s">
        <v>32</v>
      </c>
      <c r="AM8787">
        <v>0</v>
      </c>
      <c r="AO8787" t="s">
        <v>32</v>
      </c>
      <c r="AP8787" t="s">
        <v>32</v>
      </c>
      <c r="AS8787" t="s">
        <v>32</v>
      </c>
      <c r="AT8787" t="s">
        <v>32</v>
      </c>
      <c r="AU8787" t="s">
        <v>32</v>
      </c>
      <c r="AV8787" t="s">
        <v>35</v>
      </c>
      <c r="AW8787" t="s">
        <v>32</v>
      </c>
      <c r="AX8787" t="s">
        <v>32</v>
      </c>
      <c r="AY8787">
        <v>0</v>
      </c>
      <c r="BB8787">
        <v>0</v>
      </c>
      <c r="BC8787">
        <v>0</v>
      </c>
      <c r="BD8787">
        <v>0</v>
      </c>
      <c r="BE8787" t="s">
        <v>32</v>
      </c>
      <c r="BF8787" t="s">
        <v>32</v>
      </c>
      <c r="BG8787" t="s">
        <v>32</v>
      </c>
      <c r="BH8787" t="s">
        <v>32</v>
      </c>
      <c r="BI8787" t="s">
        <v>32</v>
      </c>
    </row>
    <row r="8788" spans="1:61" x14ac:dyDescent="0.25">
      <c r="A8788" s="2" t="s">
        <v>17534</v>
      </c>
      <c r="B8788" s="2" t="s">
        <v>1688</v>
      </c>
      <c r="C8788" t="s">
        <v>7450</v>
      </c>
      <c r="D8788" t="s">
        <v>17535</v>
      </c>
      <c r="E8788" t="s">
        <v>41</v>
      </c>
      <c r="F8788" t="s">
        <v>7746</v>
      </c>
      <c r="G8788" t="s">
        <v>42</v>
      </c>
      <c r="H8788" s="2" t="s">
        <v>476</v>
      </c>
      <c r="I8788">
        <v>0</v>
      </c>
      <c r="J8788" t="s">
        <v>32</v>
      </c>
      <c r="K8788">
        <v>0</v>
      </c>
      <c r="L8788">
        <v>0</v>
      </c>
      <c r="M8788">
        <v>0</v>
      </c>
      <c r="N8788" t="s">
        <v>32</v>
      </c>
      <c r="O8788" s="2">
        <v>9538</v>
      </c>
      <c r="P8788" s="2" t="s">
        <v>32</v>
      </c>
      <c r="S8788" s="1"/>
      <c r="T8788" s="8"/>
      <c r="U8788" s="2" t="s">
        <v>37</v>
      </c>
      <c r="V8788" s="2" t="s">
        <v>7822</v>
      </c>
      <c r="W8788">
        <v>0</v>
      </c>
      <c r="Y8788" t="s">
        <v>32</v>
      </c>
      <c r="Z8788" t="s">
        <v>32</v>
      </c>
      <c r="AA8788"/>
      <c r="AB8788" t="s">
        <v>32</v>
      </c>
      <c r="AD8788" t="s">
        <v>32</v>
      </c>
      <c r="AE8788">
        <v>0</v>
      </c>
      <c r="AF8788" s="2" t="s">
        <v>477</v>
      </c>
      <c r="AG8788" s="3">
        <v>2958465</v>
      </c>
      <c r="AH8788" t="s">
        <v>35</v>
      </c>
      <c r="AJ8788">
        <v>0</v>
      </c>
      <c r="AK8788" t="s">
        <v>23980</v>
      </c>
      <c r="AL8788" t="s">
        <v>32</v>
      </c>
      <c r="AM8788">
        <v>0</v>
      </c>
      <c r="AO8788" t="s">
        <v>32</v>
      </c>
      <c r="AP8788" t="s">
        <v>32</v>
      </c>
      <c r="AS8788" t="s">
        <v>32</v>
      </c>
      <c r="AT8788" t="s">
        <v>32</v>
      </c>
      <c r="AU8788" t="s">
        <v>32</v>
      </c>
      <c r="AV8788" t="s">
        <v>35</v>
      </c>
      <c r="AW8788" t="s">
        <v>32</v>
      </c>
      <c r="AX8788" t="s">
        <v>32</v>
      </c>
      <c r="AY8788">
        <v>0</v>
      </c>
      <c r="BB8788">
        <v>0</v>
      </c>
      <c r="BC8788">
        <v>0</v>
      </c>
      <c r="BD8788">
        <v>0</v>
      </c>
      <c r="BE8788" t="s">
        <v>32</v>
      </c>
      <c r="BF8788" t="s">
        <v>32</v>
      </c>
      <c r="BG8788" t="s">
        <v>32</v>
      </c>
      <c r="BH8788" t="s">
        <v>32</v>
      </c>
      <c r="BI8788" t="s">
        <v>32</v>
      </c>
    </row>
    <row r="8789" spans="1:61" x14ac:dyDescent="0.25">
      <c r="A8789" s="2" t="s">
        <v>16474</v>
      </c>
      <c r="B8789" s="2" t="s">
        <v>2840</v>
      </c>
      <c r="C8789" t="s">
        <v>7450</v>
      </c>
      <c r="D8789" t="s">
        <v>16475</v>
      </c>
      <c r="E8789" t="s">
        <v>41</v>
      </c>
      <c r="F8789" t="s">
        <v>7746</v>
      </c>
      <c r="G8789" t="s">
        <v>42</v>
      </c>
      <c r="H8789" s="2" t="s">
        <v>16898</v>
      </c>
      <c r="I8789">
        <v>0</v>
      </c>
      <c r="J8789" t="s">
        <v>32</v>
      </c>
      <c r="K8789">
        <v>0</v>
      </c>
      <c r="L8789">
        <v>0</v>
      </c>
      <c r="M8789">
        <v>0</v>
      </c>
      <c r="N8789" t="s">
        <v>32</v>
      </c>
      <c r="O8789" s="2">
        <v>8726</v>
      </c>
      <c r="P8789" s="2" t="s">
        <v>32</v>
      </c>
      <c r="S8789" s="1"/>
      <c r="T8789" s="8"/>
      <c r="U8789" s="2" t="s">
        <v>37</v>
      </c>
      <c r="V8789" s="2" t="s">
        <v>7822</v>
      </c>
      <c r="W8789">
        <v>0</v>
      </c>
      <c r="Y8789" t="s">
        <v>32</v>
      </c>
      <c r="Z8789" t="s">
        <v>32</v>
      </c>
      <c r="AA8789"/>
      <c r="AB8789" t="s">
        <v>32</v>
      </c>
      <c r="AD8789" t="s">
        <v>32</v>
      </c>
      <c r="AE8789">
        <v>0</v>
      </c>
      <c r="AF8789" s="2" t="s">
        <v>16899</v>
      </c>
      <c r="AG8789" s="3">
        <v>2958465</v>
      </c>
      <c r="AH8789" t="s">
        <v>35</v>
      </c>
      <c r="AJ8789">
        <v>0</v>
      </c>
      <c r="AK8789" t="s">
        <v>23980</v>
      </c>
      <c r="AL8789" t="s">
        <v>32</v>
      </c>
      <c r="AM8789">
        <v>0</v>
      </c>
      <c r="AO8789" t="s">
        <v>32</v>
      </c>
      <c r="AP8789" t="s">
        <v>32</v>
      </c>
      <c r="AS8789" t="s">
        <v>32</v>
      </c>
      <c r="AT8789" t="s">
        <v>32</v>
      </c>
      <c r="AU8789" t="s">
        <v>32</v>
      </c>
      <c r="AV8789" t="s">
        <v>35</v>
      </c>
      <c r="AW8789" t="s">
        <v>32</v>
      </c>
      <c r="AX8789" t="s">
        <v>32</v>
      </c>
      <c r="AY8789">
        <v>0</v>
      </c>
      <c r="BB8789">
        <v>0</v>
      </c>
      <c r="BC8789">
        <v>0</v>
      </c>
      <c r="BD8789">
        <v>0</v>
      </c>
      <c r="BE8789" t="s">
        <v>32</v>
      </c>
      <c r="BF8789" t="s">
        <v>32</v>
      </c>
      <c r="BG8789" t="s">
        <v>32</v>
      </c>
      <c r="BH8789" t="s">
        <v>32</v>
      </c>
      <c r="BI8789" t="s">
        <v>32</v>
      </c>
    </row>
    <row r="8790" spans="1:61" x14ac:dyDescent="0.25">
      <c r="A8790" s="2" t="s">
        <v>22765</v>
      </c>
      <c r="B8790" s="2" t="s">
        <v>1688</v>
      </c>
      <c r="C8790" t="s">
        <v>7450</v>
      </c>
      <c r="D8790" t="s">
        <v>22766</v>
      </c>
      <c r="E8790" t="s">
        <v>41</v>
      </c>
      <c r="F8790" t="s">
        <v>7746</v>
      </c>
      <c r="G8790" t="s">
        <v>42</v>
      </c>
      <c r="H8790" s="2" t="s">
        <v>476</v>
      </c>
      <c r="I8790">
        <v>0</v>
      </c>
      <c r="J8790" t="s">
        <v>32</v>
      </c>
      <c r="K8790">
        <v>0</v>
      </c>
      <c r="L8790">
        <v>0</v>
      </c>
      <c r="M8790">
        <v>0</v>
      </c>
      <c r="N8790" t="s">
        <v>32</v>
      </c>
      <c r="O8790" s="2">
        <v>18667</v>
      </c>
      <c r="P8790" s="2" t="s">
        <v>32</v>
      </c>
      <c r="S8790" s="1"/>
      <c r="T8790" s="8"/>
      <c r="U8790" s="2" t="s">
        <v>37</v>
      </c>
      <c r="V8790" s="2" t="s">
        <v>7822</v>
      </c>
      <c r="W8790">
        <v>0</v>
      </c>
      <c r="Y8790" t="s">
        <v>32</v>
      </c>
      <c r="Z8790" t="s">
        <v>32</v>
      </c>
      <c r="AA8790"/>
      <c r="AB8790" t="s">
        <v>32</v>
      </c>
      <c r="AD8790" t="s">
        <v>32</v>
      </c>
      <c r="AE8790">
        <v>0</v>
      </c>
      <c r="AF8790" s="2" t="s">
        <v>477</v>
      </c>
      <c r="AG8790" s="3">
        <v>2958465</v>
      </c>
      <c r="AH8790" t="s">
        <v>35</v>
      </c>
      <c r="AJ8790">
        <v>0</v>
      </c>
      <c r="AK8790" t="s">
        <v>23980</v>
      </c>
      <c r="AL8790" t="s">
        <v>32</v>
      </c>
      <c r="AM8790">
        <v>0</v>
      </c>
      <c r="AO8790" t="s">
        <v>32</v>
      </c>
      <c r="AP8790" t="s">
        <v>32</v>
      </c>
      <c r="AS8790" t="s">
        <v>32</v>
      </c>
      <c r="AT8790" t="s">
        <v>32</v>
      </c>
      <c r="AU8790" t="s">
        <v>32</v>
      </c>
      <c r="AV8790" t="s">
        <v>35</v>
      </c>
      <c r="AW8790" t="s">
        <v>32</v>
      </c>
      <c r="AX8790" t="s">
        <v>32</v>
      </c>
      <c r="AY8790">
        <v>0</v>
      </c>
      <c r="BB8790">
        <v>0</v>
      </c>
      <c r="BC8790">
        <v>0</v>
      </c>
      <c r="BD8790">
        <v>0</v>
      </c>
      <c r="BE8790" t="s">
        <v>32</v>
      </c>
      <c r="BF8790" t="s">
        <v>32</v>
      </c>
      <c r="BG8790" t="s">
        <v>32</v>
      </c>
      <c r="BH8790" t="s">
        <v>32</v>
      </c>
      <c r="BI8790" t="s">
        <v>32</v>
      </c>
    </row>
    <row r="8791" spans="1:61" x14ac:dyDescent="0.25">
      <c r="A8791" s="2" t="s">
        <v>16476</v>
      </c>
      <c r="B8791" s="2" t="s">
        <v>2840</v>
      </c>
      <c r="C8791" t="s">
        <v>7450</v>
      </c>
      <c r="D8791" t="s">
        <v>16477</v>
      </c>
      <c r="E8791" t="s">
        <v>41</v>
      </c>
      <c r="F8791" t="s">
        <v>7746</v>
      </c>
      <c r="G8791" t="s">
        <v>42</v>
      </c>
      <c r="H8791" s="2" t="s">
        <v>16898</v>
      </c>
      <c r="I8791">
        <v>0</v>
      </c>
      <c r="J8791" t="s">
        <v>32</v>
      </c>
      <c r="K8791">
        <v>0</v>
      </c>
      <c r="L8791">
        <v>0</v>
      </c>
      <c r="M8791">
        <v>0</v>
      </c>
      <c r="N8791" t="s">
        <v>32</v>
      </c>
      <c r="O8791" s="2">
        <v>8727</v>
      </c>
      <c r="P8791" s="2" t="s">
        <v>32</v>
      </c>
      <c r="S8791" s="1"/>
      <c r="T8791" s="8"/>
      <c r="U8791" s="2" t="s">
        <v>37</v>
      </c>
      <c r="V8791" s="2" t="s">
        <v>7822</v>
      </c>
      <c r="W8791">
        <v>0</v>
      </c>
      <c r="Y8791" t="s">
        <v>32</v>
      </c>
      <c r="Z8791" t="s">
        <v>32</v>
      </c>
      <c r="AA8791"/>
      <c r="AB8791" t="s">
        <v>32</v>
      </c>
      <c r="AD8791" t="s">
        <v>32</v>
      </c>
      <c r="AE8791">
        <v>0</v>
      </c>
      <c r="AF8791" s="2" t="s">
        <v>16899</v>
      </c>
      <c r="AG8791" s="3">
        <v>2958465</v>
      </c>
      <c r="AH8791" t="s">
        <v>35</v>
      </c>
      <c r="AJ8791">
        <v>0</v>
      </c>
      <c r="AK8791" t="s">
        <v>23980</v>
      </c>
      <c r="AL8791" t="s">
        <v>32</v>
      </c>
      <c r="AM8791">
        <v>0</v>
      </c>
      <c r="AO8791" t="s">
        <v>32</v>
      </c>
      <c r="AP8791" t="s">
        <v>32</v>
      </c>
      <c r="AS8791" t="s">
        <v>32</v>
      </c>
      <c r="AT8791" t="s">
        <v>32</v>
      </c>
      <c r="AU8791" t="s">
        <v>32</v>
      </c>
      <c r="AV8791" t="s">
        <v>35</v>
      </c>
      <c r="AW8791" t="s">
        <v>32</v>
      </c>
      <c r="AX8791" t="s">
        <v>32</v>
      </c>
      <c r="AY8791">
        <v>0</v>
      </c>
      <c r="BB8791">
        <v>0</v>
      </c>
      <c r="BC8791">
        <v>0</v>
      </c>
      <c r="BD8791">
        <v>0</v>
      </c>
      <c r="BE8791" t="s">
        <v>32</v>
      </c>
      <c r="BF8791" t="s">
        <v>32</v>
      </c>
      <c r="BG8791" t="s">
        <v>32</v>
      </c>
      <c r="BH8791" t="s">
        <v>32</v>
      </c>
      <c r="BI8791" t="s">
        <v>32</v>
      </c>
    </row>
    <row r="8792" spans="1:61" x14ac:dyDescent="0.25">
      <c r="A8792" s="2" t="s">
        <v>16478</v>
      </c>
      <c r="B8792" s="2" t="s">
        <v>2840</v>
      </c>
      <c r="C8792" t="s">
        <v>7450</v>
      </c>
      <c r="D8792" t="s">
        <v>16479</v>
      </c>
      <c r="E8792" t="s">
        <v>41</v>
      </c>
      <c r="F8792" t="s">
        <v>7746</v>
      </c>
      <c r="G8792" t="s">
        <v>42</v>
      </c>
      <c r="H8792" s="2" t="s">
        <v>16898</v>
      </c>
      <c r="I8792">
        <v>0</v>
      </c>
      <c r="J8792" t="s">
        <v>32</v>
      </c>
      <c r="K8792">
        <v>0</v>
      </c>
      <c r="L8792">
        <v>0</v>
      </c>
      <c r="M8792">
        <v>0</v>
      </c>
      <c r="N8792" t="s">
        <v>32</v>
      </c>
      <c r="O8792" s="2">
        <v>8728</v>
      </c>
      <c r="P8792" s="2" t="s">
        <v>32</v>
      </c>
      <c r="S8792" s="1"/>
      <c r="T8792" s="8"/>
      <c r="U8792" s="2" t="s">
        <v>37</v>
      </c>
      <c r="V8792" s="2" t="s">
        <v>7822</v>
      </c>
      <c r="W8792">
        <v>0</v>
      </c>
      <c r="Y8792" t="s">
        <v>32</v>
      </c>
      <c r="Z8792" t="s">
        <v>32</v>
      </c>
      <c r="AA8792"/>
      <c r="AB8792" t="s">
        <v>32</v>
      </c>
      <c r="AD8792" t="s">
        <v>32</v>
      </c>
      <c r="AE8792">
        <v>0</v>
      </c>
      <c r="AF8792" s="2" t="s">
        <v>16899</v>
      </c>
      <c r="AG8792" s="3">
        <v>2958465</v>
      </c>
      <c r="AH8792" t="s">
        <v>35</v>
      </c>
      <c r="AJ8792">
        <v>0</v>
      </c>
      <c r="AK8792" t="s">
        <v>23980</v>
      </c>
      <c r="AL8792" t="s">
        <v>32</v>
      </c>
      <c r="AM8792">
        <v>0</v>
      </c>
      <c r="AO8792" t="s">
        <v>32</v>
      </c>
      <c r="AP8792" t="s">
        <v>32</v>
      </c>
      <c r="AS8792" t="s">
        <v>32</v>
      </c>
      <c r="AT8792" t="s">
        <v>32</v>
      </c>
      <c r="AU8792" t="s">
        <v>32</v>
      </c>
      <c r="AV8792" t="s">
        <v>35</v>
      </c>
      <c r="AW8792" t="s">
        <v>32</v>
      </c>
      <c r="AX8792" t="s">
        <v>32</v>
      </c>
      <c r="AY8792">
        <v>0</v>
      </c>
      <c r="BB8792">
        <v>0</v>
      </c>
      <c r="BC8792">
        <v>0</v>
      </c>
      <c r="BD8792">
        <v>0</v>
      </c>
      <c r="BE8792" t="s">
        <v>32</v>
      </c>
      <c r="BF8792" t="s">
        <v>32</v>
      </c>
      <c r="BG8792" t="s">
        <v>32</v>
      </c>
      <c r="BH8792" t="s">
        <v>32</v>
      </c>
      <c r="BI8792" t="s">
        <v>32</v>
      </c>
    </row>
    <row r="8793" spans="1:61" x14ac:dyDescent="0.25">
      <c r="A8793" s="2" t="s">
        <v>16480</v>
      </c>
      <c r="B8793" s="2" t="s">
        <v>2840</v>
      </c>
      <c r="C8793" t="s">
        <v>7450</v>
      </c>
      <c r="D8793" t="s">
        <v>16481</v>
      </c>
      <c r="E8793" t="s">
        <v>41</v>
      </c>
      <c r="F8793" t="s">
        <v>7746</v>
      </c>
      <c r="G8793" t="s">
        <v>42</v>
      </c>
      <c r="H8793" s="2" t="s">
        <v>16898</v>
      </c>
      <c r="I8793">
        <v>0</v>
      </c>
      <c r="J8793" t="s">
        <v>32</v>
      </c>
      <c r="K8793">
        <v>0</v>
      </c>
      <c r="L8793">
        <v>0</v>
      </c>
      <c r="M8793">
        <v>0</v>
      </c>
      <c r="N8793" t="s">
        <v>32</v>
      </c>
      <c r="O8793" s="2">
        <v>8729</v>
      </c>
      <c r="P8793" s="2" t="s">
        <v>32</v>
      </c>
      <c r="S8793" s="1"/>
      <c r="T8793" s="8"/>
      <c r="U8793" s="2" t="s">
        <v>37</v>
      </c>
      <c r="V8793" s="2" t="s">
        <v>7822</v>
      </c>
      <c r="W8793">
        <v>0</v>
      </c>
      <c r="Y8793" t="s">
        <v>32</v>
      </c>
      <c r="Z8793" t="s">
        <v>32</v>
      </c>
      <c r="AA8793"/>
      <c r="AB8793" t="s">
        <v>32</v>
      </c>
      <c r="AD8793" t="s">
        <v>32</v>
      </c>
      <c r="AE8793">
        <v>0</v>
      </c>
      <c r="AF8793" s="2" t="s">
        <v>16899</v>
      </c>
      <c r="AG8793" s="3">
        <v>2958465</v>
      </c>
      <c r="AH8793" t="s">
        <v>35</v>
      </c>
      <c r="AJ8793">
        <v>0</v>
      </c>
      <c r="AK8793" t="s">
        <v>23980</v>
      </c>
      <c r="AL8793" t="s">
        <v>32</v>
      </c>
      <c r="AM8793">
        <v>0</v>
      </c>
      <c r="AO8793" t="s">
        <v>32</v>
      </c>
      <c r="AP8793" t="s">
        <v>32</v>
      </c>
      <c r="AS8793" t="s">
        <v>32</v>
      </c>
      <c r="AT8793" t="s">
        <v>32</v>
      </c>
      <c r="AU8793" t="s">
        <v>32</v>
      </c>
      <c r="AV8793" t="s">
        <v>35</v>
      </c>
      <c r="AW8793" t="s">
        <v>32</v>
      </c>
      <c r="AX8793" t="s">
        <v>32</v>
      </c>
      <c r="AY8793">
        <v>0</v>
      </c>
      <c r="BB8793">
        <v>0</v>
      </c>
      <c r="BC8793">
        <v>0</v>
      </c>
      <c r="BD8793">
        <v>0</v>
      </c>
      <c r="BE8793" t="s">
        <v>32</v>
      </c>
      <c r="BF8793" t="s">
        <v>32</v>
      </c>
      <c r="BG8793" t="s">
        <v>32</v>
      </c>
      <c r="BH8793" t="s">
        <v>32</v>
      </c>
      <c r="BI8793" t="s">
        <v>32</v>
      </c>
    </row>
    <row r="8794" spans="1:61" x14ac:dyDescent="0.25">
      <c r="A8794" s="2" t="s">
        <v>16482</v>
      </c>
      <c r="B8794" s="2" t="s">
        <v>2840</v>
      </c>
      <c r="C8794" t="s">
        <v>7450</v>
      </c>
      <c r="D8794" t="s">
        <v>16483</v>
      </c>
      <c r="E8794" t="s">
        <v>41</v>
      </c>
      <c r="F8794" t="s">
        <v>7746</v>
      </c>
      <c r="G8794" t="s">
        <v>42</v>
      </c>
      <c r="H8794" s="2" t="s">
        <v>16898</v>
      </c>
      <c r="I8794">
        <v>0</v>
      </c>
      <c r="J8794" t="s">
        <v>32</v>
      </c>
      <c r="K8794">
        <v>0</v>
      </c>
      <c r="L8794">
        <v>0</v>
      </c>
      <c r="M8794">
        <v>0</v>
      </c>
      <c r="N8794" t="s">
        <v>32</v>
      </c>
      <c r="O8794" s="2">
        <v>8730</v>
      </c>
      <c r="P8794" s="2" t="s">
        <v>32</v>
      </c>
      <c r="S8794" s="1"/>
      <c r="T8794" s="8"/>
      <c r="U8794" s="2" t="s">
        <v>37</v>
      </c>
      <c r="V8794" s="2" t="s">
        <v>7822</v>
      </c>
      <c r="W8794">
        <v>0</v>
      </c>
      <c r="Y8794" t="s">
        <v>32</v>
      </c>
      <c r="Z8794" t="s">
        <v>32</v>
      </c>
      <c r="AA8794"/>
      <c r="AB8794" t="s">
        <v>32</v>
      </c>
      <c r="AD8794" t="s">
        <v>32</v>
      </c>
      <c r="AE8794">
        <v>0</v>
      </c>
      <c r="AF8794" s="2" t="s">
        <v>16899</v>
      </c>
      <c r="AG8794" s="3">
        <v>2958465</v>
      </c>
      <c r="AH8794" t="s">
        <v>35</v>
      </c>
      <c r="AJ8794">
        <v>0</v>
      </c>
      <c r="AK8794" t="s">
        <v>23980</v>
      </c>
      <c r="AL8794" t="s">
        <v>32</v>
      </c>
      <c r="AM8794">
        <v>0</v>
      </c>
      <c r="AO8794" t="s">
        <v>32</v>
      </c>
      <c r="AP8794" t="s">
        <v>32</v>
      </c>
      <c r="AS8794" t="s">
        <v>32</v>
      </c>
      <c r="AT8794" t="s">
        <v>32</v>
      </c>
      <c r="AU8794" t="s">
        <v>32</v>
      </c>
      <c r="AV8794" t="s">
        <v>35</v>
      </c>
      <c r="AW8794" t="s">
        <v>32</v>
      </c>
      <c r="AX8794" t="s">
        <v>32</v>
      </c>
      <c r="AY8794">
        <v>0</v>
      </c>
      <c r="BB8794">
        <v>0</v>
      </c>
      <c r="BC8794">
        <v>0</v>
      </c>
      <c r="BD8794">
        <v>0</v>
      </c>
      <c r="BE8794" t="s">
        <v>32</v>
      </c>
      <c r="BF8794" t="s">
        <v>32</v>
      </c>
      <c r="BG8794" t="s">
        <v>32</v>
      </c>
      <c r="BH8794" t="s">
        <v>32</v>
      </c>
      <c r="BI8794" t="s">
        <v>32</v>
      </c>
    </row>
    <row r="8795" spans="1:61" x14ac:dyDescent="0.25">
      <c r="A8795" s="2" t="s">
        <v>14102</v>
      </c>
      <c r="B8795" s="2" t="s">
        <v>3670</v>
      </c>
      <c r="C8795" t="s">
        <v>7450</v>
      </c>
      <c r="D8795" t="s">
        <v>14103</v>
      </c>
      <c r="E8795" t="s">
        <v>41</v>
      </c>
      <c r="F8795" t="s">
        <v>7746</v>
      </c>
      <c r="G8795" t="s">
        <v>42</v>
      </c>
      <c r="H8795" s="2" t="s">
        <v>3890</v>
      </c>
      <c r="I8795">
        <v>0</v>
      </c>
      <c r="J8795" t="s">
        <v>32</v>
      </c>
      <c r="K8795">
        <v>0</v>
      </c>
      <c r="L8795">
        <v>0</v>
      </c>
      <c r="M8795">
        <v>0</v>
      </c>
      <c r="N8795" t="s">
        <v>32</v>
      </c>
      <c r="O8795" s="2">
        <v>8246</v>
      </c>
      <c r="P8795" s="2" t="s">
        <v>32</v>
      </c>
      <c r="S8795" s="1"/>
      <c r="T8795" s="8"/>
      <c r="U8795" s="2" t="s">
        <v>37</v>
      </c>
      <c r="V8795" s="2" t="s">
        <v>7822</v>
      </c>
      <c r="W8795">
        <v>0</v>
      </c>
      <c r="Y8795" t="s">
        <v>32</v>
      </c>
      <c r="Z8795" t="s">
        <v>32</v>
      </c>
      <c r="AA8795"/>
      <c r="AB8795" t="s">
        <v>32</v>
      </c>
      <c r="AD8795" t="s">
        <v>32</v>
      </c>
      <c r="AE8795">
        <v>0</v>
      </c>
      <c r="AF8795" s="2" t="s">
        <v>3891</v>
      </c>
      <c r="AG8795" s="3">
        <v>2958465</v>
      </c>
      <c r="AH8795" t="s">
        <v>35</v>
      </c>
      <c r="AJ8795">
        <v>0</v>
      </c>
      <c r="AK8795" t="s">
        <v>23980</v>
      </c>
      <c r="AL8795" t="s">
        <v>32</v>
      </c>
      <c r="AM8795">
        <v>0</v>
      </c>
      <c r="AO8795" t="s">
        <v>32</v>
      </c>
      <c r="AP8795" t="s">
        <v>32</v>
      </c>
      <c r="AS8795" t="s">
        <v>32</v>
      </c>
      <c r="AT8795" t="s">
        <v>32</v>
      </c>
      <c r="AU8795" t="s">
        <v>32</v>
      </c>
      <c r="AV8795" t="s">
        <v>35</v>
      </c>
      <c r="AW8795" t="s">
        <v>32</v>
      </c>
      <c r="AX8795" t="s">
        <v>32</v>
      </c>
      <c r="AY8795">
        <v>0</v>
      </c>
      <c r="BB8795">
        <v>0</v>
      </c>
      <c r="BC8795">
        <v>0</v>
      </c>
      <c r="BD8795">
        <v>0</v>
      </c>
      <c r="BE8795" t="s">
        <v>32</v>
      </c>
      <c r="BF8795" t="s">
        <v>32</v>
      </c>
      <c r="BG8795" t="s">
        <v>32</v>
      </c>
      <c r="BH8795" t="s">
        <v>32</v>
      </c>
      <c r="BI8795" t="s">
        <v>32</v>
      </c>
    </row>
    <row r="8796" spans="1:61" x14ac:dyDescent="0.25">
      <c r="A8796" s="2" t="s">
        <v>14104</v>
      </c>
      <c r="B8796" s="2" t="s">
        <v>3670</v>
      </c>
      <c r="C8796" t="s">
        <v>7450</v>
      </c>
      <c r="D8796" t="s">
        <v>14105</v>
      </c>
      <c r="E8796" t="s">
        <v>41</v>
      </c>
      <c r="F8796" t="s">
        <v>7746</v>
      </c>
      <c r="G8796" t="s">
        <v>42</v>
      </c>
      <c r="H8796" s="2" t="s">
        <v>3890</v>
      </c>
      <c r="I8796">
        <v>0</v>
      </c>
      <c r="J8796" t="s">
        <v>32</v>
      </c>
      <c r="K8796">
        <v>0</v>
      </c>
      <c r="L8796">
        <v>0</v>
      </c>
      <c r="M8796">
        <v>0</v>
      </c>
      <c r="N8796" t="s">
        <v>32</v>
      </c>
      <c r="O8796" s="2">
        <v>8247</v>
      </c>
      <c r="P8796" s="2" t="s">
        <v>32</v>
      </c>
      <c r="S8796" s="1"/>
      <c r="T8796" s="8"/>
      <c r="U8796" s="2" t="s">
        <v>37</v>
      </c>
      <c r="V8796" s="2" t="s">
        <v>7822</v>
      </c>
      <c r="W8796">
        <v>0</v>
      </c>
      <c r="Y8796" t="s">
        <v>32</v>
      </c>
      <c r="Z8796" t="s">
        <v>32</v>
      </c>
      <c r="AA8796"/>
      <c r="AB8796" t="s">
        <v>32</v>
      </c>
      <c r="AD8796" t="s">
        <v>32</v>
      </c>
      <c r="AE8796">
        <v>0</v>
      </c>
      <c r="AF8796" s="2" t="s">
        <v>3891</v>
      </c>
      <c r="AG8796" s="3">
        <v>2958465</v>
      </c>
      <c r="AH8796" t="s">
        <v>35</v>
      </c>
      <c r="AJ8796">
        <v>0</v>
      </c>
      <c r="AK8796" t="s">
        <v>23980</v>
      </c>
      <c r="AL8796" t="s">
        <v>32</v>
      </c>
      <c r="AM8796">
        <v>0</v>
      </c>
      <c r="AO8796" t="s">
        <v>32</v>
      </c>
      <c r="AP8796" t="s">
        <v>32</v>
      </c>
      <c r="AS8796" t="s">
        <v>32</v>
      </c>
      <c r="AT8796" t="s">
        <v>32</v>
      </c>
      <c r="AU8796" t="s">
        <v>32</v>
      </c>
      <c r="AV8796" t="s">
        <v>35</v>
      </c>
      <c r="AW8796" t="s">
        <v>32</v>
      </c>
      <c r="AX8796" t="s">
        <v>32</v>
      </c>
      <c r="AY8796">
        <v>0</v>
      </c>
      <c r="BB8796">
        <v>0</v>
      </c>
      <c r="BC8796">
        <v>0</v>
      </c>
      <c r="BD8796">
        <v>0</v>
      </c>
      <c r="BE8796" t="s">
        <v>32</v>
      </c>
      <c r="BF8796" t="s">
        <v>32</v>
      </c>
      <c r="BG8796" t="s">
        <v>32</v>
      </c>
      <c r="BH8796" t="s">
        <v>32</v>
      </c>
      <c r="BI8796" t="s">
        <v>32</v>
      </c>
    </row>
    <row r="8797" spans="1:61" x14ac:dyDescent="0.25">
      <c r="A8797" s="2" t="s">
        <v>14106</v>
      </c>
      <c r="B8797" s="2" t="s">
        <v>7835</v>
      </c>
      <c r="C8797" t="s">
        <v>7450</v>
      </c>
      <c r="D8797" t="s">
        <v>14107</v>
      </c>
      <c r="E8797" t="s">
        <v>41</v>
      </c>
      <c r="F8797" t="s">
        <v>7746</v>
      </c>
      <c r="G8797" t="s">
        <v>42</v>
      </c>
      <c r="H8797" s="2" t="s">
        <v>3749</v>
      </c>
      <c r="I8797">
        <v>0</v>
      </c>
      <c r="J8797" t="s">
        <v>32</v>
      </c>
      <c r="K8797">
        <v>0</v>
      </c>
      <c r="L8797">
        <v>0</v>
      </c>
      <c r="M8797">
        <v>0</v>
      </c>
      <c r="N8797" t="s">
        <v>32</v>
      </c>
      <c r="O8797" s="2">
        <v>7620</v>
      </c>
      <c r="P8797" s="2" t="s">
        <v>32</v>
      </c>
      <c r="S8797" s="1"/>
      <c r="T8797" s="8"/>
      <c r="U8797" s="2" t="s">
        <v>37</v>
      </c>
      <c r="V8797" s="2" t="s">
        <v>7822</v>
      </c>
      <c r="W8797">
        <v>0</v>
      </c>
      <c r="Y8797" t="s">
        <v>32</v>
      </c>
      <c r="Z8797" t="s">
        <v>32</v>
      </c>
      <c r="AA8797"/>
      <c r="AB8797" t="s">
        <v>32</v>
      </c>
      <c r="AD8797" t="s">
        <v>32</v>
      </c>
      <c r="AE8797">
        <v>0</v>
      </c>
      <c r="AF8797" s="2" t="s">
        <v>3750</v>
      </c>
      <c r="AG8797" s="3">
        <v>2958465</v>
      </c>
      <c r="AH8797" t="s">
        <v>35</v>
      </c>
      <c r="AJ8797">
        <v>0</v>
      </c>
      <c r="AK8797" t="s">
        <v>23980</v>
      </c>
      <c r="AL8797" t="s">
        <v>32</v>
      </c>
      <c r="AM8797">
        <v>0</v>
      </c>
      <c r="AO8797" t="s">
        <v>32</v>
      </c>
      <c r="AP8797" t="s">
        <v>32</v>
      </c>
      <c r="AS8797" t="s">
        <v>32</v>
      </c>
      <c r="AT8797" t="s">
        <v>32</v>
      </c>
      <c r="AU8797" t="s">
        <v>32</v>
      </c>
      <c r="AV8797" t="s">
        <v>35</v>
      </c>
      <c r="AW8797" t="s">
        <v>32</v>
      </c>
      <c r="AX8797" t="s">
        <v>32</v>
      </c>
      <c r="AY8797">
        <v>0</v>
      </c>
      <c r="BB8797">
        <v>0</v>
      </c>
      <c r="BC8797">
        <v>0</v>
      </c>
      <c r="BD8797">
        <v>0</v>
      </c>
      <c r="BE8797" t="s">
        <v>32</v>
      </c>
      <c r="BF8797" t="s">
        <v>32</v>
      </c>
      <c r="BG8797" t="s">
        <v>32</v>
      </c>
      <c r="BH8797" t="s">
        <v>32</v>
      </c>
      <c r="BI8797" t="s">
        <v>32</v>
      </c>
    </row>
    <row r="8798" spans="1:61" x14ac:dyDescent="0.25">
      <c r="A8798" s="2" t="s">
        <v>14108</v>
      </c>
      <c r="B8798" s="2" t="s">
        <v>7835</v>
      </c>
      <c r="C8798" t="s">
        <v>7450</v>
      </c>
      <c r="D8798" t="s">
        <v>14109</v>
      </c>
      <c r="E8798" t="s">
        <v>41</v>
      </c>
      <c r="F8798" t="s">
        <v>7746</v>
      </c>
      <c r="G8798" t="s">
        <v>42</v>
      </c>
      <c r="H8798" s="2" t="s">
        <v>3749</v>
      </c>
      <c r="I8798">
        <v>0</v>
      </c>
      <c r="J8798" t="s">
        <v>32</v>
      </c>
      <c r="K8798">
        <v>0</v>
      </c>
      <c r="L8798">
        <v>0</v>
      </c>
      <c r="M8798">
        <v>0</v>
      </c>
      <c r="N8798" t="s">
        <v>32</v>
      </c>
      <c r="O8798" s="2">
        <v>7622</v>
      </c>
      <c r="P8798" s="2" t="s">
        <v>32</v>
      </c>
      <c r="S8798" s="1"/>
      <c r="T8798" s="8"/>
      <c r="U8798" s="2" t="s">
        <v>37</v>
      </c>
      <c r="V8798" s="2" t="s">
        <v>7822</v>
      </c>
      <c r="W8798">
        <v>0</v>
      </c>
      <c r="Y8798" t="s">
        <v>32</v>
      </c>
      <c r="Z8798" t="s">
        <v>32</v>
      </c>
      <c r="AA8798"/>
      <c r="AB8798" t="s">
        <v>32</v>
      </c>
      <c r="AD8798" t="s">
        <v>32</v>
      </c>
      <c r="AE8798">
        <v>0</v>
      </c>
      <c r="AF8798" s="2" t="s">
        <v>3750</v>
      </c>
      <c r="AG8798" s="3">
        <v>2958465</v>
      </c>
      <c r="AH8798" t="s">
        <v>35</v>
      </c>
      <c r="AJ8798">
        <v>0</v>
      </c>
      <c r="AK8798" t="s">
        <v>23980</v>
      </c>
      <c r="AL8798" t="s">
        <v>32</v>
      </c>
      <c r="AM8798">
        <v>0</v>
      </c>
      <c r="AO8798" t="s">
        <v>32</v>
      </c>
      <c r="AP8798" t="s">
        <v>32</v>
      </c>
      <c r="AS8798" t="s">
        <v>32</v>
      </c>
      <c r="AT8798" t="s">
        <v>32</v>
      </c>
      <c r="AU8798" t="s">
        <v>32</v>
      </c>
      <c r="AV8798" t="s">
        <v>35</v>
      </c>
      <c r="AW8798" t="s">
        <v>32</v>
      </c>
      <c r="AX8798" t="s">
        <v>32</v>
      </c>
      <c r="AY8798">
        <v>0</v>
      </c>
      <c r="BB8798">
        <v>0</v>
      </c>
      <c r="BC8798">
        <v>0</v>
      </c>
      <c r="BD8798">
        <v>0</v>
      </c>
      <c r="BE8798" t="s">
        <v>32</v>
      </c>
      <c r="BF8798" t="s">
        <v>32</v>
      </c>
      <c r="BG8798" t="s">
        <v>32</v>
      </c>
      <c r="BH8798" t="s">
        <v>32</v>
      </c>
      <c r="BI8798" t="s">
        <v>32</v>
      </c>
    </row>
    <row r="8799" spans="1:61" x14ac:dyDescent="0.25">
      <c r="A8799" s="2" t="s">
        <v>26570</v>
      </c>
      <c r="B8799" s="2" t="s">
        <v>1688</v>
      </c>
      <c r="C8799" t="s">
        <v>7450</v>
      </c>
      <c r="D8799" t="s">
        <v>26571</v>
      </c>
      <c r="E8799" t="s">
        <v>41</v>
      </c>
      <c r="F8799" t="s">
        <v>7746</v>
      </c>
      <c r="G8799" t="s">
        <v>42</v>
      </c>
      <c r="H8799" s="2" t="s">
        <v>1217</v>
      </c>
      <c r="I8799">
        <v>0</v>
      </c>
      <c r="J8799" t="s">
        <v>32</v>
      </c>
      <c r="K8799">
        <v>0</v>
      </c>
      <c r="L8799">
        <v>0</v>
      </c>
      <c r="M8799">
        <v>0</v>
      </c>
      <c r="N8799" t="s">
        <v>32</v>
      </c>
      <c r="O8799" s="2">
        <v>20154</v>
      </c>
      <c r="P8799" s="2" t="s">
        <v>32</v>
      </c>
      <c r="S8799" s="1"/>
      <c r="T8799" s="8"/>
      <c r="U8799" s="2" t="s">
        <v>37</v>
      </c>
      <c r="V8799" s="2" t="s">
        <v>7822</v>
      </c>
      <c r="W8799">
        <v>0</v>
      </c>
      <c r="Y8799" t="s">
        <v>32</v>
      </c>
      <c r="Z8799" t="s">
        <v>32</v>
      </c>
      <c r="AA8799"/>
      <c r="AB8799" t="s">
        <v>32</v>
      </c>
      <c r="AD8799" t="s">
        <v>32</v>
      </c>
      <c r="AE8799">
        <v>0</v>
      </c>
      <c r="AF8799" s="2" t="s">
        <v>1218</v>
      </c>
      <c r="AG8799" s="3">
        <v>2958465</v>
      </c>
      <c r="AH8799" t="s">
        <v>35</v>
      </c>
      <c r="AJ8799">
        <v>0</v>
      </c>
      <c r="AK8799" t="s">
        <v>23980</v>
      </c>
      <c r="AL8799" t="s">
        <v>32</v>
      </c>
      <c r="AM8799">
        <v>0</v>
      </c>
      <c r="AO8799" t="s">
        <v>32</v>
      </c>
      <c r="AP8799" t="s">
        <v>32</v>
      </c>
      <c r="AS8799" t="s">
        <v>32</v>
      </c>
      <c r="AT8799" t="s">
        <v>32</v>
      </c>
      <c r="AU8799" t="s">
        <v>32</v>
      </c>
      <c r="AV8799" t="s">
        <v>35</v>
      </c>
      <c r="AW8799" t="s">
        <v>32</v>
      </c>
      <c r="AX8799" t="s">
        <v>32</v>
      </c>
      <c r="AY8799">
        <v>0</v>
      </c>
      <c r="BB8799">
        <v>0</v>
      </c>
      <c r="BC8799">
        <v>0</v>
      </c>
      <c r="BD8799">
        <v>0</v>
      </c>
      <c r="BE8799" t="s">
        <v>32</v>
      </c>
      <c r="BF8799" t="s">
        <v>32</v>
      </c>
      <c r="BG8799" t="s">
        <v>32</v>
      </c>
      <c r="BH8799" t="s">
        <v>32</v>
      </c>
      <c r="BI8799" t="s">
        <v>32</v>
      </c>
    </row>
    <row r="8800" spans="1:61" x14ac:dyDescent="0.25">
      <c r="A8800" s="2" t="s">
        <v>16484</v>
      </c>
      <c r="B8800" s="2" t="s">
        <v>2840</v>
      </c>
      <c r="C8800" t="s">
        <v>7450</v>
      </c>
      <c r="D8800" t="s">
        <v>16485</v>
      </c>
      <c r="E8800" t="s">
        <v>41</v>
      </c>
      <c r="F8800" t="s">
        <v>7746</v>
      </c>
      <c r="G8800" t="s">
        <v>42</v>
      </c>
      <c r="H8800" s="2" t="s">
        <v>16898</v>
      </c>
      <c r="I8800">
        <v>0</v>
      </c>
      <c r="J8800" t="s">
        <v>32</v>
      </c>
      <c r="K8800">
        <v>0</v>
      </c>
      <c r="L8800">
        <v>0</v>
      </c>
      <c r="M8800">
        <v>0</v>
      </c>
      <c r="N8800" t="s">
        <v>32</v>
      </c>
      <c r="O8800" s="2">
        <v>8731</v>
      </c>
      <c r="P8800" s="2" t="s">
        <v>32</v>
      </c>
      <c r="S8800" s="1"/>
      <c r="T8800" s="8"/>
      <c r="U8800" s="2" t="s">
        <v>37</v>
      </c>
      <c r="V8800" s="2" t="s">
        <v>7822</v>
      </c>
      <c r="W8800">
        <v>0</v>
      </c>
      <c r="Y8800" t="s">
        <v>32</v>
      </c>
      <c r="Z8800" t="s">
        <v>32</v>
      </c>
      <c r="AA8800"/>
      <c r="AB8800" t="s">
        <v>32</v>
      </c>
      <c r="AD8800" t="s">
        <v>32</v>
      </c>
      <c r="AE8800">
        <v>0</v>
      </c>
      <c r="AF8800" s="2" t="s">
        <v>16899</v>
      </c>
      <c r="AG8800" s="3">
        <v>2958465</v>
      </c>
      <c r="AH8800" t="s">
        <v>35</v>
      </c>
      <c r="AJ8800">
        <v>0</v>
      </c>
      <c r="AK8800" t="s">
        <v>23980</v>
      </c>
      <c r="AL8800" t="s">
        <v>32</v>
      </c>
      <c r="AM8800">
        <v>0</v>
      </c>
      <c r="AO8800" t="s">
        <v>32</v>
      </c>
      <c r="AP8800" t="s">
        <v>32</v>
      </c>
      <c r="AS8800" t="s">
        <v>32</v>
      </c>
      <c r="AT8800" t="s">
        <v>32</v>
      </c>
      <c r="AU8800" t="s">
        <v>32</v>
      </c>
      <c r="AV8800" t="s">
        <v>35</v>
      </c>
      <c r="AW8800" t="s">
        <v>32</v>
      </c>
      <c r="AX8800" t="s">
        <v>32</v>
      </c>
      <c r="AY8800">
        <v>0</v>
      </c>
      <c r="BB8800">
        <v>0</v>
      </c>
      <c r="BC8800">
        <v>0</v>
      </c>
      <c r="BD8800">
        <v>0</v>
      </c>
      <c r="BE8800" t="s">
        <v>32</v>
      </c>
      <c r="BF8800" t="s">
        <v>32</v>
      </c>
      <c r="BG8800" t="s">
        <v>32</v>
      </c>
      <c r="BH8800" t="s">
        <v>32</v>
      </c>
      <c r="BI8800" t="s">
        <v>32</v>
      </c>
    </row>
    <row r="8801" spans="1:61" x14ac:dyDescent="0.25">
      <c r="A8801" s="2" t="s">
        <v>26572</v>
      </c>
      <c r="B8801" s="2" t="s">
        <v>7826</v>
      </c>
      <c r="C8801" t="s">
        <v>7450</v>
      </c>
      <c r="D8801" t="s">
        <v>26573</v>
      </c>
      <c r="E8801" t="s">
        <v>7463</v>
      </c>
      <c r="F8801" t="s">
        <v>7463</v>
      </c>
      <c r="G8801" t="s">
        <v>42</v>
      </c>
      <c r="H8801" s="2" t="s">
        <v>1217</v>
      </c>
      <c r="I8801">
        <v>0</v>
      </c>
      <c r="J8801" t="s">
        <v>32</v>
      </c>
      <c r="K8801">
        <v>0</v>
      </c>
      <c r="L8801">
        <v>0</v>
      </c>
      <c r="M8801">
        <v>0</v>
      </c>
      <c r="N8801" t="s">
        <v>32</v>
      </c>
      <c r="O8801" s="2">
        <v>20156</v>
      </c>
      <c r="P8801" s="2" t="s">
        <v>32</v>
      </c>
      <c r="S8801" s="1"/>
      <c r="T8801" s="8"/>
      <c r="U8801" s="2" t="s">
        <v>37</v>
      </c>
      <c r="V8801" s="2" t="s">
        <v>7822</v>
      </c>
      <c r="W8801">
        <v>0</v>
      </c>
      <c r="Y8801" t="s">
        <v>32</v>
      </c>
      <c r="Z8801" t="s">
        <v>32</v>
      </c>
      <c r="AA8801"/>
      <c r="AB8801" t="s">
        <v>32</v>
      </c>
      <c r="AD8801" t="s">
        <v>32</v>
      </c>
      <c r="AE8801">
        <v>0</v>
      </c>
      <c r="AF8801" s="2" t="s">
        <v>1218</v>
      </c>
      <c r="AG8801" s="3">
        <v>2958465</v>
      </c>
      <c r="AH8801" t="s">
        <v>35</v>
      </c>
      <c r="AJ8801">
        <v>0</v>
      </c>
      <c r="AK8801" t="s">
        <v>23980</v>
      </c>
      <c r="AL8801" t="s">
        <v>32</v>
      </c>
      <c r="AM8801">
        <v>0</v>
      </c>
      <c r="AO8801" t="s">
        <v>32</v>
      </c>
      <c r="AP8801" t="s">
        <v>32</v>
      </c>
      <c r="AS8801" t="s">
        <v>32</v>
      </c>
      <c r="AT8801" t="s">
        <v>32</v>
      </c>
      <c r="AU8801" t="s">
        <v>32</v>
      </c>
      <c r="AV8801" t="s">
        <v>35</v>
      </c>
      <c r="AW8801" t="s">
        <v>32</v>
      </c>
      <c r="AX8801" t="s">
        <v>32</v>
      </c>
      <c r="AY8801">
        <v>0</v>
      </c>
      <c r="BB8801">
        <v>0</v>
      </c>
      <c r="BC8801">
        <v>0</v>
      </c>
      <c r="BD8801">
        <v>0</v>
      </c>
      <c r="BE8801" t="s">
        <v>32</v>
      </c>
      <c r="BF8801" t="s">
        <v>32</v>
      </c>
      <c r="BG8801" t="s">
        <v>32</v>
      </c>
      <c r="BH8801" t="s">
        <v>32</v>
      </c>
      <c r="BI8801" t="s">
        <v>32</v>
      </c>
    </row>
    <row r="8802" spans="1:61" x14ac:dyDescent="0.25">
      <c r="A8802" s="2" t="s">
        <v>14110</v>
      </c>
      <c r="B8802" s="2" t="s">
        <v>8556</v>
      </c>
      <c r="C8802" t="s">
        <v>7450</v>
      </c>
      <c r="D8802" t="s">
        <v>14111</v>
      </c>
      <c r="E8802" t="s">
        <v>7463</v>
      </c>
      <c r="F8802" t="s">
        <v>7463</v>
      </c>
      <c r="G8802" t="s">
        <v>42</v>
      </c>
      <c r="H8802" s="2" t="s">
        <v>11990</v>
      </c>
      <c r="I8802">
        <v>0</v>
      </c>
      <c r="J8802" t="s">
        <v>32</v>
      </c>
      <c r="K8802">
        <v>0</v>
      </c>
      <c r="L8802">
        <v>0</v>
      </c>
      <c r="M8802">
        <v>0</v>
      </c>
      <c r="N8802" t="s">
        <v>32</v>
      </c>
      <c r="O8802" s="2">
        <v>7816</v>
      </c>
      <c r="P8802" s="2" t="s">
        <v>32</v>
      </c>
      <c r="S8802" s="1"/>
      <c r="T8802" s="8"/>
      <c r="U8802" s="2" t="s">
        <v>37</v>
      </c>
      <c r="V8802" s="2" t="s">
        <v>7822</v>
      </c>
      <c r="W8802">
        <v>0</v>
      </c>
      <c r="Y8802" t="s">
        <v>32</v>
      </c>
      <c r="Z8802" t="s">
        <v>32</v>
      </c>
      <c r="AA8802"/>
      <c r="AB8802" t="s">
        <v>32</v>
      </c>
      <c r="AD8802" t="s">
        <v>32</v>
      </c>
      <c r="AE8802">
        <v>0</v>
      </c>
      <c r="AF8802" s="2" t="s">
        <v>11991</v>
      </c>
      <c r="AG8802" s="3">
        <v>2958465</v>
      </c>
      <c r="AH8802" t="s">
        <v>35</v>
      </c>
      <c r="AJ8802">
        <v>0</v>
      </c>
      <c r="AK8802" t="s">
        <v>23980</v>
      </c>
      <c r="AL8802" t="s">
        <v>32</v>
      </c>
      <c r="AM8802">
        <v>0</v>
      </c>
      <c r="AO8802" t="s">
        <v>32</v>
      </c>
      <c r="AP8802" t="s">
        <v>32</v>
      </c>
      <c r="AS8802" t="s">
        <v>32</v>
      </c>
      <c r="AT8802" t="s">
        <v>32</v>
      </c>
      <c r="AU8802" t="s">
        <v>32</v>
      </c>
      <c r="AV8802" t="s">
        <v>35</v>
      </c>
      <c r="AW8802" t="s">
        <v>32</v>
      </c>
      <c r="AX8802" t="s">
        <v>32</v>
      </c>
      <c r="AY8802">
        <v>0</v>
      </c>
      <c r="BB8802">
        <v>0</v>
      </c>
      <c r="BC8802">
        <v>0</v>
      </c>
      <c r="BD8802">
        <v>0</v>
      </c>
      <c r="BE8802" t="s">
        <v>32</v>
      </c>
      <c r="BF8802" t="s">
        <v>32</v>
      </c>
      <c r="BG8802" t="s">
        <v>32</v>
      </c>
      <c r="BH8802" t="s">
        <v>32</v>
      </c>
      <c r="BI8802" t="s">
        <v>32</v>
      </c>
    </row>
    <row r="8803" spans="1:61" x14ac:dyDescent="0.25">
      <c r="A8803" s="2" t="s">
        <v>26574</v>
      </c>
      <c r="B8803" s="2" t="s">
        <v>7462</v>
      </c>
      <c r="C8803" t="s">
        <v>7450</v>
      </c>
      <c r="D8803" t="s">
        <v>26575</v>
      </c>
      <c r="E8803" t="s">
        <v>7463</v>
      </c>
      <c r="F8803" t="s">
        <v>7463</v>
      </c>
      <c r="G8803" t="s">
        <v>42</v>
      </c>
      <c r="H8803" s="2" t="s">
        <v>1217</v>
      </c>
      <c r="I8803">
        <v>0</v>
      </c>
      <c r="J8803" t="s">
        <v>32</v>
      </c>
      <c r="K8803">
        <v>0</v>
      </c>
      <c r="L8803">
        <v>0</v>
      </c>
      <c r="M8803">
        <v>0</v>
      </c>
      <c r="N8803" t="s">
        <v>32</v>
      </c>
      <c r="O8803" s="2">
        <v>20158</v>
      </c>
      <c r="P8803" s="2" t="s">
        <v>32</v>
      </c>
      <c r="S8803" s="1"/>
      <c r="T8803" s="8"/>
      <c r="U8803" s="2" t="s">
        <v>37</v>
      </c>
      <c r="V8803" s="2" t="s">
        <v>7822</v>
      </c>
      <c r="W8803">
        <v>0</v>
      </c>
      <c r="Y8803" t="s">
        <v>32</v>
      </c>
      <c r="Z8803" t="s">
        <v>32</v>
      </c>
      <c r="AA8803"/>
      <c r="AB8803" t="s">
        <v>32</v>
      </c>
      <c r="AD8803" t="s">
        <v>32</v>
      </c>
      <c r="AE8803">
        <v>0</v>
      </c>
      <c r="AF8803" s="2" t="s">
        <v>1218</v>
      </c>
      <c r="AG8803" s="3">
        <v>2958465</v>
      </c>
      <c r="AH8803" t="s">
        <v>35</v>
      </c>
      <c r="AJ8803">
        <v>0</v>
      </c>
      <c r="AK8803" t="s">
        <v>23980</v>
      </c>
      <c r="AL8803" t="s">
        <v>32</v>
      </c>
      <c r="AM8803">
        <v>0</v>
      </c>
      <c r="AO8803" t="s">
        <v>32</v>
      </c>
      <c r="AP8803" t="s">
        <v>32</v>
      </c>
      <c r="AS8803" t="s">
        <v>32</v>
      </c>
      <c r="AT8803" t="s">
        <v>32</v>
      </c>
      <c r="AU8803" t="s">
        <v>32</v>
      </c>
      <c r="AV8803" t="s">
        <v>35</v>
      </c>
      <c r="AW8803" t="s">
        <v>32</v>
      </c>
      <c r="AX8803" t="s">
        <v>32</v>
      </c>
      <c r="AY8803">
        <v>0</v>
      </c>
      <c r="BB8803">
        <v>0</v>
      </c>
      <c r="BC8803">
        <v>0</v>
      </c>
      <c r="BD8803">
        <v>0</v>
      </c>
      <c r="BE8803" t="s">
        <v>32</v>
      </c>
      <c r="BF8803" t="s">
        <v>32</v>
      </c>
      <c r="BG8803" t="s">
        <v>32</v>
      </c>
      <c r="BH8803" t="s">
        <v>32</v>
      </c>
      <c r="BI8803" t="s">
        <v>32</v>
      </c>
    </row>
    <row r="8804" spans="1:61" x14ac:dyDescent="0.25">
      <c r="A8804" s="2" t="s">
        <v>10475</v>
      </c>
      <c r="B8804" s="2" t="s">
        <v>3670</v>
      </c>
      <c r="C8804" t="s">
        <v>7450</v>
      </c>
      <c r="D8804" t="s">
        <v>10476</v>
      </c>
      <c r="E8804" t="s">
        <v>41</v>
      </c>
      <c r="F8804" t="s">
        <v>7746</v>
      </c>
      <c r="G8804" t="s">
        <v>42</v>
      </c>
      <c r="H8804" s="2" t="s">
        <v>8953</v>
      </c>
      <c r="I8804">
        <v>0</v>
      </c>
      <c r="J8804" t="s">
        <v>32</v>
      </c>
      <c r="K8804">
        <v>0</v>
      </c>
      <c r="L8804">
        <v>0</v>
      </c>
      <c r="M8804">
        <v>0</v>
      </c>
      <c r="N8804" t="s">
        <v>32</v>
      </c>
      <c r="O8804" s="2">
        <v>5952</v>
      </c>
      <c r="P8804" s="2" t="s">
        <v>32</v>
      </c>
      <c r="S8804" s="1"/>
      <c r="T8804" s="8"/>
      <c r="U8804" s="2" t="s">
        <v>37</v>
      </c>
      <c r="V8804" s="2" t="s">
        <v>7822</v>
      </c>
      <c r="W8804">
        <v>0</v>
      </c>
      <c r="Y8804" t="s">
        <v>32</v>
      </c>
      <c r="Z8804" t="s">
        <v>32</v>
      </c>
      <c r="AA8804"/>
      <c r="AB8804" t="s">
        <v>32</v>
      </c>
      <c r="AD8804" t="s">
        <v>32</v>
      </c>
      <c r="AE8804">
        <v>0</v>
      </c>
      <c r="AF8804" s="2" t="s">
        <v>8954</v>
      </c>
      <c r="AG8804" s="3">
        <v>2958465</v>
      </c>
      <c r="AH8804" t="s">
        <v>35</v>
      </c>
      <c r="AJ8804">
        <v>0</v>
      </c>
      <c r="AK8804" t="s">
        <v>23980</v>
      </c>
      <c r="AL8804" t="s">
        <v>32</v>
      </c>
      <c r="AM8804">
        <v>0</v>
      </c>
      <c r="AO8804" t="s">
        <v>32</v>
      </c>
      <c r="AP8804" t="s">
        <v>32</v>
      </c>
      <c r="AS8804" t="s">
        <v>32</v>
      </c>
      <c r="AT8804" t="s">
        <v>32</v>
      </c>
      <c r="AU8804" t="s">
        <v>32</v>
      </c>
      <c r="AV8804" t="s">
        <v>35</v>
      </c>
      <c r="AW8804" t="s">
        <v>32</v>
      </c>
      <c r="AX8804" t="s">
        <v>32</v>
      </c>
      <c r="AY8804">
        <v>0</v>
      </c>
      <c r="BB8804">
        <v>0</v>
      </c>
      <c r="BC8804">
        <v>0</v>
      </c>
      <c r="BD8804">
        <v>0</v>
      </c>
      <c r="BE8804" t="s">
        <v>32</v>
      </c>
      <c r="BF8804" t="s">
        <v>32</v>
      </c>
      <c r="BG8804" t="s">
        <v>32</v>
      </c>
      <c r="BH8804" t="s">
        <v>32</v>
      </c>
      <c r="BI8804" t="s">
        <v>32</v>
      </c>
    </row>
    <row r="8805" spans="1:61" x14ac:dyDescent="0.25">
      <c r="A8805" s="2" t="s">
        <v>26576</v>
      </c>
      <c r="B8805" s="2" t="s">
        <v>3670</v>
      </c>
      <c r="C8805" t="s">
        <v>7450</v>
      </c>
      <c r="D8805" t="s">
        <v>26577</v>
      </c>
      <c r="E8805" t="s">
        <v>41</v>
      </c>
      <c r="F8805" t="s">
        <v>7746</v>
      </c>
      <c r="G8805" t="s">
        <v>42</v>
      </c>
      <c r="H8805" s="2" t="s">
        <v>1217</v>
      </c>
      <c r="I8805">
        <v>0</v>
      </c>
      <c r="J8805" t="s">
        <v>32</v>
      </c>
      <c r="K8805">
        <v>0</v>
      </c>
      <c r="L8805">
        <v>0</v>
      </c>
      <c r="M8805">
        <v>0</v>
      </c>
      <c r="N8805" t="s">
        <v>32</v>
      </c>
      <c r="O8805" s="2">
        <v>20160</v>
      </c>
      <c r="P8805" s="2" t="s">
        <v>32</v>
      </c>
      <c r="S8805" s="1"/>
      <c r="T8805" s="8"/>
      <c r="U8805" s="2" t="s">
        <v>37</v>
      </c>
      <c r="V8805" s="2" t="s">
        <v>7822</v>
      </c>
      <c r="W8805">
        <v>0</v>
      </c>
      <c r="Y8805" t="s">
        <v>32</v>
      </c>
      <c r="Z8805" t="s">
        <v>32</v>
      </c>
      <c r="AA8805"/>
      <c r="AB8805" t="s">
        <v>32</v>
      </c>
      <c r="AD8805" t="s">
        <v>32</v>
      </c>
      <c r="AE8805">
        <v>0</v>
      </c>
      <c r="AF8805" s="2" t="s">
        <v>1218</v>
      </c>
      <c r="AG8805" s="3">
        <v>2958465</v>
      </c>
      <c r="AH8805" t="s">
        <v>35</v>
      </c>
      <c r="AJ8805">
        <v>0</v>
      </c>
      <c r="AK8805" t="s">
        <v>23980</v>
      </c>
      <c r="AL8805" t="s">
        <v>32</v>
      </c>
      <c r="AM8805">
        <v>0</v>
      </c>
      <c r="AO8805" t="s">
        <v>32</v>
      </c>
      <c r="AP8805" t="s">
        <v>32</v>
      </c>
      <c r="AS8805" t="s">
        <v>32</v>
      </c>
      <c r="AT8805" t="s">
        <v>32</v>
      </c>
      <c r="AU8805" t="s">
        <v>32</v>
      </c>
      <c r="AV8805" t="s">
        <v>35</v>
      </c>
      <c r="AW8805" t="s">
        <v>32</v>
      </c>
      <c r="AX8805" t="s">
        <v>32</v>
      </c>
      <c r="AY8805">
        <v>0</v>
      </c>
      <c r="BB8805">
        <v>0</v>
      </c>
      <c r="BC8805">
        <v>0</v>
      </c>
      <c r="BD8805">
        <v>0</v>
      </c>
      <c r="BE8805" t="s">
        <v>32</v>
      </c>
      <c r="BF8805" t="s">
        <v>32</v>
      </c>
      <c r="BG8805" t="s">
        <v>32</v>
      </c>
      <c r="BH8805" t="s">
        <v>32</v>
      </c>
      <c r="BI8805" t="s">
        <v>32</v>
      </c>
    </row>
    <row r="8806" spans="1:61" x14ac:dyDescent="0.25">
      <c r="A8806" s="2" t="s">
        <v>6714</v>
      </c>
      <c r="B8806" s="2" t="s">
        <v>6714</v>
      </c>
      <c r="C8806" t="s">
        <v>7450</v>
      </c>
      <c r="D8806" t="s">
        <v>32</v>
      </c>
      <c r="E8806" t="s">
        <v>41</v>
      </c>
      <c r="F8806" t="s">
        <v>7746</v>
      </c>
      <c r="G8806" t="s">
        <v>42</v>
      </c>
      <c r="H8806" s="2" t="s">
        <v>10109</v>
      </c>
      <c r="I8806">
        <v>0</v>
      </c>
      <c r="J8806" t="s">
        <v>32</v>
      </c>
      <c r="K8806">
        <v>0</v>
      </c>
      <c r="L8806">
        <v>0</v>
      </c>
      <c r="M8806">
        <v>0</v>
      </c>
      <c r="N8806" t="s">
        <v>32</v>
      </c>
      <c r="O8806" s="2">
        <v>3131</v>
      </c>
      <c r="P8806" s="2" t="s">
        <v>32</v>
      </c>
      <c r="S8806" s="1"/>
      <c r="T8806" s="8"/>
      <c r="U8806" s="2" t="s">
        <v>37</v>
      </c>
      <c r="V8806" s="2" t="s">
        <v>7822</v>
      </c>
      <c r="W8806">
        <v>0</v>
      </c>
      <c r="Y8806" t="s">
        <v>32</v>
      </c>
      <c r="Z8806" t="s">
        <v>32</v>
      </c>
      <c r="AA8806"/>
      <c r="AB8806" t="s">
        <v>32</v>
      </c>
      <c r="AD8806" t="s">
        <v>32</v>
      </c>
      <c r="AE8806">
        <v>0</v>
      </c>
      <c r="AF8806" s="2" t="s">
        <v>6715</v>
      </c>
      <c r="AG8806" s="3">
        <v>2958465</v>
      </c>
      <c r="AH8806" t="s">
        <v>35</v>
      </c>
      <c r="AJ8806">
        <v>0</v>
      </c>
      <c r="AK8806" t="s">
        <v>23980</v>
      </c>
      <c r="AL8806" t="s">
        <v>32</v>
      </c>
      <c r="AM8806">
        <v>0</v>
      </c>
      <c r="AO8806" t="s">
        <v>32</v>
      </c>
      <c r="AP8806" t="s">
        <v>32</v>
      </c>
      <c r="AS8806" t="s">
        <v>32</v>
      </c>
      <c r="AT8806" t="s">
        <v>32</v>
      </c>
      <c r="AU8806" t="s">
        <v>32</v>
      </c>
      <c r="AV8806" t="s">
        <v>35</v>
      </c>
      <c r="AW8806" t="s">
        <v>32</v>
      </c>
      <c r="AX8806" t="s">
        <v>32</v>
      </c>
      <c r="AY8806">
        <v>0</v>
      </c>
      <c r="BB8806">
        <v>0</v>
      </c>
      <c r="BC8806">
        <v>0</v>
      </c>
      <c r="BD8806">
        <v>0</v>
      </c>
      <c r="BE8806" t="s">
        <v>32</v>
      </c>
      <c r="BF8806" t="s">
        <v>32</v>
      </c>
      <c r="BG8806" t="s">
        <v>32</v>
      </c>
      <c r="BH8806" t="s">
        <v>32</v>
      </c>
      <c r="BI8806" t="s">
        <v>32</v>
      </c>
    </row>
    <row r="8807" spans="1:61" x14ac:dyDescent="0.25">
      <c r="A8807" s="2" t="s">
        <v>6716</v>
      </c>
      <c r="B8807" s="2" t="s">
        <v>67</v>
      </c>
      <c r="C8807" t="s">
        <v>7450</v>
      </c>
      <c r="D8807" t="s">
        <v>14112</v>
      </c>
      <c r="E8807" t="s">
        <v>67</v>
      </c>
      <c r="F8807" t="s">
        <v>7746</v>
      </c>
      <c r="G8807" t="s">
        <v>42</v>
      </c>
      <c r="H8807" s="2" t="s">
        <v>758</v>
      </c>
      <c r="I8807">
        <v>0</v>
      </c>
      <c r="J8807" t="s">
        <v>32</v>
      </c>
      <c r="K8807">
        <v>0</v>
      </c>
      <c r="L8807">
        <v>0</v>
      </c>
      <c r="M8807">
        <v>0</v>
      </c>
      <c r="N8807" t="s">
        <v>32</v>
      </c>
      <c r="O8807" s="2">
        <v>4786</v>
      </c>
      <c r="P8807" s="2" t="s">
        <v>32</v>
      </c>
      <c r="S8807" s="1"/>
      <c r="T8807" s="8"/>
      <c r="U8807" s="2" t="s">
        <v>37</v>
      </c>
      <c r="V8807" s="2" t="s">
        <v>7822</v>
      </c>
      <c r="W8807">
        <v>0</v>
      </c>
      <c r="Y8807" t="s">
        <v>32</v>
      </c>
      <c r="Z8807" t="s">
        <v>32</v>
      </c>
      <c r="AA8807"/>
      <c r="AB8807" t="s">
        <v>32</v>
      </c>
      <c r="AD8807" t="s">
        <v>32</v>
      </c>
      <c r="AE8807">
        <v>0</v>
      </c>
      <c r="AF8807" s="2" t="s">
        <v>759</v>
      </c>
      <c r="AG8807" s="3">
        <v>2958465</v>
      </c>
      <c r="AH8807" t="s">
        <v>35</v>
      </c>
      <c r="AJ8807">
        <v>0</v>
      </c>
      <c r="AK8807" t="s">
        <v>23980</v>
      </c>
      <c r="AL8807" t="s">
        <v>32</v>
      </c>
      <c r="AM8807">
        <v>0</v>
      </c>
      <c r="AO8807" t="s">
        <v>32</v>
      </c>
      <c r="AP8807" t="s">
        <v>32</v>
      </c>
      <c r="AS8807" t="s">
        <v>32</v>
      </c>
      <c r="AT8807" t="s">
        <v>32</v>
      </c>
      <c r="AU8807" t="s">
        <v>32</v>
      </c>
      <c r="AV8807" t="s">
        <v>35</v>
      </c>
      <c r="AW8807" t="s">
        <v>32</v>
      </c>
      <c r="AX8807" t="s">
        <v>32</v>
      </c>
      <c r="AY8807">
        <v>0</v>
      </c>
      <c r="BB8807">
        <v>0</v>
      </c>
      <c r="BC8807">
        <v>0</v>
      </c>
      <c r="BD8807">
        <v>0</v>
      </c>
      <c r="BE8807" t="s">
        <v>32</v>
      </c>
      <c r="BF8807" t="s">
        <v>32</v>
      </c>
      <c r="BG8807" t="s">
        <v>32</v>
      </c>
      <c r="BH8807" t="s">
        <v>32</v>
      </c>
      <c r="BI8807" t="s">
        <v>32</v>
      </c>
    </row>
    <row r="8808" spans="1:61" x14ac:dyDescent="0.25">
      <c r="A8808" s="2" t="s">
        <v>14113</v>
      </c>
      <c r="B8808" s="2" t="s">
        <v>3670</v>
      </c>
      <c r="C8808" t="s">
        <v>7450</v>
      </c>
      <c r="D8808" t="s">
        <v>14114</v>
      </c>
      <c r="E8808" t="s">
        <v>374</v>
      </c>
      <c r="F8808" t="s">
        <v>5930</v>
      </c>
      <c r="G8808" t="s">
        <v>131</v>
      </c>
      <c r="H8808" s="2" t="s">
        <v>149</v>
      </c>
      <c r="I8808">
        <v>0</v>
      </c>
      <c r="J8808" t="s">
        <v>32</v>
      </c>
      <c r="K8808">
        <v>0</v>
      </c>
      <c r="L8808">
        <v>0</v>
      </c>
      <c r="M8808">
        <v>0</v>
      </c>
      <c r="N8808" t="s">
        <v>32</v>
      </c>
      <c r="O8808" s="2">
        <v>7320</v>
      </c>
      <c r="P8808" s="2" t="s">
        <v>32</v>
      </c>
      <c r="S8808" s="1"/>
      <c r="T8808" s="8"/>
      <c r="U8808" s="2" t="s">
        <v>37</v>
      </c>
      <c r="V8808" s="2" t="s">
        <v>7822</v>
      </c>
      <c r="W8808">
        <v>0</v>
      </c>
      <c r="Y8808" t="s">
        <v>32</v>
      </c>
      <c r="Z8808" t="s">
        <v>32</v>
      </c>
      <c r="AA8808"/>
      <c r="AB8808" t="s">
        <v>32</v>
      </c>
      <c r="AD8808" t="s">
        <v>32</v>
      </c>
      <c r="AE8808">
        <v>0</v>
      </c>
      <c r="AF8808" s="2" t="s">
        <v>150</v>
      </c>
      <c r="AG8808" s="3">
        <v>2958465</v>
      </c>
      <c r="AH8808" t="s">
        <v>35</v>
      </c>
      <c r="AJ8808">
        <v>0</v>
      </c>
      <c r="AK8808" t="s">
        <v>23980</v>
      </c>
      <c r="AL8808" t="s">
        <v>32</v>
      </c>
      <c r="AM8808">
        <v>0</v>
      </c>
      <c r="AO8808" t="s">
        <v>32</v>
      </c>
      <c r="AP8808" t="s">
        <v>32</v>
      </c>
      <c r="AS8808" t="s">
        <v>32</v>
      </c>
      <c r="AT8808" t="s">
        <v>32</v>
      </c>
      <c r="AU8808" t="s">
        <v>32</v>
      </c>
      <c r="AV8808" t="s">
        <v>35</v>
      </c>
      <c r="AW8808" t="s">
        <v>32</v>
      </c>
      <c r="AX8808" t="s">
        <v>32</v>
      </c>
      <c r="AY8808">
        <v>0</v>
      </c>
      <c r="BB8808">
        <v>0</v>
      </c>
      <c r="BC8808">
        <v>0</v>
      </c>
      <c r="BD8808">
        <v>0</v>
      </c>
      <c r="BE8808" t="s">
        <v>32</v>
      </c>
      <c r="BF8808" t="s">
        <v>32</v>
      </c>
      <c r="BG8808" t="s">
        <v>32</v>
      </c>
      <c r="BH8808" t="s">
        <v>32</v>
      </c>
      <c r="BI8808" t="s">
        <v>32</v>
      </c>
    </row>
    <row r="8809" spans="1:61" x14ac:dyDescent="0.25">
      <c r="A8809" s="2" t="s">
        <v>10477</v>
      </c>
      <c r="B8809" s="2" t="s">
        <v>10477</v>
      </c>
      <c r="C8809" t="s">
        <v>7450</v>
      </c>
      <c r="D8809" t="s">
        <v>18231</v>
      </c>
      <c r="E8809" t="s">
        <v>374</v>
      </c>
      <c r="F8809" t="s">
        <v>5930</v>
      </c>
      <c r="G8809" t="s">
        <v>131</v>
      </c>
      <c r="H8809" s="2" t="s">
        <v>149</v>
      </c>
      <c r="I8809">
        <v>0</v>
      </c>
      <c r="J8809" t="s">
        <v>32</v>
      </c>
      <c r="K8809">
        <v>0</v>
      </c>
      <c r="L8809">
        <v>0</v>
      </c>
      <c r="M8809">
        <v>0</v>
      </c>
      <c r="N8809" t="s">
        <v>32</v>
      </c>
      <c r="O8809" s="2">
        <v>6727</v>
      </c>
      <c r="P8809" s="2" t="s">
        <v>32</v>
      </c>
      <c r="S8809" s="1"/>
      <c r="T8809" s="8"/>
      <c r="U8809" s="2" t="s">
        <v>37</v>
      </c>
      <c r="V8809" s="2" t="s">
        <v>7822</v>
      </c>
      <c r="W8809">
        <v>0</v>
      </c>
      <c r="Y8809" t="s">
        <v>32</v>
      </c>
      <c r="Z8809" t="s">
        <v>32</v>
      </c>
      <c r="AA8809"/>
      <c r="AB8809" t="s">
        <v>32</v>
      </c>
      <c r="AD8809" t="s">
        <v>32</v>
      </c>
      <c r="AE8809">
        <v>0</v>
      </c>
      <c r="AF8809" s="2" t="s">
        <v>150</v>
      </c>
      <c r="AG8809" s="3">
        <v>2958465</v>
      </c>
      <c r="AH8809" t="s">
        <v>35</v>
      </c>
      <c r="AJ8809">
        <v>0</v>
      </c>
      <c r="AK8809" t="s">
        <v>23980</v>
      </c>
      <c r="AL8809" t="s">
        <v>32</v>
      </c>
      <c r="AM8809">
        <v>0</v>
      </c>
      <c r="AO8809" t="s">
        <v>32</v>
      </c>
      <c r="AP8809" t="s">
        <v>32</v>
      </c>
      <c r="AS8809" t="s">
        <v>32</v>
      </c>
      <c r="AT8809" t="s">
        <v>32</v>
      </c>
      <c r="AU8809" t="s">
        <v>32</v>
      </c>
      <c r="AV8809" t="s">
        <v>35</v>
      </c>
      <c r="AW8809" t="s">
        <v>32</v>
      </c>
      <c r="AX8809" t="s">
        <v>32</v>
      </c>
      <c r="AY8809">
        <v>0</v>
      </c>
      <c r="BB8809">
        <v>0</v>
      </c>
      <c r="BC8809">
        <v>0</v>
      </c>
      <c r="BD8809">
        <v>0</v>
      </c>
      <c r="BE8809" t="s">
        <v>32</v>
      </c>
      <c r="BF8809" t="s">
        <v>32</v>
      </c>
      <c r="BG8809" t="s">
        <v>32</v>
      </c>
      <c r="BH8809" t="s">
        <v>32</v>
      </c>
      <c r="BI8809" t="s">
        <v>32</v>
      </c>
    </row>
    <row r="8810" spans="1:61" x14ac:dyDescent="0.25">
      <c r="A8810" s="2" t="s">
        <v>10478</v>
      </c>
      <c r="B8810" s="2" t="s">
        <v>1486</v>
      </c>
      <c r="C8810" t="s">
        <v>7450</v>
      </c>
      <c r="D8810" t="s">
        <v>18232</v>
      </c>
      <c r="E8810" t="s">
        <v>374</v>
      </c>
      <c r="F8810" t="s">
        <v>5930</v>
      </c>
      <c r="G8810" t="s">
        <v>131</v>
      </c>
      <c r="H8810" s="2" t="s">
        <v>149</v>
      </c>
      <c r="I8810">
        <v>0</v>
      </c>
      <c r="J8810" t="s">
        <v>32</v>
      </c>
      <c r="K8810">
        <v>0</v>
      </c>
      <c r="L8810">
        <v>0</v>
      </c>
      <c r="M8810">
        <v>0</v>
      </c>
      <c r="N8810" t="s">
        <v>32</v>
      </c>
      <c r="O8810" s="2">
        <v>5924</v>
      </c>
      <c r="P8810" s="2" t="s">
        <v>32</v>
      </c>
      <c r="S8810" s="1"/>
      <c r="T8810" s="8"/>
      <c r="U8810" s="2" t="s">
        <v>37</v>
      </c>
      <c r="V8810" s="2" t="s">
        <v>7822</v>
      </c>
      <c r="W8810">
        <v>0</v>
      </c>
      <c r="Y8810" t="s">
        <v>32</v>
      </c>
      <c r="Z8810" t="s">
        <v>32</v>
      </c>
      <c r="AA8810"/>
      <c r="AB8810" t="s">
        <v>32</v>
      </c>
      <c r="AD8810" t="s">
        <v>32</v>
      </c>
      <c r="AE8810">
        <v>0</v>
      </c>
      <c r="AF8810" s="2" t="s">
        <v>150</v>
      </c>
      <c r="AG8810" s="3">
        <v>2958465</v>
      </c>
      <c r="AH8810" t="s">
        <v>35</v>
      </c>
      <c r="AJ8810">
        <v>0</v>
      </c>
      <c r="AK8810" t="s">
        <v>23980</v>
      </c>
      <c r="AL8810" t="s">
        <v>32</v>
      </c>
      <c r="AM8810">
        <v>0</v>
      </c>
      <c r="AO8810" t="s">
        <v>32</v>
      </c>
      <c r="AP8810" t="s">
        <v>32</v>
      </c>
      <c r="AS8810" t="s">
        <v>32</v>
      </c>
      <c r="AT8810" t="s">
        <v>32</v>
      </c>
      <c r="AU8810" t="s">
        <v>32</v>
      </c>
      <c r="AV8810" t="s">
        <v>35</v>
      </c>
      <c r="AW8810" t="s">
        <v>32</v>
      </c>
      <c r="AX8810" t="s">
        <v>32</v>
      </c>
      <c r="AY8810">
        <v>0</v>
      </c>
      <c r="BB8810">
        <v>0</v>
      </c>
      <c r="BC8810">
        <v>0</v>
      </c>
      <c r="BD8810">
        <v>0</v>
      </c>
      <c r="BE8810" t="s">
        <v>32</v>
      </c>
      <c r="BF8810" t="s">
        <v>32</v>
      </c>
      <c r="BG8810" t="s">
        <v>32</v>
      </c>
      <c r="BH8810" t="s">
        <v>32</v>
      </c>
      <c r="BI8810" t="s">
        <v>32</v>
      </c>
    </row>
    <row r="8811" spans="1:61" x14ac:dyDescent="0.25">
      <c r="A8811" s="2" t="s">
        <v>26578</v>
      </c>
      <c r="B8811" s="2" t="s">
        <v>1688</v>
      </c>
      <c r="C8811" t="s">
        <v>7450</v>
      </c>
      <c r="D8811" t="s">
        <v>26579</v>
      </c>
      <c r="E8811" t="s">
        <v>41</v>
      </c>
      <c r="F8811" t="s">
        <v>7746</v>
      </c>
      <c r="G8811" t="s">
        <v>42</v>
      </c>
      <c r="H8811" s="2" t="s">
        <v>1217</v>
      </c>
      <c r="I8811">
        <v>0</v>
      </c>
      <c r="J8811" t="s">
        <v>32</v>
      </c>
      <c r="K8811">
        <v>0</v>
      </c>
      <c r="L8811">
        <v>0</v>
      </c>
      <c r="M8811">
        <v>0</v>
      </c>
      <c r="N8811" t="s">
        <v>32</v>
      </c>
      <c r="O8811" s="2">
        <v>20162</v>
      </c>
      <c r="P8811" s="2" t="s">
        <v>32</v>
      </c>
      <c r="S8811" s="1"/>
      <c r="T8811" s="8"/>
      <c r="U8811" s="2" t="s">
        <v>37</v>
      </c>
      <c r="V8811" s="2" t="s">
        <v>7822</v>
      </c>
      <c r="W8811">
        <v>0</v>
      </c>
      <c r="Y8811" t="s">
        <v>32</v>
      </c>
      <c r="Z8811" t="s">
        <v>32</v>
      </c>
      <c r="AA8811"/>
      <c r="AB8811" t="s">
        <v>32</v>
      </c>
      <c r="AD8811" t="s">
        <v>32</v>
      </c>
      <c r="AE8811">
        <v>0</v>
      </c>
      <c r="AF8811" s="2" t="s">
        <v>1218</v>
      </c>
      <c r="AG8811" s="3">
        <v>2958465</v>
      </c>
      <c r="AH8811" t="s">
        <v>35</v>
      </c>
      <c r="AJ8811">
        <v>0</v>
      </c>
      <c r="AK8811" t="s">
        <v>23980</v>
      </c>
      <c r="AL8811" t="s">
        <v>32</v>
      </c>
      <c r="AM8811">
        <v>0</v>
      </c>
      <c r="AO8811" t="s">
        <v>32</v>
      </c>
      <c r="AP8811" t="s">
        <v>32</v>
      </c>
      <c r="AS8811" t="s">
        <v>32</v>
      </c>
      <c r="AT8811" t="s">
        <v>32</v>
      </c>
      <c r="AU8811" t="s">
        <v>32</v>
      </c>
      <c r="AV8811" t="s">
        <v>35</v>
      </c>
      <c r="AW8811" t="s">
        <v>32</v>
      </c>
      <c r="AX8811" t="s">
        <v>32</v>
      </c>
      <c r="AY8811">
        <v>0</v>
      </c>
      <c r="BB8811">
        <v>0</v>
      </c>
      <c r="BC8811">
        <v>0</v>
      </c>
      <c r="BD8811">
        <v>0</v>
      </c>
      <c r="BE8811" t="s">
        <v>32</v>
      </c>
      <c r="BF8811" t="s">
        <v>32</v>
      </c>
      <c r="BG8811" t="s">
        <v>32</v>
      </c>
      <c r="BH8811" t="s">
        <v>32</v>
      </c>
      <c r="BI8811" t="s">
        <v>32</v>
      </c>
    </row>
    <row r="8812" spans="1:61" x14ac:dyDescent="0.25">
      <c r="A8812" s="2" t="s">
        <v>20544</v>
      </c>
      <c r="B8812" s="2" t="s">
        <v>7835</v>
      </c>
      <c r="C8812" t="s">
        <v>7450</v>
      </c>
      <c r="D8812" t="s">
        <v>20545</v>
      </c>
      <c r="E8812" t="s">
        <v>41</v>
      </c>
      <c r="F8812" t="s">
        <v>7746</v>
      </c>
      <c r="G8812" t="s">
        <v>42</v>
      </c>
      <c r="H8812" s="2" t="s">
        <v>18940</v>
      </c>
      <c r="I8812">
        <v>0</v>
      </c>
      <c r="J8812" t="s">
        <v>32</v>
      </c>
      <c r="K8812">
        <v>0</v>
      </c>
      <c r="L8812">
        <v>0</v>
      </c>
      <c r="M8812">
        <v>0</v>
      </c>
      <c r="N8812" t="s">
        <v>32</v>
      </c>
      <c r="O8812" s="2">
        <v>16442</v>
      </c>
      <c r="P8812" s="2" t="s">
        <v>32</v>
      </c>
      <c r="S8812" s="1"/>
      <c r="T8812" s="8"/>
      <c r="U8812" s="2" t="s">
        <v>37</v>
      </c>
      <c r="V8812" s="2" t="s">
        <v>7822</v>
      </c>
      <c r="W8812">
        <v>0</v>
      </c>
      <c r="Y8812" t="s">
        <v>32</v>
      </c>
      <c r="Z8812" t="s">
        <v>32</v>
      </c>
      <c r="AA8812"/>
      <c r="AB8812" t="s">
        <v>32</v>
      </c>
      <c r="AD8812" t="s">
        <v>32</v>
      </c>
      <c r="AE8812">
        <v>0</v>
      </c>
      <c r="AF8812" s="2" t="s">
        <v>18941</v>
      </c>
      <c r="AG8812" s="3">
        <v>2958465</v>
      </c>
      <c r="AH8812" t="s">
        <v>35</v>
      </c>
      <c r="AJ8812">
        <v>0</v>
      </c>
      <c r="AK8812" t="s">
        <v>23980</v>
      </c>
      <c r="AL8812" t="s">
        <v>32</v>
      </c>
      <c r="AM8812">
        <v>0</v>
      </c>
      <c r="AO8812" t="s">
        <v>32</v>
      </c>
      <c r="AP8812" t="s">
        <v>32</v>
      </c>
      <c r="AS8812" t="s">
        <v>32</v>
      </c>
      <c r="AT8812" t="s">
        <v>32</v>
      </c>
      <c r="AU8812" t="s">
        <v>32</v>
      </c>
      <c r="AV8812" t="s">
        <v>35</v>
      </c>
      <c r="AW8812" t="s">
        <v>32</v>
      </c>
      <c r="AX8812" t="s">
        <v>32</v>
      </c>
      <c r="AY8812">
        <v>0</v>
      </c>
      <c r="BB8812">
        <v>0</v>
      </c>
      <c r="BC8812">
        <v>0</v>
      </c>
      <c r="BD8812">
        <v>0</v>
      </c>
      <c r="BE8812" t="s">
        <v>32</v>
      </c>
      <c r="BF8812" t="s">
        <v>32</v>
      </c>
      <c r="BG8812" t="s">
        <v>32</v>
      </c>
      <c r="BH8812" t="s">
        <v>32</v>
      </c>
      <c r="BI8812" t="s">
        <v>32</v>
      </c>
    </row>
    <row r="8813" spans="1:61" x14ac:dyDescent="0.25">
      <c r="A8813" s="2" t="s">
        <v>22767</v>
      </c>
      <c r="B8813" s="2" t="s">
        <v>1688</v>
      </c>
      <c r="C8813" t="s">
        <v>7450</v>
      </c>
      <c r="D8813" t="s">
        <v>22768</v>
      </c>
      <c r="E8813" t="s">
        <v>41</v>
      </c>
      <c r="F8813" t="s">
        <v>7746</v>
      </c>
      <c r="G8813" t="s">
        <v>42</v>
      </c>
      <c r="H8813" s="2" t="s">
        <v>476</v>
      </c>
      <c r="I8813">
        <v>0</v>
      </c>
      <c r="J8813" t="s">
        <v>32</v>
      </c>
      <c r="K8813">
        <v>0</v>
      </c>
      <c r="L8813">
        <v>0</v>
      </c>
      <c r="M8813">
        <v>0</v>
      </c>
      <c r="N8813" t="s">
        <v>32</v>
      </c>
      <c r="O8813" s="2">
        <v>18669</v>
      </c>
      <c r="P8813" s="2" t="s">
        <v>32</v>
      </c>
      <c r="S8813" s="1"/>
      <c r="T8813" s="8"/>
      <c r="U8813" s="2" t="s">
        <v>37</v>
      </c>
      <c r="V8813" s="2" t="s">
        <v>7822</v>
      </c>
      <c r="W8813">
        <v>0</v>
      </c>
      <c r="Y8813" t="s">
        <v>32</v>
      </c>
      <c r="Z8813" t="s">
        <v>32</v>
      </c>
      <c r="AA8813"/>
      <c r="AB8813" t="s">
        <v>32</v>
      </c>
      <c r="AD8813" t="s">
        <v>32</v>
      </c>
      <c r="AE8813">
        <v>0</v>
      </c>
      <c r="AF8813" s="2" t="s">
        <v>477</v>
      </c>
      <c r="AG8813" s="3">
        <v>2958465</v>
      </c>
      <c r="AH8813" t="s">
        <v>35</v>
      </c>
      <c r="AJ8813">
        <v>0</v>
      </c>
      <c r="AK8813" t="s">
        <v>23980</v>
      </c>
      <c r="AL8813" t="s">
        <v>32</v>
      </c>
      <c r="AM8813">
        <v>0</v>
      </c>
      <c r="AO8813" t="s">
        <v>32</v>
      </c>
      <c r="AP8813" t="s">
        <v>32</v>
      </c>
      <c r="AS8813" t="s">
        <v>32</v>
      </c>
      <c r="AT8813" t="s">
        <v>32</v>
      </c>
      <c r="AU8813" t="s">
        <v>32</v>
      </c>
      <c r="AV8813" t="s">
        <v>35</v>
      </c>
      <c r="AW8813" t="s">
        <v>32</v>
      </c>
      <c r="AX8813" t="s">
        <v>32</v>
      </c>
      <c r="AY8813">
        <v>0</v>
      </c>
      <c r="BB8813">
        <v>0</v>
      </c>
      <c r="BC8813">
        <v>0</v>
      </c>
      <c r="BD8813">
        <v>0</v>
      </c>
      <c r="BE8813" t="s">
        <v>32</v>
      </c>
      <c r="BF8813" t="s">
        <v>32</v>
      </c>
      <c r="BG8813" t="s">
        <v>32</v>
      </c>
      <c r="BH8813" t="s">
        <v>32</v>
      </c>
      <c r="BI8813" t="s">
        <v>32</v>
      </c>
    </row>
    <row r="8814" spans="1:61" x14ac:dyDescent="0.25">
      <c r="A8814" s="2" t="s">
        <v>20546</v>
      </c>
      <c r="B8814" s="2" t="s">
        <v>7835</v>
      </c>
      <c r="C8814" t="s">
        <v>7450</v>
      </c>
      <c r="D8814" t="s">
        <v>20547</v>
      </c>
      <c r="E8814" t="s">
        <v>41</v>
      </c>
      <c r="F8814" t="s">
        <v>7746</v>
      </c>
      <c r="G8814" t="s">
        <v>42</v>
      </c>
      <c r="H8814" s="2" t="s">
        <v>18940</v>
      </c>
      <c r="I8814">
        <v>0</v>
      </c>
      <c r="J8814" t="s">
        <v>32</v>
      </c>
      <c r="K8814">
        <v>0</v>
      </c>
      <c r="L8814">
        <v>0</v>
      </c>
      <c r="M8814">
        <v>0</v>
      </c>
      <c r="N8814" t="s">
        <v>32</v>
      </c>
      <c r="O8814" s="2">
        <v>16443</v>
      </c>
      <c r="P8814" s="2" t="s">
        <v>32</v>
      </c>
      <c r="S8814" s="1"/>
      <c r="T8814" s="8"/>
      <c r="U8814" s="2" t="s">
        <v>37</v>
      </c>
      <c r="V8814" s="2" t="s">
        <v>7822</v>
      </c>
      <c r="W8814">
        <v>0</v>
      </c>
      <c r="Y8814" t="s">
        <v>32</v>
      </c>
      <c r="Z8814" t="s">
        <v>32</v>
      </c>
      <c r="AA8814"/>
      <c r="AB8814" t="s">
        <v>32</v>
      </c>
      <c r="AD8814" t="s">
        <v>32</v>
      </c>
      <c r="AE8814">
        <v>0</v>
      </c>
      <c r="AF8814" s="2" t="s">
        <v>18941</v>
      </c>
      <c r="AG8814" s="3">
        <v>2958465</v>
      </c>
      <c r="AH8814" t="s">
        <v>35</v>
      </c>
      <c r="AJ8814">
        <v>0</v>
      </c>
      <c r="AK8814" t="s">
        <v>23980</v>
      </c>
      <c r="AL8814" t="s">
        <v>32</v>
      </c>
      <c r="AM8814">
        <v>0</v>
      </c>
      <c r="AO8814" t="s">
        <v>32</v>
      </c>
      <c r="AP8814" t="s">
        <v>32</v>
      </c>
      <c r="AS8814" t="s">
        <v>32</v>
      </c>
      <c r="AT8814" t="s">
        <v>32</v>
      </c>
      <c r="AU8814" t="s">
        <v>32</v>
      </c>
      <c r="AV8814" t="s">
        <v>35</v>
      </c>
      <c r="AW8814" t="s">
        <v>32</v>
      </c>
      <c r="AX8814" t="s">
        <v>32</v>
      </c>
      <c r="AY8814">
        <v>0</v>
      </c>
      <c r="BB8814">
        <v>0</v>
      </c>
      <c r="BC8814">
        <v>0</v>
      </c>
      <c r="BD8814">
        <v>0</v>
      </c>
      <c r="BE8814" t="s">
        <v>32</v>
      </c>
      <c r="BF8814" t="s">
        <v>32</v>
      </c>
      <c r="BG8814" t="s">
        <v>32</v>
      </c>
      <c r="BH8814" t="s">
        <v>32</v>
      </c>
      <c r="BI8814" t="s">
        <v>32</v>
      </c>
    </row>
    <row r="8815" spans="1:61" x14ac:dyDescent="0.25">
      <c r="A8815" s="2" t="s">
        <v>20548</v>
      </c>
      <c r="B8815" s="2" t="s">
        <v>7835</v>
      </c>
      <c r="C8815" t="s">
        <v>7450</v>
      </c>
      <c r="D8815" t="s">
        <v>20549</v>
      </c>
      <c r="E8815" t="s">
        <v>41</v>
      </c>
      <c r="F8815" t="s">
        <v>7746</v>
      </c>
      <c r="G8815" t="s">
        <v>42</v>
      </c>
      <c r="H8815" s="2" t="s">
        <v>18940</v>
      </c>
      <c r="I8815">
        <v>0</v>
      </c>
      <c r="J8815" t="s">
        <v>32</v>
      </c>
      <c r="K8815">
        <v>0</v>
      </c>
      <c r="L8815">
        <v>0</v>
      </c>
      <c r="M8815">
        <v>0</v>
      </c>
      <c r="N8815" t="s">
        <v>32</v>
      </c>
      <c r="O8815" s="2">
        <v>16444</v>
      </c>
      <c r="P8815" s="2" t="s">
        <v>32</v>
      </c>
      <c r="S8815" s="1"/>
      <c r="T8815" s="8"/>
      <c r="U8815" s="2" t="s">
        <v>37</v>
      </c>
      <c r="V8815" s="2" t="s">
        <v>7822</v>
      </c>
      <c r="W8815">
        <v>0</v>
      </c>
      <c r="Y8815" t="s">
        <v>32</v>
      </c>
      <c r="Z8815" t="s">
        <v>32</v>
      </c>
      <c r="AA8815"/>
      <c r="AB8815" t="s">
        <v>32</v>
      </c>
      <c r="AD8815" t="s">
        <v>32</v>
      </c>
      <c r="AE8815">
        <v>0</v>
      </c>
      <c r="AF8815" s="2" t="s">
        <v>18941</v>
      </c>
      <c r="AG8815" s="3">
        <v>2958465</v>
      </c>
      <c r="AH8815" t="s">
        <v>35</v>
      </c>
      <c r="AJ8815">
        <v>0</v>
      </c>
      <c r="AK8815" t="s">
        <v>23980</v>
      </c>
      <c r="AL8815" t="s">
        <v>32</v>
      </c>
      <c r="AM8815">
        <v>0</v>
      </c>
      <c r="AO8815" t="s">
        <v>32</v>
      </c>
      <c r="AP8815" t="s">
        <v>32</v>
      </c>
      <c r="AS8815" t="s">
        <v>32</v>
      </c>
      <c r="AT8815" t="s">
        <v>32</v>
      </c>
      <c r="AU8815" t="s">
        <v>32</v>
      </c>
      <c r="AV8815" t="s">
        <v>35</v>
      </c>
      <c r="AW8815" t="s">
        <v>32</v>
      </c>
      <c r="AX8815" t="s">
        <v>32</v>
      </c>
      <c r="AY8815">
        <v>0</v>
      </c>
      <c r="BB8815">
        <v>0</v>
      </c>
      <c r="BC8815">
        <v>0</v>
      </c>
      <c r="BD8815">
        <v>0</v>
      </c>
      <c r="BE8815" t="s">
        <v>32</v>
      </c>
      <c r="BF8815" t="s">
        <v>32</v>
      </c>
      <c r="BG8815" t="s">
        <v>32</v>
      </c>
      <c r="BH8815" t="s">
        <v>32</v>
      </c>
      <c r="BI8815" t="s">
        <v>32</v>
      </c>
    </row>
    <row r="8816" spans="1:61" x14ac:dyDescent="0.25">
      <c r="A8816" s="2" t="s">
        <v>20550</v>
      </c>
      <c r="B8816" s="2" t="s">
        <v>7835</v>
      </c>
      <c r="C8816" t="s">
        <v>7450</v>
      </c>
      <c r="D8816" t="s">
        <v>20551</v>
      </c>
      <c r="E8816" t="s">
        <v>41</v>
      </c>
      <c r="F8816" t="s">
        <v>7746</v>
      </c>
      <c r="G8816" t="s">
        <v>42</v>
      </c>
      <c r="H8816" s="2" t="s">
        <v>18940</v>
      </c>
      <c r="I8816">
        <v>0</v>
      </c>
      <c r="J8816" t="s">
        <v>32</v>
      </c>
      <c r="K8816">
        <v>0</v>
      </c>
      <c r="L8816">
        <v>0</v>
      </c>
      <c r="M8816">
        <v>0</v>
      </c>
      <c r="N8816" t="s">
        <v>32</v>
      </c>
      <c r="O8816" s="2">
        <v>16445</v>
      </c>
      <c r="P8816" s="2" t="s">
        <v>32</v>
      </c>
      <c r="S8816" s="1"/>
      <c r="T8816" s="8"/>
      <c r="U8816" s="2" t="s">
        <v>37</v>
      </c>
      <c r="V8816" s="2" t="s">
        <v>7822</v>
      </c>
      <c r="W8816">
        <v>0</v>
      </c>
      <c r="Y8816" t="s">
        <v>32</v>
      </c>
      <c r="Z8816" t="s">
        <v>32</v>
      </c>
      <c r="AA8816"/>
      <c r="AB8816" t="s">
        <v>32</v>
      </c>
      <c r="AD8816" t="s">
        <v>32</v>
      </c>
      <c r="AE8816">
        <v>0</v>
      </c>
      <c r="AF8816" s="2" t="s">
        <v>18941</v>
      </c>
      <c r="AG8816" s="3">
        <v>2958465</v>
      </c>
      <c r="AH8816" t="s">
        <v>35</v>
      </c>
      <c r="AJ8816">
        <v>0</v>
      </c>
      <c r="AK8816" t="s">
        <v>23980</v>
      </c>
      <c r="AL8816" t="s">
        <v>32</v>
      </c>
      <c r="AM8816">
        <v>0</v>
      </c>
      <c r="AO8816" t="s">
        <v>32</v>
      </c>
      <c r="AP8816" t="s">
        <v>32</v>
      </c>
      <c r="AS8816" t="s">
        <v>32</v>
      </c>
      <c r="AT8816" t="s">
        <v>32</v>
      </c>
      <c r="AU8816" t="s">
        <v>32</v>
      </c>
      <c r="AV8816" t="s">
        <v>35</v>
      </c>
      <c r="AW8816" t="s">
        <v>32</v>
      </c>
      <c r="AX8816" t="s">
        <v>32</v>
      </c>
      <c r="AY8816">
        <v>0</v>
      </c>
      <c r="BB8816">
        <v>0</v>
      </c>
      <c r="BC8816">
        <v>0</v>
      </c>
      <c r="BD8816">
        <v>0</v>
      </c>
      <c r="BE8816" t="s">
        <v>32</v>
      </c>
      <c r="BF8816" t="s">
        <v>32</v>
      </c>
      <c r="BG8816" t="s">
        <v>32</v>
      </c>
      <c r="BH8816" t="s">
        <v>32</v>
      </c>
      <c r="BI8816" t="s">
        <v>32</v>
      </c>
    </row>
    <row r="8817" spans="1:61" x14ac:dyDescent="0.25">
      <c r="A8817" s="2" t="s">
        <v>20552</v>
      </c>
      <c r="B8817" s="2" t="s">
        <v>7835</v>
      </c>
      <c r="C8817" t="s">
        <v>7450</v>
      </c>
      <c r="D8817" t="s">
        <v>20553</v>
      </c>
      <c r="E8817" t="s">
        <v>41</v>
      </c>
      <c r="F8817" t="s">
        <v>7746</v>
      </c>
      <c r="G8817" t="s">
        <v>42</v>
      </c>
      <c r="H8817" s="2" t="s">
        <v>18940</v>
      </c>
      <c r="I8817">
        <v>0</v>
      </c>
      <c r="J8817" t="s">
        <v>32</v>
      </c>
      <c r="K8817">
        <v>0</v>
      </c>
      <c r="L8817">
        <v>0</v>
      </c>
      <c r="M8817">
        <v>0</v>
      </c>
      <c r="N8817" t="s">
        <v>32</v>
      </c>
      <c r="O8817" s="2">
        <v>16446</v>
      </c>
      <c r="P8817" s="2" t="s">
        <v>32</v>
      </c>
      <c r="S8817" s="1"/>
      <c r="T8817" s="8"/>
      <c r="U8817" s="2" t="s">
        <v>37</v>
      </c>
      <c r="V8817" s="2" t="s">
        <v>7822</v>
      </c>
      <c r="W8817">
        <v>0</v>
      </c>
      <c r="Y8817" t="s">
        <v>32</v>
      </c>
      <c r="Z8817" t="s">
        <v>32</v>
      </c>
      <c r="AA8817"/>
      <c r="AB8817" t="s">
        <v>32</v>
      </c>
      <c r="AD8817" t="s">
        <v>32</v>
      </c>
      <c r="AE8817">
        <v>0</v>
      </c>
      <c r="AF8817" s="2" t="s">
        <v>18941</v>
      </c>
      <c r="AG8817" s="3">
        <v>2958465</v>
      </c>
      <c r="AH8817" t="s">
        <v>35</v>
      </c>
      <c r="AJ8817">
        <v>0</v>
      </c>
      <c r="AK8817" t="s">
        <v>23980</v>
      </c>
      <c r="AL8817" t="s">
        <v>32</v>
      </c>
      <c r="AM8817">
        <v>0</v>
      </c>
      <c r="AO8817" t="s">
        <v>32</v>
      </c>
      <c r="AP8817" t="s">
        <v>32</v>
      </c>
      <c r="AS8817" t="s">
        <v>32</v>
      </c>
      <c r="AT8817" t="s">
        <v>32</v>
      </c>
      <c r="AU8817" t="s">
        <v>32</v>
      </c>
      <c r="AV8817" t="s">
        <v>35</v>
      </c>
      <c r="AW8817" t="s">
        <v>32</v>
      </c>
      <c r="AX8817" t="s">
        <v>32</v>
      </c>
      <c r="AY8817">
        <v>0</v>
      </c>
      <c r="BB8817">
        <v>0</v>
      </c>
      <c r="BC8817">
        <v>0</v>
      </c>
      <c r="BD8817">
        <v>0</v>
      </c>
      <c r="BE8817" t="s">
        <v>32</v>
      </c>
      <c r="BF8817" t="s">
        <v>32</v>
      </c>
      <c r="BG8817" t="s">
        <v>32</v>
      </c>
      <c r="BH8817" t="s">
        <v>32</v>
      </c>
      <c r="BI8817" t="s">
        <v>32</v>
      </c>
    </row>
    <row r="8818" spans="1:61" x14ac:dyDescent="0.25">
      <c r="A8818" s="2" t="s">
        <v>26580</v>
      </c>
      <c r="B8818" s="2" t="s">
        <v>1688</v>
      </c>
      <c r="C8818" t="s">
        <v>7450</v>
      </c>
      <c r="D8818" t="s">
        <v>26581</v>
      </c>
      <c r="E8818" t="s">
        <v>41</v>
      </c>
      <c r="F8818" t="s">
        <v>7746</v>
      </c>
      <c r="G8818" t="s">
        <v>42</v>
      </c>
      <c r="H8818" s="2" t="s">
        <v>78</v>
      </c>
      <c r="I8818">
        <v>0</v>
      </c>
      <c r="J8818" t="s">
        <v>32</v>
      </c>
      <c r="K8818">
        <v>0</v>
      </c>
      <c r="L8818">
        <v>0</v>
      </c>
      <c r="M8818">
        <v>0</v>
      </c>
      <c r="N8818" t="s">
        <v>32</v>
      </c>
      <c r="O8818" s="2">
        <v>19694</v>
      </c>
      <c r="P8818" s="2" t="s">
        <v>32</v>
      </c>
      <c r="S8818" s="1"/>
      <c r="T8818" s="8"/>
      <c r="U8818" s="2" t="s">
        <v>37</v>
      </c>
      <c r="V8818" s="2" t="s">
        <v>7822</v>
      </c>
      <c r="W8818">
        <v>0</v>
      </c>
      <c r="Y8818" t="s">
        <v>32</v>
      </c>
      <c r="Z8818" t="s">
        <v>32</v>
      </c>
      <c r="AA8818"/>
      <c r="AB8818" t="s">
        <v>32</v>
      </c>
      <c r="AD8818" t="s">
        <v>32</v>
      </c>
      <c r="AE8818">
        <v>0</v>
      </c>
      <c r="AF8818" s="2" t="s">
        <v>79</v>
      </c>
      <c r="AG8818" s="3">
        <v>2958465</v>
      </c>
      <c r="AH8818" t="s">
        <v>35</v>
      </c>
      <c r="AJ8818">
        <v>0</v>
      </c>
      <c r="AK8818" t="s">
        <v>23980</v>
      </c>
      <c r="AL8818" t="s">
        <v>32</v>
      </c>
      <c r="AM8818">
        <v>0</v>
      </c>
      <c r="AO8818" t="s">
        <v>32</v>
      </c>
      <c r="AP8818" t="s">
        <v>32</v>
      </c>
      <c r="AS8818" t="s">
        <v>32</v>
      </c>
      <c r="AT8818" t="s">
        <v>32</v>
      </c>
      <c r="AU8818" t="s">
        <v>32</v>
      </c>
      <c r="AV8818" t="s">
        <v>35</v>
      </c>
      <c r="AW8818" t="s">
        <v>32</v>
      </c>
      <c r="AX8818" t="s">
        <v>32</v>
      </c>
      <c r="AY8818">
        <v>0</v>
      </c>
      <c r="BB8818">
        <v>0</v>
      </c>
      <c r="BC8818">
        <v>0</v>
      </c>
      <c r="BD8818">
        <v>0</v>
      </c>
      <c r="BE8818" t="s">
        <v>32</v>
      </c>
      <c r="BF8818" t="s">
        <v>32</v>
      </c>
      <c r="BG8818" t="s">
        <v>32</v>
      </c>
      <c r="BH8818" t="s">
        <v>32</v>
      </c>
      <c r="BI8818" t="s">
        <v>32</v>
      </c>
    </row>
    <row r="8819" spans="1:61" x14ac:dyDescent="0.25">
      <c r="A8819" s="2" t="s">
        <v>26582</v>
      </c>
      <c r="B8819" s="2" t="s">
        <v>1688</v>
      </c>
      <c r="C8819" t="s">
        <v>7450</v>
      </c>
      <c r="D8819" t="s">
        <v>26583</v>
      </c>
      <c r="E8819" t="s">
        <v>41</v>
      </c>
      <c r="F8819" t="s">
        <v>7746</v>
      </c>
      <c r="G8819" t="s">
        <v>42</v>
      </c>
      <c r="H8819" s="2" t="s">
        <v>78</v>
      </c>
      <c r="I8819">
        <v>0</v>
      </c>
      <c r="J8819" t="s">
        <v>32</v>
      </c>
      <c r="K8819">
        <v>0</v>
      </c>
      <c r="L8819">
        <v>0</v>
      </c>
      <c r="M8819">
        <v>0</v>
      </c>
      <c r="N8819" t="s">
        <v>32</v>
      </c>
      <c r="O8819" s="2">
        <v>19696</v>
      </c>
      <c r="P8819" s="2" t="s">
        <v>32</v>
      </c>
      <c r="S8819" s="1"/>
      <c r="T8819" s="8"/>
      <c r="U8819" s="2" t="s">
        <v>37</v>
      </c>
      <c r="V8819" s="2" t="s">
        <v>7822</v>
      </c>
      <c r="W8819">
        <v>0</v>
      </c>
      <c r="Y8819" t="s">
        <v>32</v>
      </c>
      <c r="Z8819" t="s">
        <v>32</v>
      </c>
      <c r="AA8819"/>
      <c r="AB8819" t="s">
        <v>32</v>
      </c>
      <c r="AD8819" t="s">
        <v>32</v>
      </c>
      <c r="AE8819">
        <v>0</v>
      </c>
      <c r="AF8819" s="2" t="s">
        <v>79</v>
      </c>
      <c r="AG8819" s="3">
        <v>2958465</v>
      </c>
      <c r="AH8819" t="s">
        <v>35</v>
      </c>
      <c r="AJ8819">
        <v>0</v>
      </c>
      <c r="AK8819" t="s">
        <v>23980</v>
      </c>
      <c r="AL8819" t="s">
        <v>32</v>
      </c>
      <c r="AM8819">
        <v>0</v>
      </c>
      <c r="AO8819" t="s">
        <v>32</v>
      </c>
      <c r="AP8819" t="s">
        <v>32</v>
      </c>
      <c r="AS8819" t="s">
        <v>32</v>
      </c>
      <c r="AT8819" t="s">
        <v>32</v>
      </c>
      <c r="AU8819" t="s">
        <v>32</v>
      </c>
      <c r="AV8819" t="s">
        <v>35</v>
      </c>
      <c r="AW8819" t="s">
        <v>32</v>
      </c>
      <c r="AX8819" t="s">
        <v>32</v>
      </c>
      <c r="AY8819">
        <v>0</v>
      </c>
      <c r="BB8819">
        <v>0</v>
      </c>
      <c r="BC8819">
        <v>0</v>
      </c>
      <c r="BD8819">
        <v>0</v>
      </c>
      <c r="BE8819" t="s">
        <v>32</v>
      </c>
      <c r="BF8819" t="s">
        <v>32</v>
      </c>
      <c r="BG8819" t="s">
        <v>32</v>
      </c>
      <c r="BH8819" t="s">
        <v>32</v>
      </c>
      <c r="BI8819" t="s">
        <v>32</v>
      </c>
    </row>
    <row r="8820" spans="1:61" x14ac:dyDescent="0.25">
      <c r="A8820" s="2" t="s">
        <v>26584</v>
      </c>
      <c r="B8820" s="2" t="s">
        <v>1688</v>
      </c>
      <c r="C8820" t="s">
        <v>7450</v>
      </c>
      <c r="D8820" t="s">
        <v>26585</v>
      </c>
      <c r="E8820" t="s">
        <v>41</v>
      </c>
      <c r="F8820" t="s">
        <v>7746</v>
      </c>
      <c r="G8820" t="s">
        <v>42</v>
      </c>
      <c r="H8820" s="2" t="s">
        <v>78</v>
      </c>
      <c r="I8820">
        <v>0</v>
      </c>
      <c r="J8820" t="s">
        <v>32</v>
      </c>
      <c r="K8820">
        <v>0</v>
      </c>
      <c r="L8820">
        <v>0</v>
      </c>
      <c r="M8820">
        <v>0</v>
      </c>
      <c r="N8820" t="s">
        <v>32</v>
      </c>
      <c r="O8820" s="2">
        <v>19698</v>
      </c>
      <c r="P8820" s="2" t="s">
        <v>32</v>
      </c>
      <c r="S8820" s="1"/>
      <c r="T8820" s="8"/>
      <c r="U8820" s="2" t="s">
        <v>37</v>
      </c>
      <c r="V8820" s="2" t="s">
        <v>7822</v>
      </c>
      <c r="W8820">
        <v>0</v>
      </c>
      <c r="Y8820" t="s">
        <v>32</v>
      </c>
      <c r="Z8820" t="s">
        <v>32</v>
      </c>
      <c r="AA8820"/>
      <c r="AB8820" t="s">
        <v>32</v>
      </c>
      <c r="AD8820" t="s">
        <v>32</v>
      </c>
      <c r="AE8820">
        <v>0</v>
      </c>
      <c r="AF8820" s="2" t="s">
        <v>79</v>
      </c>
      <c r="AG8820" s="3">
        <v>2958465</v>
      </c>
      <c r="AH8820" t="s">
        <v>35</v>
      </c>
      <c r="AJ8820">
        <v>0</v>
      </c>
      <c r="AK8820" t="s">
        <v>23980</v>
      </c>
      <c r="AL8820" t="s">
        <v>32</v>
      </c>
      <c r="AM8820">
        <v>0</v>
      </c>
      <c r="AO8820" t="s">
        <v>32</v>
      </c>
      <c r="AP8820" t="s">
        <v>32</v>
      </c>
      <c r="AS8820" t="s">
        <v>32</v>
      </c>
      <c r="AT8820" t="s">
        <v>32</v>
      </c>
      <c r="AU8820" t="s">
        <v>32</v>
      </c>
      <c r="AV8820" t="s">
        <v>35</v>
      </c>
      <c r="AW8820" t="s">
        <v>32</v>
      </c>
      <c r="AX8820" t="s">
        <v>32</v>
      </c>
      <c r="AY8820">
        <v>0</v>
      </c>
      <c r="BB8820">
        <v>0</v>
      </c>
      <c r="BC8820">
        <v>0</v>
      </c>
      <c r="BD8820">
        <v>0</v>
      </c>
      <c r="BE8820" t="s">
        <v>32</v>
      </c>
      <c r="BF8820" t="s">
        <v>32</v>
      </c>
      <c r="BG8820" t="s">
        <v>32</v>
      </c>
      <c r="BH8820" t="s">
        <v>32</v>
      </c>
      <c r="BI8820" t="s">
        <v>32</v>
      </c>
    </row>
    <row r="8821" spans="1:61" x14ac:dyDescent="0.25">
      <c r="A8821" s="2" t="s">
        <v>26586</v>
      </c>
      <c r="B8821" s="2" t="s">
        <v>1688</v>
      </c>
      <c r="C8821" t="s">
        <v>7450</v>
      </c>
      <c r="D8821" t="s">
        <v>26587</v>
      </c>
      <c r="E8821" t="s">
        <v>41</v>
      </c>
      <c r="F8821" t="s">
        <v>7746</v>
      </c>
      <c r="G8821" t="s">
        <v>42</v>
      </c>
      <c r="H8821" s="2" t="s">
        <v>78</v>
      </c>
      <c r="I8821">
        <v>0</v>
      </c>
      <c r="J8821" t="s">
        <v>32</v>
      </c>
      <c r="K8821">
        <v>0</v>
      </c>
      <c r="L8821">
        <v>0</v>
      </c>
      <c r="M8821">
        <v>0</v>
      </c>
      <c r="N8821" t="s">
        <v>32</v>
      </c>
      <c r="O8821" s="2">
        <v>19700</v>
      </c>
      <c r="P8821" s="2" t="s">
        <v>32</v>
      </c>
      <c r="S8821" s="1"/>
      <c r="T8821" s="8"/>
      <c r="U8821" s="2" t="s">
        <v>37</v>
      </c>
      <c r="V8821" s="2" t="s">
        <v>7822</v>
      </c>
      <c r="W8821">
        <v>0</v>
      </c>
      <c r="Y8821" t="s">
        <v>32</v>
      </c>
      <c r="Z8821" t="s">
        <v>32</v>
      </c>
      <c r="AA8821"/>
      <c r="AB8821" t="s">
        <v>32</v>
      </c>
      <c r="AD8821" t="s">
        <v>32</v>
      </c>
      <c r="AE8821">
        <v>0</v>
      </c>
      <c r="AF8821" s="2" t="s">
        <v>79</v>
      </c>
      <c r="AG8821" s="3">
        <v>2958465</v>
      </c>
      <c r="AH8821" t="s">
        <v>35</v>
      </c>
      <c r="AJ8821">
        <v>0</v>
      </c>
      <c r="AK8821" t="s">
        <v>23980</v>
      </c>
      <c r="AL8821" t="s">
        <v>32</v>
      </c>
      <c r="AM8821">
        <v>0</v>
      </c>
      <c r="AO8821" t="s">
        <v>32</v>
      </c>
      <c r="AP8821" t="s">
        <v>32</v>
      </c>
      <c r="AS8821" t="s">
        <v>32</v>
      </c>
      <c r="AT8821" t="s">
        <v>32</v>
      </c>
      <c r="AU8821" t="s">
        <v>32</v>
      </c>
      <c r="AV8821" t="s">
        <v>35</v>
      </c>
      <c r="AW8821" t="s">
        <v>32</v>
      </c>
      <c r="AX8821" t="s">
        <v>32</v>
      </c>
      <c r="AY8821">
        <v>0</v>
      </c>
      <c r="BB8821">
        <v>0</v>
      </c>
      <c r="BC8821">
        <v>0</v>
      </c>
      <c r="BD8821">
        <v>0</v>
      </c>
      <c r="BE8821" t="s">
        <v>32</v>
      </c>
      <c r="BF8821" t="s">
        <v>32</v>
      </c>
      <c r="BG8821" t="s">
        <v>32</v>
      </c>
      <c r="BH8821" t="s">
        <v>32</v>
      </c>
      <c r="BI8821" t="s">
        <v>32</v>
      </c>
    </row>
    <row r="8822" spans="1:61" x14ac:dyDescent="0.25">
      <c r="A8822" s="2" t="s">
        <v>26588</v>
      </c>
      <c r="B8822" s="2" t="s">
        <v>1688</v>
      </c>
      <c r="C8822" t="s">
        <v>7450</v>
      </c>
      <c r="D8822" t="s">
        <v>26589</v>
      </c>
      <c r="E8822" t="s">
        <v>41</v>
      </c>
      <c r="F8822" t="s">
        <v>7746</v>
      </c>
      <c r="G8822" t="s">
        <v>42</v>
      </c>
      <c r="H8822" s="2" t="s">
        <v>78</v>
      </c>
      <c r="I8822">
        <v>0</v>
      </c>
      <c r="J8822" t="s">
        <v>32</v>
      </c>
      <c r="K8822">
        <v>0</v>
      </c>
      <c r="L8822">
        <v>0</v>
      </c>
      <c r="M8822">
        <v>0</v>
      </c>
      <c r="N8822" t="s">
        <v>32</v>
      </c>
      <c r="O8822" s="2">
        <v>19702</v>
      </c>
      <c r="P8822" s="2" t="s">
        <v>32</v>
      </c>
      <c r="S8822" s="1"/>
      <c r="T8822" s="8"/>
      <c r="U8822" s="2" t="s">
        <v>37</v>
      </c>
      <c r="V8822" s="2" t="s">
        <v>7822</v>
      </c>
      <c r="W8822">
        <v>0</v>
      </c>
      <c r="Y8822" t="s">
        <v>32</v>
      </c>
      <c r="Z8822" t="s">
        <v>32</v>
      </c>
      <c r="AA8822"/>
      <c r="AB8822" t="s">
        <v>32</v>
      </c>
      <c r="AD8822" t="s">
        <v>32</v>
      </c>
      <c r="AE8822">
        <v>0</v>
      </c>
      <c r="AF8822" s="2" t="s">
        <v>79</v>
      </c>
      <c r="AG8822" s="3">
        <v>2958465</v>
      </c>
      <c r="AH8822" t="s">
        <v>35</v>
      </c>
      <c r="AJ8822">
        <v>0</v>
      </c>
      <c r="AK8822" t="s">
        <v>23980</v>
      </c>
      <c r="AL8822" t="s">
        <v>32</v>
      </c>
      <c r="AM8822">
        <v>0</v>
      </c>
      <c r="AO8822" t="s">
        <v>32</v>
      </c>
      <c r="AP8822" t="s">
        <v>32</v>
      </c>
      <c r="AS8822" t="s">
        <v>32</v>
      </c>
      <c r="AT8822" t="s">
        <v>32</v>
      </c>
      <c r="AU8822" t="s">
        <v>32</v>
      </c>
      <c r="AV8822" t="s">
        <v>35</v>
      </c>
      <c r="AW8822" t="s">
        <v>32</v>
      </c>
      <c r="AX8822" t="s">
        <v>32</v>
      </c>
      <c r="AY8822">
        <v>0</v>
      </c>
      <c r="BB8822">
        <v>0</v>
      </c>
      <c r="BC8822">
        <v>0</v>
      </c>
      <c r="BD8822">
        <v>0</v>
      </c>
      <c r="BE8822" t="s">
        <v>32</v>
      </c>
      <c r="BF8822" t="s">
        <v>32</v>
      </c>
      <c r="BG8822" t="s">
        <v>32</v>
      </c>
      <c r="BH8822" t="s">
        <v>32</v>
      </c>
      <c r="BI8822" t="s">
        <v>32</v>
      </c>
    </row>
    <row r="8823" spans="1:61" x14ac:dyDescent="0.25">
      <c r="A8823" s="2" t="s">
        <v>26590</v>
      </c>
      <c r="B8823" s="2" t="s">
        <v>1688</v>
      </c>
      <c r="C8823" t="s">
        <v>7450</v>
      </c>
      <c r="D8823" t="s">
        <v>26591</v>
      </c>
      <c r="E8823" t="s">
        <v>41</v>
      </c>
      <c r="F8823" t="s">
        <v>7746</v>
      </c>
      <c r="G8823" t="s">
        <v>42</v>
      </c>
      <c r="H8823" s="2" t="s">
        <v>78</v>
      </c>
      <c r="I8823">
        <v>0</v>
      </c>
      <c r="J8823" t="s">
        <v>32</v>
      </c>
      <c r="K8823">
        <v>0</v>
      </c>
      <c r="L8823">
        <v>0</v>
      </c>
      <c r="M8823">
        <v>0</v>
      </c>
      <c r="N8823" t="s">
        <v>32</v>
      </c>
      <c r="O8823" s="2">
        <v>19704</v>
      </c>
      <c r="P8823" s="2" t="s">
        <v>32</v>
      </c>
      <c r="S8823" s="1"/>
      <c r="T8823" s="8"/>
      <c r="U8823" s="2" t="s">
        <v>37</v>
      </c>
      <c r="V8823" s="2" t="s">
        <v>7822</v>
      </c>
      <c r="W8823">
        <v>0</v>
      </c>
      <c r="Y8823" t="s">
        <v>32</v>
      </c>
      <c r="Z8823" t="s">
        <v>32</v>
      </c>
      <c r="AA8823"/>
      <c r="AB8823" t="s">
        <v>32</v>
      </c>
      <c r="AD8823" t="s">
        <v>32</v>
      </c>
      <c r="AE8823">
        <v>0</v>
      </c>
      <c r="AF8823" s="2" t="s">
        <v>79</v>
      </c>
      <c r="AG8823" s="3">
        <v>2958465</v>
      </c>
      <c r="AH8823" t="s">
        <v>35</v>
      </c>
      <c r="AJ8823">
        <v>0</v>
      </c>
      <c r="AK8823" t="s">
        <v>23980</v>
      </c>
      <c r="AL8823" t="s">
        <v>32</v>
      </c>
      <c r="AM8823">
        <v>0</v>
      </c>
      <c r="AO8823" t="s">
        <v>32</v>
      </c>
      <c r="AP8823" t="s">
        <v>32</v>
      </c>
      <c r="AS8823" t="s">
        <v>32</v>
      </c>
      <c r="AT8823" t="s">
        <v>32</v>
      </c>
      <c r="AU8823" t="s">
        <v>32</v>
      </c>
      <c r="AV8823" t="s">
        <v>35</v>
      </c>
      <c r="AW8823" t="s">
        <v>32</v>
      </c>
      <c r="AX8823" t="s">
        <v>32</v>
      </c>
      <c r="AY8823">
        <v>0</v>
      </c>
      <c r="BB8823">
        <v>0</v>
      </c>
      <c r="BC8823">
        <v>0</v>
      </c>
      <c r="BD8823">
        <v>0</v>
      </c>
      <c r="BE8823" t="s">
        <v>32</v>
      </c>
      <c r="BF8823" t="s">
        <v>32</v>
      </c>
      <c r="BG8823" t="s">
        <v>32</v>
      </c>
      <c r="BH8823" t="s">
        <v>32</v>
      </c>
      <c r="BI8823" t="s">
        <v>32</v>
      </c>
    </row>
    <row r="8824" spans="1:61" x14ac:dyDescent="0.25">
      <c r="A8824" s="2" t="s">
        <v>20554</v>
      </c>
      <c r="B8824" s="2" t="s">
        <v>3670</v>
      </c>
      <c r="C8824" t="s">
        <v>7450</v>
      </c>
      <c r="D8824" t="s">
        <v>20555</v>
      </c>
      <c r="E8824" t="s">
        <v>41</v>
      </c>
      <c r="F8824" t="s">
        <v>7746</v>
      </c>
      <c r="G8824" t="s">
        <v>42</v>
      </c>
      <c r="H8824" s="2" t="s">
        <v>18940</v>
      </c>
      <c r="I8824">
        <v>0</v>
      </c>
      <c r="J8824" t="s">
        <v>32</v>
      </c>
      <c r="K8824">
        <v>0</v>
      </c>
      <c r="L8824">
        <v>0</v>
      </c>
      <c r="M8824">
        <v>0</v>
      </c>
      <c r="N8824" t="s">
        <v>32</v>
      </c>
      <c r="O8824" s="2">
        <v>16447</v>
      </c>
      <c r="P8824" s="2" t="s">
        <v>32</v>
      </c>
      <c r="S8824" s="1"/>
      <c r="T8824" s="8"/>
      <c r="U8824" s="2" t="s">
        <v>37</v>
      </c>
      <c r="V8824" s="2" t="s">
        <v>7822</v>
      </c>
      <c r="W8824">
        <v>0</v>
      </c>
      <c r="Y8824" t="s">
        <v>32</v>
      </c>
      <c r="Z8824" t="s">
        <v>32</v>
      </c>
      <c r="AA8824"/>
      <c r="AB8824" t="s">
        <v>32</v>
      </c>
      <c r="AD8824" t="s">
        <v>32</v>
      </c>
      <c r="AE8824">
        <v>0</v>
      </c>
      <c r="AF8824" s="2" t="s">
        <v>18941</v>
      </c>
      <c r="AG8824" s="3">
        <v>2958465</v>
      </c>
      <c r="AH8824" t="s">
        <v>35</v>
      </c>
      <c r="AJ8824">
        <v>0</v>
      </c>
      <c r="AK8824" t="s">
        <v>23980</v>
      </c>
      <c r="AL8824" t="s">
        <v>32</v>
      </c>
      <c r="AM8824">
        <v>0</v>
      </c>
      <c r="AO8824" t="s">
        <v>32</v>
      </c>
      <c r="AP8824" t="s">
        <v>32</v>
      </c>
      <c r="AS8824" t="s">
        <v>32</v>
      </c>
      <c r="AT8824" t="s">
        <v>32</v>
      </c>
      <c r="AU8824" t="s">
        <v>32</v>
      </c>
      <c r="AV8824" t="s">
        <v>35</v>
      </c>
      <c r="AW8824" t="s">
        <v>32</v>
      </c>
      <c r="AX8824" t="s">
        <v>32</v>
      </c>
      <c r="AY8824">
        <v>0</v>
      </c>
      <c r="BB8824">
        <v>0</v>
      </c>
      <c r="BC8824">
        <v>0</v>
      </c>
      <c r="BD8824">
        <v>0</v>
      </c>
      <c r="BE8824" t="s">
        <v>32</v>
      </c>
      <c r="BF8824" t="s">
        <v>32</v>
      </c>
      <c r="BG8824" t="s">
        <v>32</v>
      </c>
      <c r="BH8824" t="s">
        <v>32</v>
      </c>
      <c r="BI8824" t="s">
        <v>32</v>
      </c>
    </row>
    <row r="8825" spans="1:61" x14ac:dyDescent="0.25">
      <c r="A8825" s="2" t="s">
        <v>20556</v>
      </c>
      <c r="B8825" s="2" t="s">
        <v>3670</v>
      </c>
      <c r="C8825" t="s">
        <v>7450</v>
      </c>
      <c r="D8825" t="s">
        <v>20557</v>
      </c>
      <c r="E8825" t="s">
        <v>41</v>
      </c>
      <c r="F8825" t="s">
        <v>7746</v>
      </c>
      <c r="G8825" t="s">
        <v>42</v>
      </c>
      <c r="H8825" s="2" t="s">
        <v>18940</v>
      </c>
      <c r="I8825">
        <v>0</v>
      </c>
      <c r="J8825" t="s">
        <v>32</v>
      </c>
      <c r="K8825">
        <v>0</v>
      </c>
      <c r="L8825">
        <v>0</v>
      </c>
      <c r="M8825">
        <v>0</v>
      </c>
      <c r="N8825" t="s">
        <v>32</v>
      </c>
      <c r="O8825" s="2">
        <v>16448</v>
      </c>
      <c r="P8825" s="2" t="s">
        <v>32</v>
      </c>
      <c r="S8825" s="1"/>
      <c r="T8825" s="8"/>
      <c r="U8825" s="2" t="s">
        <v>37</v>
      </c>
      <c r="V8825" s="2" t="s">
        <v>7822</v>
      </c>
      <c r="W8825">
        <v>0</v>
      </c>
      <c r="Y8825" t="s">
        <v>32</v>
      </c>
      <c r="Z8825" t="s">
        <v>32</v>
      </c>
      <c r="AA8825"/>
      <c r="AB8825" t="s">
        <v>32</v>
      </c>
      <c r="AD8825" t="s">
        <v>32</v>
      </c>
      <c r="AE8825">
        <v>0</v>
      </c>
      <c r="AF8825" s="2" t="s">
        <v>18941</v>
      </c>
      <c r="AG8825" s="3">
        <v>2958465</v>
      </c>
      <c r="AH8825" t="s">
        <v>35</v>
      </c>
      <c r="AJ8825">
        <v>0</v>
      </c>
      <c r="AK8825" t="s">
        <v>23980</v>
      </c>
      <c r="AL8825" t="s">
        <v>32</v>
      </c>
      <c r="AM8825">
        <v>0</v>
      </c>
      <c r="AO8825" t="s">
        <v>32</v>
      </c>
      <c r="AP8825" t="s">
        <v>32</v>
      </c>
      <c r="AS8825" t="s">
        <v>32</v>
      </c>
      <c r="AT8825" t="s">
        <v>32</v>
      </c>
      <c r="AU8825" t="s">
        <v>32</v>
      </c>
      <c r="AV8825" t="s">
        <v>35</v>
      </c>
      <c r="AW8825" t="s">
        <v>32</v>
      </c>
      <c r="AX8825" t="s">
        <v>32</v>
      </c>
      <c r="AY8825">
        <v>0</v>
      </c>
      <c r="BB8825">
        <v>0</v>
      </c>
      <c r="BC8825">
        <v>0</v>
      </c>
      <c r="BD8825">
        <v>0</v>
      </c>
      <c r="BE8825" t="s">
        <v>32</v>
      </c>
      <c r="BF8825" t="s">
        <v>32</v>
      </c>
      <c r="BG8825" t="s">
        <v>32</v>
      </c>
      <c r="BH8825" t="s">
        <v>32</v>
      </c>
      <c r="BI8825" t="s">
        <v>32</v>
      </c>
    </row>
    <row r="8826" spans="1:61" x14ac:dyDescent="0.25">
      <c r="A8826" s="2" t="s">
        <v>10479</v>
      </c>
      <c r="B8826" s="2" t="s">
        <v>7835</v>
      </c>
      <c r="C8826" t="s">
        <v>7450</v>
      </c>
      <c r="D8826" t="s">
        <v>10480</v>
      </c>
      <c r="E8826" t="s">
        <v>41</v>
      </c>
      <c r="F8826" t="s">
        <v>7746</v>
      </c>
      <c r="G8826" t="s">
        <v>42</v>
      </c>
      <c r="H8826" s="2" t="s">
        <v>1367</v>
      </c>
      <c r="I8826">
        <v>0</v>
      </c>
      <c r="J8826" t="s">
        <v>32</v>
      </c>
      <c r="K8826">
        <v>0</v>
      </c>
      <c r="L8826">
        <v>0</v>
      </c>
      <c r="M8826">
        <v>0</v>
      </c>
      <c r="N8826" t="s">
        <v>32</v>
      </c>
      <c r="O8826" s="2">
        <v>5816</v>
      </c>
      <c r="P8826" s="2" t="s">
        <v>32</v>
      </c>
      <c r="S8826" s="1"/>
      <c r="T8826" s="8"/>
      <c r="U8826" s="2" t="s">
        <v>37</v>
      </c>
      <c r="V8826" s="2" t="s">
        <v>7822</v>
      </c>
      <c r="W8826">
        <v>0</v>
      </c>
      <c r="Y8826" t="s">
        <v>32</v>
      </c>
      <c r="Z8826" t="s">
        <v>32</v>
      </c>
      <c r="AA8826"/>
      <c r="AB8826" t="s">
        <v>32</v>
      </c>
      <c r="AD8826" t="s">
        <v>32</v>
      </c>
      <c r="AE8826">
        <v>0</v>
      </c>
      <c r="AF8826" s="2" t="s">
        <v>1368</v>
      </c>
      <c r="AG8826" s="3">
        <v>2958465</v>
      </c>
      <c r="AH8826" t="s">
        <v>35</v>
      </c>
      <c r="AJ8826">
        <v>0</v>
      </c>
      <c r="AK8826" t="s">
        <v>23980</v>
      </c>
      <c r="AL8826" t="s">
        <v>32</v>
      </c>
      <c r="AM8826">
        <v>0</v>
      </c>
      <c r="AO8826" t="s">
        <v>32</v>
      </c>
      <c r="AP8826" t="s">
        <v>32</v>
      </c>
      <c r="AS8826" t="s">
        <v>32</v>
      </c>
      <c r="AT8826" t="s">
        <v>32</v>
      </c>
      <c r="AU8826" t="s">
        <v>32</v>
      </c>
      <c r="AV8826" t="s">
        <v>35</v>
      </c>
      <c r="AW8826" t="s">
        <v>32</v>
      </c>
      <c r="AX8826" t="s">
        <v>32</v>
      </c>
      <c r="AY8826">
        <v>0</v>
      </c>
      <c r="BB8826">
        <v>0</v>
      </c>
      <c r="BC8826">
        <v>0</v>
      </c>
      <c r="BD8826">
        <v>0</v>
      </c>
      <c r="BE8826" t="s">
        <v>32</v>
      </c>
      <c r="BF8826" t="s">
        <v>32</v>
      </c>
      <c r="BG8826" t="s">
        <v>32</v>
      </c>
      <c r="BH8826" t="s">
        <v>32</v>
      </c>
      <c r="BI8826" t="s">
        <v>32</v>
      </c>
    </row>
    <row r="8827" spans="1:61" x14ac:dyDescent="0.25">
      <c r="A8827" s="2" t="s">
        <v>22769</v>
      </c>
      <c r="B8827" s="2" t="s">
        <v>7835</v>
      </c>
      <c r="C8827" t="s">
        <v>7450</v>
      </c>
      <c r="D8827" t="s">
        <v>22770</v>
      </c>
      <c r="E8827" t="s">
        <v>41</v>
      </c>
      <c r="F8827" t="s">
        <v>7746</v>
      </c>
      <c r="G8827" t="s">
        <v>42</v>
      </c>
      <c r="H8827" s="2" t="s">
        <v>1367</v>
      </c>
      <c r="I8827">
        <v>0</v>
      </c>
      <c r="J8827" t="s">
        <v>32</v>
      </c>
      <c r="K8827">
        <v>0</v>
      </c>
      <c r="L8827">
        <v>0</v>
      </c>
      <c r="M8827">
        <v>0</v>
      </c>
      <c r="N8827" t="s">
        <v>32</v>
      </c>
      <c r="O8827" s="2">
        <v>18574</v>
      </c>
      <c r="P8827" s="2" t="s">
        <v>32</v>
      </c>
      <c r="S8827" s="1"/>
      <c r="T8827" s="8"/>
      <c r="U8827" s="2" t="s">
        <v>37</v>
      </c>
      <c r="V8827" s="2" t="s">
        <v>7822</v>
      </c>
      <c r="W8827">
        <v>0</v>
      </c>
      <c r="Y8827" t="s">
        <v>32</v>
      </c>
      <c r="Z8827" t="s">
        <v>32</v>
      </c>
      <c r="AA8827"/>
      <c r="AB8827" t="s">
        <v>32</v>
      </c>
      <c r="AD8827" t="s">
        <v>32</v>
      </c>
      <c r="AE8827">
        <v>0</v>
      </c>
      <c r="AF8827" s="2" t="s">
        <v>1368</v>
      </c>
      <c r="AG8827" s="3">
        <v>2958465</v>
      </c>
      <c r="AH8827" t="s">
        <v>35</v>
      </c>
      <c r="AJ8827">
        <v>0</v>
      </c>
      <c r="AK8827" t="s">
        <v>23980</v>
      </c>
      <c r="AL8827" t="s">
        <v>32</v>
      </c>
      <c r="AM8827">
        <v>0</v>
      </c>
      <c r="AO8827" t="s">
        <v>32</v>
      </c>
      <c r="AP8827" t="s">
        <v>32</v>
      </c>
      <c r="AS8827" t="s">
        <v>32</v>
      </c>
      <c r="AT8827" t="s">
        <v>32</v>
      </c>
      <c r="AU8827" t="s">
        <v>32</v>
      </c>
      <c r="AV8827" t="s">
        <v>35</v>
      </c>
      <c r="AW8827" t="s">
        <v>32</v>
      </c>
      <c r="AX8827" t="s">
        <v>32</v>
      </c>
      <c r="AY8827">
        <v>0</v>
      </c>
      <c r="BB8827">
        <v>0</v>
      </c>
      <c r="BC8827">
        <v>0</v>
      </c>
      <c r="BD8827">
        <v>0</v>
      </c>
      <c r="BE8827" t="s">
        <v>32</v>
      </c>
      <c r="BF8827" t="s">
        <v>32</v>
      </c>
      <c r="BG8827" t="s">
        <v>32</v>
      </c>
      <c r="BH8827" t="s">
        <v>32</v>
      </c>
      <c r="BI8827" t="s">
        <v>32</v>
      </c>
    </row>
    <row r="8828" spans="1:61" x14ac:dyDescent="0.25">
      <c r="A8828" s="2" t="s">
        <v>10481</v>
      </c>
      <c r="B8828" s="2" t="s">
        <v>3670</v>
      </c>
      <c r="C8828" t="s">
        <v>7450</v>
      </c>
      <c r="D8828" t="s">
        <v>10482</v>
      </c>
      <c r="E8828" t="s">
        <v>41</v>
      </c>
      <c r="F8828" t="s">
        <v>7746</v>
      </c>
      <c r="G8828" t="s">
        <v>42</v>
      </c>
      <c r="H8828" s="2" t="s">
        <v>7481</v>
      </c>
      <c r="I8828">
        <v>0</v>
      </c>
      <c r="J8828" t="s">
        <v>32</v>
      </c>
      <c r="K8828">
        <v>0</v>
      </c>
      <c r="L8828">
        <v>0</v>
      </c>
      <c r="M8828">
        <v>0</v>
      </c>
      <c r="N8828" t="s">
        <v>32</v>
      </c>
      <c r="O8828" s="2">
        <v>5951</v>
      </c>
      <c r="P8828" s="2" t="s">
        <v>32</v>
      </c>
      <c r="S8828" s="1"/>
      <c r="T8828" s="8"/>
      <c r="U8828" s="2" t="s">
        <v>37</v>
      </c>
      <c r="V8828" s="2" t="s">
        <v>7822</v>
      </c>
      <c r="W8828">
        <v>0</v>
      </c>
      <c r="Y8828" t="s">
        <v>32</v>
      </c>
      <c r="Z8828" t="s">
        <v>32</v>
      </c>
      <c r="AA8828"/>
      <c r="AB8828" t="s">
        <v>32</v>
      </c>
      <c r="AD8828" t="s">
        <v>32</v>
      </c>
      <c r="AE8828">
        <v>0</v>
      </c>
      <c r="AF8828" s="2" t="s">
        <v>7482</v>
      </c>
      <c r="AG8828" s="3">
        <v>2958465</v>
      </c>
      <c r="AH8828" t="s">
        <v>35</v>
      </c>
      <c r="AJ8828">
        <v>0</v>
      </c>
      <c r="AK8828" t="s">
        <v>23980</v>
      </c>
      <c r="AL8828" t="s">
        <v>32</v>
      </c>
      <c r="AM8828">
        <v>0</v>
      </c>
      <c r="AO8828" t="s">
        <v>32</v>
      </c>
      <c r="AP8828" t="s">
        <v>32</v>
      </c>
      <c r="AS8828" t="s">
        <v>32</v>
      </c>
      <c r="AT8828" t="s">
        <v>32</v>
      </c>
      <c r="AU8828" t="s">
        <v>32</v>
      </c>
      <c r="AV8828" t="s">
        <v>35</v>
      </c>
      <c r="AW8828" t="s">
        <v>32</v>
      </c>
      <c r="AX8828" t="s">
        <v>32</v>
      </c>
      <c r="AY8828">
        <v>0</v>
      </c>
      <c r="BB8828">
        <v>0</v>
      </c>
      <c r="BC8828">
        <v>0</v>
      </c>
      <c r="BD8828">
        <v>0</v>
      </c>
      <c r="BE8828" t="s">
        <v>32</v>
      </c>
      <c r="BF8828" t="s">
        <v>32</v>
      </c>
      <c r="BG8828" t="s">
        <v>32</v>
      </c>
      <c r="BH8828" t="s">
        <v>32</v>
      </c>
      <c r="BI8828" t="s">
        <v>32</v>
      </c>
    </row>
    <row r="8829" spans="1:61" x14ac:dyDescent="0.25">
      <c r="A8829" s="2" t="s">
        <v>14115</v>
      </c>
      <c r="B8829" s="2" t="s">
        <v>1688</v>
      </c>
      <c r="C8829" t="s">
        <v>7450</v>
      </c>
      <c r="D8829" t="s">
        <v>14116</v>
      </c>
      <c r="E8829" t="s">
        <v>41</v>
      </c>
      <c r="F8829" t="s">
        <v>7746</v>
      </c>
      <c r="G8829" t="s">
        <v>42</v>
      </c>
      <c r="H8829" s="2" t="s">
        <v>88</v>
      </c>
      <c r="I8829">
        <v>0</v>
      </c>
      <c r="J8829" t="s">
        <v>32</v>
      </c>
      <c r="K8829">
        <v>0</v>
      </c>
      <c r="L8829">
        <v>0</v>
      </c>
      <c r="M8829">
        <v>0</v>
      </c>
      <c r="N8829" t="s">
        <v>32</v>
      </c>
      <c r="O8829" s="2">
        <v>7529</v>
      </c>
      <c r="P8829" s="2" t="s">
        <v>32</v>
      </c>
      <c r="S8829" s="1"/>
      <c r="T8829" s="8"/>
      <c r="U8829" s="2" t="s">
        <v>37</v>
      </c>
      <c r="V8829" s="2" t="s">
        <v>7822</v>
      </c>
      <c r="W8829">
        <v>0</v>
      </c>
      <c r="Y8829" t="s">
        <v>32</v>
      </c>
      <c r="Z8829" t="s">
        <v>32</v>
      </c>
      <c r="AA8829"/>
      <c r="AB8829" t="s">
        <v>32</v>
      </c>
      <c r="AD8829" t="s">
        <v>32</v>
      </c>
      <c r="AE8829">
        <v>0</v>
      </c>
      <c r="AF8829" s="2" t="s">
        <v>89</v>
      </c>
      <c r="AG8829" s="3">
        <v>2958465</v>
      </c>
      <c r="AH8829" t="s">
        <v>35</v>
      </c>
      <c r="AJ8829">
        <v>0</v>
      </c>
      <c r="AK8829" t="s">
        <v>23980</v>
      </c>
      <c r="AL8829" t="s">
        <v>32</v>
      </c>
      <c r="AM8829">
        <v>0</v>
      </c>
      <c r="AO8829" t="s">
        <v>32</v>
      </c>
      <c r="AP8829" t="s">
        <v>32</v>
      </c>
      <c r="AS8829" t="s">
        <v>32</v>
      </c>
      <c r="AT8829" t="s">
        <v>32</v>
      </c>
      <c r="AU8829" t="s">
        <v>32</v>
      </c>
      <c r="AV8829" t="s">
        <v>35</v>
      </c>
      <c r="AW8829" t="s">
        <v>32</v>
      </c>
      <c r="AX8829" t="s">
        <v>32</v>
      </c>
      <c r="AY8829">
        <v>0</v>
      </c>
      <c r="BB8829">
        <v>0</v>
      </c>
      <c r="BC8829">
        <v>0</v>
      </c>
      <c r="BD8829">
        <v>0</v>
      </c>
      <c r="BE8829" t="s">
        <v>32</v>
      </c>
      <c r="BF8829" t="s">
        <v>32</v>
      </c>
      <c r="BG8829" t="s">
        <v>32</v>
      </c>
      <c r="BH8829" t="s">
        <v>32</v>
      </c>
      <c r="BI8829" t="s">
        <v>32</v>
      </c>
    </row>
    <row r="8830" spans="1:61" x14ac:dyDescent="0.25">
      <c r="A8830" s="2" t="s">
        <v>26592</v>
      </c>
      <c r="B8830" s="2" t="s">
        <v>3670</v>
      </c>
      <c r="C8830" t="s">
        <v>7450</v>
      </c>
      <c r="D8830" t="s">
        <v>26593</v>
      </c>
      <c r="E8830" t="s">
        <v>41</v>
      </c>
      <c r="F8830" t="s">
        <v>7746</v>
      </c>
      <c r="G8830" t="s">
        <v>42</v>
      </c>
      <c r="H8830" s="2" t="s">
        <v>1217</v>
      </c>
      <c r="I8830">
        <v>0</v>
      </c>
      <c r="J8830" t="s">
        <v>32</v>
      </c>
      <c r="K8830">
        <v>0</v>
      </c>
      <c r="L8830">
        <v>0</v>
      </c>
      <c r="M8830">
        <v>0</v>
      </c>
      <c r="N8830" t="s">
        <v>32</v>
      </c>
      <c r="O8830" s="2">
        <v>20163</v>
      </c>
      <c r="P8830" s="2" t="s">
        <v>32</v>
      </c>
      <c r="S8830" s="1"/>
      <c r="T8830" s="8"/>
      <c r="U8830" s="2" t="s">
        <v>37</v>
      </c>
      <c r="V8830" s="2" t="s">
        <v>7822</v>
      </c>
      <c r="W8830">
        <v>0</v>
      </c>
      <c r="Y8830" t="s">
        <v>32</v>
      </c>
      <c r="Z8830" t="s">
        <v>32</v>
      </c>
      <c r="AA8830"/>
      <c r="AB8830" t="s">
        <v>32</v>
      </c>
      <c r="AD8830" t="s">
        <v>32</v>
      </c>
      <c r="AE8830">
        <v>0</v>
      </c>
      <c r="AF8830" s="2" t="s">
        <v>1218</v>
      </c>
      <c r="AG8830" s="3">
        <v>2958465</v>
      </c>
      <c r="AH8830" t="s">
        <v>35</v>
      </c>
      <c r="AJ8830">
        <v>0</v>
      </c>
      <c r="AK8830" t="s">
        <v>23980</v>
      </c>
      <c r="AL8830" t="s">
        <v>32</v>
      </c>
      <c r="AM8830">
        <v>0</v>
      </c>
      <c r="AO8830" t="s">
        <v>32</v>
      </c>
      <c r="AP8830" t="s">
        <v>32</v>
      </c>
      <c r="AS8830" t="s">
        <v>32</v>
      </c>
      <c r="AT8830" t="s">
        <v>32</v>
      </c>
      <c r="AU8830" t="s">
        <v>32</v>
      </c>
      <c r="AV8830" t="s">
        <v>35</v>
      </c>
      <c r="AW8830" t="s">
        <v>32</v>
      </c>
      <c r="AX8830" t="s">
        <v>32</v>
      </c>
      <c r="AY8830">
        <v>0</v>
      </c>
      <c r="BB8830">
        <v>0</v>
      </c>
      <c r="BC8830">
        <v>0</v>
      </c>
      <c r="BD8830">
        <v>0</v>
      </c>
      <c r="BE8830" t="s">
        <v>32</v>
      </c>
      <c r="BF8830" t="s">
        <v>32</v>
      </c>
      <c r="BG8830" t="s">
        <v>32</v>
      </c>
      <c r="BH8830" t="s">
        <v>32</v>
      </c>
      <c r="BI8830" t="s">
        <v>32</v>
      </c>
    </row>
    <row r="8831" spans="1:61" x14ac:dyDescent="0.25">
      <c r="A8831" s="2" t="s">
        <v>18768</v>
      </c>
      <c r="B8831" s="2" t="s">
        <v>1688</v>
      </c>
      <c r="C8831" t="s">
        <v>7450</v>
      </c>
      <c r="D8831" t="s">
        <v>18769</v>
      </c>
      <c r="E8831" t="s">
        <v>41</v>
      </c>
      <c r="F8831" t="s">
        <v>7746</v>
      </c>
      <c r="G8831" t="s">
        <v>42</v>
      </c>
      <c r="H8831" s="2" t="s">
        <v>18145</v>
      </c>
      <c r="I8831">
        <v>0</v>
      </c>
      <c r="J8831" t="s">
        <v>32</v>
      </c>
      <c r="K8831">
        <v>0</v>
      </c>
      <c r="L8831">
        <v>0</v>
      </c>
      <c r="M8831">
        <v>0</v>
      </c>
      <c r="N8831" t="s">
        <v>32</v>
      </c>
      <c r="O8831" s="2">
        <v>9941</v>
      </c>
      <c r="P8831" s="2" t="s">
        <v>32</v>
      </c>
      <c r="S8831" s="1"/>
      <c r="T8831" s="8"/>
      <c r="U8831" s="2" t="s">
        <v>37</v>
      </c>
      <c r="V8831" s="2" t="s">
        <v>7822</v>
      </c>
      <c r="W8831">
        <v>0</v>
      </c>
      <c r="Y8831" t="s">
        <v>32</v>
      </c>
      <c r="Z8831" t="s">
        <v>32</v>
      </c>
      <c r="AA8831"/>
      <c r="AB8831" t="s">
        <v>32</v>
      </c>
      <c r="AD8831" t="s">
        <v>32</v>
      </c>
      <c r="AE8831">
        <v>0</v>
      </c>
      <c r="AF8831" s="2" t="s">
        <v>18146</v>
      </c>
      <c r="AG8831" s="3">
        <v>2958465</v>
      </c>
      <c r="AH8831" t="s">
        <v>35</v>
      </c>
      <c r="AJ8831">
        <v>0</v>
      </c>
      <c r="AK8831" t="s">
        <v>23980</v>
      </c>
      <c r="AL8831" t="s">
        <v>32</v>
      </c>
      <c r="AM8831">
        <v>0</v>
      </c>
      <c r="AO8831" t="s">
        <v>32</v>
      </c>
      <c r="AP8831" t="s">
        <v>32</v>
      </c>
      <c r="AS8831" t="s">
        <v>32</v>
      </c>
      <c r="AT8831" t="s">
        <v>32</v>
      </c>
      <c r="AU8831" t="s">
        <v>32</v>
      </c>
      <c r="AV8831" t="s">
        <v>35</v>
      </c>
      <c r="AW8831" t="s">
        <v>32</v>
      </c>
      <c r="AX8831" t="s">
        <v>32</v>
      </c>
      <c r="AY8831">
        <v>0</v>
      </c>
      <c r="BB8831">
        <v>0</v>
      </c>
      <c r="BC8831">
        <v>0</v>
      </c>
      <c r="BD8831">
        <v>0</v>
      </c>
      <c r="BE8831" t="s">
        <v>32</v>
      </c>
      <c r="BF8831" t="s">
        <v>32</v>
      </c>
      <c r="BG8831" t="s">
        <v>32</v>
      </c>
      <c r="BH8831" t="s">
        <v>32</v>
      </c>
      <c r="BI8831" t="s">
        <v>32</v>
      </c>
    </row>
    <row r="8832" spans="1:61" x14ac:dyDescent="0.25">
      <c r="A8832" s="2" t="s">
        <v>26594</v>
      </c>
      <c r="B8832" s="2" t="s">
        <v>3670</v>
      </c>
      <c r="C8832" t="s">
        <v>7450</v>
      </c>
      <c r="D8832" t="s">
        <v>26595</v>
      </c>
      <c r="E8832" t="s">
        <v>41</v>
      </c>
      <c r="F8832" t="s">
        <v>7746</v>
      </c>
      <c r="G8832" t="s">
        <v>42</v>
      </c>
      <c r="H8832" s="2" t="s">
        <v>1217</v>
      </c>
      <c r="I8832">
        <v>0</v>
      </c>
      <c r="J8832" t="s">
        <v>32</v>
      </c>
      <c r="K8832">
        <v>0</v>
      </c>
      <c r="L8832">
        <v>0</v>
      </c>
      <c r="M8832">
        <v>0</v>
      </c>
      <c r="N8832" t="s">
        <v>32</v>
      </c>
      <c r="O8832" s="2">
        <v>20165</v>
      </c>
      <c r="P8832" s="2" t="s">
        <v>32</v>
      </c>
      <c r="S8832" s="1"/>
      <c r="T8832" s="8"/>
      <c r="U8832" s="2" t="s">
        <v>37</v>
      </c>
      <c r="V8832" s="2" t="s">
        <v>7822</v>
      </c>
      <c r="W8832">
        <v>0</v>
      </c>
      <c r="Y8832" t="s">
        <v>32</v>
      </c>
      <c r="Z8832" t="s">
        <v>32</v>
      </c>
      <c r="AA8832"/>
      <c r="AB8832" t="s">
        <v>32</v>
      </c>
      <c r="AD8832" t="s">
        <v>32</v>
      </c>
      <c r="AE8832">
        <v>0</v>
      </c>
      <c r="AF8832" s="2" t="s">
        <v>1218</v>
      </c>
      <c r="AG8832" s="3">
        <v>2958465</v>
      </c>
      <c r="AH8832" t="s">
        <v>35</v>
      </c>
      <c r="AJ8832">
        <v>0</v>
      </c>
      <c r="AK8832" t="s">
        <v>23980</v>
      </c>
      <c r="AL8832" t="s">
        <v>32</v>
      </c>
      <c r="AM8832">
        <v>0</v>
      </c>
      <c r="AO8832" t="s">
        <v>32</v>
      </c>
      <c r="AP8832" t="s">
        <v>32</v>
      </c>
      <c r="AS8832" t="s">
        <v>32</v>
      </c>
      <c r="AT8832" t="s">
        <v>32</v>
      </c>
      <c r="AU8832" t="s">
        <v>32</v>
      </c>
      <c r="AV8832" t="s">
        <v>35</v>
      </c>
      <c r="AW8832" t="s">
        <v>32</v>
      </c>
      <c r="AX8832" t="s">
        <v>32</v>
      </c>
      <c r="AY8832">
        <v>0</v>
      </c>
      <c r="BB8832">
        <v>0</v>
      </c>
      <c r="BC8832">
        <v>0</v>
      </c>
      <c r="BD8832">
        <v>0</v>
      </c>
      <c r="BE8832" t="s">
        <v>32</v>
      </c>
      <c r="BF8832" t="s">
        <v>32</v>
      </c>
      <c r="BG8832" t="s">
        <v>32</v>
      </c>
      <c r="BH8832" t="s">
        <v>32</v>
      </c>
      <c r="BI8832" t="s">
        <v>32</v>
      </c>
    </row>
    <row r="8833" spans="1:61" x14ac:dyDescent="0.25">
      <c r="A8833" s="2" t="s">
        <v>8104</v>
      </c>
      <c r="B8833" s="2" t="s">
        <v>42</v>
      </c>
      <c r="C8833" t="s">
        <v>7450</v>
      </c>
      <c r="D8833" t="s">
        <v>14117</v>
      </c>
      <c r="E8833" t="s">
        <v>41</v>
      </c>
      <c r="F8833" t="s">
        <v>7746</v>
      </c>
      <c r="G8833" t="s">
        <v>42</v>
      </c>
      <c r="H8833" s="2" t="s">
        <v>281</v>
      </c>
      <c r="I8833">
        <v>0</v>
      </c>
      <c r="J8833" t="s">
        <v>32</v>
      </c>
      <c r="K8833">
        <v>0</v>
      </c>
      <c r="L8833">
        <v>0</v>
      </c>
      <c r="M8833">
        <v>0</v>
      </c>
      <c r="N8833" t="s">
        <v>32</v>
      </c>
      <c r="O8833" s="2">
        <v>5301</v>
      </c>
      <c r="P8833" s="2" t="s">
        <v>32</v>
      </c>
      <c r="S8833" s="1"/>
      <c r="T8833" s="8"/>
      <c r="U8833" s="2" t="s">
        <v>37</v>
      </c>
      <c r="V8833" s="2" t="s">
        <v>7822</v>
      </c>
      <c r="W8833">
        <v>0</v>
      </c>
      <c r="Y8833" t="s">
        <v>32</v>
      </c>
      <c r="Z8833" t="s">
        <v>32</v>
      </c>
      <c r="AA8833"/>
      <c r="AB8833" t="s">
        <v>32</v>
      </c>
      <c r="AD8833" t="s">
        <v>32</v>
      </c>
      <c r="AE8833">
        <v>0</v>
      </c>
      <c r="AF8833" s="2" t="s">
        <v>282</v>
      </c>
      <c r="AG8833" s="3">
        <v>2958465</v>
      </c>
      <c r="AH8833" t="s">
        <v>35</v>
      </c>
      <c r="AJ8833">
        <v>0</v>
      </c>
      <c r="AK8833" t="s">
        <v>23980</v>
      </c>
      <c r="AL8833" t="s">
        <v>32</v>
      </c>
      <c r="AM8833">
        <v>0</v>
      </c>
      <c r="AO8833" t="s">
        <v>32</v>
      </c>
      <c r="AP8833" t="s">
        <v>32</v>
      </c>
      <c r="AS8833" t="s">
        <v>32</v>
      </c>
      <c r="AT8833" t="s">
        <v>32</v>
      </c>
      <c r="AU8833" t="s">
        <v>32</v>
      </c>
      <c r="AV8833" t="s">
        <v>35</v>
      </c>
      <c r="AW8833" t="s">
        <v>32</v>
      </c>
      <c r="AX8833" t="s">
        <v>32</v>
      </c>
      <c r="AY8833">
        <v>0</v>
      </c>
      <c r="BB8833">
        <v>0</v>
      </c>
      <c r="BC8833">
        <v>0</v>
      </c>
      <c r="BD8833">
        <v>0</v>
      </c>
      <c r="BE8833" t="s">
        <v>32</v>
      </c>
      <c r="BF8833" t="s">
        <v>32</v>
      </c>
      <c r="BG8833" t="s">
        <v>32</v>
      </c>
      <c r="BH8833" t="s">
        <v>32</v>
      </c>
      <c r="BI8833" t="s">
        <v>32</v>
      </c>
    </row>
    <row r="8834" spans="1:61" x14ac:dyDescent="0.25">
      <c r="A8834" s="2" t="s">
        <v>10483</v>
      </c>
      <c r="B8834" s="2" t="s">
        <v>10483</v>
      </c>
      <c r="C8834" t="s">
        <v>7450</v>
      </c>
      <c r="D8834" t="s">
        <v>14118</v>
      </c>
      <c r="E8834" t="s">
        <v>1590</v>
      </c>
      <c r="F8834" t="s">
        <v>7750</v>
      </c>
      <c r="G8834" t="s">
        <v>131</v>
      </c>
      <c r="H8834" s="2" t="s">
        <v>2304</v>
      </c>
      <c r="I8834">
        <v>0</v>
      </c>
      <c r="J8834" t="s">
        <v>32</v>
      </c>
      <c r="K8834">
        <v>0</v>
      </c>
      <c r="L8834">
        <v>0</v>
      </c>
      <c r="M8834">
        <v>0</v>
      </c>
      <c r="N8834" t="s">
        <v>32</v>
      </c>
      <c r="O8834" s="2">
        <v>5469</v>
      </c>
      <c r="P8834" s="2" t="s">
        <v>32</v>
      </c>
      <c r="S8834" s="1"/>
      <c r="T8834" s="8"/>
      <c r="U8834" s="2" t="s">
        <v>37</v>
      </c>
      <c r="V8834" s="2" t="s">
        <v>7822</v>
      </c>
      <c r="W8834">
        <v>0</v>
      </c>
      <c r="Y8834" t="s">
        <v>32</v>
      </c>
      <c r="Z8834" t="s">
        <v>32</v>
      </c>
      <c r="AA8834"/>
      <c r="AB8834" t="s">
        <v>32</v>
      </c>
      <c r="AD8834" t="s">
        <v>32</v>
      </c>
      <c r="AE8834">
        <v>0</v>
      </c>
      <c r="AF8834" s="2" t="s">
        <v>3367</v>
      </c>
      <c r="AG8834" s="3">
        <v>43888</v>
      </c>
      <c r="AH8834" t="s">
        <v>35</v>
      </c>
      <c r="AJ8834">
        <v>0</v>
      </c>
      <c r="AK8834" t="s">
        <v>23980</v>
      </c>
      <c r="AL8834" t="s">
        <v>32</v>
      </c>
      <c r="AM8834">
        <v>0</v>
      </c>
      <c r="AO8834" t="s">
        <v>32</v>
      </c>
      <c r="AP8834" t="s">
        <v>32</v>
      </c>
      <c r="AS8834" t="s">
        <v>32</v>
      </c>
      <c r="AT8834" t="s">
        <v>32</v>
      </c>
      <c r="AU8834" t="s">
        <v>32</v>
      </c>
      <c r="AV8834" t="s">
        <v>35</v>
      </c>
      <c r="AW8834" t="s">
        <v>32</v>
      </c>
      <c r="AX8834" t="s">
        <v>32</v>
      </c>
      <c r="AY8834">
        <v>0</v>
      </c>
      <c r="BB8834">
        <v>0</v>
      </c>
      <c r="BC8834">
        <v>0</v>
      </c>
      <c r="BD8834">
        <v>0</v>
      </c>
      <c r="BE8834" t="s">
        <v>32</v>
      </c>
      <c r="BF8834" t="s">
        <v>32</v>
      </c>
      <c r="BG8834" t="s">
        <v>32</v>
      </c>
      <c r="BH8834" t="s">
        <v>32</v>
      </c>
      <c r="BI8834" t="s">
        <v>32</v>
      </c>
    </row>
    <row r="8835" spans="1:61" x14ac:dyDescent="0.25">
      <c r="A8835" s="2" t="s">
        <v>6717</v>
      </c>
      <c r="B8835" s="2" t="s">
        <v>6718</v>
      </c>
      <c r="C8835" t="s">
        <v>7450</v>
      </c>
      <c r="D8835" t="s">
        <v>15221</v>
      </c>
      <c r="E8835" t="s">
        <v>706</v>
      </c>
      <c r="F8835" t="s">
        <v>7746</v>
      </c>
      <c r="G8835" t="s">
        <v>707</v>
      </c>
      <c r="H8835" s="2" t="s">
        <v>2372</v>
      </c>
      <c r="I8835">
        <v>0</v>
      </c>
      <c r="J8835" t="s">
        <v>32</v>
      </c>
      <c r="K8835">
        <v>0</v>
      </c>
      <c r="L8835">
        <v>0</v>
      </c>
      <c r="M8835">
        <v>0</v>
      </c>
      <c r="N8835" t="s">
        <v>32</v>
      </c>
      <c r="O8835" s="2">
        <v>4910</v>
      </c>
      <c r="P8835" s="2" t="s">
        <v>32</v>
      </c>
      <c r="S8835" s="1"/>
      <c r="T8835" s="8"/>
      <c r="U8835" s="2" t="s">
        <v>37</v>
      </c>
      <c r="V8835" s="2" t="s">
        <v>7822</v>
      </c>
      <c r="W8835">
        <v>0</v>
      </c>
      <c r="Y8835" t="s">
        <v>32</v>
      </c>
      <c r="Z8835" t="s">
        <v>32</v>
      </c>
      <c r="AA8835"/>
      <c r="AB8835" t="s">
        <v>32</v>
      </c>
      <c r="AD8835" t="s">
        <v>32</v>
      </c>
      <c r="AE8835">
        <v>0</v>
      </c>
      <c r="AF8835" s="2" t="s">
        <v>2373</v>
      </c>
      <c r="AG8835" s="3">
        <v>2958465</v>
      </c>
      <c r="AH8835" t="s">
        <v>35</v>
      </c>
      <c r="AJ8835">
        <v>0</v>
      </c>
      <c r="AK8835" t="s">
        <v>23980</v>
      </c>
      <c r="AL8835" t="s">
        <v>32</v>
      </c>
      <c r="AM8835">
        <v>0</v>
      </c>
      <c r="AO8835" t="s">
        <v>32</v>
      </c>
      <c r="AP8835" t="s">
        <v>32</v>
      </c>
      <c r="AS8835" t="s">
        <v>32</v>
      </c>
      <c r="AT8835" t="s">
        <v>32</v>
      </c>
      <c r="AU8835" t="s">
        <v>32</v>
      </c>
      <c r="AV8835" t="s">
        <v>35</v>
      </c>
      <c r="AW8835" t="s">
        <v>32</v>
      </c>
      <c r="AX8835" t="s">
        <v>32</v>
      </c>
      <c r="AY8835">
        <v>0</v>
      </c>
      <c r="BB8835">
        <v>0</v>
      </c>
      <c r="BC8835">
        <v>0</v>
      </c>
      <c r="BD8835">
        <v>0</v>
      </c>
      <c r="BE8835" t="s">
        <v>32</v>
      </c>
      <c r="BF8835" t="s">
        <v>32</v>
      </c>
      <c r="BG8835" t="s">
        <v>32</v>
      </c>
      <c r="BH8835" t="s">
        <v>32</v>
      </c>
      <c r="BI8835" t="s">
        <v>32</v>
      </c>
    </row>
    <row r="8836" spans="1:61" x14ac:dyDescent="0.25">
      <c r="A8836" s="2" t="s">
        <v>26596</v>
      </c>
      <c r="B8836" s="2" t="s">
        <v>1688</v>
      </c>
      <c r="C8836" t="s">
        <v>7450</v>
      </c>
      <c r="D8836" t="s">
        <v>26597</v>
      </c>
      <c r="E8836" t="s">
        <v>41</v>
      </c>
      <c r="F8836" t="s">
        <v>7746</v>
      </c>
      <c r="G8836" t="s">
        <v>42</v>
      </c>
      <c r="H8836" s="2" t="s">
        <v>78</v>
      </c>
      <c r="I8836">
        <v>0</v>
      </c>
      <c r="J8836" t="s">
        <v>32</v>
      </c>
      <c r="K8836">
        <v>0</v>
      </c>
      <c r="L8836">
        <v>0</v>
      </c>
      <c r="M8836">
        <v>0</v>
      </c>
      <c r="N8836" t="s">
        <v>32</v>
      </c>
      <c r="O8836" s="2">
        <v>19705</v>
      </c>
      <c r="P8836" s="2" t="s">
        <v>32</v>
      </c>
      <c r="S8836" s="1"/>
      <c r="T8836" s="8"/>
      <c r="U8836" s="2" t="s">
        <v>37</v>
      </c>
      <c r="V8836" s="2" t="s">
        <v>7822</v>
      </c>
      <c r="W8836">
        <v>0</v>
      </c>
      <c r="Y8836" t="s">
        <v>32</v>
      </c>
      <c r="Z8836" t="s">
        <v>32</v>
      </c>
      <c r="AA8836"/>
      <c r="AB8836" t="s">
        <v>32</v>
      </c>
      <c r="AD8836" t="s">
        <v>32</v>
      </c>
      <c r="AE8836">
        <v>0</v>
      </c>
      <c r="AF8836" s="2" t="s">
        <v>79</v>
      </c>
      <c r="AG8836" s="3">
        <v>2958465</v>
      </c>
      <c r="AH8836" t="s">
        <v>35</v>
      </c>
      <c r="AJ8836">
        <v>0</v>
      </c>
      <c r="AK8836" t="s">
        <v>23980</v>
      </c>
      <c r="AL8836" t="s">
        <v>32</v>
      </c>
      <c r="AM8836">
        <v>0</v>
      </c>
      <c r="AO8836" t="s">
        <v>32</v>
      </c>
      <c r="AP8836" t="s">
        <v>32</v>
      </c>
      <c r="AS8836" t="s">
        <v>32</v>
      </c>
      <c r="AT8836" t="s">
        <v>32</v>
      </c>
      <c r="AU8836" t="s">
        <v>32</v>
      </c>
      <c r="AV8836" t="s">
        <v>35</v>
      </c>
      <c r="AW8836" t="s">
        <v>32</v>
      </c>
      <c r="AX8836" t="s">
        <v>32</v>
      </c>
      <c r="AY8836">
        <v>0</v>
      </c>
      <c r="BB8836">
        <v>0</v>
      </c>
      <c r="BC8836">
        <v>0</v>
      </c>
      <c r="BD8836">
        <v>0</v>
      </c>
      <c r="BE8836" t="s">
        <v>32</v>
      </c>
      <c r="BF8836" t="s">
        <v>32</v>
      </c>
      <c r="BG8836" t="s">
        <v>32</v>
      </c>
      <c r="BH8836" t="s">
        <v>32</v>
      </c>
      <c r="BI8836" t="s">
        <v>32</v>
      </c>
    </row>
    <row r="8837" spans="1:61" x14ac:dyDescent="0.25">
      <c r="A8837" s="2" t="s">
        <v>26598</v>
      </c>
      <c r="B8837" s="2" t="s">
        <v>1688</v>
      </c>
      <c r="C8837" t="s">
        <v>7450</v>
      </c>
      <c r="D8837" t="s">
        <v>26599</v>
      </c>
      <c r="E8837" t="s">
        <v>41</v>
      </c>
      <c r="F8837" t="s">
        <v>7746</v>
      </c>
      <c r="G8837" t="s">
        <v>42</v>
      </c>
      <c r="H8837" s="2" t="s">
        <v>78</v>
      </c>
      <c r="I8837">
        <v>0</v>
      </c>
      <c r="J8837" t="s">
        <v>32</v>
      </c>
      <c r="K8837">
        <v>0</v>
      </c>
      <c r="L8837">
        <v>0</v>
      </c>
      <c r="M8837">
        <v>0</v>
      </c>
      <c r="N8837" t="s">
        <v>32</v>
      </c>
      <c r="O8837" s="2">
        <v>19707</v>
      </c>
      <c r="P8837" s="2" t="s">
        <v>32</v>
      </c>
      <c r="S8837" s="1"/>
      <c r="T8837" s="8"/>
      <c r="U8837" s="2" t="s">
        <v>37</v>
      </c>
      <c r="V8837" s="2" t="s">
        <v>7822</v>
      </c>
      <c r="W8837">
        <v>0</v>
      </c>
      <c r="Y8837" t="s">
        <v>32</v>
      </c>
      <c r="Z8837" t="s">
        <v>32</v>
      </c>
      <c r="AA8837"/>
      <c r="AB8837" t="s">
        <v>32</v>
      </c>
      <c r="AD8837" t="s">
        <v>32</v>
      </c>
      <c r="AE8837">
        <v>0</v>
      </c>
      <c r="AF8837" s="2" t="s">
        <v>79</v>
      </c>
      <c r="AG8837" s="3">
        <v>2958465</v>
      </c>
      <c r="AH8837" t="s">
        <v>35</v>
      </c>
      <c r="AJ8837">
        <v>0</v>
      </c>
      <c r="AK8837" t="s">
        <v>23980</v>
      </c>
      <c r="AL8837" t="s">
        <v>32</v>
      </c>
      <c r="AM8837">
        <v>0</v>
      </c>
      <c r="AO8837" t="s">
        <v>32</v>
      </c>
      <c r="AP8837" t="s">
        <v>32</v>
      </c>
      <c r="AS8837" t="s">
        <v>32</v>
      </c>
      <c r="AT8837" t="s">
        <v>32</v>
      </c>
      <c r="AU8837" t="s">
        <v>32</v>
      </c>
      <c r="AV8837" t="s">
        <v>35</v>
      </c>
      <c r="AW8837" t="s">
        <v>32</v>
      </c>
      <c r="AX8837" t="s">
        <v>32</v>
      </c>
      <c r="AY8837">
        <v>0</v>
      </c>
      <c r="BB8837">
        <v>0</v>
      </c>
      <c r="BC8837">
        <v>0</v>
      </c>
      <c r="BD8837">
        <v>0</v>
      </c>
      <c r="BE8837" t="s">
        <v>32</v>
      </c>
      <c r="BF8837" t="s">
        <v>32</v>
      </c>
      <c r="BG8837" t="s">
        <v>32</v>
      </c>
      <c r="BH8837" t="s">
        <v>32</v>
      </c>
      <c r="BI8837" t="s">
        <v>32</v>
      </c>
    </row>
    <row r="8838" spans="1:61" x14ac:dyDescent="0.25">
      <c r="A8838" s="2" t="s">
        <v>26600</v>
      </c>
      <c r="B8838" s="2" t="s">
        <v>1688</v>
      </c>
      <c r="C8838" t="s">
        <v>7450</v>
      </c>
      <c r="D8838" t="s">
        <v>26601</v>
      </c>
      <c r="E8838" t="s">
        <v>41</v>
      </c>
      <c r="F8838" t="s">
        <v>7746</v>
      </c>
      <c r="G8838" t="s">
        <v>42</v>
      </c>
      <c r="H8838" s="2" t="s">
        <v>78</v>
      </c>
      <c r="I8838">
        <v>0</v>
      </c>
      <c r="J8838" t="s">
        <v>32</v>
      </c>
      <c r="K8838">
        <v>0</v>
      </c>
      <c r="L8838">
        <v>0</v>
      </c>
      <c r="M8838">
        <v>0</v>
      </c>
      <c r="N8838" t="s">
        <v>32</v>
      </c>
      <c r="O8838" s="2">
        <v>19708</v>
      </c>
      <c r="P8838" s="2" t="s">
        <v>32</v>
      </c>
      <c r="S8838" s="1"/>
      <c r="T8838" s="8"/>
      <c r="U8838" s="2" t="s">
        <v>37</v>
      </c>
      <c r="V8838" s="2" t="s">
        <v>7822</v>
      </c>
      <c r="W8838">
        <v>0</v>
      </c>
      <c r="Y8838" t="s">
        <v>32</v>
      </c>
      <c r="Z8838" t="s">
        <v>32</v>
      </c>
      <c r="AA8838"/>
      <c r="AB8838" t="s">
        <v>32</v>
      </c>
      <c r="AD8838" t="s">
        <v>32</v>
      </c>
      <c r="AE8838">
        <v>0</v>
      </c>
      <c r="AF8838" s="2" t="s">
        <v>79</v>
      </c>
      <c r="AG8838" s="3">
        <v>2958465</v>
      </c>
      <c r="AH8838" t="s">
        <v>35</v>
      </c>
      <c r="AJ8838">
        <v>0</v>
      </c>
      <c r="AK8838" t="s">
        <v>23980</v>
      </c>
      <c r="AL8838" t="s">
        <v>32</v>
      </c>
      <c r="AM8838">
        <v>0</v>
      </c>
      <c r="AO8838" t="s">
        <v>32</v>
      </c>
      <c r="AP8838" t="s">
        <v>32</v>
      </c>
      <c r="AS8838" t="s">
        <v>32</v>
      </c>
      <c r="AT8838" t="s">
        <v>32</v>
      </c>
      <c r="AU8838" t="s">
        <v>32</v>
      </c>
      <c r="AV8838" t="s">
        <v>35</v>
      </c>
      <c r="AW8838" t="s">
        <v>32</v>
      </c>
      <c r="AX8838" t="s">
        <v>32</v>
      </c>
      <c r="AY8838">
        <v>0</v>
      </c>
      <c r="BB8838">
        <v>0</v>
      </c>
      <c r="BC8838">
        <v>0</v>
      </c>
      <c r="BD8838">
        <v>0</v>
      </c>
      <c r="BE8838" t="s">
        <v>32</v>
      </c>
      <c r="BF8838" t="s">
        <v>32</v>
      </c>
      <c r="BG8838" t="s">
        <v>32</v>
      </c>
      <c r="BH8838" t="s">
        <v>32</v>
      </c>
      <c r="BI8838" t="s">
        <v>32</v>
      </c>
    </row>
    <row r="8839" spans="1:61" x14ac:dyDescent="0.25">
      <c r="A8839" s="2" t="s">
        <v>26602</v>
      </c>
      <c r="B8839" s="2" t="s">
        <v>1688</v>
      </c>
      <c r="C8839" t="s">
        <v>7450</v>
      </c>
      <c r="D8839" t="s">
        <v>26603</v>
      </c>
      <c r="E8839" t="s">
        <v>41</v>
      </c>
      <c r="F8839" t="s">
        <v>7746</v>
      </c>
      <c r="G8839" t="s">
        <v>42</v>
      </c>
      <c r="H8839" s="2" t="s">
        <v>78</v>
      </c>
      <c r="I8839">
        <v>0</v>
      </c>
      <c r="J8839" t="s">
        <v>32</v>
      </c>
      <c r="K8839">
        <v>0</v>
      </c>
      <c r="L8839">
        <v>0</v>
      </c>
      <c r="M8839">
        <v>0</v>
      </c>
      <c r="N8839" t="s">
        <v>32</v>
      </c>
      <c r="O8839" s="2">
        <v>19711</v>
      </c>
      <c r="P8839" s="2" t="s">
        <v>32</v>
      </c>
      <c r="S8839" s="1"/>
      <c r="T8839" s="8"/>
      <c r="U8839" s="2" t="s">
        <v>37</v>
      </c>
      <c r="V8839" s="2" t="s">
        <v>7822</v>
      </c>
      <c r="W8839">
        <v>0</v>
      </c>
      <c r="Y8839" t="s">
        <v>32</v>
      </c>
      <c r="Z8839" t="s">
        <v>32</v>
      </c>
      <c r="AA8839"/>
      <c r="AB8839" t="s">
        <v>32</v>
      </c>
      <c r="AD8839" t="s">
        <v>32</v>
      </c>
      <c r="AE8839">
        <v>0</v>
      </c>
      <c r="AF8839" s="2" t="s">
        <v>79</v>
      </c>
      <c r="AG8839" s="3">
        <v>2958465</v>
      </c>
      <c r="AH8839" t="s">
        <v>35</v>
      </c>
      <c r="AJ8839">
        <v>0</v>
      </c>
      <c r="AK8839" t="s">
        <v>23980</v>
      </c>
      <c r="AL8839" t="s">
        <v>32</v>
      </c>
      <c r="AM8839">
        <v>0</v>
      </c>
      <c r="AO8839" t="s">
        <v>32</v>
      </c>
      <c r="AP8839" t="s">
        <v>32</v>
      </c>
      <c r="AS8839" t="s">
        <v>32</v>
      </c>
      <c r="AT8839" t="s">
        <v>32</v>
      </c>
      <c r="AU8839" t="s">
        <v>32</v>
      </c>
      <c r="AV8839" t="s">
        <v>35</v>
      </c>
      <c r="AW8839" t="s">
        <v>32</v>
      </c>
      <c r="AX8839" t="s">
        <v>32</v>
      </c>
      <c r="AY8839">
        <v>0</v>
      </c>
      <c r="BB8839">
        <v>0</v>
      </c>
      <c r="BC8839">
        <v>0</v>
      </c>
      <c r="BD8839">
        <v>0</v>
      </c>
      <c r="BE8839" t="s">
        <v>32</v>
      </c>
      <c r="BF8839" t="s">
        <v>32</v>
      </c>
      <c r="BG8839" t="s">
        <v>32</v>
      </c>
      <c r="BH8839" t="s">
        <v>32</v>
      </c>
      <c r="BI8839" t="s">
        <v>32</v>
      </c>
    </row>
    <row r="8840" spans="1:61" x14ac:dyDescent="0.25">
      <c r="A8840" s="2" t="s">
        <v>6719</v>
      </c>
      <c r="B8840" s="2" t="s">
        <v>6720</v>
      </c>
      <c r="C8840" t="s">
        <v>7450</v>
      </c>
      <c r="D8840" t="s">
        <v>15222</v>
      </c>
      <c r="E8840" t="s">
        <v>1420</v>
      </c>
      <c r="F8840" t="s">
        <v>130</v>
      </c>
      <c r="G8840" t="s">
        <v>131</v>
      </c>
      <c r="H8840" s="2" t="s">
        <v>2372</v>
      </c>
      <c r="I8840">
        <v>1050</v>
      </c>
      <c r="J8840" t="s">
        <v>32</v>
      </c>
      <c r="K8840">
        <v>0</v>
      </c>
      <c r="L8840">
        <v>0</v>
      </c>
      <c r="M8840">
        <v>0</v>
      </c>
      <c r="N8840" t="s">
        <v>32</v>
      </c>
      <c r="O8840" s="2">
        <v>4911</v>
      </c>
      <c r="P8840" s="2" t="s">
        <v>32</v>
      </c>
      <c r="S8840" s="1"/>
      <c r="T8840" s="8"/>
      <c r="U8840" s="2" t="s">
        <v>37</v>
      </c>
      <c r="V8840" s="2" t="s">
        <v>7822</v>
      </c>
      <c r="W8840">
        <v>0</v>
      </c>
      <c r="Y8840" t="s">
        <v>32</v>
      </c>
      <c r="Z8840" t="s">
        <v>32</v>
      </c>
      <c r="AA8840"/>
      <c r="AB8840" t="s">
        <v>32</v>
      </c>
      <c r="AD8840" t="s">
        <v>32</v>
      </c>
      <c r="AE8840">
        <v>0</v>
      </c>
      <c r="AF8840" s="2" t="s">
        <v>2373</v>
      </c>
      <c r="AG8840" s="3">
        <v>2958465</v>
      </c>
      <c r="AH8840" t="s">
        <v>35</v>
      </c>
      <c r="AJ8840">
        <v>0</v>
      </c>
      <c r="AK8840" t="s">
        <v>23980</v>
      </c>
      <c r="AL8840" t="s">
        <v>32</v>
      </c>
      <c r="AM8840">
        <v>0</v>
      </c>
      <c r="AO8840" t="s">
        <v>32</v>
      </c>
      <c r="AP8840" t="s">
        <v>32</v>
      </c>
      <c r="AS8840" t="s">
        <v>32</v>
      </c>
      <c r="AT8840" t="s">
        <v>32</v>
      </c>
      <c r="AU8840" t="s">
        <v>32</v>
      </c>
      <c r="AV8840" t="s">
        <v>35</v>
      </c>
      <c r="AW8840" t="s">
        <v>32</v>
      </c>
      <c r="AX8840" t="s">
        <v>32</v>
      </c>
      <c r="AY8840">
        <v>0</v>
      </c>
      <c r="BB8840">
        <v>0</v>
      </c>
      <c r="BC8840">
        <v>0</v>
      </c>
      <c r="BD8840">
        <v>0</v>
      </c>
      <c r="BE8840" t="s">
        <v>32</v>
      </c>
      <c r="BF8840" t="s">
        <v>32</v>
      </c>
      <c r="BG8840" t="s">
        <v>32</v>
      </c>
      <c r="BH8840" t="s">
        <v>32</v>
      </c>
      <c r="BI8840" t="s">
        <v>32</v>
      </c>
    </row>
    <row r="8841" spans="1:61" x14ac:dyDescent="0.25">
      <c r="A8841" s="2" t="s">
        <v>16486</v>
      </c>
      <c r="B8841" s="2" t="s">
        <v>9434</v>
      </c>
      <c r="C8841" t="s">
        <v>7450</v>
      </c>
      <c r="D8841" t="s">
        <v>16487</v>
      </c>
      <c r="E8841" t="s">
        <v>41</v>
      </c>
      <c r="F8841" t="s">
        <v>7746</v>
      </c>
      <c r="G8841" t="s">
        <v>42</v>
      </c>
      <c r="H8841" s="2" t="s">
        <v>16898</v>
      </c>
      <c r="I8841">
        <v>0</v>
      </c>
      <c r="J8841" t="s">
        <v>32</v>
      </c>
      <c r="K8841">
        <v>0</v>
      </c>
      <c r="L8841">
        <v>0</v>
      </c>
      <c r="M8841">
        <v>0</v>
      </c>
      <c r="N8841" t="s">
        <v>32</v>
      </c>
      <c r="O8841" s="2">
        <v>8732</v>
      </c>
      <c r="P8841" s="2" t="s">
        <v>32</v>
      </c>
      <c r="S8841" s="1"/>
      <c r="T8841" s="8"/>
      <c r="U8841" s="2" t="s">
        <v>37</v>
      </c>
      <c r="V8841" s="2" t="s">
        <v>7822</v>
      </c>
      <c r="W8841">
        <v>0</v>
      </c>
      <c r="Y8841" t="s">
        <v>32</v>
      </c>
      <c r="Z8841" t="s">
        <v>32</v>
      </c>
      <c r="AA8841"/>
      <c r="AB8841" t="s">
        <v>32</v>
      </c>
      <c r="AD8841" t="s">
        <v>32</v>
      </c>
      <c r="AE8841">
        <v>0</v>
      </c>
      <c r="AF8841" s="2" t="s">
        <v>16899</v>
      </c>
      <c r="AG8841" s="3">
        <v>2958465</v>
      </c>
      <c r="AH8841" t="s">
        <v>35</v>
      </c>
      <c r="AJ8841">
        <v>0</v>
      </c>
      <c r="AK8841" t="s">
        <v>23980</v>
      </c>
      <c r="AL8841" t="s">
        <v>32</v>
      </c>
      <c r="AM8841">
        <v>0</v>
      </c>
      <c r="AO8841" t="s">
        <v>32</v>
      </c>
      <c r="AP8841" t="s">
        <v>32</v>
      </c>
      <c r="AS8841" t="s">
        <v>32</v>
      </c>
      <c r="AT8841" t="s">
        <v>32</v>
      </c>
      <c r="AU8841" t="s">
        <v>32</v>
      </c>
      <c r="AV8841" t="s">
        <v>35</v>
      </c>
      <c r="AW8841" t="s">
        <v>32</v>
      </c>
      <c r="AX8841" t="s">
        <v>32</v>
      </c>
      <c r="AY8841">
        <v>0</v>
      </c>
      <c r="BB8841">
        <v>0</v>
      </c>
      <c r="BC8841">
        <v>0</v>
      </c>
      <c r="BD8841">
        <v>0</v>
      </c>
      <c r="BE8841" t="s">
        <v>32</v>
      </c>
      <c r="BF8841" t="s">
        <v>32</v>
      </c>
      <c r="BG8841" t="s">
        <v>32</v>
      </c>
      <c r="BH8841" t="s">
        <v>32</v>
      </c>
      <c r="BI8841" t="s">
        <v>32</v>
      </c>
    </row>
    <row r="8842" spans="1:61" x14ac:dyDescent="0.25">
      <c r="A8842" s="2" t="s">
        <v>10484</v>
      </c>
      <c r="B8842" s="2" t="s">
        <v>1688</v>
      </c>
      <c r="C8842" t="s">
        <v>7450</v>
      </c>
      <c r="D8842" t="s">
        <v>10485</v>
      </c>
      <c r="E8842" t="s">
        <v>41</v>
      </c>
      <c r="F8842" t="s">
        <v>7746</v>
      </c>
      <c r="G8842" t="s">
        <v>42</v>
      </c>
      <c r="H8842" s="2" t="s">
        <v>3198</v>
      </c>
      <c r="I8842">
        <v>0</v>
      </c>
      <c r="J8842" t="s">
        <v>32</v>
      </c>
      <c r="K8842">
        <v>0</v>
      </c>
      <c r="L8842">
        <v>0</v>
      </c>
      <c r="M8842">
        <v>0</v>
      </c>
      <c r="N8842" t="s">
        <v>32</v>
      </c>
      <c r="O8842" s="2">
        <v>6475</v>
      </c>
      <c r="P8842" s="2" t="s">
        <v>32</v>
      </c>
      <c r="S8842" s="1"/>
      <c r="T8842" s="8"/>
      <c r="U8842" s="2" t="s">
        <v>37</v>
      </c>
      <c r="V8842" s="2" t="s">
        <v>7822</v>
      </c>
      <c r="W8842">
        <v>0</v>
      </c>
      <c r="Y8842" t="s">
        <v>32</v>
      </c>
      <c r="Z8842" t="s">
        <v>32</v>
      </c>
      <c r="AA8842"/>
      <c r="AB8842" t="s">
        <v>32</v>
      </c>
      <c r="AD8842" t="s">
        <v>32</v>
      </c>
      <c r="AE8842">
        <v>0</v>
      </c>
      <c r="AF8842" s="2" t="s">
        <v>3199</v>
      </c>
      <c r="AG8842" s="3">
        <v>2958465</v>
      </c>
      <c r="AH8842" t="s">
        <v>35</v>
      </c>
      <c r="AJ8842">
        <v>0</v>
      </c>
      <c r="AK8842" t="s">
        <v>23980</v>
      </c>
      <c r="AL8842" t="s">
        <v>32</v>
      </c>
      <c r="AM8842">
        <v>0</v>
      </c>
      <c r="AO8842" t="s">
        <v>32</v>
      </c>
      <c r="AP8842" t="s">
        <v>32</v>
      </c>
      <c r="AS8842" t="s">
        <v>32</v>
      </c>
      <c r="AT8842" t="s">
        <v>32</v>
      </c>
      <c r="AU8842" t="s">
        <v>32</v>
      </c>
      <c r="AV8842" t="s">
        <v>35</v>
      </c>
      <c r="AW8842" t="s">
        <v>32</v>
      </c>
      <c r="AX8842" t="s">
        <v>32</v>
      </c>
      <c r="AY8842">
        <v>0</v>
      </c>
      <c r="BB8842">
        <v>0</v>
      </c>
      <c r="BC8842">
        <v>0</v>
      </c>
      <c r="BD8842">
        <v>0</v>
      </c>
      <c r="BE8842" t="s">
        <v>32</v>
      </c>
      <c r="BF8842" t="s">
        <v>32</v>
      </c>
      <c r="BG8842" t="s">
        <v>32</v>
      </c>
      <c r="BH8842" t="s">
        <v>32</v>
      </c>
      <c r="BI8842" t="s">
        <v>32</v>
      </c>
    </row>
    <row r="8843" spans="1:61" x14ac:dyDescent="0.25">
      <c r="A8843" s="2" t="s">
        <v>10486</v>
      </c>
      <c r="B8843" s="2" t="s">
        <v>1688</v>
      </c>
      <c r="C8843" t="s">
        <v>7450</v>
      </c>
      <c r="D8843" t="s">
        <v>10487</v>
      </c>
      <c r="E8843" t="s">
        <v>41</v>
      </c>
      <c r="F8843" t="s">
        <v>7746</v>
      </c>
      <c r="G8843" t="s">
        <v>42</v>
      </c>
      <c r="H8843" s="2" t="s">
        <v>3198</v>
      </c>
      <c r="I8843">
        <v>0</v>
      </c>
      <c r="J8843" t="s">
        <v>32</v>
      </c>
      <c r="K8843">
        <v>0</v>
      </c>
      <c r="L8843">
        <v>0</v>
      </c>
      <c r="M8843">
        <v>0</v>
      </c>
      <c r="N8843" t="s">
        <v>32</v>
      </c>
      <c r="O8843" s="2">
        <v>6476</v>
      </c>
      <c r="P8843" s="2" t="s">
        <v>32</v>
      </c>
      <c r="S8843" s="1"/>
      <c r="T8843" s="8"/>
      <c r="U8843" s="2" t="s">
        <v>37</v>
      </c>
      <c r="V8843" s="2" t="s">
        <v>7822</v>
      </c>
      <c r="W8843">
        <v>0</v>
      </c>
      <c r="Y8843" t="s">
        <v>32</v>
      </c>
      <c r="Z8843" t="s">
        <v>32</v>
      </c>
      <c r="AA8843"/>
      <c r="AB8843" t="s">
        <v>32</v>
      </c>
      <c r="AD8843" t="s">
        <v>32</v>
      </c>
      <c r="AE8843">
        <v>0</v>
      </c>
      <c r="AF8843" s="2" t="s">
        <v>3199</v>
      </c>
      <c r="AG8843" s="3">
        <v>2958465</v>
      </c>
      <c r="AH8843" t="s">
        <v>35</v>
      </c>
      <c r="AJ8843">
        <v>0</v>
      </c>
      <c r="AK8843" t="s">
        <v>23980</v>
      </c>
      <c r="AL8843" t="s">
        <v>32</v>
      </c>
      <c r="AM8843">
        <v>0</v>
      </c>
      <c r="AO8843" t="s">
        <v>32</v>
      </c>
      <c r="AP8843" t="s">
        <v>32</v>
      </c>
      <c r="AS8843" t="s">
        <v>32</v>
      </c>
      <c r="AT8843" t="s">
        <v>32</v>
      </c>
      <c r="AU8843" t="s">
        <v>32</v>
      </c>
      <c r="AV8843" t="s">
        <v>35</v>
      </c>
      <c r="AW8843" t="s">
        <v>32</v>
      </c>
      <c r="AX8843" t="s">
        <v>32</v>
      </c>
      <c r="AY8843">
        <v>0</v>
      </c>
      <c r="BB8843">
        <v>0</v>
      </c>
      <c r="BC8843">
        <v>0</v>
      </c>
      <c r="BD8843">
        <v>0</v>
      </c>
      <c r="BE8843" t="s">
        <v>32</v>
      </c>
      <c r="BF8843" t="s">
        <v>32</v>
      </c>
      <c r="BG8843" t="s">
        <v>32</v>
      </c>
      <c r="BH8843" t="s">
        <v>32</v>
      </c>
      <c r="BI8843" t="s">
        <v>32</v>
      </c>
    </row>
    <row r="8844" spans="1:61" x14ac:dyDescent="0.25">
      <c r="A8844" s="2" t="s">
        <v>17536</v>
      </c>
      <c r="B8844" s="2" t="s">
        <v>1486</v>
      </c>
      <c r="C8844" t="s">
        <v>7450</v>
      </c>
      <c r="D8844" t="s">
        <v>32</v>
      </c>
      <c r="E8844" t="s">
        <v>41</v>
      </c>
      <c r="F8844" t="s">
        <v>7746</v>
      </c>
      <c r="G8844" t="s">
        <v>42</v>
      </c>
      <c r="H8844" s="2" t="s">
        <v>3198</v>
      </c>
      <c r="I8844">
        <v>0</v>
      </c>
      <c r="J8844" t="s">
        <v>32</v>
      </c>
      <c r="K8844">
        <v>0</v>
      </c>
      <c r="L8844">
        <v>0</v>
      </c>
      <c r="M8844">
        <v>0</v>
      </c>
      <c r="N8844" t="s">
        <v>32</v>
      </c>
      <c r="O8844" s="2">
        <v>9108</v>
      </c>
      <c r="P8844" s="2" t="s">
        <v>32</v>
      </c>
      <c r="S8844" s="1"/>
      <c r="T8844" s="8"/>
      <c r="U8844" s="2" t="s">
        <v>37</v>
      </c>
      <c r="V8844" s="2" t="s">
        <v>7822</v>
      </c>
      <c r="W8844">
        <v>0</v>
      </c>
      <c r="Y8844" t="s">
        <v>32</v>
      </c>
      <c r="Z8844" t="s">
        <v>32</v>
      </c>
      <c r="AA8844"/>
      <c r="AB8844" t="s">
        <v>32</v>
      </c>
      <c r="AD8844" t="s">
        <v>32</v>
      </c>
      <c r="AE8844">
        <v>0</v>
      </c>
      <c r="AF8844" s="2" t="s">
        <v>3199</v>
      </c>
      <c r="AG8844" s="3">
        <v>2958465</v>
      </c>
      <c r="AH8844" t="s">
        <v>35</v>
      </c>
      <c r="AJ8844">
        <v>0</v>
      </c>
      <c r="AK8844" t="s">
        <v>23980</v>
      </c>
      <c r="AL8844" t="s">
        <v>32</v>
      </c>
      <c r="AM8844">
        <v>0</v>
      </c>
      <c r="AO8844" t="s">
        <v>32</v>
      </c>
      <c r="AP8844" t="s">
        <v>32</v>
      </c>
      <c r="AS8844" t="s">
        <v>32</v>
      </c>
      <c r="AT8844" t="s">
        <v>32</v>
      </c>
      <c r="AU8844" t="s">
        <v>32</v>
      </c>
      <c r="AV8844" t="s">
        <v>35</v>
      </c>
      <c r="AW8844" t="s">
        <v>32</v>
      </c>
      <c r="AX8844" t="s">
        <v>32</v>
      </c>
      <c r="AY8844">
        <v>0</v>
      </c>
      <c r="BB8844">
        <v>0</v>
      </c>
      <c r="BC8844">
        <v>0</v>
      </c>
      <c r="BD8844">
        <v>0</v>
      </c>
      <c r="BE8844" t="s">
        <v>32</v>
      </c>
      <c r="BF8844" t="s">
        <v>32</v>
      </c>
      <c r="BG8844" t="s">
        <v>32</v>
      </c>
      <c r="BH8844" t="s">
        <v>32</v>
      </c>
      <c r="BI8844" t="s">
        <v>32</v>
      </c>
    </row>
    <row r="8845" spans="1:61" x14ac:dyDescent="0.25">
      <c r="A8845" s="2" t="s">
        <v>6721</v>
      </c>
      <c r="B8845" s="2" t="s">
        <v>1623</v>
      </c>
      <c r="C8845" t="s">
        <v>7450</v>
      </c>
      <c r="D8845" t="s">
        <v>14119</v>
      </c>
      <c r="E8845" t="s">
        <v>374</v>
      </c>
      <c r="F8845" t="s">
        <v>5930</v>
      </c>
      <c r="G8845" t="s">
        <v>131</v>
      </c>
      <c r="H8845" s="2" t="s">
        <v>149</v>
      </c>
      <c r="I8845">
        <v>0</v>
      </c>
      <c r="J8845" t="s">
        <v>32</v>
      </c>
      <c r="K8845">
        <v>0</v>
      </c>
      <c r="L8845">
        <v>0</v>
      </c>
      <c r="M8845">
        <v>0</v>
      </c>
      <c r="N8845" t="s">
        <v>32</v>
      </c>
      <c r="O8845" s="2">
        <v>4966</v>
      </c>
      <c r="P8845" s="2" t="s">
        <v>32</v>
      </c>
      <c r="S8845" s="1"/>
      <c r="T8845" s="8"/>
      <c r="U8845" s="2" t="s">
        <v>37</v>
      </c>
      <c r="V8845" s="2" t="s">
        <v>7822</v>
      </c>
      <c r="W8845">
        <v>0</v>
      </c>
      <c r="Y8845" t="s">
        <v>32</v>
      </c>
      <c r="Z8845" t="s">
        <v>32</v>
      </c>
      <c r="AA8845"/>
      <c r="AB8845" t="s">
        <v>32</v>
      </c>
      <c r="AD8845" t="s">
        <v>32</v>
      </c>
      <c r="AE8845">
        <v>0</v>
      </c>
      <c r="AF8845" s="2" t="s">
        <v>150</v>
      </c>
      <c r="AG8845" s="3">
        <v>2958465</v>
      </c>
      <c r="AH8845" t="s">
        <v>35</v>
      </c>
      <c r="AJ8845">
        <v>0</v>
      </c>
      <c r="AK8845" t="s">
        <v>23980</v>
      </c>
      <c r="AL8845" t="s">
        <v>32</v>
      </c>
      <c r="AM8845">
        <v>0</v>
      </c>
      <c r="AO8845" t="s">
        <v>32</v>
      </c>
      <c r="AP8845" t="s">
        <v>32</v>
      </c>
      <c r="AS8845" t="s">
        <v>32</v>
      </c>
      <c r="AT8845" t="s">
        <v>32</v>
      </c>
      <c r="AU8845" t="s">
        <v>32</v>
      </c>
      <c r="AV8845" t="s">
        <v>35</v>
      </c>
      <c r="AW8845" t="s">
        <v>32</v>
      </c>
      <c r="AX8845" t="s">
        <v>32</v>
      </c>
      <c r="AY8845">
        <v>0</v>
      </c>
      <c r="BB8845">
        <v>0</v>
      </c>
      <c r="BC8845">
        <v>0</v>
      </c>
      <c r="BD8845">
        <v>0</v>
      </c>
      <c r="BE8845" t="s">
        <v>32</v>
      </c>
      <c r="BF8845" t="s">
        <v>32</v>
      </c>
      <c r="BG8845" t="s">
        <v>32</v>
      </c>
      <c r="BH8845" t="s">
        <v>32</v>
      </c>
      <c r="BI8845" t="s">
        <v>32</v>
      </c>
    </row>
    <row r="8846" spans="1:61" x14ac:dyDescent="0.25">
      <c r="A8846" s="2" t="s">
        <v>17537</v>
      </c>
      <c r="B8846" s="2" t="s">
        <v>1688</v>
      </c>
      <c r="C8846" t="s">
        <v>7450</v>
      </c>
      <c r="D8846" t="s">
        <v>17538</v>
      </c>
      <c r="E8846" t="s">
        <v>41</v>
      </c>
      <c r="F8846" t="s">
        <v>7746</v>
      </c>
      <c r="G8846" t="s">
        <v>42</v>
      </c>
      <c r="H8846" s="2" t="s">
        <v>476</v>
      </c>
      <c r="I8846">
        <v>0</v>
      </c>
      <c r="J8846" t="s">
        <v>32</v>
      </c>
      <c r="K8846">
        <v>0</v>
      </c>
      <c r="L8846">
        <v>0</v>
      </c>
      <c r="M8846">
        <v>0</v>
      </c>
      <c r="N8846" t="s">
        <v>32</v>
      </c>
      <c r="O8846" s="2">
        <v>9539</v>
      </c>
      <c r="P8846" s="2" t="s">
        <v>32</v>
      </c>
      <c r="S8846" s="1"/>
      <c r="T8846" s="8"/>
      <c r="U8846" s="2" t="s">
        <v>37</v>
      </c>
      <c r="V8846" s="2" t="s">
        <v>7822</v>
      </c>
      <c r="W8846">
        <v>0</v>
      </c>
      <c r="Y8846" t="s">
        <v>32</v>
      </c>
      <c r="Z8846" t="s">
        <v>32</v>
      </c>
      <c r="AA8846"/>
      <c r="AB8846" t="s">
        <v>32</v>
      </c>
      <c r="AD8846" t="s">
        <v>32</v>
      </c>
      <c r="AE8846">
        <v>0</v>
      </c>
      <c r="AF8846" s="2" t="s">
        <v>477</v>
      </c>
      <c r="AG8846" s="3">
        <v>2958465</v>
      </c>
      <c r="AH8846" t="s">
        <v>35</v>
      </c>
      <c r="AJ8846">
        <v>0</v>
      </c>
      <c r="AK8846" t="s">
        <v>23980</v>
      </c>
      <c r="AL8846" t="s">
        <v>32</v>
      </c>
      <c r="AM8846">
        <v>0</v>
      </c>
      <c r="AO8846" t="s">
        <v>32</v>
      </c>
      <c r="AP8846" t="s">
        <v>32</v>
      </c>
      <c r="AS8846" t="s">
        <v>32</v>
      </c>
      <c r="AT8846" t="s">
        <v>32</v>
      </c>
      <c r="AU8846" t="s">
        <v>32</v>
      </c>
      <c r="AV8846" t="s">
        <v>35</v>
      </c>
      <c r="AW8846" t="s">
        <v>32</v>
      </c>
      <c r="AX8846" t="s">
        <v>32</v>
      </c>
      <c r="AY8846">
        <v>0</v>
      </c>
      <c r="BB8846">
        <v>0</v>
      </c>
      <c r="BC8846">
        <v>0</v>
      </c>
      <c r="BD8846">
        <v>0</v>
      </c>
      <c r="BE8846" t="s">
        <v>32</v>
      </c>
      <c r="BF8846" t="s">
        <v>32</v>
      </c>
      <c r="BG8846" t="s">
        <v>32</v>
      </c>
      <c r="BH8846" t="s">
        <v>32</v>
      </c>
      <c r="BI8846" t="s">
        <v>32</v>
      </c>
    </row>
    <row r="8847" spans="1:61" x14ac:dyDescent="0.25">
      <c r="A8847" s="2" t="s">
        <v>6722</v>
      </c>
      <c r="B8847" s="2" t="s">
        <v>6723</v>
      </c>
      <c r="C8847" t="s">
        <v>7450</v>
      </c>
      <c r="D8847" t="s">
        <v>14120</v>
      </c>
      <c r="E8847" t="s">
        <v>41</v>
      </c>
      <c r="F8847" t="s">
        <v>7746</v>
      </c>
      <c r="G8847" t="s">
        <v>42</v>
      </c>
      <c r="H8847" s="2" t="s">
        <v>281</v>
      </c>
      <c r="I8847">
        <v>0</v>
      </c>
      <c r="J8847" t="s">
        <v>32</v>
      </c>
      <c r="K8847">
        <v>0</v>
      </c>
      <c r="L8847">
        <v>0</v>
      </c>
      <c r="M8847">
        <v>0</v>
      </c>
      <c r="N8847" t="s">
        <v>32</v>
      </c>
      <c r="O8847" s="2">
        <v>4936</v>
      </c>
      <c r="P8847" s="2" t="s">
        <v>32</v>
      </c>
      <c r="S8847" s="1"/>
      <c r="T8847" s="8"/>
      <c r="U8847" s="2" t="s">
        <v>37</v>
      </c>
      <c r="V8847" s="2" t="s">
        <v>7822</v>
      </c>
      <c r="W8847">
        <v>0</v>
      </c>
      <c r="Y8847" t="s">
        <v>32</v>
      </c>
      <c r="Z8847" t="s">
        <v>32</v>
      </c>
      <c r="AA8847"/>
      <c r="AB8847" t="s">
        <v>32</v>
      </c>
      <c r="AD8847" t="s">
        <v>32</v>
      </c>
      <c r="AE8847">
        <v>0</v>
      </c>
      <c r="AF8847" s="2" t="s">
        <v>282</v>
      </c>
      <c r="AG8847" s="3">
        <v>2958465</v>
      </c>
      <c r="AH8847" t="s">
        <v>35</v>
      </c>
      <c r="AJ8847">
        <v>0</v>
      </c>
      <c r="AK8847" t="s">
        <v>23980</v>
      </c>
      <c r="AL8847" t="s">
        <v>32</v>
      </c>
      <c r="AM8847">
        <v>0</v>
      </c>
      <c r="AO8847" t="s">
        <v>32</v>
      </c>
      <c r="AP8847" t="s">
        <v>32</v>
      </c>
      <c r="AS8847" t="s">
        <v>32</v>
      </c>
      <c r="AT8847" t="s">
        <v>32</v>
      </c>
      <c r="AU8847" t="s">
        <v>32</v>
      </c>
      <c r="AV8847" t="s">
        <v>35</v>
      </c>
      <c r="AW8847" t="s">
        <v>32</v>
      </c>
      <c r="AX8847" t="s">
        <v>32</v>
      </c>
      <c r="AY8847">
        <v>0</v>
      </c>
      <c r="BB8847">
        <v>0</v>
      </c>
      <c r="BC8847">
        <v>0</v>
      </c>
      <c r="BD8847">
        <v>0</v>
      </c>
      <c r="BE8847" t="s">
        <v>32</v>
      </c>
      <c r="BF8847" t="s">
        <v>32</v>
      </c>
      <c r="BG8847" t="s">
        <v>32</v>
      </c>
      <c r="BH8847" t="s">
        <v>32</v>
      </c>
      <c r="BI8847" t="s">
        <v>32</v>
      </c>
    </row>
    <row r="8848" spans="1:61" x14ac:dyDescent="0.25">
      <c r="A8848" s="2" t="s">
        <v>8105</v>
      </c>
      <c r="B8848" s="2" t="s">
        <v>42</v>
      </c>
      <c r="C8848" t="s">
        <v>7450</v>
      </c>
      <c r="D8848" t="s">
        <v>14121</v>
      </c>
      <c r="E8848" t="s">
        <v>41</v>
      </c>
      <c r="F8848" t="s">
        <v>7746</v>
      </c>
      <c r="G8848" t="s">
        <v>42</v>
      </c>
      <c r="H8848" s="2" t="s">
        <v>281</v>
      </c>
      <c r="I8848">
        <v>0</v>
      </c>
      <c r="J8848" t="s">
        <v>32</v>
      </c>
      <c r="K8848">
        <v>0</v>
      </c>
      <c r="L8848">
        <v>0</v>
      </c>
      <c r="M8848">
        <v>0</v>
      </c>
      <c r="N8848" t="s">
        <v>32</v>
      </c>
      <c r="O8848" s="2">
        <v>5300</v>
      </c>
      <c r="P8848" s="2" t="s">
        <v>32</v>
      </c>
      <c r="S8848" s="1"/>
      <c r="T8848" s="8"/>
      <c r="U8848" s="2" t="s">
        <v>37</v>
      </c>
      <c r="V8848" s="2" t="s">
        <v>7822</v>
      </c>
      <c r="W8848">
        <v>0</v>
      </c>
      <c r="Y8848" t="s">
        <v>32</v>
      </c>
      <c r="Z8848" t="s">
        <v>32</v>
      </c>
      <c r="AA8848"/>
      <c r="AB8848" t="s">
        <v>32</v>
      </c>
      <c r="AD8848" t="s">
        <v>32</v>
      </c>
      <c r="AE8848">
        <v>0</v>
      </c>
      <c r="AF8848" s="2" t="s">
        <v>282</v>
      </c>
      <c r="AG8848" s="3">
        <v>2958465</v>
      </c>
      <c r="AH8848" t="s">
        <v>35</v>
      </c>
      <c r="AJ8848">
        <v>0</v>
      </c>
      <c r="AK8848" t="s">
        <v>23980</v>
      </c>
      <c r="AL8848" t="s">
        <v>32</v>
      </c>
      <c r="AM8848">
        <v>0</v>
      </c>
      <c r="AO8848" t="s">
        <v>32</v>
      </c>
      <c r="AP8848" t="s">
        <v>32</v>
      </c>
      <c r="AS8848" t="s">
        <v>32</v>
      </c>
      <c r="AT8848" t="s">
        <v>32</v>
      </c>
      <c r="AU8848" t="s">
        <v>32</v>
      </c>
      <c r="AV8848" t="s">
        <v>35</v>
      </c>
      <c r="AW8848" t="s">
        <v>32</v>
      </c>
      <c r="AX8848" t="s">
        <v>32</v>
      </c>
      <c r="AY8848">
        <v>0</v>
      </c>
      <c r="BB8848">
        <v>0</v>
      </c>
      <c r="BC8848">
        <v>0</v>
      </c>
      <c r="BD8848">
        <v>0</v>
      </c>
      <c r="BE8848" t="s">
        <v>32</v>
      </c>
      <c r="BF8848" t="s">
        <v>32</v>
      </c>
      <c r="BG8848" t="s">
        <v>32</v>
      </c>
      <c r="BH8848" t="s">
        <v>32</v>
      </c>
      <c r="BI8848" t="s">
        <v>32</v>
      </c>
    </row>
    <row r="8849" spans="1:61" x14ac:dyDescent="0.25">
      <c r="A8849" s="2" t="s">
        <v>16488</v>
      </c>
      <c r="B8849" s="2" t="s">
        <v>9434</v>
      </c>
      <c r="C8849" t="s">
        <v>7450</v>
      </c>
      <c r="D8849" t="s">
        <v>16489</v>
      </c>
      <c r="E8849" t="s">
        <v>41</v>
      </c>
      <c r="F8849" t="s">
        <v>7746</v>
      </c>
      <c r="G8849" t="s">
        <v>42</v>
      </c>
      <c r="H8849" s="2" t="s">
        <v>16898</v>
      </c>
      <c r="I8849">
        <v>0</v>
      </c>
      <c r="J8849" t="s">
        <v>32</v>
      </c>
      <c r="K8849">
        <v>0</v>
      </c>
      <c r="L8849">
        <v>0</v>
      </c>
      <c r="M8849">
        <v>0</v>
      </c>
      <c r="N8849" t="s">
        <v>32</v>
      </c>
      <c r="O8849" s="2">
        <v>8733</v>
      </c>
      <c r="P8849" s="2" t="s">
        <v>32</v>
      </c>
      <c r="S8849" s="1"/>
      <c r="T8849" s="8"/>
      <c r="U8849" s="2" t="s">
        <v>37</v>
      </c>
      <c r="V8849" s="2" t="s">
        <v>7822</v>
      </c>
      <c r="W8849">
        <v>0</v>
      </c>
      <c r="Y8849" t="s">
        <v>32</v>
      </c>
      <c r="Z8849" t="s">
        <v>32</v>
      </c>
      <c r="AA8849"/>
      <c r="AB8849" t="s">
        <v>32</v>
      </c>
      <c r="AD8849" t="s">
        <v>32</v>
      </c>
      <c r="AE8849">
        <v>0</v>
      </c>
      <c r="AF8849" s="2" t="s">
        <v>16899</v>
      </c>
      <c r="AG8849" s="3">
        <v>2958465</v>
      </c>
      <c r="AH8849" t="s">
        <v>35</v>
      </c>
      <c r="AJ8849">
        <v>0</v>
      </c>
      <c r="AK8849" t="s">
        <v>23980</v>
      </c>
      <c r="AL8849" t="s">
        <v>32</v>
      </c>
      <c r="AM8849">
        <v>0</v>
      </c>
      <c r="AO8849" t="s">
        <v>32</v>
      </c>
      <c r="AP8849" t="s">
        <v>32</v>
      </c>
      <c r="AS8849" t="s">
        <v>32</v>
      </c>
      <c r="AT8849" t="s">
        <v>32</v>
      </c>
      <c r="AU8849" t="s">
        <v>32</v>
      </c>
      <c r="AV8849" t="s">
        <v>35</v>
      </c>
      <c r="AW8849" t="s">
        <v>32</v>
      </c>
      <c r="AX8849" t="s">
        <v>32</v>
      </c>
      <c r="AY8849">
        <v>0</v>
      </c>
      <c r="BB8849">
        <v>0</v>
      </c>
      <c r="BC8849">
        <v>0</v>
      </c>
      <c r="BD8849">
        <v>0</v>
      </c>
      <c r="BE8849" t="s">
        <v>32</v>
      </c>
      <c r="BF8849" t="s">
        <v>32</v>
      </c>
      <c r="BG8849" t="s">
        <v>32</v>
      </c>
      <c r="BH8849" t="s">
        <v>32</v>
      </c>
      <c r="BI8849" t="s">
        <v>32</v>
      </c>
    </row>
    <row r="8850" spans="1:61" x14ac:dyDescent="0.25">
      <c r="A8850" s="2" t="s">
        <v>23757</v>
      </c>
      <c r="B8850" s="2" t="s">
        <v>9434</v>
      </c>
      <c r="C8850" t="s">
        <v>7450</v>
      </c>
      <c r="D8850" t="s">
        <v>23758</v>
      </c>
      <c r="E8850" t="s">
        <v>41</v>
      </c>
      <c r="F8850" t="s">
        <v>7746</v>
      </c>
      <c r="G8850" t="s">
        <v>42</v>
      </c>
      <c r="H8850" s="2" t="s">
        <v>18940</v>
      </c>
      <c r="I8850">
        <v>0</v>
      </c>
      <c r="J8850" t="s">
        <v>32</v>
      </c>
      <c r="K8850">
        <v>0</v>
      </c>
      <c r="L8850">
        <v>0</v>
      </c>
      <c r="M8850">
        <v>0</v>
      </c>
      <c r="N8850" t="s">
        <v>32</v>
      </c>
      <c r="O8850" s="2">
        <v>19015</v>
      </c>
      <c r="P8850" s="2" t="s">
        <v>32</v>
      </c>
      <c r="S8850" s="1"/>
      <c r="T8850" s="8"/>
      <c r="U8850" s="2" t="s">
        <v>37</v>
      </c>
      <c r="V8850" s="2" t="s">
        <v>7822</v>
      </c>
      <c r="W8850">
        <v>0</v>
      </c>
      <c r="Y8850" t="s">
        <v>32</v>
      </c>
      <c r="Z8850" t="s">
        <v>32</v>
      </c>
      <c r="AA8850"/>
      <c r="AB8850" t="s">
        <v>32</v>
      </c>
      <c r="AD8850" t="s">
        <v>32</v>
      </c>
      <c r="AE8850">
        <v>0</v>
      </c>
      <c r="AF8850" s="2" t="s">
        <v>18941</v>
      </c>
      <c r="AG8850" s="3">
        <v>2958465</v>
      </c>
      <c r="AH8850" t="s">
        <v>35</v>
      </c>
      <c r="AJ8850">
        <v>0</v>
      </c>
      <c r="AK8850" t="s">
        <v>23980</v>
      </c>
      <c r="AL8850" t="s">
        <v>32</v>
      </c>
      <c r="AM8850">
        <v>0</v>
      </c>
      <c r="AO8850" t="s">
        <v>32</v>
      </c>
      <c r="AP8850" t="s">
        <v>32</v>
      </c>
      <c r="AS8850" t="s">
        <v>32</v>
      </c>
      <c r="AT8850" t="s">
        <v>32</v>
      </c>
      <c r="AU8850" t="s">
        <v>32</v>
      </c>
      <c r="AV8850" t="s">
        <v>35</v>
      </c>
      <c r="AW8850" t="s">
        <v>32</v>
      </c>
      <c r="AX8850" t="s">
        <v>32</v>
      </c>
      <c r="AY8850">
        <v>0</v>
      </c>
      <c r="BB8850">
        <v>0</v>
      </c>
      <c r="BC8850">
        <v>0</v>
      </c>
      <c r="BD8850">
        <v>0</v>
      </c>
      <c r="BE8850" t="s">
        <v>32</v>
      </c>
      <c r="BF8850" t="s">
        <v>32</v>
      </c>
      <c r="BG8850" t="s">
        <v>32</v>
      </c>
      <c r="BH8850" t="s">
        <v>32</v>
      </c>
      <c r="BI8850" t="s">
        <v>32</v>
      </c>
    </row>
    <row r="8851" spans="1:61" x14ac:dyDescent="0.25">
      <c r="A8851" s="2" t="s">
        <v>18770</v>
      </c>
      <c r="B8851" s="2" t="s">
        <v>7835</v>
      </c>
      <c r="C8851" t="s">
        <v>7450</v>
      </c>
      <c r="D8851" t="s">
        <v>18771</v>
      </c>
      <c r="E8851" t="s">
        <v>41</v>
      </c>
      <c r="F8851" t="s">
        <v>7746</v>
      </c>
      <c r="G8851" t="s">
        <v>42</v>
      </c>
      <c r="H8851" s="2" t="s">
        <v>3736</v>
      </c>
      <c r="I8851">
        <v>0</v>
      </c>
      <c r="J8851" t="s">
        <v>32</v>
      </c>
      <c r="K8851">
        <v>0</v>
      </c>
      <c r="L8851">
        <v>0</v>
      </c>
      <c r="M8851">
        <v>0</v>
      </c>
      <c r="N8851" t="s">
        <v>32</v>
      </c>
      <c r="O8851" s="2">
        <v>10373</v>
      </c>
      <c r="P8851" s="2" t="s">
        <v>32</v>
      </c>
      <c r="S8851" s="1"/>
      <c r="T8851" s="8"/>
      <c r="U8851" s="2" t="s">
        <v>37</v>
      </c>
      <c r="V8851" s="2" t="s">
        <v>7822</v>
      </c>
      <c r="W8851">
        <v>0</v>
      </c>
      <c r="Y8851" t="s">
        <v>32</v>
      </c>
      <c r="Z8851" t="s">
        <v>32</v>
      </c>
      <c r="AA8851"/>
      <c r="AB8851" t="s">
        <v>32</v>
      </c>
      <c r="AD8